>
      <c r="J12644" s="2" t="s">
        <v>37</v>
      </c>
      <c r="K12644" s="2" t="s">
        <v>38</v>
      </c>
      <c r="N12644" s="2" t="s">
        <v>102</v>
      </c>
      <c r="O12644" s="2" t="s">
        <v>50641</v>
      </c>
      <c r="R12644">
        <v>20256040</v>
      </c>
      <c r="S12644" s="2" t="s">
        <v>75741</v>
      </c>
      <c r="T12644">
        <v>0</v>
      </c>
      <c r="U12644" s="2" t="s">
        <v>75742</v>
      </c>
      <c r="V12644" s="2" t="s">
        <v>75743</v>
      </c>
      <c r="W12644" s="2" t="s">
        <v>75744</v>
      </c>
      <c r="X12644">
        <v>5197</v>
      </c>
      <c r="Y12644">
        <v>330</v>
      </c>
      <c r="Z12644">
        <v>542</v>
      </c>
      <c r="AA12644">
        <v>6733</v>
      </c>
      <c r="AB12644">
        <v>7</v>
      </c>
      <c r="AC12644" s="2" t="s">
        <v>38</v>
      </c>
      <c r="AD12644" s="1">
        <v>39850.749027777776</v>
      </c>
      <c r="AE12644" s="2" t="s">
        <v>75441</v>
      </c>
      <c r="AF12644" s="2" t="s">
        <v>71290</v>
      </c>
      <c r="AG12644" s="2" t="s">
        <v>50646</v>
      </c>
      <c r="AH12644" s="2" t="s">
        <v>91713</v>
      </c>
    </row>
    <row r="12645" spans="1:34" x14ac:dyDescent="0.25">
      <c r="A12645">
        <v>1.1447709459297731E+18</v>
      </c>
      <c r="B12645">
        <v>1561769636</v>
      </c>
      <c r="C12645" s="1">
        <v>43645.037453703706</v>
      </c>
      <c r="D12645" s="2" t="s">
        <v>75745</v>
      </c>
      <c r="E12645" s="2" t="s">
        <v>461</v>
      </c>
      <c r="F12645" s="2" t="s">
        <v>36</v>
      </c>
      <c r="G12645">
        <v>10</v>
      </c>
      <c r="H12645">
        <v>0</v>
      </c>
      <c r="I12645">
        <v>0</v>
      </c>
      <c r="J12645" s="2" t="s">
        <v>37</v>
      </c>
      <c r="K12645" s="2" t="s">
        <v>38</v>
      </c>
      <c r="N12645" s="2" t="s">
        <v>39</v>
      </c>
      <c r="O12645" s="2" t="s">
        <v>75746</v>
      </c>
      <c r="R12645">
        <v>605993282</v>
      </c>
      <c r="S12645" s="2" t="s">
        <v>75747</v>
      </c>
      <c r="T12645">
        <v>0</v>
      </c>
      <c r="U12645" s="2" t="s">
        <v>75748</v>
      </c>
      <c r="V12645" s="2" t="s">
        <v>38</v>
      </c>
      <c r="W12645" s="2" t="s">
        <v>75749</v>
      </c>
      <c r="X12645">
        <v>30111</v>
      </c>
      <c r="Y12645">
        <v>233</v>
      </c>
      <c r="Z12645">
        <v>438</v>
      </c>
      <c r="AA12645">
        <v>29428</v>
      </c>
      <c r="AB12645">
        <v>0</v>
      </c>
      <c r="AC12645" s="2" t="s">
        <v>38</v>
      </c>
      <c r="AD12645" s="1">
        <v>41072.165902777779</v>
      </c>
      <c r="AE12645" s="2" t="s">
        <v>465</v>
      </c>
      <c r="AF12645" s="2" t="s">
        <v>345</v>
      </c>
      <c r="AG12645" s="2" t="s">
        <v>75750</v>
      </c>
      <c r="AH12645" s="2" t="s">
        <v>91713</v>
      </c>
    </row>
    <row r="12646" spans="1:34" x14ac:dyDescent="0.25">
      <c r="A12646">
        <v>1.1440728480818995E+18</v>
      </c>
      <c r="B12646">
        <v>1561603197</v>
      </c>
      <c r="C12646" s="1">
        <v>43643.111076388886</v>
      </c>
      <c r="D12646" s="2" t="s">
        <v>75751</v>
      </c>
      <c r="E12646" s="2" t="s">
        <v>75752</v>
      </c>
      <c r="F12646" s="2" t="s">
        <v>36</v>
      </c>
      <c r="H12646">
        <v>0</v>
      </c>
      <c r="I12646">
        <v>0</v>
      </c>
      <c r="J12646" s="2" t="s">
        <v>37</v>
      </c>
      <c r="K12646" s="2" t="s">
        <v>38</v>
      </c>
      <c r="N12646" s="2" t="s">
        <v>39</v>
      </c>
      <c r="O12646" s="2" t="s">
        <v>69119</v>
      </c>
      <c r="R12646">
        <v>59863549</v>
      </c>
      <c r="S12646" s="2" t="s">
        <v>75753</v>
      </c>
      <c r="T12646">
        <v>0</v>
      </c>
      <c r="U12646" s="2" t="s">
        <v>75754</v>
      </c>
      <c r="V12646" s="2" t="s">
        <v>38</v>
      </c>
      <c r="W12646" s="2" t="s">
        <v>75755</v>
      </c>
      <c r="X12646">
        <v>28035</v>
      </c>
      <c r="Y12646">
        <v>640</v>
      </c>
      <c r="Z12646">
        <v>1060</v>
      </c>
      <c r="AA12646">
        <v>76889</v>
      </c>
      <c r="AB12646">
        <v>6</v>
      </c>
      <c r="AC12646" s="2" t="s">
        <v>38</v>
      </c>
      <c r="AD12646" s="1">
        <v>40018.807476851849</v>
      </c>
      <c r="AE12646" s="2" t="s">
        <v>75756</v>
      </c>
      <c r="AF12646" s="2" t="s">
        <v>75757</v>
      </c>
      <c r="AG12646" s="2" t="s">
        <v>56659</v>
      </c>
      <c r="AH12646" s="2" t="s">
        <v>91713</v>
      </c>
    </row>
    <row r="12647" spans="1:34" x14ac:dyDescent="0.25">
      <c r="A12647">
        <v>1.1447646551282565E+18</v>
      </c>
      <c r="B12647">
        <v>1561768137</v>
      </c>
      <c r="C12647" s="1">
        <v>43645.020104166666</v>
      </c>
      <c r="D12647" s="2" t="s">
        <v>75758</v>
      </c>
      <c r="E12647" s="2" t="s">
        <v>75759</v>
      </c>
      <c r="F12647" s="2" t="s">
        <v>36</v>
      </c>
      <c r="G12647">
        <v>0</v>
      </c>
      <c r="H12647">
        <v>0</v>
      </c>
      <c r="I12647">
        <v>0</v>
      </c>
      <c r="J12647" s="2" t="s">
        <v>37</v>
      </c>
      <c r="K12647" s="2" t="s">
        <v>38</v>
      </c>
      <c r="N12647" s="2" t="s">
        <v>102</v>
      </c>
      <c r="O12647" s="2" t="s">
        <v>50387</v>
      </c>
      <c r="R12647">
        <v>8.5011254164896973E+17</v>
      </c>
      <c r="S12647" s="2" t="s">
        <v>75760</v>
      </c>
      <c r="T12647">
        <v>0</v>
      </c>
      <c r="U12647" s="2" t="s">
        <v>75761</v>
      </c>
      <c r="V12647" s="2" t="s">
        <v>75762</v>
      </c>
      <c r="W12647" s="2" t="s">
        <v>75763</v>
      </c>
      <c r="X12647">
        <v>2194</v>
      </c>
      <c r="Y12647">
        <v>221</v>
      </c>
      <c r="Z12647">
        <v>273</v>
      </c>
      <c r="AA12647">
        <v>6331</v>
      </c>
      <c r="AB12647">
        <v>7</v>
      </c>
      <c r="AC12647" s="2" t="s">
        <v>38</v>
      </c>
      <c r="AD12647" s="1">
        <v>42831.935173611113</v>
      </c>
      <c r="AE12647" s="2" t="s">
        <v>38</v>
      </c>
      <c r="AF12647" s="2" t="s">
        <v>75764</v>
      </c>
      <c r="AG12647" s="2" t="s">
        <v>50387</v>
      </c>
      <c r="AH12647" s="2" t="s">
        <v>91713</v>
      </c>
    </row>
    <row r="12648" spans="1:34" x14ac:dyDescent="0.25">
      <c r="A12648">
        <v>1.1440763754915799E+18</v>
      </c>
      <c r="B12648">
        <v>1561604038</v>
      </c>
      <c r="C12648" s="1">
        <v>43643.120810185188</v>
      </c>
      <c r="D12648" s="2" t="s">
        <v>75765</v>
      </c>
      <c r="E12648" s="2" t="s">
        <v>739</v>
      </c>
      <c r="F12648" s="2" t="s">
        <v>36</v>
      </c>
      <c r="G12648">
        <v>0</v>
      </c>
      <c r="H12648">
        <v>0</v>
      </c>
      <c r="I12648">
        <v>0</v>
      </c>
      <c r="J12648" s="2" t="s">
        <v>37</v>
      </c>
      <c r="K12648" s="2" t="s">
        <v>38</v>
      </c>
      <c r="N12648" s="2" t="s">
        <v>102</v>
      </c>
      <c r="O12648" s="2" t="s">
        <v>75766</v>
      </c>
      <c r="R12648">
        <v>9.4904077055151309E+17</v>
      </c>
      <c r="S12648" s="2" t="s">
        <v>75767</v>
      </c>
      <c r="T12648">
        <v>0</v>
      </c>
      <c r="U12648" s="2" t="s">
        <v>75768</v>
      </c>
      <c r="V12648" s="2" t="s">
        <v>75769</v>
      </c>
      <c r="W12648" s="2" t="s">
        <v>75770</v>
      </c>
      <c r="X12648">
        <v>5372</v>
      </c>
      <c r="Y12648">
        <v>117</v>
      </c>
      <c r="Z12648">
        <v>395</v>
      </c>
      <c r="AA12648">
        <v>18321</v>
      </c>
      <c r="AB12648">
        <v>1</v>
      </c>
      <c r="AC12648" s="2" t="s">
        <v>38</v>
      </c>
      <c r="AD12648" s="1">
        <v>43104.925069444442</v>
      </c>
      <c r="AE12648" s="2" t="s">
        <v>743</v>
      </c>
      <c r="AF12648" s="2" t="s">
        <v>345</v>
      </c>
      <c r="AG12648" s="2" t="s">
        <v>75771</v>
      </c>
      <c r="AH12648" s="2" t="s">
        <v>91713</v>
      </c>
    </row>
    <row r="12649" spans="1:34" x14ac:dyDescent="0.25">
      <c r="A12649">
        <v>1.1447641622721823E+18</v>
      </c>
      <c r="B12649">
        <v>1561768019</v>
      </c>
      <c r="C12649" s="1">
        <v>43645.018738425926</v>
      </c>
      <c r="D12649" s="2" t="s">
        <v>75772</v>
      </c>
      <c r="E12649" s="2" t="s">
        <v>75773</v>
      </c>
      <c r="F12649" s="2" t="s">
        <v>36</v>
      </c>
      <c r="H12649">
        <v>0</v>
      </c>
      <c r="I12649">
        <v>0</v>
      </c>
      <c r="J12649" s="2" t="s">
        <v>37</v>
      </c>
      <c r="K12649" s="2" t="s">
        <v>38</v>
      </c>
      <c r="N12649" s="2" t="s">
        <v>266</v>
      </c>
      <c r="O12649" s="2" t="s">
        <v>75774</v>
      </c>
      <c r="R12649">
        <v>7.4510686836466483E+17</v>
      </c>
      <c r="S12649" s="2" t="s">
        <v>75775</v>
      </c>
      <c r="T12649">
        <v>0</v>
      </c>
      <c r="U12649" s="2" t="s">
        <v>75776</v>
      </c>
      <c r="V12649" s="2" t="s">
        <v>75777</v>
      </c>
      <c r="W12649" s="2" t="s">
        <v>75778</v>
      </c>
      <c r="X12649">
        <v>130532</v>
      </c>
      <c r="Y12649">
        <v>1682</v>
      </c>
      <c r="Z12649">
        <v>3953</v>
      </c>
      <c r="AA12649">
        <v>23727</v>
      </c>
      <c r="AB12649">
        <v>15</v>
      </c>
      <c r="AC12649" s="2" t="s">
        <v>38</v>
      </c>
      <c r="AD12649" s="1">
        <v>42542.174710648149</v>
      </c>
      <c r="AE12649" s="2" t="s">
        <v>75779</v>
      </c>
      <c r="AF12649" s="2" t="s">
        <v>8066</v>
      </c>
      <c r="AG12649" s="2" t="s">
        <v>51079</v>
      </c>
      <c r="AH12649" s="2" t="s">
        <v>91713</v>
      </c>
    </row>
    <row r="12650" spans="1:34" x14ac:dyDescent="0.25">
      <c r="A12650">
        <v>1.1440788949888451E+18</v>
      </c>
      <c r="B12650">
        <v>1561604639</v>
      </c>
      <c r="C12650" s="1">
        <v>43643.127766203703</v>
      </c>
      <c r="D12650" s="2" t="s">
        <v>54270</v>
      </c>
      <c r="E12650" s="2" t="s">
        <v>75780</v>
      </c>
      <c r="F12650" s="2" t="s">
        <v>36</v>
      </c>
      <c r="H12650">
        <v>0</v>
      </c>
      <c r="I12650">
        <v>0</v>
      </c>
      <c r="J12650" s="2" t="s">
        <v>37</v>
      </c>
      <c r="K12650" s="2" t="s">
        <v>38</v>
      </c>
      <c r="N12650" s="2" t="s">
        <v>102</v>
      </c>
      <c r="O12650" s="2" t="s">
        <v>54272</v>
      </c>
      <c r="R12650">
        <v>79201672</v>
      </c>
      <c r="S12650" s="2" t="s">
        <v>75460</v>
      </c>
      <c r="T12650">
        <v>0</v>
      </c>
      <c r="U12650" s="2" t="s">
        <v>75461</v>
      </c>
      <c r="V12650" s="2" t="s">
        <v>54275</v>
      </c>
      <c r="W12650" s="2" t="s">
        <v>54276</v>
      </c>
      <c r="X12650">
        <v>240142</v>
      </c>
      <c r="Y12650">
        <v>5881</v>
      </c>
      <c r="Z12650">
        <v>301</v>
      </c>
      <c r="AA12650">
        <v>7113</v>
      </c>
      <c r="AB12650">
        <v>3301</v>
      </c>
      <c r="AC12650" s="2" t="s">
        <v>38</v>
      </c>
      <c r="AD12650" s="1">
        <v>40088.624328703707</v>
      </c>
      <c r="AE12650" s="2" t="s">
        <v>8836</v>
      </c>
      <c r="AF12650" s="2" t="s">
        <v>2813</v>
      </c>
      <c r="AG12650" s="2" t="s">
        <v>50129</v>
      </c>
      <c r="AH12650" s="2" t="s">
        <v>91713</v>
      </c>
    </row>
    <row r="12651" spans="1:34" x14ac:dyDescent="0.25">
      <c r="A12651">
        <v>1.1447583788597821E+18</v>
      </c>
      <c r="B12651">
        <v>1561766640</v>
      </c>
      <c r="C12651" s="1">
        <v>43645.00277777778</v>
      </c>
      <c r="D12651" s="2" t="s">
        <v>75781</v>
      </c>
      <c r="E12651" s="2" t="s">
        <v>75782</v>
      </c>
      <c r="F12651" s="2" t="s">
        <v>36</v>
      </c>
      <c r="G12651">
        <v>0</v>
      </c>
      <c r="H12651">
        <v>0</v>
      </c>
      <c r="I12651">
        <v>0</v>
      </c>
      <c r="J12651" s="2" t="s">
        <v>37</v>
      </c>
      <c r="K12651" s="2" t="s">
        <v>38</v>
      </c>
      <c r="N12651" s="2" t="s">
        <v>102</v>
      </c>
      <c r="O12651" s="2" t="s">
        <v>50387</v>
      </c>
      <c r="R12651">
        <v>7.3997300619431117E+17</v>
      </c>
      <c r="S12651" s="2" t="s">
        <v>75783</v>
      </c>
      <c r="T12651">
        <v>0</v>
      </c>
      <c r="U12651" s="2" t="s">
        <v>38</v>
      </c>
      <c r="V12651" s="2" t="s">
        <v>38</v>
      </c>
      <c r="W12651" s="2" t="s">
        <v>75784</v>
      </c>
      <c r="X12651">
        <v>164</v>
      </c>
      <c r="Y12651">
        <v>34</v>
      </c>
      <c r="Z12651">
        <v>58</v>
      </c>
      <c r="AA12651">
        <v>703</v>
      </c>
      <c r="AB12651">
        <v>0</v>
      </c>
      <c r="AC12651" s="2" t="s">
        <v>38</v>
      </c>
      <c r="AD12651" s="1">
        <v>42528.007962962962</v>
      </c>
      <c r="AE12651" s="2" t="s">
        <v>38</v>
      </c>
      <c r="AF12651" s="2" t="s">
        <v>75785</v>
      </c>
      <c r="AG12651" s="2" t="s">
        <v>50387</v>
      </c>
      <c r="AH12651" s="2" t="s">
        <v>91713</v>
      </c>
    </row>
    <row r="12652" spans="1:34" x14ac:dyDescent="0.25">
      <c r="A12652">
        <v>1.144078896494764E+18</v>
      </c>
      <c r="B12652">
        <v>1561604639</v>
      </c>
      <c r="C12652" s="1">
        <v>43643.127766203703</v>
      </c>
      <c r="D12652" s="2" t="s">
        <v>75786</v>
      </c>
      <c r="E12652" s="2" t="s">
        <v>739</v>
      </c>
      <c r="F12652" s="2" t="s">
        <v>36</v>
      </c>
      <c r="G12652">
        <v>0</v>
      </c>
      <c r="H12652">
        <v>0</v>
      </c>
      <c r="I12652">
        <v>0</v>
      </c>
      <c r="J12652" s="2" t="s">
        <v>37</v>
      </c>
      <c r="K12652" s="2" t="s">
        <v>38</v>
      </c>
      <c r="N12652" s="2" t="s">
        <v>39</v>
      </c>
      <c r="O12652" s="2" t="s">
        <v>75787</v>
      </c>
      <c r="R12652">
        <v>1.074162952075391E+18</v>
      </c>
      <c r="S12652" s="2" t="s">
        <v>75788</v>
      </c>
      <c r="T12652">
        <v>0</v>
      </c>
      <c r="U12652" s="2" t="s">
        <v>75789</v>
      </c>
      <c r="V12652" s="2" t="s">
        <v>75790</v>
      </c>
      <c r="W12652" s="2" t="s">
        <v>75791</v>
      </c>
      <c r="X12652">
        <v>13728</v>
      </c>
      <c r="Y12652">
        <v>134</v>
      </c>
      <c r="Z12652">
        <v>757</v>
      </c>
      <c r="AA12652">
        <v>15907</v>
      </c>
      <c r="AB12652">
        <v>3</v>
      </c>
      <c r="AC12652" s="2" t="s">
        <v>38</v>
      </c>
      <c r="AD12652" s="1">
        <v>43450.196516203701</v>
      </c>
      <c r="AE12652" s="2" t="s">
        <v>743</v>
      </c>
      <c r="AF12652" s="2" t="s">
        <v>345</v>
      </c>
      <c r="AG12652" s="2" t="s">
        <v>75792</v>
      </c>
      <c r="AH12652" s="2" t="s">
        <v>91713</v>
      </c>
    </row>
    <row r="12653" spans="1:34" x14ac:dyDescent="0.25">
      <c r="A12653">
        <v>1.1447581302717522E+18</v>
      </c>
      <c r="B12653">
        <v>1561766581</v>
      </c>
      <c r="C12653" s="1">
        <v>43645.00209490741</v>
      </c>
      <c r="D12653" s="2" t="s">
        <v>75793</v>
      </c>
      <c r="E12653" s="2" t="s">
        <v>75794</v>
      </c>
      <c r="F12653" s="2" t="s">
        <v>36</v>
      </c>
      <c r="H12653">
        <v>0</v>
      </c>
      <c r="I12653">
        <v>0</v>
      </c>
      <c r="J12653" s="2" t="s">
        <v>37</v>
      </c>
      <c r="K12653" s="2" t="s">
        <v>38</v>
      </c>
      <c r="N12653" s="2" t="s">
        <v>140</v>
      </c>
      <c r="O12653" s="2" t="s">
        <v>75795</v>
      </c>
      <c r="R12653">
        <v>134222334</v>
      </c>
      <c r="S12653" s="2" t="s">
        <v>75796</v>
      </c>
      <c r="T12653">
        <v>0</v>
      </c>
      <c r="U12653" s="2" t="s">
        <v>75797</v>
      </c>
      <c r="V12653" s="2" t="s">
        <v>38</v>
      </c>
      <c r="W12653" s="2" t="s">
        <v>75798</v>
      </c>
      <c r="X12653">
        <v>121375</v>
      </c>
      <c r="Y12653">
        <v>551</v>
      </c>
      <c r="Z12653">
        <v>651</v>
      </c>
      <c r="AA12653">
        <v>173051</v>
      </c>
      <c r="AB12653">
        <v>5</v>
      </c>
      <c r="AC12653" s="2" t="s">
        <v>38</v>
      </c>
      <c r="AD12653" s="1">
        <v>40285.839606481481</v>
      </c>
      <c r="AE12653" s="2" t="s">
        <v>75799</v>
      </c>
      <c r="AF12653" s="2" t="s">
        <v>75800</v>
      </c>
      <c r="AG12653" s="2" t="s">
        <v>75801</v>
      </c>
      <c r="AH12653" s="2" t="s">
        <v>91713</v>
      </c>
    </row>
    <row r="12654" spans="1:34" x14ac:dyDescent="0.25">
      <c r="A12654">
        <v>1.1447581254441083E+18</v>
      </c>
      <c r="B12654">
        <v>1561766580</v>
      </c>
      <c r="C12654" s="1">
        <v>43645.002083333333</v>
      </c>
      <c r="D12654" s="2" t="s">
        <v>75802</v>
      </c>
      <c r="E12654" s="2" t="s">
        <v>75803</v>
      </c>
      <c r="F12654" s="2" t="s">
        <v>36</v>
      </c>
      <c r="H12654">
        <v>0</v>
      </c>
      <c r="I12654">
        <v>0</v>
      </c>
      <c r="J12654" s="2" t="s">
        <v>149</v>
      </c>
      <c r="K12654" s="2" t="s">
        <v>38</v>
      </c>
      <c r="N12654" s="2" t="s">
        <v>39</v>
      </c>
      <c r="O12654" s="2" t="s">
        <v>75804</v>
      </c>
      <c r="R12654">
        <v>107203263</v>
      </c>
      <c r="S12654" s="2" t="s">
        <v>75805</v>
      </c>
      <c r="T12654">
        <v>0</v>
      </c>
      <c r="U12654" s="2" t="s">
        <v>75806</v>
      </c>
      <c r="V12654" s="2" t="s">
        <v>38</v>
      </c>
      <c r="W12654" s="2" t="s">
        <v>75807</v>
      </c>
      <c r="X12654">
        <v>27766</v>
      </c>
      <c r="Y12654">
        <v>336</v>
      </c>
      <c r="Z12654">
        <v>632</v>
      </c>
      <c r="AA12654">
        <v>15667</v>
      </c>
      <c r="AB12654">
        <v>7</v>
      </c>
      <c r="AC12654" s="2" t="s">
        <v>38</v>
      </c>
      <c r="AD12654" s="1">
        <v>40199.875775462962</v>
      </c>
      <c r="AE12654" s="2" t="s">
        <v>1840</v>
      </c>
      <c r="AF12654" s="2" t="s">
        <v>1846</v>
      </c>
      <c r="AG12654" s="2" t="s">
        <v>75808</v>
      </c>
      <c r="AH12654" s="2" t="s">
        <v>91713</v>
      </c>
    </row>
    <row r="12655" spans="1:34" x14ac:dyDescent="0.25">
      <c r="A12655">
        <v>1.1447578736642458E+18</v>
      </c>
      <c r="B12655">
        <v>1561766520</v>
      </c>
      <c r="C12655" s="1">
        <v>43645.001388888886</v>
      </c>
      <c r="D12655" s="2" t="s">
        <v>75809</v>
      </c>
      <c r="E12655" s="2" t="s">
        <v>75810</v>
      </c>
      <c r="F12655" s="2" t="s">
        <v>36</v>
      </c>
      <c r="G12655">
        <v>0</v>
      </c>
      <c r="H12655">
        <v>0</v>
      </c>
      <c r="I12655">
        <v>0</v>
      </c>
      <c r="J12655" s="2" t="s">
        <v>37</v>
      </c>
      <c r="K12655" s="2" t="s">
        <v>38</v>
      </c>
      <c r="N12655" s="2" t="s">
        <v>838</v>
      </c>
      <c r="O12655" s="2" t="s">
        <v>75811</v>
      </c>
      <c r="R12655">
        <v>19787029</v>
      </c>
      <c r="S12655" s="2" t="s">
        <v>75812</v>
      </c>
      <c r="T12655">
        <v>0</v>
      </c>
      <c r="U12655" s="2" t="s">
        <v>75813</v>
      </c>
      <c r="V12655" s="2" t="s">
        <v>75814</v>
      </c>
      <c r="W12655" s="2" t="s">
        <v>75815</v>
      </c>
      <c r="X12655">
        <v>9910</v>
      </c>
      <c r="Y12655">
        <v>4127</v>
      </c>
      <c r="Z12655">
        <v>394</v>
      </c>
      <c r="AA12655">
        <v>1573</v>
      </c>
      <c r="AB12655">
        <v>146</v>
      </c>
      <c r="AC12655" s="2" t="s">
        <v>38</v>
      </c>
      <c r="AD12655" s="1">
        <v>39843.859525462962</v>
      </c>
      <c r="AE12655" s="2" t="s">
        <v>75816</v>
      </c>
      <c r="AF12655" s="2" t="s">
        <v>75817</v>
      </c>
      <c r="AG12655" s="2" t="s">
        <v>75818</v>
      </c>
      <c r="AH12655" s="2" t="s">
        <v>91713</v>
      </c>
    </row>
    <row r="12656" spans="1:34" x14ac:dyDescent="0.25">
      <c r="A12656">
        <v>1.1447578712148091E+18</v>
      </c>
      <c r="B12656">
        <v>1561766519</v>
      </c>
      <c r="C12656" s="1">
        <v>43645.001377314817</v>
      </c>
      <c r="D12656" s="2" t="s">
        <v>55641</v>
      </c>
      <c r="E12656" s="2" t="s">
        <v>75819</v>
      </c>
      <c r="F12656" s="2" t="s">
        <v>36</v>
      </c>
      <c r="G12656">
        <v>10</v>
      </c>
      <c r="H12656">
        <v>0</v>
      </c>
      <c r="I12656">
        <v>0</v>
      </c>
      <c r="J12656" s="2" t="s">
        <v>37</v>
      </c>
      <c r="K12656" s="2" t="s">
        <v>38</v>
      </c>
      <c r="N12656" s="2" t="s">
        <v>169</v>
      </c>
      <c r="O12656" s="2" t="s">
        <v>50772</v>
      </c>
      <c r="P12656">
        <v>37779301</v>
      </c>
      <c r="Q12656">
        <v>-122418999</v>
      </c>
      <c r="R12656">
        <v>24500679</v>
      </c>
      <c r="S12656" s="2" t="s">
        <v>55643</v>
      </c>
      <c r="T12656">
        <v>0</v>
      </c>
      <c r="U12656" s="2" t="s">
        <v>38</v>
      </c>
      <c r="V12656" s="2" t="s">
        <v>38</v>
      </c>
      <c r="W12656" s="2" t="s">
        <v>55644</v>
      </c>
      <c r="X12656">
        <v>2469</v>
      </c>
      <c r="Y12656">
        <v>72</v>
      </c>
      <c r="Z12656">
        <v>446</v>
      </c>
      <c r="AA12656">
        <v>1</v>
      </c>
      <c r="AB12656">
        <v>19</v>
      </c>
      <c r="AC12656" s="2" t="s">
        <v>38</v>
      </c>
      <c r="AD12656" s="1">
        <v>39887.323692129627</v>
      </c>
      <c r="AE12656" s="2" t="s">
        <v>38</v>
      </c>
      <c r="AF12656" s="2" t="s">
        <v>75820</v>
      </c>
      <c r="AG12656" s="2" t="s">
        <v>50129</v>
      </c>
      <c r="AH12656" s="2" t="s">
        <v>91713</v>
      </c>
    </row>
    <row r="12657" spans="1:34" x14ac:dyDescent="0.25">
      <c r="A12657">
        <v>1.1440789040065495E+18</v>
      </c>
      <c r="B12657">
        <v>1561604641</v>
      </c>
      <c r="C12657" s="1">
        <v>43643.127789351849</v>
      </c>
      <c r="D12657" s="2" t="s">
        <v>75821</v>
      </c>
      <c r="E12657" s="2" t="s">
        <v>75822</v>
      </c>
      <c r="F12657" s="2" t="s">
        <v>36</v>
      </c>
      <c r="G12657">
        <v>0</v>
      </c>
      <c r="H12657">
        <v>0</v>
      </c>
      <c r="I12657">
        <v>0</v>
      </c>
      <c r="J12657" s="2" t="s">
        <v>37</v>
      </c>
      <c r="K12657" s="2" t="s">
        <v>38</v>
      </c>
      <c r="N12657" s="2" t="s">
        <v>39</v>
      </c>
      <c r="O12657" s="2" t="s">
        <v>75823</v>
      </c>
      <c r="R12657">
        <v>9.2350296548636262E+17</v>
      </c>
      <c r="S12657" s="2" t="s">
        <v>75824</v>
      </c>
      <c r="T12657">
        <v>0</v>
      </c>
      <c r="U12657" s="2" t="s">
        <v>75825</v>
      </c>
      <c r="V12657" s="2" t="s">
        <v>38</v>
      </c>
      <c r="W12657" s="2" t="s">
        <v>75826</v>
      </c>
      <c r="X12657">
        <v>32956</v>
      </c>
      <c r="Y12657">
        <v>3253</v>
      </c>
      <c r="Z12657">
        <v>4676</v>
      </c>
      <c r="AA12657">
        <v>29880</v>
      </c>
      <c r="AB12657">
        <v>4</v>
      </c>
      <c r="AC12657" s="2" t="s">
        <v>38</v>
      </c>
      <c r="AD12657" s="1">
        <v>43034.454155092593</v>
      </c>
      <c r="AE12657" s="2" t="s">
        <v>70932</v>
      </c>
      <c r="AF12657" s="2" t="s">
        <v>74141</v>
      </c>
      <c r="AG12657" s="2" t="s">
        <v>75827</v>
      </c>
      <c r="AH12657" s="2" t="s">
        <v>91713</v>
      </c>
    </row>
    <row r="12658" spans="1:34" x14ac:dyDescent="0.25">
      <c r="A12658">
        <v>1.1447576254745805E+18</v>
      </c>
      <c r="B12658">
        <v>1561766461</v>
      </c>
      <c r="C12658" s="1">
        <v>43645.000706018516</v>
      </c>
      <c r="D12658" s="2" t="s">
        <v>75828</v>
      </c>
      <c r="E12658" s="2" t="s">
        <v>8713</v>
      </c>
      <c r="F12658" s="2" t="s">
        <v>36</v>
      </c>
      <c r="G12658">
        <v>0</v>
      </c>
      <c r="H12658">
        <v>0</v>
      </c>
      <c r="I12658">
        <v>0</v>
      </c>
      <c r="J12658" s="2" t="s">
        <v>114</v>
      </c>
      <c r="K12658" s="2" t="s">
        <v>38</v>
      </c>
      <c r="N12658" s="2" t="s">
        <v>39</v>
      </c>
      <c r="O12658" s="2" t="s">
        <v>75829</v>
      </c>
      <c r="R12658">
        <v>2953600274</v>
      </c>
      <c r="S12658" s="2" t="s">
        <v>75830</v>
      </c>
      <c r="T12658">
        <v>0</v>
      </c>
      <c r="U12658" s="2" t="s">
        <v>75831</v>
      </c>
      <c r="V12658" s="2" t="s">
        <v>38</v>
      </c>
      <c r="W12658" s="2" t="s">
        <v>75832</v>
      </c>
      <c r="X12658">
        <v>84505</v>
      </c>
      <c r="Y12658">
        <v>385</v>
      </c>
      <c r="Z12658">
        <v>299</v>
      </c>
      <c r="AA12658">
        <v>4064</v>
      </c>
      <c r="AB12658">
        <v>0</v>
      </c>
      <c r="AC12658" s="2" t="s">
        <v>38</v>
      </c>
      <c r="AD12658" s="1">
        <v>42004.538935185185</v>
      </c>
      <c r="AE12658" s="2" t="s">
        <v>8717</v>
      </c>
      <c r="AF12658" s="2" t="s">
        <v>184</v>
      </c>
      <c r="AG12658" s="2" t="s">
        <v>75833</v>
      </c>
      <c r="AH12658" s="2" t="s">
        <v>91713</v>
      </c>
    </row>
    <row r="12659" spans="1:34" x14ac:dyDescent="0.25">
      <c r="A12659">
        <v>1.1447576232140063E+18</v>
      </c>
      <c r="B12659">
        <v>1561766460</v>
      </c>
      <c r="C12659" s="1">
        <v>43645.000694444447</v>
      </c>
      <c r="D12659" s="2" t="s">
        <v>75834</v>
      </c>
      <c r="E12659" s="2" t="s">
        <v>75835</v>
      </c>
      <c r="F12659" s="2" t="s">
        <v>36</v>
      </c>
      <c r="G12659">
        <v>0</v>
      </c>
      <c r="H12659">
        <v>0</v>
      </c>
      <c r="I12659">
        <v>0</v>
      </c>
      <c r="J12659" s="2" t="s">
        <v>37</v>
      </c>
      <c r="K12659" s="2" t="s">
        <v>38</v>
      </c>
      <c r="N12659" s="2" t="s">
        <v>6749</v>
      </c>
      <c r="O12659" s="2" t="s">
        <v>75836</v>
      </c>
      <c r="R12659">
        <v>24073644</v>
      </c>
      <c r="S12659" s="2" t="s">
        <v>75837</v>
      </c>
      <c r="T12659">
        <v>0</v>
      </c>
      <c r="U12659" s="2" t="s">
        <v>75838</v>
      </c>
      <c r="V12659" s="2" t="s">
        <v>75839</v>
      </c>
      <c r="W12659" s="2" t="s">
        <v>75840</v>
      </c>
      <c r="X12659">
        <v>10249</v>
      </c>
      <c r="Y12659">
        <v>2289</v>
      </c>
      <c r="Z12659">
        <v>989</v>
      </c>
      <c r="AA12659">
        <v>11233</v>
      </c>
      <c r="AB12659">
        <v>52</v>
      </c>
      <c r="AC12659" s="2" t="s">
        <v>38</v>
      </c>
      <c r="AD12659" s="1">
        <v>39884.989861111113</v>
      </c>
      <c r="AE12659" s="2" t="s">
        <v>75841</v>
      </c>
      <c r="AF12659" s="2" t="s">
        <v>345</v>
      </c>
      <c r="AG12659" s="2" t="s">
        <v>50129</v>
      </c>
      <c r="AH12659" s="2" t="s">
        <v>91713</v>
      </c>
    </row>
    <row r="12660" spans="1:34" x14ac:dyDescent="0.25">
      <c r="A12660">
        <v>1.1447573797135196E+18</v>
      </c>
      <c r="B12660">
        <v>1561766402</v>
      </c>
      <c r="C12660" s="1">
        <v>43645.000023148146</v>
      </c>
      <c r="D12660" s="2" t="s">
        <v>49506</v>
      </c>
      <c r="E12660" s="2" t="s">
        <v>75842</v>
      </c>
      <c r="F12660" s="2" t="s">
        <v>36</v>
      </c>
      <c r="G12660">
        <v>0</v>
      </c>
      <c r="H12660">
        <v>0</v>
      </c>
      <c r="I12660">
        <v>0</v>
      </c>
      <c r="J12660" s="2" t="s">
        <v>37</v>
      </c>
      <c r="K12660" s="2" t="s">
        <v>38</v>
      </c>
      <c r="N12660" s="2" t="s">
        <v>266</v>
      </c>
      <c r="O12660" s="2" t="s">
        <v>49508</v>
      </c>
      <c r="R12660">
        <v>1.1417782627475988E+18</v>
      </c>
      <c r="S12660" s="2" t="s">
        <v>49509</v>
      </c>
      <c r="T12660">
        <v>0</v>
      </c>
      <c r="U12660" s="2" t="s">
        <v>49510</v>
      </c>
      <c r="V12660" s="2" t="s">
        <v>49511</v>
      </c>
      <c r="W12660" s="2" t="s">
        <v>49512</v>
      </c>
      <c r="X12660">
        <v>2375</v>
      </c>
      <c r="Y12660">
        <v>2</v>
      </c>
      <c r="Z12660">
        <v>34</v>
      </c>
      <c r="AA12660">
        <v>4</v>
      </c>
      <c r="AB12660">
        <v>0</v>
      </c>
      <c r="AC12660" s="2" t="s">
        <v>38</v>
      </c>
      <c r="AD12660" s="1">
        <v>43636.779224537036</v>
      </c>
      <c r="AE12660" s="2" t="s">
        <v>50920</v>
      </c>
      <c r="AF12660" s="2" t="s">
        <v>50921</v>
      </c>
      <c r="AG12660" s="2" t="s">
        <v>49466</v>
      </c>
      <c r="AH12660" s="2" t="s">
        <v>91713</v>
      </c>
    </row>
    <row r="12661" spans="1:34" x14ac:dyDescent="0.25">
      <c r="A12661">
        <v>1.1447573685778063E+18</v>
      </c>
      <c r="B12661">
        <v>1561766399</v>
      </c>
      <c r="C12661" s="1">
        <v>43644.999988425923</v>
      </c>
      <c r="D12661" s="2" t="s">
        <v>75843</v>
      </c>
      <c r="E12661" s="2" t="s">
        <v>75844</v>
      </c>
      <c r="F12661" s="2" t="s">
        <v>36</v>
      </c>
      <c r="G12661">
        <v>0</v>
      </c>
      <c r="H12661">
        <v>0</v>
      </c>
      <c r="I12661">
        <v>0</v>
      </c>
      <c r="J12661" s="2" t="s">
        <v>37</v>
      </c>
      <c r="K12661" s="2" t="s">
        <v>38</v>
      </c>
      <c r="N12661" s="2" t="s">
        <v>169</v>
      </c>
      <c r="O12661" s="2" t="s">
        <v>49508</v>
      </c>
      <c r="R12661">
        <v>3753455534</v>
      </c>
      <c r="S12661" s="2" t="s">
        <v>75845</v>
      </c>
      <c r="T12661">
        <v>0</v>
      </c>
      <c r="U12661" s="2" t="s">
        <v>75846</v>
      </c>
      <c r="V12661" s="2" t="s">
        <v>38</v>
      </c>
      <c r="W12661" s="2" t="s">
        <v>75847</v>
      </c>
      <c r="X12661">
        <v>5673</v>
      </c>
      <c r="Y12661">
        <v>433</v>
      </c>
      <c r="Z12661">
        <v>405</v>
      </c>
      <c r="AA12661">
        <v>25</v>
      </c>
      <c r="AB12661">
        <v>3</v>
      </c>
      <c r="AC12661" s="2" t="s">
        <v>38</v>
      </c>
      <c r="AD12661" s="1">
        <v>42279.028020833335</v>
      </c>
      <c r="AE12661" s="2" t="s">
        <v>38</v>
      </c>
      <c r="AF12661" s="2" t="s">
        <v>75848</v>
      </c>
      <c r="AG12661" s="2" t="s">
        <v>49466</v>
      </c>
      <c r="AH12661" s="2" t="s">
        <v>91713</v>
      </c>
    </row>
    <row r="12662" spans="1:34" x14ac:dyDescent="0.25">
      <c r="A12662">
        <v>1.1447573623618109E+18</v>
      </c>
      <c r="B12662">
        <v>1561766398</v>
      </c>
      <c r="C12662" s="1">
        <v>43644.999976851854</v>
      </c>
      <c r="D12662" s="2" t="s">
        <v>75849</v>
      </c>
      <c r="E12662" s="2" t="s">
        <v>609</v>
      </c>
      <c r="F12662" s="2" t="s">
        <v>36</v>
      </c>
      <c r="H12662">
        <v>0</v>
      </c>
      <c r="I12662">
        <v>0</v>
      </c>
      <c r="J12662" s="2" t="s">
        <v>114</v>
      </c>
      <c r="K12662" s="2" t="s">
        <v>38</v>
      </c>
      <c r="N12662" s="2" t="s">
        <v>102</v>
      </c>
      <c r="O12662" s="2" t="s">
        <v>75850</v>
      </c>
      <c r="R12662">
        <v>4920959464</v>
      </c>
      <c r="S12662" s="2" t="s">
        <v>75851</v>
      </c>
      <c r="T12662">
        <v>0</v>
      </c>
      <c r="U12662" s="2" t="s">
        <v>75852</v>
      </c>
      <c r="V12662" s="2" t="s">
        <v>38</v>
      </c>
      <c r="W12662" s="2" t="s">
        <v>75853</v>
      </c>
      <c r="X12662">
        <v>83</v>
      </c>
      <c r="Y12662">
        <v>49</v>
      </c>
      <c r="Z12662">
        <v>69</v>
      </c>
      <c r="AA12662">
        <v>188</v>
      </c>
      <c r="AB12662">
        <v>0</v>
      </c>
      <c r="AC12662" s="2" t="s">
        <v>38</v>
      </c>
      <c r="AD12662" s="1">
        <v>42416.860729166663</v>
      </c>
      <c r="AE12662" s="2" t="s">
        <v>38</v>
      </c>
      <c r="AF12662" s="2" t="s">
        <v>184</v>
      </c>
      <c r="AG12662" s="2" t="s">
        <v>58292</v>
      </c>
      <c r="AH12662" s="2" t="s">
        <v>91713</v>
      </c>
    </row>
    <row r="12663" spans="1:34" x14ac:dyDescent="0.25">
      <c r="A12663">
        <v>1.1440799080644198E+18</v>
      </c>
      <c r="B12663">
        <v>1561604880</v>
      </c>
      <c r="C12663" s="1">
        <v>43643.130555555559</v>
      </c>
      <c r="D12663" s="2" t="s">
        <v>75854</v>
      </c>
      <c r="E12663" s="2" t="s">
        <v>46884</v>
      </c>
      <c r="F12663" s="2" t="s">
        <v>36</v>
      </c>
      <c r="G12663">
        <v>0</v>
      </c>
      <c r="H12663">
        <v>0</v>
      </c>
      <c r="I12663">
        <v>0</v>
      </c>
      <c r="J12663" s="2" t="s">
        <v>37</v>
      </c>
      <c r="K12663" s="2" t="s">
        <v>38</v>
      </c>
      <c r="N12663" s="2" t="s">
        <v>102</v>
      </c>
      <c r="O12663" s="2" t="s">
        <v>49527</v>
      </c>
      <c r="R12663">
        <v>1.0498345817031885E+18</v>
      </c>
      <c r="S12663" s="2" t="s">
        <v>75855</v>
      </c>
      <c r="T12663">
        <v>0</v>
      </c>
      <c r="U12663" s="2" t="s">
        <v>75856</v>
      </c>
      <c r="V12663" s="2" t="s">
        <v>38</v>
      </c>
      <c r="W12663" s="2" t="s">
        <v>75857</v>
      </c>
      <c r="X12663">
        <v>87</v>
      </c>
      <c r="Y12663">
        <v>60</v>
      </c>
      <c r="Z12663">
        <v>494</v>
      </c>
      <c r="AA12663">
        <v>1995</v>
      </c>
      <c r="AB12663">
        <v>0</v>
      </c>
      <c r="AC12663" s="2" t="s">
        <v>38</v>
      </c>
      <c r="AD12663" s="1">
        <v>43383.063009259262</v>
      </c>
      <c r="AE12663" s="2" t="s">
        <v>46889</v>
      </c>
      <c r="AF12663" s="2" t="s">
        <v>345</v>
      </c>
      <c r="AG12663" s="2" t="s">
        <v>49527</v>
      </c>
      <c r="AH12663" s="2" t="s">
        <v>91713</v>
      </c>
    </row>
    <row r="12664" spans="1:34" x14ac:dyDescent="0.25">
      <c r="A12664">
        <v>1.1447571017487196E+18</v>
      </c>
      <c r="B12664">
        <v>1561766336</v>
      </c>
      <c r="C12664" s="1">
        <v>43644.999259259261</v>
      </c>
      <c r="D12664" s="2" t="s">
        <v>57346</v>
      </c>
      <c r="E12664" s="2" t="s">
        <v>73417</v>
      </c>
      <c r="F12664" s="2" t="s">
        <v>36</v>
      </c>
      <c r="H12664">
        <v>0</v>
      </c>
      <c r="I12664">
        <v>0</v>
      </c>
      <c r="J12664" s="2" t="s">
        <v>37</v>
      </c>
      <c r="K12664" s="2" t="s">
        <v>38</v>
      </c>
      <c r="N12664" s="2" t="s">
        <v>39</v>
      </c>
      <c r="O12664" s="2" t="s">
        <v>57347</v>
      </c>
      <c r="R12664">
        <v>385042496</v>
      </c>
      <c r="S12664" s="2" t="s">
        <v>57348</v>
      </c>
      <c r="T12664">
        <v>0</v>
      </c>
      <c r="U12664" s="2" t="s">
        <v>57349</v>
      </c>
      <c r="V12664" s="2" t="s">
        <v>38</v>
      </c>
      <c r="W12664" s="2" t="s">
        <v>57350</v>
      </c>
      <c r="X12664">
        <v>184290</v>
      </c>
      <c r="Y12664">
        <v>708</v>
      </c>
      <c r="Z12664">
        <v>2209</v>
      </c>
      <c r="AA12664">
        <v>179936</v>
      </c>
      <c r="AB12664">
        <v>7</v>
      </c>
      <c r="AC12664" s="2" t="s">
        <v>38</v>
      </c>
      <c r="AD12664" s="1">
        <v>40820.813622685186</v>
      </c>
      <c r="AE12664" s="2" t="s">
        <v>73421</v>
      </c>
      <c r="AF12664" s="2" t="s">
        <v>7699</v>
      </c>
      <c r="AG12664" s="2" t="s">
        <v>49490</v>
      </c>
      <c r="AH12664" s="2" t="s">
        <v>91713</v>
      </c>
    </row>
    <row r="12665" spans="1:34" x14ac:dyDescent="0.25">
      <c r="A12665">
        <v>1.1440801458646344E+18</v>
      </c>
      <c r="B12665">
        <v>1561604937</v>
      </c>
      <c r="C12665" s="1">
        <v>43643.131215277775</v>
      </c>
      <c r="D12665" s="2" t="s">
        <v>75858</v>
      </c>
      <c r="E12665" s="2" t="s">
        <v>2923</v>
      </c>
      <c r="F12665" s="2" t="s">
        <v>36</v>
      </c>
      <c r="H12665">
        <v>0</v>
      </c>
      <c r="I12665">
        <v>0</v>
      </c>
      <c r="J12665" s="2" t="s">
        <v>37</v>
      </c>
      <c r="K12665" s="2" t="s">
        <v>38</v>
      </c>
      <c r="N12665" s="2" t="s">
        <v>39</v>
      </c>
      <c r="O12665" s="2" t="s">
        <v>75859</v>
      </c>
      <c r="R12665">
        <v>9.7628771373232128E+17</v>
      </c>
      <c r="S12665" s="2" t="s">
        <v>75860</v>
      </c>
      <c r="T12665">
        <v>0</v>
      </c>
      <c r="U12665" s="2" t="s">
        <v>75861</v>
      </c>
      <c r="V12665" s="2" t="s">
        <v>38</v>
      </c>
      <c r="W12665" s="2" t="s">
        <v>75862</v>
      </c>
      <c r="X12665">
        <v>8806</v>
      </c>
      <c r="Y12665">
        <v>125</v>
      </c>
      <c r="Z12665">
        <v>40</v>
      </c>
      <c r="AA12665">
        <v>62120</v>
      </c>
      <c r="AB12665">
        <v>0</v>
      </c>
      <c r="AC12665" s="2" t="s">
        <v>38</v>
      </c>
      <c r="AD12665" s="1">
        <v>43180.112314814818</v>
      </c>
      <c r="AE12665" s="2" t="s">
        <v>2929</v>
      </c>
      <c r="AF12665" s="2" t="s">
        <v>345</v>
      </c>
      <c r="AG12665" s="2" t="s">
        <v>75863</v>
      </c>
      <c r="AH12665" s="2" t="s">
        <v>91713</v>
      </c>
    </row>
    <row r="12666" spans="1:34" x14ac:dyDescent="0.25">
      <c r="A12666">
        <v>1.1447568594606039E+18</v>
      </c>
      <c r="B12666">
        <v>1561766278</v>
      </c>
      <c r="C12666" s="1">
        <v>43644.99858796296</v>
      </c>
      <c r="D12666" s="2" t="s">
        <v>75864</v>
      </c>
      <c r="E12666" s="2" t="s">
        <v>399</v>
      </c>
      <c r="F12666" s="2" t="s">
        <v>36</v>
      </c>
      <c r="H12666">
        <v>0</v>
      </c>
      <c r="I12666">
        <v>0</v>
      </c>
      <c r="J12666" s="2" t="s">
        <v>149</v>
      </c>
      <c r="K12666" s="2" t="s">
        <v>38</v>
      </c>
      <c r="N12666" s="2" t="s">
        <v>102</v>
      </c>
      <c r="O12666" s="2" t="s">
        <v>75865</v>
      </c>
      <c r="R12666">
        <v>286273102</v>
      </c>
      <c r="S12666" s="2" t="s">
        <v>75866</v>
      </c>
      <c r="T12666">
        <v>0</v>
      </c>
      <c r="U12666" s="2" t="s">
        <v>75867</v>
      </c>
      <c r="V12666" s="2" t="s">
        <v>38</v>
      </c>
      <c r="W12666" s="2" t="s">
        <v>75868</v>
      </c>
      <c r="X12666">
        <v>198841</v>
      </c>
      <c r="Y12666">
        <v>2572</v>
      </c>
      <c r="Z12666">
        <v>2535</v>
      </c>
      <c r="AA12666">
        <v>135228</v>
      </c>
      <c r="AB12666">
        <v>21</v>
      </c>
      <c r="AC12666" s="2" t="s">
        <v>38</v>
      </c>
      <c r="AD12666" s="1">
        <v>40655.733032407406</v>
      </c>
      <c r="AE12666" s="2" t="s">
        <v>402</v>
      </c>
      <c r="AF12666" s="2" t="s">
        <v>403</v>
      </c>
      <c r="AG12666" s="2" t="s">
        <v>49996</v>
      </c>
      <c r="AH12666" s="2" t="s">
        <v>91713</v>
      </c>
    </row>
    <row r="12667" spans="1:34" x14ac:dyDescent="0.25">
      <c r="A12667">
        <v>1.1440821726530478E+18</v>
      </c>
      <c r="B12667">
        <v>1561605420</v>
      </c>
      <c r="C12667" s="1">
        <v>43643.136805555558</v>
      </c>
      <c r="D12667" s="2" t="s">
        <v>75869</v>
      </c>
      <c r="E12667" s="2" t="s">
        <v>75870</v>
      </c>
      <c r="F12667" s="2" t="s">
        <v>36</v>
      </c>
      <c r="H12667">
        <v>0</v>
      </c>
      <c r="I12667">
        <v>0</v>
      </c>
      <c r="J12667" s="2" t="s">
        <v>37</v>
      </c>
      <c r="K12667" s="2" t="s">
        <v>38</v>
      </c>
      <c r="N12667" s="2" t="s">
        <v>38776</v>
      </c>
      <c r="O12667" s="2" t="s">
        <v>59930</v>
      </c>
      <c r="R12667">
        <v>1213022616</v>
      </c>
      <c r="S12667" s="2" t="s">
        <v>75871</v>
      </c>
      <c r="T12667">
        <v>0</v>
      </c>
      <c r="U12667" s="2" t="s">
        <v>75872</v>
      </c>
      <c r="V12667" s="2" t="s">
        <v>38</v>
      </c>
      <c r="W12667" s="2" t="s">
        <v>75873</v>
      </c>
      <c r="X12667">
        <v>8902</v>
      </c>
      <c r="Y12667">
        <v>608</v>
      </c>
      <c r="Z12667">
        <v>900</v>
      </c>
      <c r="AA12667">
        <v>1359</v>
      </c>
      <c r="AB12667">
        <v>15</v>
      </c>
      <c r="AC12667" s="2" t="s">
        <v>38</v>
      </c>
      <c r="AD12667" s="1">
        <v>41328.749386574076</v>
      </c>
      <c r="AE12667" s="2" t="s">
        <v>38</v>
      </c>
      <c r="AF12667" s="2" t="s">
        <v>75874</v>
      </c>
      <c r="AG12667" s="2" t="s">
        <v>51210</v>
      </c>
      <c r="AH12667" s="2" t="s">
        <v>91713</v>
      </c>
    </row>
    <row r="12668" spans="1:34" x14ac:dyDescent="0.25">
      <c r="A12668">
        <v>1.1447550931467018E+18</v>
      </c>
      <c r="B12668">
        <v>1561765857</v>
      </c>
      <c r="C12668" s="1">
        <v>43644.993715277778</v>
      </c>
      <c r="D12668" s="2" t="s">
        <v>75875</v>
      </c>
      <c r="E12668" s="2" t="s">
        <v>75876</v>
      </c>
      <c r="F12668" s="2" t="s">
        <v>36</v>
      </c>
      <c r="G12668">
        <v>0</v>
      </c>
      <c r="H12668">
        <v>0</v>
      </c>
      <c r="I12668">
        <v>0</v>
      </c>
      <c r="J12668" s="2" t="s">
        <v>37</v>
      </c>
      <c r="K12668" s="2" t="s">
        <v>38</v>
      </c>
      <c r="N12668" s="2" t="s">
        <v>102</v>
      </c>
      <c r="O12668" s="2" t="s">
        <v>55692</v>
      </c>
      <c r="R12668">
        <v>9.1894875654388122E+17</v>
      </c>
      <c r="S12668" s="2" t="s">
        <v>75877</v>
      </c>
      <c r="T12668">
        <v>0</v>
      </c>
      <c r="U12668" s="2" t="s">
        <v>75878</v>
      </c>
      <c r="V12668" s="2" t="s">
        <v>75879</v>
      </c>
      <c r="W12668" s="2" t="s">
        <v>75880</v>
      </c>
      <c r="X12668">
        <v>441</v>
      </c>
      <c r="Y12668">
        <v>338</v>
      </c>
      <c r="Z12668">
        <v>49</v>
      </c>
      <c r="AA12668">
        <v>2753</v>
      </c>
      <c r="AB12668">
        <v>4</v>
      </c>
      <c r="AC12668" s="2" t="s">
        <v>38</v>
      </c>
      <c r="AD12668" s="1">
        <v>43021.886932870373</v>
      </c>
      <c r="AE12668" s="2" t="s">
        <v>38</v>
      </c>
      <c r="AF12668" s="2" t="s">
        <v>2020</v>
      </c>
      <c r="AG12668" s="2" t="s">
        <v>55697</v>
      </c>
      <c r="AH12668" s="2" t="s">
        <v>91713</v>
      </c>
    </row>
    <row r="12669" spans="1:34" x14ac:dyDescent="0.25">
      <c r="A12669">
        <v>1.1447550982681805E+18</v>
      </c>
      <c r="B12669">
        <v>1561765858</v>
      </c>
      <c r="C12669" s="1">
        <v>43644.993726851855</v>
      </c>
      <c r="D12669" s="2" t="s">
        <v>75881</v>
      </c>
      <c r="E12669" s="2" t="s">
        <v>8831</v>
      </c>
      <c r="F12669" s="2" t="s">
        <v>36</v>
      </c>
      <c r="G12669">
        <v>0</v>
      </c>
      <c r="H12669">
        <v>0</v>
      </c>
      <c r="I12669">
        <v>0</v>
      </c>
      <c r="J12669" s="2" t="s">
        <v>37</v>
      </c>
      <c r="K12669" s="2" t="s">
        <v>38</v>
      </c>
      <c r="N12669" s="2" t="s">
        <v>266</v>
      </c>
      <c r="O12669" s="2" t="s">
        <v>54318</v>
      </c>
      <c r="R12669">
        <v>2186529158</v>
      </c>
      <c r="S12669" s="2" t="s">
        <v>75882</v>
      </c>
      <c r="T12669">
        <v>0</v>
      </c>
      <c r="U12669" s="2" t="s">
        <v>75883</v>
      </c>
      <c r="V12669" s="2" t="s">
        <v>75884</v>
      </c>
      <c r="W12669" s="2" t="s">
        <v>75885</v>
      </c>
      <c r="X12669">
        <v>87953</v>
      </c>
      <c r="Y12669">
        <v>920</v>
      </c>
      <c r="Z12669">
        <v>370</v>
      </c>
      <c r="AA12669">
        <v>64980</v>
      </c>
      <c r="AB12669">
        <v>5</v>
      </c>
      <c r="AC12669" s="2" t="s">
        <v>38</v>
      </c>
      <c r="AD12669" s="1">
        <v>41588.624340277776</v>
      </c>
      <c r="AE12669" s="2" t="s">
        <v>8836</v>
      </c>
      <c r="AF12669" s="2" t="s">
        <v>1846</v>
      </c>
      <c r="AG12669" s="2" t="s">
        <v>50029</v>
      </c>
      <c r="AH12669" s="2" t="s">
        <v>91713</v>
      </c>
    </row>
    <row r="12670" spans="1:34" x14ac:dyDescent="0.25">
      <c r="A12670">
        <v>1.1440819123881165E+18</v>
      </c>
      <c r="B12670">
        <v>1561605358</v>
      </c>
      <c r="C12670" s="1">
        <v>43643.136087962965</v>
      </c>
      <c r="D12670" s="2" t="s">
        <v>75886</v>
      </c>
      <c r="E12670" s="2" t="s">
        <v>75887</v>
      </c>
      <c r="F12670" s="2" t="s">
        <v>36</v>
      </c>
      <c r="H12670">
        <v>0</v>
      </c>
      <c r="I12670">
        <v>0</v>
      </c>
      <c r="J12670" s="2" t="s">
        <v>37</v>
      </c>
      <c r="K12670" s="2" t="s">
        <v>38</v>
      </c>
      <c r="M12670">
        <v>1.1440813013156945E+34</v>
      </c>
      <c r="N12670" s="2" t="s">
        <v>102</v>
      </c>
      <c r="O12670" s="2" t="s">
        <v>49483</v>
      </c>
      <c r="R12670">
        <v>25486930</v>
      </c>
      <c r="S12670" s="2" t="s">
        <v>75888</v>
      </c>
      <c r="T12670">
        <v>0</v>
      </c>
      <c r="U12670" s="2" t="s">
        <v>75889</v>
      </c>
      <c r="V12670" s="2" t="s">
        <v>75890</v>
      </c>
      <c r="W12670" s="2" t="s">
        <v>75891</v>
      </c>
      <c r="X12670">
        <v>4550</v>
      </c>
      <c r="Y12670">
        <v>2453</v>
      </c>
      <c r="Z12670">
        <v>1040</v>
      </c>
      <c r="AA12670">
        <v>10780</v>
      </c>
      <c r="AB12670">
        <v>13</v>
      </c>
      <c r="AC12670" s="2" t="s">
        <v>38</v>
      </c>
      <c r="AD12670" s="1">
        <v>39892.446435185186</v>
      </c>
      <c r="AE12670" s="2" t="s">
        <v>75892</v>
      </c>
      <c r="AF12670" s="2" t="s">
        <v>75893</v>
      </c>
      <c r="AG12670" s="2" t="s">
        <v>49490</v>
      </c>
      <c r="AH12670" s="2" t="s">
        <v>91713</v>
      </c>
    </row>
    <row r="12671" spans="1:34" x14ac:dyDescent="0.25">
      <c r="A12671">
        <v>1.144755105402708E+18</v>
      </c>
      <c r="B12671">
        <v>1561765860</v>
      </c>
      <c r="C12671" s="1">
        <v>43644.993750000001</v>
      </c>
      <c r="D12671" s="2" t="s">
        <v>75894</v>
      </c>
      <c r="E12671" s="2" t="s">
        <v>399</v>
      </c>
      <c r="F12671" s="2" t="s">
        <v>36</v>
      </c>
      <c r="H12671">
        <v>0</v>
      </c>
      <c r="I12671">
        <v>0</v>
      </c>
      <c r="J12671" s="2" t="s">
        <v>149</v>
      </c>
      <c r="K12671" s="2" t="s">
        <v>38</v>
      </c>
      <c r="N12671" s="2" t="s">
        <v>102</v>
      </c>
      <c r="O12671" s="2" t="s">
        <v>50029</v>
      </c>
      <c r="R12671">
        <v>1639976425</v>
      </c>
      <c r="S12671" s="2" t="s">
        <v>75895</v>
      </c>
      <c r="T12671">
        <v>0</v>
      </c>
      <c r="U12671" s="2" t="s">
        <v>75896</v>
      </c>
      <c r="V12671" s="2" t="s">
        <v>38</v>
      </c>
      <c r="W12671" s="2" t="s">
        <v>75897</v>
      </c>
      <c r="X12671">
        <v>23077</v>
      </c>
      <c r="Y12671">
        <v>2083</v>
      </c>
      <c r="Z12671">
        <v>457</v>
      </c>
      <c r="AA12671">
        <v>64227</v>
      </c>
      <c r="AB12671">
        <v>22</v>
      </c>
      <c r="AC12671" s="2" t="s">
        <v>38</v>
      </c>
      <c r="AD12671" s="1">
        <v>41488.354513888888</v>
      </c>
      <c r="AE12671" s="2" t="s">
        <v>402</v>
      </c>
      <c r="AF12671" s="2" t="s">
        <v>403</v>
      </c>
      <c r="AG12671" s="2" t="s">
        <v>50029</v>
      </c>
      <c r="AH12671" s="2" t="s">
        <v>91713</v>
      </c>
    </row>
    <row r="12672" spans="1:34" x14ac:dyDescent="0.25">
      <c r="A12672">
        <v>1.1447551089175347E+18</v>
      </c>
      <c r="B12672">
        <v>1561765861</v>
      </c>
      <c r="C12672" s="1">
        <v>43644.993761574071</v>
      </c>
      <c r="D12672" s="2" t="s">
        <v>75898</v>
      </c>
      <c r="E12672" s="2" t="s">
        <v>461</v>
      </c>
      <c r="F12672" s="2" t="s">
        <v>36</v>
      </c>
      <c r="G12672">
        <v>0</v>
      </c>
      <c r="H12672">
        <v>0</v>
      </c>
      <c r="I12672">
        <v>0</v>
      </c>
      <c r="J12672" s="2" t="s">
        <v>37</v>
      </c>
      <c r="K12672" s="2" t="s">
        <v>38</v>
      </c>
      <c r="N12672" s="2" t="s">
        <v>39</v>
      </c>
      <c r="O12672" s="2" t="s">
        <v>55800</v>
      </c>
      <c r="R12672">
        <v>4893157120</v>
      </c>
      <c r="S12672" s="2" t="s">
        <v>75899</v>
      </c>
      <c r="T12672">
        <v>0</v>
      </c>
      <c r="U12672" s="2" t="s">
        <v>75900</v>
      </c>
      <c r="V12672" s="2" t="s">
        <v>38</v>
      </c>
      <c r="W12672" s="2" t="s">
        <v>75901</v>
      </c>
      <c r="X12672">
        <v>5569</v>
      </c>
      <c r="Y12672">
        <v>2053</v>
      </c>
      <c r="Z12672">
        <v>2208</v>
      </c>
      <c r="AA12672">
        <v>986</v>
      </c>
      <c r="AB12672">
        <v>0</v>
      </c>
      <c r="AC12672" s="2" t="s">
        <v>38</v>
      </c>
      <c r="AD12672" s="1">
        <v>42409.885462962964</v>
      </c>
      <c r="AE12672" s="2" t="s">
        <v>465</v>
      </c>
      <c r="AF12672" s="2" t="s">
        <v>345</v>
      </c>
      <c r="AG12672" s="2" t="s">
        <v>55804</v>
      </c>
      <c r="AH12672" s="2" t="s">
        <v>91713</v>
      </c>
    </row>
    <row r="12673" spans="1:34" x14ac:dyDescent="0.25">
      <c r="A12673">
        <v>1.1447586212695736E+18</v>
      </c>
      <c r="B12673">
        <v>1561766698</v>
      </c>
      <c r="C12673" s="1">
        <v>43645.003449074073</v>
      </c>
      <c r="D12673" s="2" t="s">
        <v>75902</v>
      </c>
      <c r="E12673" s="2" t="s">
        <v>739</v>
      </c>
      <c r="F12673" s="2" t="s">
        <v>36</v>
      </c>
      <c r="G12673">
        <v>0</v>
      </c>
      <c r="H12673">
        <v>0</v>
      </c>
      <c r="I12673">
        <v>0</v>
      </c>
      <c r="J12673" s="2" t="s">
        <v>37</v>
      </c>
      <c r="K12673" s="2" t="s">
        <v>38</v>
      </c>
      <c r="N12673" s="2" t="s">
        <v>266</v>
      </c>
      <c r="O12673" s="2" t="s">
        <v>75903</v>
      </c>
      <c r="R12673">
        <v>35527814</v>
      </c>
      <c r="S12673" s="2" t="s">
        <v>75904</v>
      </c>
      <c r="T12673">
        <v>0</v>
      </c>
      <c r="U12673" s="2" t="s">
        <v>75905</v>
      </c>
      <c r="V12673" s="2" t="s">
        <v>38</v>
      </c>
      <c r="W12673" s="2" t="s">
        <v>75906</v>
      </c>
      <c r="X12673">
        <v>49351</v>
      </c>
      <c r="Y12673">
        <v>668</v>
      </c>
      <c r="Z12673">
        <v>2450</v>
      </c>
      <c r="AA12673">
        <v>50180</v>
      </c>
      <c r="AB12673">
        <v>21</v>
      </c>
      <c r="AC12673" s="2" t="s">
        <v>38</v>
      </c>
      <c r="AD12673" s="1">
        <v>39929.771134259259</v>
      </c>
      <c r="AE12673" s="2" t="s">
        <v>743</v>
      </c>
      <c r="AF12673" s="2" t="s">
        <v>345</v>
      </c>
      <c r="AG12673" s="2" t="s">
        <v>75907</v>
      </c>
      <c r="AH12673" s="2" t="s">
        <v>91713</v>
      </c>
    </row>
    <row r="12674" spans="1:34" x14ac:dyDescent="0.25">
      <c r="A12674">
        <v>1.1440809008350454E+18</v>
      </c>
      <c r="B12674">
        <v>1561605117</v>
      </c>
      <c r="C12674" s="1">
        <v>43643.133298611108</v>
      </c>
      <c r="D12674" s="2" t="s">
        <v>75908</v>
      </c>
      <c r="E12674" s="2" t="s">
        <v>739</v>
      </c>
      <c r="F12674" s="2" t="s">
        <v>36</v>
      </c>
      <c r="G12674">
        <v>10</v>
      </c>
      <c r="H12674">
        <v>0</v>
      </c>
      <c r="I12674">
        <v>0</v>
      </c>
      <c r="J12674" s="2" t="s">
        <v>37</v>
      </c>
      <c r="K12674" s="2" t="s">
        <v>38</v>
      </c>
      <c r="N12674" s="2" t="s">
        <v>266</v>
      </c>
      <c r="O12674" s="2" t="s">
        <v>49508</v>
      </c>
      <c r="R12674">
        <v>2674956318</v>
      </c>
      <c r="S12674" s="2" t="s">
        <v>75909</v>
      </c>
      <c r="T12674">
        <v>0</v>
      </c>
      <c r="U12674" s="2" t="s">
        <v>75910</v>
      </c>
      <c r="V12674" s="2" t="s">
        <v>75911</v>
      </c>
      <c r="W12674" s="2" t="s">
        <v>75912</v>
      </c>
      <c r="X12674">
        <v>25838</v>
      </c>
      <c r="Y12674">
        <v>7545</v>
      </c>
      <c r="Z12674">
        <v>2492</v>
      </c>
      <c r="AA12674">
        <v>19226</v>
      </c>
      <c r="AB12674">
        <v>67</v>
      </c>
      <c r="AC12674" s="2" t="s">
        <v>38</v>
      </c>
      <c r="AD12674" s="1">
        <v>41843.830243055556</v>
      </c>
      <c r="AE12674" s="2" t="s">
        <v>743</v>
      </c>
      <c r="AF12674" s="2" t="s">
        <v>345</v>
      </c>
      <c r="AG12674" s="2" t="s">
        <v>49466</v>
      </c>
      <c r="AH12674" s="2" t="s">
        <v>91713</v>
      </c>
    </row>
    <row r="12675" spans="1:34" x14ac:dyDescent="0.25">
      <c r="A12675">
        <v>1.1447558675244483E+18</v>
      </c>
      <c r="B12675">
        <v>1561766042</v>
      </c>
      <c r="C12675" s="1">
        <v>43644.995856481481</v>
      </c>
      <c r="D12675" s="2" t="s">
        <v>75913</v>
      </c>
      <c r="E12675" s="2" t="s">
        <v>8341</v>
      </c>
      <c r="F12675" s="2" t="s">
        <v>36</v>
      </c>
      <c r="G12675">
        <v>10</v>
      </c>
      <c r="H12675">
        <v>0</v>
      </c>
      <c r="I12675">
        <v>0</v>
      </c>
      <c r="J12675" s="2" t="s">
        <v>37</v>
      </c>
      <c r="K12675" s="2" t="s">
        <v>38</v>
      </c>
      <c r="N12675" s="2" t="s">
        <v>39</v>
      </c>
      <c r="O12675" s="2" t="s">
        <v>75914</v>
      </c>
      <c r="R12675">
        <v>42576751</v>
      </c>
      <c r="S12675" s="2" t="s">
        <v>75915</v>
      </c>
      <c r="T12675">
        <v>0</v>
      </c>
      <c r="U12675" s="2" t="s">
        <v>38</v>
      </c>
      <c r="V12675" s="2" t="s">
        <v>38</v>
      </c>
      <c r="W12675" s="2" t="s">
        <v>75916</v>
      </c>
      <c r="X12675">
        <v>58344</v>
      </c>
      <c r="Y12675">
        <v>176</v>
      </c>
      <c r="Z12675">
        <v>836</v>
      </c>
      <c r="AA12675">
        <v>21654</v>
      </c>
      <c r="AB12675">
        <v>17</v>
      </c>
      <c r="AC12675" s="2" t="s">
        <v>38</v>
      </c>
      <c r="AD12675" s="1">
        <v>39959.260659722226</v>
      </c>
      <c r="AE12675" s="2" t="s">
        <v>4123</v>
      </c>
      <c r="AF12675" s="2" t="s">
        <v>8347</v>
      </c>
      <c r="AG12675" s="2" t="s">
        <v>75917</v>
      </c>
      <c r="AH12675" s="2" t="s">
        <v>91713</v>
      </c>
    </row>
    <row r="12676" spans="1:34" x14ac:dyDescent="0.25">
      <c r="A12676">
        <v>1.1447561071156634E+18</v>
      </c>
      <c r="B12676">
        <v>1561766099</v>
      </c>
      <c r="C12676" s="1">
        <v>43644.996516203704</v>
      </c>
      <c r="D12676" s="2" t="s">
        <v>75918</v>
      </c>
      <c r="E12676" s="2" t="s">
        <v>75919</v>
      </c>
      <c r="F12676" s="2" t="s">
        <v>36</v>
      </c>
      <c r="G12676">
        <v>0</v>
      </c>
      <c r="H12676">
        <v>0</v>
      </c>
      <c r="I12676">
        <v>0</v>
      </c>
      <c r="J12676" s="2" t="s">
        <v>37</v>
      </c>
      <c r="K12676" s="2" t="s">
        <v>38</v>
      </c>
      <c r="N12676" s="2" t="s">
        <v>102</v>
      </c>
      <c r="O12676" s="2" t="s">
        <v>49974</v>
      </c>
      <c r="R12676">
        <v>484937943</v>
      </c>
      <c r="S12676" s="2" t="s">
        <v>75920</v>
      </c>
      <c r="T12676">
        <v>0</v>
      </c>
      <c r="U12676" s="2" t="s">
        <v>75921</v>
      </c>
      <c r="V12676" s="2" t="s">
        <v>75922</v>
      </c>
      <c r="W12676" s="2" t="s">
        <v>75923</v>
      </c>
      <c r="X12676">
        <v>7291</v>
      </c>
      <c r="Y12676">
        <v>1852</v>
      </c>
      <c r="Z12676">
        <v>312</v>
      </c>
      <c r="AA12676">
        <v>1910</v>
      </c>
      <c r="AB12676">
        <v>18</v>
      </c>
      <c r="AC12676" s="2" t="s">
        <v>38</v>
      </c>
      <c r="AD12676" s="1">
        <v>40945.7187962963</v>
      </c>
      <c r="AE12676" s="2" t="s">
        <v>75924</v>
      </c>
      <c r="AF12676" s="2" t="s">
        <v>75925</v>
      </c>
      <c r="AG12676" s="2" t="s">
        <v>49979</v>
      </c>
      <c r="AH12676" s="2" t="s">
        <v>91713</v>
      </c>
    </row>
    <row r="12677" spans="1:34" x14ac:dyDescent="0.25">
      <c r="A12677">
        <v>1.1447561161376809E+18</v>
      </c>
      <c r="B12677">
        <v>1561766101</v>
      </c>
      <c r="C12677" s="1">
        <v>43644.996539351851</v>
      </c>
      <c r="D12677" s="2" t="s">
        <v>105379</v>
      </c>
      <c r="E12677" s="2" t="s">
        <v>75625</v>
      </c>
      <c r="F12677" s="2" t="s">
        <v>36</v>
      </c>
      <c r="H12677">
        <v>0</v>
      </c>
      <c r="I12677">
        <v>0</v>
      </c>
      <c r="J12677" s="2" t="s">
        <v>37</v>
      </c>
      <c r="K12677" s="2" t="s">
        <v>38</v>
      </c>
      <c r="N12677" s="2" t="s">
        <v>102</v>
      </c>
      <c r="O12677" s="2" t="s">
        <v>49603</v>
      </c>
      <c r="R12677">
        <v>22424645</v>
      </c>
      <c r="S12677" s="2" t="s">
        <v>75926</v>
      </c>
      <c r="T12677">
        <v>0</v>
      </c>
      <c r="U12677" s="2" t="s">
        <v>75927</v>
      </c>
      <c r="V12677" s="2" t="s">
        <v>75928</v>
      </c>
      <c r="W12677" s="2" t="s">
        <v>75929</v>
      </c>
      <c r="X12677">
        <v>14363</v>
      </c>
      <c r="Y12677">
        <v>19763</v>
      </c>
      <c r="Z12677">
        <v>4977</v>
      </c>
      <c r="AA12677">
        <v>2948</v>
      </c>
      <c r="AB12677">
        <v>366</v>
      </c>
      <c r="AC12677" s="2" t="s">
        <v>38</v>
      </c>
      <c r="AD12677" s="1">
        <v>39873.996631944443</v>
      </c>
      <c r="AE12677" s="2" t="s">
        <v>75630</v>
      </c>
      <c r="AF12677" s="2" t="s">
        <v>75631</v>
      </c>
      <c r="AG12677" s="2" t="s">
        <v>49490</v>
      </c>
      <c r="AH12677" s="2" t="s">
        <v>91713</v>
      </c>
    </row>
    <row r="12678" spans="1:34" x14ac:dyDescent="0.25">
      <c r="A12678">
        <v>1.1440801670626468E+18</v>
      </c>
      <c r="B12678">
        <v>1561604942</v>
      </c>
      <c r="C12678" s="1">
        <v>43643.131273148145</v>
      </c>
      <c r="D12678" s="2" t="s">
        <v>75930</v>
      </c>
      <c r="E12678" s="2" t="s">
        <v>75931</v>
      </c>
      <c r="F12678" s="2" t="s">
        <v>36</v>
      </c>
      <c r="G12678">
        <v>0</v>
      </c>
      <c r="H12678">
        <v>0</v>
      </c>
      <c r="I12678">
        <v>0</v>
      </c>
      <c r="J12678" s="2" t="s">
        <v>37</v>
      </c>
      <c r="K12678" s="2" t="s">
        <v>38</v>
      </c>
      <c r="N12678" s="2" t="s">
        <v>6749</v>
      </c>
      <c r="O12678" s="2" t="s">
        <v>75932</v>
      </c>
      <c r="R12678">
        <v>1.0895555111991009E+18</v>
      </c>
      <c r="S12678" s="2" t="s">
        <v>75933</v>
      </c>
      <c r="T12678">
        <v>0</v>
      </c>
      <c r="U12678" s="2" t="s">
        <v>75934</v>
      </c>
      <c r="V12678" s="2" t="s">
        <v>75935</v>
      </c>
      <c r="W12678" s="2" t="s">
        <v>75936</v>
      </c>
      <c r="X12678">
        <v>919</v>
      </c>
      <c r="Y12678">
        <v>68</v>
      </c>
      <c r="Z12678">
        <v>148</v>
      </c>
      <c r="AA12678">
        <v>707</v>
      </c>
      <c r="AB12678">
        <v>2</v>
      </c>
      <c r="AC12678" s="2" t="s">
        <v>38</v>
      </c>
      <c r="AD12678" s="1">
        <v>43492.671886574077</v>
      </c>
      <c r="AE12678" s="2" t="s">
        <v>38</v>
      </c>
      <c r="AF12678" s="2" t="s">
        <v>75937</v>
      </c>
      <c r="AG12678" s="2" t="s">
        <v>49859</v>
      </c>
      <c r="AH12678" s="2" t="s">
        <v>91713</v>
      </c>
    </row>
    <row r="12679" spans="1:34" x14ac:dyDescent="0.25">
      <c r="A12679">
        <v>1.1447563655896474E+18</v>
      </c>
      <c r="B12679">
        <v>1561766160</v>
      </c>
      <c r="C12679" s="1">
        <v>43644.99722222222</v>
      </c>
      <c r="D12679" s="2" t="s">
        <v>75938</v>
      </c>
      <c r="E12679" s="2" t="s">
        <v>75939</v>
      </c>
      <c r="F12679" s="2" t="s">
        <v>36</v>
      </c>
      <c r="G12679">
        <v>0</v>
      </c>
      <c r="H12679">
        <v>0</v>
      </c>
      <c r="I12679">
        <v>0</v>
      </c>
      <c r="J12679" s="2" t="s">
        <v>114</v>
      </c>
      <c r="K12679" s="2" t="s">
        <v>38</v>
      </c>
      <c r="N12679" s="2" t="s">
        <v>39</v>
      </c>
      <c r="O12679" s="2" t="s">
        <v>75940</v>
      </c>
      <c r="R12679">
        <v>4432632614</v>
      </c>
      <c r="S12679" s="2" t="s">
        <v>75941</v>
      </c>
      <c r="T12679">
        <v>0</v>
      </c>
      <c r="U12679" s="2" t="s">
        <v>75942</v>
      </c>
      <c r="V12679" s="2" t="s">
        <v>38</v>
      </c>
      <c r="W12679" s="2" t="s">
        <v>75943</v>
      </c>
      <c r="X12679">
        <v>6721</v>
      </c>
      <c r="Y12679">
        <v>350</v>
      </c>
      <c r="Z12679">
        <v>2952</v>
      </c>
      <c r="AA12679">
        <v>15146</v>
      </c>
      <c r="AB12679">
        <v>0</v>
      </c>
      <c r="AC12679" s="2" t="s">
        <v>38</v>
      </c>
      <c r="AD12679" s="1">
        <v>42340.660173611112</v>
      </c>
      <c r="AE12679" s="2" t="s">
        <v>38</v>
      </c>
      <c r="AF12679" s="2" t="s">
        <v>28287</v>
      </c>
      <c r="AG12679" s="2" t="s">
        <v>75292</v>
      </c>
      <c r="AH12679" s="2" t="s">
        <v>91713</v>
      </c>
    </row>
    <row r="12680" spans="1:34" x14ac:dyDescent="0.25">
      <c r="A12680">
        <v>1.1447566130159043E+18</v>
      </c>
      <c r="B12680">
        <v>1561766219</v>
      </c>
      <c r="C12680" s="1">
        <v>43644.99790509259</v>
      </c>
      <c r="D12680" s="2" t="s">
        <v>75944</v>
      </c>
      <c r="E12680" s="2" t="s">
        <v>75945</v>
      </c>
      <c r="F12680" s="2" t="s">
        <v>36</v>
      </c>
      <c r="H12680">
        <v>0</v>
      </c>
      <c r="I12680">
        <v>0</v>
      </c>
      <c r="J12680" s="2" t="s">
        <v>37</v>
      </c>
      <c r="K12680" s="2" t="s">
        <v>38</v>
      </c>
      <c r="N12680" s="2" t="s">
        <v>102</v>
      </c>
      <c r="O12680" s="2" t="s">
        <v>49603</v>
      </c>
      <c r="R12680">
        <v>111448194</v>
      </c>
      <c r="S12680" s="2" t="s">
        <v>75946</v>
      </c>
      <c r="T12680">
        <v>0</v>
      </c>
      <c r="U12680" s="2" t="s">
        <v>75947</v>
      </c>
      <c r="V12680" s="2" t="s">
        <v>75948</v>
      </c>
      <c r="W12680" s="2" t="s">
        <v>75949</v>
      </c>
      <c r="X12680">
        <v>7647</v>
      </c>
      <c r="Y12680">
        <v>672</v>
      </c>
      <c r="Z12680">
        <v>2264</v>
      </c>
      <c r="AA12680">
        <v>9794</v>
      </c>
      <c r="AB12680">
        <v>25</v>
      </c>
      <c r="AC12680" s="2" t="s">
        <v>38</v>
      </c>
      <c r="AD12680" s="1">
        <v>40213.989560185182</v>
      </c>
      <c r="AE12680" s="2" t="s">
        <v>49804</v>
      </c>
      <c r="AF12680" s="2" t="s">
        <v>75950</v>
      </c>
      <c r="AG12680" s="2" t="s">
        <v>49490</v>
      </c>
      <c r="AH12680" s="2" t="s">
        <v>91713</v>
      </c>
    </row>
    <row r="12681" spans="1:34" x14ac:dyDescent="0.25">
      <c r="A12681">
        <v>1.1440806563532554E+18</v>
      </c>
      <c r="B12681">
        <v>1561605059</v>
      </c>
      <c r="C12681" s="1">
        <v>43643.132627314815</v>
      </c>
      <c r="D12681" s="2" t="s">
        <v>75951</v>
      </c>
      <c r="E12681" s="2" t="s">
        <v>30126</v>
      </c>
      <c r="F12681" s="2" t="s">
        <v>36</v>
      </c>
      <c r="H12681">
        <v>0</v>
      </c>
      <c r="I12681">
        <v>0</v>
      </c>
      <c r="J12681" s="2" t="s">
        <v>37</v>
      </c>
      <c r="K12681" s="2" t="s">
        <v>38</v>
      </c>
      <c r="N12681" s="2" t="s">
        <v>39</v>
      </c>
      <c r="O12681" s="2" t="s">
        <v>49529</v>
      </c>
      <c r="R12681">
        <v>429719690</v>
      </c>
      <c r="S12681" s="2" t="s">
        <v>75952</v>
      </c>
      <c r="T12681">
        <v>0</v>
      </c>
      <c r="U12681" s="2" t="s">
        <v>75953</v>
      </c>
      <c r="V12681" s="2" t="s">
        <v>38</v>
      </c>
      <c r="W12681" s="2" t="s">
        <v>75954</v>
      </c>
      <c r="X12681">
        <v>7749</v>
      </c>
      <c r="Y12681">
        <v>18</v>
      </c>
      <c r="Z12681">
        <v>1682</v>
      </c>
      <c r="AA12681">
        <v>30207</v>
      </c>
      <c r="AB12681">
        <v>0</v>
      </c>
      <c r="AC12681" s="2" t="s">
        <v>38</v>
      </c>
      <c r="AD12681" s="1">
        <v>40883.38486111111</v>
      </c>
      <c r="AE12681" s="2" t="s">
        <v>30130</v>
      </c>
      <c r="AF12681" s="2" t="s">
        <v>30131</v>
      </c>
      <c r="AG12681" s="2" t="s">
        <v>49529</v>
      </c>
      <c r="AH12681" s="2" t="s">
        <v>91713</v>
      </c>
    </row>
    <row r="12682" spans="1:34" x14ac:dyDescent="0.25">
      <c r="A12682">
        <v>1.1440786352104243E+18</v>
      </c>
      <c r="B12682">
        <v>1561604577</v>
      </c>
      <c r="C12682" s="1">
        <v>43643.12704861111</v>
      </c>
      <c r="D12682" s="2" t="s">
        <v>75955</v>
      </c>
      <c r="E12682" s="2" t="s">
        <v>75956</v>
      </c>
      <c r="F12682" s="2" t="s">
        <v>36</v>
      </c>
      <c r="H12682">
        <v>0</v>
      </c>
      <c r="I12682">
        <v>0</v>
      </c>
      <c r="J12682" s="2" t="s">
        <v>41781</v>
      </c>
      <c r="K12682" s="2" t="s">
        <v>38</v>
      </c>
      <c r="N12682" s="2" t="s">
        <v>102</v>
      </c>
      <c r="O12682" s="2" t="s">
        <v>75957</v>
      </c>
      <c r="R12682">
        <v>3159814946</v>
      </c>
      <c r="S12682" s="2" t="s">
        <v>75958</v>
      </c>
      <c r="T12682">
        <v>0</v>
      </c>
      <c r="U12682" s="2" t="s">
        <v>75959</v>
      </c>
      <c r="V12682" s="2" t="s">
        <v>75960</v>
      </c>
      <c r="W12682" s="2" t="s">
        <v>75961</v>
      </c>
      <c r="X12682">
        <v>72082</v>
      </c>
      <c r="Y12682">
        <v>227</v>
      </c>
      <c r="Z12682">
        <v>369</v>
      </c>
      <c r="AA12682">
        <v>10172</v>
      </c>
      <c r="AB12682">
        <v>5</v>
      </c>
      <c r="AC12682" s="2" t="s">
        <v>38</v>
      </c>
      <c r="AD12682" s="1">
        <v>42110.604363425926</v>
      </c>
      <c r="AE12682" s="2" t="s">
        <v>75962</v>
      </c>
      <c r="AF12682" s="2" t="s">
        <v>75963</v>
      </c>
      <c r="AG12682" s="2" t="s">
        <v>75964</v>
      </c>
      <c r="AH12682" s="2" t="s">
        <v>91713</v>
      </c>
    </row>
    <row r="12683" spans="1:34" x14ac:dyDescent="0.25">
      <c r="A12683">
        <v>1.1447586306271396E+18</v>
      </c>
      <c r="B12683">
        <v>1561766700</v>
      </c>
      <c r="C12683" s="1">
        <v>43645.003472222219</v>
      </c>
      <c r="D12683" s="2" t="s">
        <v>75965</v>
      </c>
      <c r="E12683" s="2" t="s">
        <v>72125</v>
      </c>
      <c r="F12683" s="2" t="s">
        <v>36</v>
      </c>
      <c r="H12683">
        <v>0</v>
      </c>
      <c r="I12683">
        <v>0</v>
      </c>
      <c r="J12683" s="2" t="s">
        <v>37</v>
      </c>
      <c r="K12683" s="2" t="s">
        <v>38</v>
      </c>
      <c r="N12683" s="2" t="s">
        <v>140</v>
      </c>
      <c r="O12683" s="2" t="s">
        <v>75966</v>
      </c>
      <c r="R12683">
        <v>2421228369</v>
      </c>
      <c r="S12683" s="2" t="s">
        <v>75967</v>
      </c>
      <c r="T12683">
        <v>0</v>
      </c>
      <c r="U12683" s="2" t="s">
        <v>75968</v>
      </c>
      <c r="V12683" s="2" t="s">
        <v>75969</v>
      </c>
      <c r="W12683" s="2" t="s">
        <v>75970</v>
      </c>
      <c r="X12683">
        <v>444069</v>
      </c>
      <c r="Y12683">
        <v>1155</v>
      </c>
      <c r="Z12683">
        <v>5001</v>
      </c>
      <c r="AA12683">
        <v>431820</v>
      </c>
      <c r="AB12683">
        <v>283</v>
      </c>
      <c r="AC12683" s="2" t="s">
        <v>38</v>
      </c>
      <c r="AD12683" s="1">
        <v>41716.967361111114</v>
      </c>
      <c r="AE12683" s="2" t="s">
        <v>50537</v>
      </c>
      <c r="AF12683" s="2" t="s">
        <v>72129</v>
      </c>
      <c r="AG12683" s="2" t="s">
        <v>75971</v>
      </c>
      <c r="AH12683" s="2" t="s">
        <v>91713</v>
      </c>
    </row>
    <row r="12684" spans="1:34" x14ac:dyDescent="0.25">
      <c r="A12684">
        <v>1.1440783831958569E+18</v>
      </c>
      <c r="B12684">
        <v>1561604517</v>
      </c>
      <c r="C12684" s="1">
        <v>43643.126354166663</v>
      </c>
      <c r="D12684" s="2" t="s">
        <v>75972</v>
      </c>
      <c r="E12684" s="2" t="s">
        <v>30126</v>
      </c>
      <c r="F12684" s="2" t="s">
        <v>36</v>
      </c>
      <c r="H12684">
        <v>0</v>
      </c>
      <c r="I12684">
        <v>0</v>
      </c>
      <c r="J12684" s="2" t="s">
        <v>37</v>
      </c>
      <c r="K12684" s="2" t="s">
        <v>38</v>
      </c>
      <c r="N12684" s="2" t="s">
        <v>102</v>
      </c>
      <c r="O12684" s="2" t="s">
        <v>49562</v>
      </c>
      <c r="R12684">
        <v>1.0263147489068114E+18</v>
      </c>
      <c r="S12684" s="2" t="s">
        <v>75973</v>
      </c>
      <c r="T12684">
        <v>0</v>
      </c>
      <c r="U12684" s="2" t="s">
        <v>75974</v>
      </c>
      <c r="V12684" s="2" t="s">
        <v>38</v>
      </c>
      <c r="W12684" s="2" t="s">
        <v>75975</v>
      </c>
      <c r="X12684">
        <v>27933</v>
      </c>
      <c r="Y12684">
        <v>198</v>
      </c>
      <c r="Z12684">
        <v>198</v>
      </c>
      <c r="AA12684">
        <v>26989</v>
      </c>
      <c r="AB12684">
        <v>1</v>
      </c>
      <c r="AC12684" s="2" t="s">
        <v>38</v>
      </c>
      <c r="AD12684" s="1">
        <v>43318.160624999997</v>
      </c>
      <c r="AE12684" s="2" t="s">
        <v>30130</v>
      </c>
      <c r="AF12684" s="2" t="s">
        <v>30131</v>
      </c>
      <c r="AG12684" s="2" t="s">
        <v>49566</v>
      </c>
      <c r="AH12684" s="2" t="s">
        <v>91713</v>
      </c>
    </row>
    <row r="12685" spans="1:34" x14ac:dyDescent="0.25">
      <c r="A12685">
        <v>1.1440774055243325E+18</v>
      </c>
      <c r="B12685">
        <v>1561604284</v>
      </c>
      <c r="C12685" s="1">
        <v>43643.123657407406</v>
      </c>
      <c r="D12685" s="2" t="s">
        <v>54270</v>
      </c>
      <c r="E12685" s="2" t="s">
        <v>75976</v>
      </c>
      <c r="F12685" s="2" t="s">
        <v>36</v>
      </c>
      <c r="G12685">
        <v>0</v>
      </c>
      <c r="H12685">
        <v>0</v>
      </c>
      <c r="I12685">
        <v>0</v>
      </c>
      <c r="J12685" s="2" t="s">
        <v>37</v>
      </c>
      <c r="K12685" s="2" t="s">
        <v>38</v>
      </c>
      <c r="N12685" s="2" t="s">
        <v>102</v>
      </c>
      <c r="O12685" s="2" t="s">
        <v>54272</v>
      </c>
      <c r="R12685">
        <v>79201672</v>
      </c>
      <c r="S12685" s="2" t="s">
        <v>75460</v>
      </c>
      <c r="T12685">
        <v>0</v>
      </c>
      <c r="U12685" s="2" t="s">
        <v>75461</v>
      </c>
      <c r="V12685" s="2" t="s">
        <v>54275</v>
      </c>
      <c r="W12685" s="2" t="s">
        <v>54276</v>
      </c>
      <c r="X12685">
        <v>240131</v>
      </c>
      <c r="Y12685">
        <v>5881</v>
      </c>
      <c r="Z12685">
        <v>301</v>
      </c>
      <c r="AA12685">
        <v>7112</v>
      </c>
      <c r="AB12685">
        <v>3301</v>
      </c>
      <c r="AC12685" s="2" t="s">
        <v>38</v>
      </c>
      <c r="AD12685" s="1">
        <v>40088.624328703707</v>
      </c>
      <c r="AE12685" s="2" t="s">
        <v>6712</v>
      </c>
      <c r="AF12685" s="2" t="s">
        <v>75977</v>
      </c>
      <c r="AG12685" s="2" t="s">
        <v>50129</v>
      </c>
      <c r="AH12685" s="2" t="s">
        <v>91713</v>
      </c>
    </row>
    <row r="12686" spans="1:34" x14ac:dyDescent="0.25">
      <c r="A12686">
        <v>1.1447618976753091E+18</v>
      </c>
      <c r="B12686">
        <v>1561767479</v>
      </c>
      <c r="C12686" s="1">
        <v>43645.012488425928</v>
      </c>
      <c r="D12686" s="2" t="s">
        <v>75978</v>
      </c>
      <c r="E12686" s="2" t="s">
        <v>75979</v>
      </c>
      <c r="F12686" s="2" t="s">
        <v>36</v>
      </c>
      <c r="G12686">
        <v>0</v>
      </c>
      <c r="H12686">
        <v>0</v>
      </c>
      <c r="I12686">
        <v>0</v>
      </c>
      <c r="J12686" s="2" t="s">
        <v>37</v>
      </c>
      <c r="K12686" s="2" t="s">
        <v>38</v>
      </c>
      <c r="N12686" s="2" t="s">
        <v>102</v>
      </c>
      <c r="O12686" s="2" t="s">
        <v>75980</v>
      </c>
      <c r="R12686">
        <v>1.0239472558360166E+18</v>
      </c>
      <c r="S12686" s="2" t="s">
        <v>75981</v>
      </c>
      <c r="T12686">
        <v>0</v>
      </c>
      <c r="U12686" s="2" t="s">
        <v>75982</v>
      </c>
      <c r="V12686" s="2" t="s">
        <v>38</v>
      </c>
      <c r="W12686" s="2" t="s">
        <v>75983</v>
      </c>
      <c r="X12686">
        <v>6485</v>
      </c>
      <c r="Y12686">
        <v>164</v>
      </c>
      <c r="Z12686">
        <v>1390</v>
      </c>
      <c r="AA12686">
        <v>20522</v>
      </c>
      <c r="AB12686">
        <v>0</v>
      </c>
      <c r="AC12686" s="2" t="s">
        <v>38</v>
      </c>
      <c r="AD12686" s="1">
        <v>43311.627592592595</v>
      </c>
      <c r="AE12686" s="2" t="s">
        <v>38</v>
      </c>
      <c r="AF12686" s="2" t="s">
        <v>345</v>
      </c>
      <c r="AG12686" s="2" t="s">
        <v>51546</v>
      </c>
      <c r="AH12686" s="2" t="s">
        <v>91713</v>
      </c>
    </row>
    <row r="12687" spans="1:34" x14ac:dyDescent="0.25">
      <c r="A12687">
        <v>1.1447621385499812E+18</v>
      </c>
      <c r="B12687">
        <v>1561767537</v>
      </c>
      <c r="C12687" s="1">
        <v>43645.013159722221</v>
      </c>
      <c r="D12687" s="2" t="s">
        <v>75984</v>
      </c>
      <c r="E12687" s="2" t="s">
        <v>75985</v>
      </c>
      <c r="F12687" s="2" t="s">
        <v>36</v>
      </c>
      <c r="G12687">
        <v>0</v>
      </c>
      <c r="H12687">
        <v>0</v>
      </c>
      <c r="I12687">
        <v>0</v>
      </c>
      <c r="J12687" s="2" t="s">
        <v>114</v>
      </c>
      <c r="K12687" s="2" t="s">
        <v>38</v>
      </c>
      <c r="N12687" s="2" t="s">
        <v>39</v>
      </c>
      <c r="O12687" s="2" t="s">
        <v>75986</v>
      </c>
      <c r="R12687">
        <v>50184597</v>
      </c>
      <c r="S12687" s="2" t="s">
        <v>75987</v>
      </c>
      <c r="T12687">
        <v>0</v>
      </c>
      <c r="U12687" s="2" t="s">
        <v>75988</v>
      </c>
      <c r="V12687" s="2" t="s">
        <v>75989</v>
      </c>
      <c r="W12687" s="2" t="s">
        <v>75990</v>
      </c>
      <c r="X12687">
        <v>35197</v>
      </c>
      <c r="Y12687">
        <v>620028</v>
      </c>
      <c r="Z12687">
        <v>7369</v>
      </c>
      <c r="AA12687">
        <v>36365</v>
      </c>
      <c r="AB12687">
        <v>1191</v>
      </c>
      <c r="AC12687" s="2" t="s">
        <v>38</v>
      </c>
      <c r="AD12687" s="1">
        <v>39988.100960648146</v>
      </c>
      <c r="AE12687" s="2" t="s">
        <v>38</v>
      </c>
      <c r="AF12687" s="2" t="s">
        <v>184</v>
      </c>
      <c r="AG12687" s="2" t="s">
        <v>75991</v>
      </c>
      <c r="AH12687" s="2" t="s">
        <v>91713</v>
      </c>
    </row>
    <row r="12688" spans="1:34" x14ac:dyDescent="0.25">
      <c r="A12688">
        <v>1.1447624091581727E+18</v>
      </c>
      <c r="B12688">
        <v>1561767601</v>
      </c>
      <c r="C12688" s="1">
        <v>43645.01390046296</v>
      </c>
      <c r="D12688" s="2" t="s">
        <v>75992</v>
      </c>
      <c r="E12688" s="2" t="s">
        <v>609</v>
      </c>
      <c r="F12688" s="2" t="s">
        <v>36</v>
      </c>
      <c r="H12688">
        <v>0</v>
      </c>
      <c r="I12688">
        <v>0</v>
      </c>
      <c r="J12688" s="2" t="s">
        <v>114</v>
      </c>
      <c r="K12688" s="2" t="s">
        <v>38</v>
      </c>
      <c r="M12688">
        <v>1.144752502983856E+33</v>
      </c>
      <c r="N12688" s="2" t="s">
        <v>102</v>
      </c>
      <c r="O12688" s="2" t="s">
        <v>75993</v>
      </c>
      <c r="R12688">
        <v>289693876</v>
      </c>
      <c r="S12688" s="2" t="s">
        <v>75994</v>
      </c>
      <c r="T12688">
        <v>0</v>
      </c>
      <c r="U12688" s="2" t="s">
        <v>38</v>
      </c>
      <c r="V12688" s="2" t="s">
        <v>38</v>
      </c>
      <c r="W12688" s="2" t="s">
        <v>75995</v>
      </c>
      <c r="X12688">
        <v>774</v>
      </c>
      <c r="Y12688">
        <v>107</v>
      </c>
      <c r="Z12688">
        <v>253</v>
      </c>
      <c r="AA12688">
        <v>116</v>
      </c>
      <c r="AB12688">
        <v>5</v>
      </c>
      <c r="AC12688" s="2" t="s">
        <v>38</v>
      </c>
      <c r="AD12688" s="1">
        <v>40662.093564814815</v>
      </c>
      <c r="AE12688" s="2" t="s">
        <v>38</v>
      </c>
      <c r="AF12688" s="2" t="s">
        <v>184</v>
      </c>
      <c r="AG12688" s="2" t="s">
        <v>52900</v>
      </c>
      <c r="AH12688" s="2" t="s">
        <v>91713</v>
      </c>
    </row>
    <row r="12689" spans="1:34" x14ac:dyDescent="0.25">
      <c r="A12689">
        <v>1.1440771471764275E+18</v>
      </c>
      <c r="B12689">
        <v>1561604222</v>
      </c>
      <c r="C12689" s="1">
        <v>43643.122939814813</v>
      </c>
      <c r="D12689" s="2" t="s">
        <v>75996</v>
      </c>
      <c r="E12689" s="2" t="s">
        <v>2881</v>
      </c>
      <c r="F12689" s="2" t="s">
        <v>36</v>
      </c>
      <c r="H12689">
        <v>0</v>
      </c>
      <c r="I12689">
        <v>0</v>
      </c>
      <c r="J12689" s="2" t="s">
        <v>37</v>
      </c>
      <c r="K12689" s="2" t="s">
        <v>38</v>
      </c>
      <c r="N12689" s="2" t="s">
        <v>102</v>
      </c>
      <c r="O12689" s="2" t="s">
        <v>50158</v>
      </c>
      <c r="R12689">
        <v>46816086</v>
      </c>
      <c r="S12689" s="2" t="s">
        <v>75997</v>
      </c>
      <c r="T12689">
        <v>0</v>
      </c>
      <c r="U12689" s="2" t="s">
        <v>75998</v>
      </c>
      <c r="V12689" s="2" t="s">
        <v>38</v>
      </c>
      <c r="W12689" s="2" t="s">
        <v>75999</v>
      </c>
      <c r="X12689">
        <v>98896</v>
      </c>
      <c r="Y12689">
        <v>28265</v>
      </c>
      <c r="Z12689">
        <v>29621</v>
      </c>
      <c r="AA12689">
        <v>104782</v>
      </c>
      <c r="AB12689">
        <v>322</v>
      </c>
      <c r="AC12689" s="2" t="s">
        <v>38</v>
      </c>
      <c r="AD12689" s="1">
        <v>39977.144583333335</v>
      </c>
      <c r="AE12689" s="2" t="s">
        <v>2886</v>
      </c>
      <c r="AF12689" s="2" t="s">
        <v>1876</v>
      </c>
      <c r="AG12689" s="2" t="s">
        <v>50158</v>
      </c>
      <c r="AH12689" s="2" t="s">
        <v>91713</v>
      </c>
    </row>
    <row r="12690" spans="1:34" x14ac:dyDescent="0.25">
      <c r="A12690">
        <v>1.1447628998581658E+18</v>
      </c>
      <c r="B12690">
        <v>1561767718</v>
      </c>
      <c r="C12690" s="1">
        <v>43645.01525462963</v>
      </c>
      <c r="D12690" s="2" t="s">
        <v>75368</v>
      </c>
      <c r="E12690" s="2" t="s">
        <v>74919</v>
      </c>
      <c r="F12690" s="2" t="s">
        <v>36</v>
      </c>
      <c r="H12690">
        <v>0</v>
      </c>
      <c r="I12690">
        <v>0</v>
      </c>
      <c r="J12690" s="2" t="s">
        <v>37</v>
      </c>
      <c r="K12690" s="2" t="s">
        <v>38</v>
      </c>
      <c r="N12690" s="2" t="s">
        <v>39</v>
      </c>
      <c r="O12690" s="2" t="s">
        <v>49859</v>
      </c>
      <c r="R12690">
        <v>1566650000</v>
      </c>
      <c r="S12690" s="2" t="s">
        <v>75370</v>
      </c>
      <c r="T12690">
        <v>0</v>
      </c>
      <c r="U12690" s="2" t="s">
        <v>75371</v>
      </c>
      <c r="V12690" s="2" t="s">
        <v>75372</v>
      </c>
      <c r="W12690" s="2" t="s">
        <v>75373</v>
      </c>
      <c r="X12690">
        <v>875584</v>
      </c>
      <c r="Y12690">
        <v>9679</v>
      </c>
      <c r="Z12690">
        <v>6981</v>
      </c>
      <c r="AA12690">
        <v>840678</v>
      </c>
      <c r="AB12690">
        <v>483</v>
      </c>
      <c r="AC12690" s="2" t="s">
        <v>38</v>
      </c>
      <c r="AD12690" s="1">
        <v>41458.861793981479</v>
      </c>
      <c r="AE12690" s="2" t="s">
        <v>8780</v>
      </c>
      <c r="AF12690" s="2" t="s">
        <v>74752</v>
      </c>
      <c r="AG12690" s="2" t="s">
        <v>49859</v>
      </c>
      <c r="AH12690" s="2" t="s">
        <v>91713</v>
      </c>
    </row>
    <row r="12691" spans="1:34" x14ac:dyDescent="0.25">
      <c r="A12691">
        <v>1.1447611522802483E+18</v>
      </c>
      <c r="B12691">
        <v>1561767301</v>
      </c>
      <c r="C12691" s="1">
        <v>43645.010428240741</v>
      </c>
      <c r="D12691" s="2" t="s">
        <v>76000</v>
      </c>
      <c r="E12691" s="2" t="s">
        <v>399</v>
      </c>
      <c r="F12691" s="2" t="s">
        <v>36</v>
      </c>
      <c r="H12691">
        <v>0</v>
      </c>
      <c r="I12691">
        <v>0</v>
      </c>
      <c r="J12691" s="2" t="s">
        <v>149</v>
      </c>
      <c r="K12691" s="2" t="s">
        <v>38</v>
      </c>
      <c r="N12691" s="2" t="s">
        <v>102</v>
      </c>
      <c r="O12691" s="2" t="s">
        <v>49529</v>
      </c>
      <c r="R12691">
        <v>1.0747927182812774E+18</v>
      </c>
      <c r="S12691" s="2" t="s">
        <v>76001</v>
      </c>
      <c r="T12691">
        <v>0</v>
      </c>
      <c r="U12691" s="2" t="s">
        <v>76002</v>
      </c>
      <c r="V12691" s="2" t="s">
        <v>76003</v>
      </c>
      <c r="W12691" s="2" t="s">
        <v>76004</v>
      </c>
      <c r="X12691">
        <v>3703</v>
      </c>
      <c r="Y12691">
        <v>168</v>
      </c>
      <c r="Z12691">
        <v>229</v>
      </c>
      <c r="AA12691">
        <v>8380</v>
      </c>
      <c r="AB12691">
        <v>0</v>
      </c>
      <c r="AC12691" s="2" t="s">
        <v>38</v>
      </c>
      <c r="AD12691" s="1">
        <v>43451.934340277781</v>
      </c>
      <c r="AE12691" s="2" t="s">
        <v>402</v>
      </c>
      <c r="AF12691" s="2" t="s">
        <v>403</v>
      </c>
      <c r="AG12691" s="2" t="s">
        <v>49529</v>
      </c>
      <c r="AH12691" s="2" t="s">
        <v>91713</v>
      </c>
    </row>
    <row r="12692" spans="1:34" x14ac:dyDescent="0.25">
      <c r="A12692">
        <v>1.1447629029409137E+18</v>
      </c>
      <c r="B12692">
        <v>1561767719</v>
      </c>
      <c r="C12692" s="1">
        <v>43645.015266203707</v>
      </c>
      <c r="D12692" s="2" t="s">
        <v>76005</v>
      </c>
      <c r="E12692" s="2" t="s">
        <v>76006</v>
      </c>
      <c r="F12692" s="2" t="s">
        <v>36</v>
      </c>
      <c r="H12692">
        <v>0</v>
      </c>
      <c r="I12692">
        <v>0</v>
      </c>
      <c r="J12692" s="2" t="s">
        <v>37</v>
      </c>
      <c r="K12692" s="2" t="s">
        <v>76007</v>
      </c>
      <c r="L12692">
        <v>1.1429318407282934E+34</v>
      </c>
      <c r="N12692" s="2" t="s">
        <v>102</v>
      </c>
      <c r="O12692" s="2" t="s">
        <v>49455</v>
      </c>
      <c r="R12692">
        <v>397494028</v>
      </c>
      <c r="S12692" s="2" t="s">
        <v>76008</v>
      </c>
      <c r="T12692">
        <v>0</v>
      </c>
      <c r="U12692" s="2" t="s">
        <v>76009</v>
      </c>
      <c r="V12692" s="2" t="s">
        <v>38</v>
      </c>
      <c r="W12692" s="2" t="s">
        <v>76010</v>
      </c>
      <c r="X12692">
        <v>285</v>
      </c>
      <c r="Y12692">
        <v>32</v>
      </c>
      <c r="Z12692">
        <v>10</v>
      </c>
      <c r="AA12692">
        <v>63</v>
      </c>
      <c r="AB12692">
        <v>0</v>
      </c>
      <c r="AC12692" s="2" t="s">
        <v>38</v>
      </c>
      <c r="AD12692" s="1">
        <v>40840.808888888889</v>
      </c>
      <c r="AE12692" s="2" t="s">
        <v>76011</v>
      </c>
      <c r="AF12692" s="2" t="s">
        <v>345</v>
      </c>
      <c r="AG12692" s="2" t="s">
        <v>49455</v>
      </c>
      <c r="AH12692" s="2" t="s">
        <v>91713</v>
      </c>
    </row>
    <row r="12693" spans="1:34" x14ac:dyDescent="0.25">
      <c r="A12693">
        <v>1.1447629046354657E+18</v>
      </c>
      <c r="B12693">
        <v>1561767719</v>
      </c>
      <c r="C12693" s="1">
        <v>43645.015266203707</v>
      </c>
      <c r="D12693" s="2" t="s">
        <v>76012</v>
      </c>
      <c r="E12693" s="2" t="s">
        <v>76013</v>
      </c>
      <c r="F12693" s="2" t="s">
        <v>36</v>
      </c>
      <c r="H12693">
        <v>0</v>
      </c>
      <c r="I12693">
        <v>0</v>
      </c>
      <c r="J12693" s="2" t="s">
        <v>37</v>
      </c>
      <c r="K12693" s="2" t="s">
        <v>38</v>
      </c>
      <c r="M12693">
        <v>1.1447323083831093E+34</v>
      </c>
      <c r="N12693" s="2" t="s">
        <v>102</v>
      </c>
      <c r="O12693" s="2" t="s">
        <v>76014</v>
      </c>
      <c r="R12693">
        <v>29326128</v>
      </c>
      <c r="S12693" s="2" t="s">
        <v>76015</v>
      </c>
      <c r="T12693">
        <v>0</v>
      </c>
      <c r="U12693" s="2" t="s">
        <v>38</v>
      </c>
      <c r="V12693" s="2" t="s">
        <v>38</v>
      </c>
      <c r="W12693" s="2" t="s">
        <v>76016</v>
      </c>
      <c r="X12693">
        <v>91775</v>
      </c>
      <c r="Y12693">
        <v>1210</v>
      </c>
      <c r="Z12693">
        <v>1490</v>
      </c>
      <c r="AA12693">
        <v>16154</v>
      </c>
      <c r="AB12693">
        <v>13</v>
      </c>
      <c r="AC12693" s="2" t="s">
        <v>38</v>
      </c>
      <c r="AD12693" s="1">
        <v>39909.981261574074</v>
      </c>
      <c r="AE12693" s="2" t="s">
        <v>76017</v>
      </c>
      <c r="AF12693" s="2" t="s">
        <v>345</v>
      </c>
      <c r="AG12693" s="2" t="s">
        <v>76018</v>
      </c>
      <c r="AH12693" s="2" t="s">
        <v>91713</v>
      </c>
    </row>
    <row r="12694" spans="1:34" x14ac:dyDescent="0.25">
      <c r="A12694">
        <v>1.1440768855231447E+18</v>
      </c>
      <c r="B12694">
        <v>1561604160</v>
      </c>
      <c r="C12694" s="1">
        <v>43643.12222222222</v>
      </c>
      <c r="D12694" s="2" t="s">
        <v>76019</v>
      </c>
      <c r="E12694" s="2" t="s">
        <v>76020</v>
      </c>
      <c r="F12694" s="2" t="s">
        <v>36</v>
      </c>
      <c r="H12694">
        <v>0</v>
      </c>
      <c r="I12694">
        <v>0</v>
      </c>
      <c r="J12694" s="2" t="s">
        <v>37</v>
      </c>
      <c r="K12694" s="2" t="s">
        <v>38</v>
      </c>
      <c r="N12694" s="2" t="s">
        <v>102</v>
      </c>
      <c r="O12694" s="2" t="s">
        <v>53435</v>
      </c>
      <c r="R12694">
        <v>228830650</v>
      </c>
      <c r="S12694" s="2" t="s">
        <v>76021</v>
      </c>
      <c r="T12694">
        <v>0</v>
      </c>
      <c r="U12694" s="2" t="s">
        <v>76022</v>
      </c>
      <c r="V12694" s="2" t="s">
        <v>74424</v>
      </c>
      <c r="W12694" s="2" t="s">
        <v>76023</v>
      </c>
      <c r="X12694">
        <v>4807</v>
      </c>
      <c r="Y12694">
        <v>926</v>
      </c>
      <c r="Z12694">
        <v>560</v>
      </c>
      <c r="AA12694">
        <v>4922</v>
      </c>
      <c r="AB12694">
        <v>22</v>
      </c>
      <c r="AC12694" s="2" t="s">
        <v>38</v>
      </c>
      <c r="AD12694" s="1">
        <v>40532.835972222223</v>
      </c>
      <c r="AE12694" s="2" t="s">
        <v>76024</v>
      </c>
      <c r="AF12694" s="2" t="s">
        <v>71290</v>
      </c>
      <c r="AG12694" s="2" t="s">
        <v>53441</v>
      </c>
      <c r="AH12694" s="2" t="s">
        <v>91713</v>
      </c>
    </row>
    <row r="12695" spans="1:34" x14ac:dyDescent="0.25">
      <c r="A12695">
        <v>1.144076638017196E+18</v>
      </c>
      <c r="B12695">
        <v>1561604101</v>
      </c>
      <c r="C12695" s="1">
        <v>43643.121539351851</v>
      </c>
      <c r="D12695" s="2" t="s">
        <v>76025</v>
      </c>
      <c r="E12695" s="2" t="s">
        <v>76026</v>
      </c>
      <c r="F12695" s="2" t="s">
        <v>36</v>
      </c>
      <c r="H12695">
        <v>0</v>
      </c>
      <c r="I12695">
        <v>0</v>
      </c>
      <c r="J12695" s="2" t="s">
        <v>37</v>
      </c>
      <c r="K12695" s="2" t="s">
        <v>38</v>
      </c>
      <c r="M12695">
        <v>1.1439533585433639E+33</v>
      </c>
      <c r="N12695" s="2" t="s">
        <v>39</v>
      </c>
      <c r="O12695" s="2" t="s">
        <v>55222</v>
      </c>
      <c r="R12695">
        <v>15988438</v>
      </c>
      <c r="S12695" s="2" t="s">
        <v>76027</v>
      </c>
      <c r="T12695">
        <v>0</v>
      </c>
      <c r="U12695" s="2" t="s">
        <v>76028</v>
      </c>
      <c r="V12695" s="2" t="s">
        <v>38</v>
      </c>
      <c r="W12695" s="2" t="s">
        <v>76029</v>
      </c>
      <c r="X12695">
        <v>90745</v>
      </c>
      <c r="Y12695">
        <v>857</v>
      </c>
      <c r="Z12695">
        <v>1432</v>
      </c>
      <c r="AA12695">
        <v>42053</v>
      </c>
      <c r="AB12695">
        <v>33</v>
      </c>
      <c r="AC12695" s="2" t="s">
        <v>38</v>
      </c>
      <c r="AD12695" s="1">
        <v>39685.936319444445</v>
      </c>
      <c r="AE12695" s="2" t="s">
        <v>76030</v>
      </c>
      <c r="AF12695" s="2" t="s">
        <v>76031</v>
      </c>
      <c r="AG12695" s="2" t="s">
        <v>49859</v>
      </c>
      <c r="AH12695" s="2" t="s">
        <v>91713</v>
      </c>
    </row>
    <row r="12696" spans="1:34" x14ac:dyDescent="0.25">
      <c r="A12696">
        <v>1.144763410053292E+18</v>
      </c>
      <c r="B12696">
        <v>1561767840</v>
      </c>
      <c r="C12696" s="1">
        <v>43645.01666666667</v>
      </c>
      <c r="D12696" s="2" t="s">
        <v>76032</v>
      </c>
      <c r="E12696" s="2" t="s">
        <v>739</v>
      </c>
      <c r="F12696" s="2" t="s">
        <v>36</v>
      </c>
      <c r="G12696">
        <v>0</v>
      </c>
      <c r="H12696">
        <v>0</v>
      </c>
      <c r="I12696">
        <v>0</v>
      </c>
      <c r="J12696" s="2" t="s">
        <v>37</v>
      </c>
      <c r="K12696" s="2" t="s">
        <v>38</v>
      </c>
      <c r="N12696" s="2" t="s">
        <v>102</v>
      </c>
      <c r="O12696" s="2" t="s">
        <v>67156</v>
      </c>
      <c r="R12696">
        <v>1491691614</v>
      </c>
      <c r="S12696" s="2" t="s">
        <v>76033</v>
      </c>
      <c r="T12696">
        <v>0</v>
      </c>
      <c r="U12696" s="2" t="s">
        <v>76034</v>
      </c>
      <c r="V12696" s="2" t="s">
        <v>76035</v>
      </c>
      <c r="W12696" s="2" t="s">
        <v>76036</v>
      </c>
      <c r="X12696">
        <v>34568</v>
      </c>
      <c r="Y12696">
        <v>283</v>
      </c>
      <c r="Z12696">
        <v>140</v>
      </c>
      <c r="AA12696">
        <v>88738</v>
      </c>
      <c r="AB12696">
        <v>8</v>
      </c>
      <c r="AC12696" s="2" t="s">
        <v>38</v>
      </c>
      <c r="AD12696" s="1">
        <v>41433.071805555555</v>
      </c>
      <c r="AE12696" s="2" t="s">
        <v>743</v>
      </c>
      <c r="AF12696" s="2" t="s">
        <v>345</v>
      </c>
      <c r="AG12696" s="2" t="s">
        <v>67160</v>
      </c>
      <c r="AH12696" s="2" t="s">
        <v>91713</v>
      </c>
    </row>
    <row r="12697" spans="1:34" x14ac:dyDescent="0.25">
      <c r="A12697">
        <v>1.1447636485999657E+18</v>
      </c>
      <c r="B12697">
        <v>1561767897</v>
      </c>
      <c r="C12697" s="1">
        <v>43645.017326388886</v>
      </c>
      <c r="D12697" s="2" t="s">
        <v>76037</v>
      </c>
      <c r="E12697" s="2" t="s">
        <v>8286</v>
      </c>
      <c r="F12697" s="2" t="s">
        <v>36</v>
      </c>
      <c r="H12697">
        <v>0</v>
      </c>
      <c r="I12697">
        <v>0</v>
      </c>
      <c r="J12697" s="2" t="s">
        <v>37</v>
      </c>
      <c r="K12697" s="2" t="s">
        <v>38</v>
      </c>
      <c r="N12697" s="2" t="s">
        <v>39</v>
      </c>
      <c r="O12697" s="2" t="s">
        <v>52552</v>
      </c>
      <c r="R12697">
        <v>16870454</v>
      </c>
      <c r="S12697" s="2" t="s">
        <v>76037</v>
      </c>
      <c r="T12697">
        <v>0</v>
      </c>
      <c r="U12697" s="2" t="s">
        <v>76038</v>
      </c>
      <c r="V12697" s="2" t="s">
        <v>76039</v>
      </c>
      <c r="W12697" s="2" t="s">
        <v>76040</v>
      </c>
      <c r="X12697">
        <v>9695</v>
      </c>
      <c r="Y12697">
        <v>12622</v>
      </c>
      <c r="Z12697">
        <v>13077</v>
      </c>
      <c r="AA12697">
        <v>7560</v>
      </c>
      <c r="AB12697">
        <v>263</v>
      </c>
      <c r="AC12697" s="2" t="s">
        <v>38</v>
      </c>
      <c r="AD12697" s="1">
        <v>39741.71471064815</v>
      </c>
      <c r="AE12697" s="2" t="s">
        <v>3219</v>
      </c>
      <c r="AF12697" s="2" t="s">
        <v>2020</v>
      </c>
      <c r="AG12697" s="2" t="s">
        <v>49529</v>
      </c>
      <c r="AH12697" s="2" t="s">
        <v>91713</v>
      </c>
    </row>
    <row r="12698" spans="1:34" x14ac:dyDescent="0.25">
      <c r="A12698">
        <v>1.1440763801638871E+18</v>
      </c>
      <c r="B12698">
        <v>1561604039</v>
      </c>
      <c r="C12698" s="1">
        <v>43643.120821759258</v>
      </c>
      <c r="D12698" s="2" t="s">
        <v>76041</v>
      </c>
      <c r="E12698" s="2" t="s">
        <v>76042</v>
      </c>
      <c r="F12698" s="2" t="s">
        <v>36</v>
      </c>
      <c r="G12698">
        <v>10</v>
      </c>
      <c r="H12698">
        <v>0</v>
      </c>
      <c r="I12698">
        <v>0</v>
      </c>
      <c r="J12698" s="2" t="s">
        <v>114</v>
      </c>
      <c r="K12698" s="2" t="s">
        <v>38</v>
      </c>
      <c r="N12698" s="2" t="s">
        <v>102</v>
      </c>
      <c r="O12698" s="2" t="s">
        <v>76043</v>
      </c>
      <c r="R12698">
        <v>1.1045955083565711E+18</v>
      </c>
      <c r="S12698" s="2" t="s">
        <v>76044</v>
      </c>
      <c r="T12698">
        <v>0</v>
      </c>
      <c r="U12698" s="2" t="s">
        <v>76045</v>
      </c>
      <c r="V12698" s="2" t="s">
        <v>38</v>
      </c>
      <c r="W12698" s="2" t="s">
        <v>76046</v>
      </c>
      <c r="X12698">
        <v>71</v>
      </c>
      <c r="Y12698">
        <v>85</v>
      </c>
      <c r="Z12698">
        <v>97</v>
      </c>
      <c r="AA12698">
        <v>1594</v>
      </c>
      <c r="AB12698">
        <v>0</v>
      </c>
      <c r="AC12698" s="2" t="s">
        <v>38</v>
      </c>
      <c r="AD12698" s="1">
        <v>43534.174375000002</v>
      </c>
      <c r="AE12698" s="2" t="s">
        <v>76047</v>
      </c>
      <c r="AF12698" s="2" t="s">
        <v>76048</v>
      </c>
      <c r="AG12698" s="2" t="s">
        <v>50698</v>
      </c>
      <c r="AH12698" s="2" t="s">
        <v>91713</v>
      </c>
    </row>
    <row r="12699" spans="1:34" x14ac:dyDescent="0.25">
      <c r="A12699">
        <v>1.1440771392238223E+18</v>
      </c>
      <c r="B12699">
        <v>1561604220</v>
      </c>
      <c r="C12699" s="1">
        <v>43643.122916666667</v>
      </c>
      <c r="D12699" s="2" t="s">
        <v>76049</v>
      </c>
      <c r="E12699" s="2" t="s">
        <v>75822</v>
      </c>
      <c r="F12699" s="2" t="s">
        <v>36</v>
      </c>
      <c r="G12699">
        <v>0</v>
      </c>
      <c r="H12699">
        <v>0</v>
      </c>
      <c r="I12699">
        <v>0</v>
      </c>
      <c r="J12699" s="2" t="s">
        <v>37</v>
      </c>
      <c r="K12699" s="2" t="s">
        <v>38</v>
      </c>
      <c r="N12699" s="2" t="s">
        <v>102</v>
      </c>
      <c r="O12699" s="2" t="s">
        <v>76050</v>
      </c>
      <c r="R12699">
        <v>249015443</v>
      </c>
      <c r="S12699" s="2" t="s">
        <v>76051</v>
      </c>
      <c r="T12699">
        <v>0</v>
      </c>
      <c r="U12699" s="2" t="s">
        <v>76052</v>
      </c>
      <c r="V12699" s="2" t="s">
        <v>76053</v>
      </c>
      <c r="W12699" s="2" t="s">
        <v>76054</v>
      </c>
      <c r="X12699">
        <v>43940</v>
      </c>
      <c r="Y12699">
        <v>2262</v>
      </c>
      <c r="Z12699">
        <v>3962</v>
      </c>
      <c r="AA12699">
        <v>19708</v>
      </c>
      <c r="AB12699">
        <v>62</v>
      </c>
      <c r="AC12699" s="2" t="s">
        <v>38</v>
      </c>
      <c r="AD12699" s="1">
        <v>40582.219849537039</v>
      </c>
      <c r="AE12699" s="2" t="s">
        <v>70932</v>
      </c>
      <c r="AF12699" s="2" t="s">
        <v>74141</v>
      </c>
      <c r="AG12699" s="2" t="s">
        <v>76055</v>
      </c>
      <c r="AH12699" s="2" t="s">
        <v>91713</v>
      </c>
    </row>
    <row r="12700" spans="1:34" x14ac:dyDescent="0.25">
      <c r="A12700">
        <v>1.1447311997405471E+18</v>
      </c>
      <c r="B12700">
        <v>1561760160</v>
      </c>
      <c r="C12700" s="1">
        <v>43644.927777777775</v>
      </c>
      <c r="D12700" s="2" t="s">
        <v>55881</v>
      </c>
      <c r="E12700" s="2" t="s">
        <v>76056</v>
      </c>
      <c r="F12700" s="2" t="s">
        <v>36</v>
      </c>
      <c r="G12700">
        <v>0</v>
      </c>
      <c r="H12700">
        <v>0</v>
      </c>
      <c r="I12700">
        <v>0</v>
      </c>
      <c r="J12700" s="2" t="s">
        <v>37</v>
      </c>
      <c r="K12700" s="2" t="s">
        <v>38</v>
      </c>
      <c r="N12700" s="2" t="s">
        <v>3345</v>
      </c>
      <c r="O12700" s="2" t="s">
        <v>55883</v>
      </c>
      <c r="R12700">
        <v>289372855</v>
      </c>
      <c r="S12700" s="2" t="s">
        <v>55884</v>
      </c>
      <c r="T12700">
        <v>0</v>
      </c>
      <c r="U12700" s="2" t="s">
        <v>55885</v>
      </c>
      <c r="V12700" s="2" t="s">
        <v>55886</v>
      </c>
      <c r="W12700" s="2" t="s">
        <v>55887</v>
      </c>
      <c r="X12700">
        <v>2111</v>
      </c>
      <c r="Y12700">
        <v>567</v>
      </c>
      <c r="Z12700">
        <v>1896</v>
      </c>
      <c r="AA12700">
        <v>0</v>
      </c>
      <c r="AB12700">
        <v>43</v>
      </c>
      <c r="AC12700" s="2" t="s">
        <v>38</v>
      </c>
      <c r="AD12700" s="1">
        <v>40661.615717592591</v>
      </c>
      <c r="AE12700" s="2" t="s">
        <v>76057</v>
      </c>
      <c r="AF12700" s="2" t="s">
        <v>3145</v>
      </c>
      <c r="AG12700" s="2" t="s">
        <v>55889</v>
      </c>
      <c r="AH12700" s="2" t="s">
        <v>91713</v>
      </c>
    </row>
    <row r="12701" spans="1:34" x14ac:dyDescent="0.25">
      <c r="A12701">
        <v>1.144760885333975E+18</v>
      </c>
      <c r="B12701">
        <v>1561767238</v>
      </c>
      <c r="C12701" s="1">
        <v>43645.009699074071</v>
      </c>
      <c r="D12701" s="2" t="s">
        <v>76058</v>
      </c>
      <c r="E12701" s="2" t="s">
        <v>76059</v>
      </c>
      <c r="F12701" s="2" t="s">
        <v>36</v>
      </c>
      <c r="H12701">
        <v>0</v>
      </c>
      <c r="I12701">
        <v>0</v>
      </c>
      <c r="J12701" s="2" t="s">
        <v>37</v>
      </c>
      <c r="K12701" s="2" t="s">
        <v>38</v>
      </c>
      <c r="N12701" s="2" t="s">
        <v>102</v>
      </c>
      <c r="O12701" s="2" t="s">
        <v>50123</v>
      </c>
      <c r="R12701">
        <v>9.6069011742891622E+17</v>
      </c>
      <c r="S12701" s="2" t="s">
        <v>76060</v>
      </c>
      <c r="T12701">
        <v>0</v>
      </c>
      <c r="U12701" s="2" t="s">
        <v>76061</v>
      </c>
      <c r="V12701" s="2" t="s">
        <v>38</v>
      </c>
      <c r="W12701" s="2" t="s">
        <v>76062</v>
      </c>
      <c r="X12701">
        <v>257</v>
      </c>
      <c r="Y12701">
        <v>16</v>
      </c>
      <c r="Z12701">
        <v>78</v>
      </c>
      <c r="AA12701">
        <v>1684</v>
      </c>
      <c r="AB12701">
        <v>0</v>
      </c>
      <c r="AC12701" s="2" t="s">
        <v>38</v>
      </c>
      <c r="AD12701" s="1">
        <v>43137.071145833332</v>
      </c>
      <c r="AE12701" s="2" t="s">
        <v>75122</v>
      </c>
      <c r="AF12701" s="2" t="s">
        <v>75128</v>
      </c>
      <c r="AG12701" s="2" t="s">
        <v>50129</v>
      </c>
      <c r="AH12701" s="2" t="s">
        <v>91713</v>
      </c>
    </row>
    <row r="12702" spans="1:34" x14ac:dyDescent="0.25">
      <c r="A12702">
        <v>1.144760647944745E+18</v>
      </c>
      <c r="B12702">
        <v>1561767181</v>
      </c>
      <c r="C12702" s="1">
        <v>43645.009039351855</v>
      </c>
      <c r="D12702" s="2" t="s">
        <v>76063</v>
      </c>
      <c r="E12702" s="2" t="s">
        <v>76064</v>
      </c>
      <c r="F12702" s="2" t="s">
        <v>36</v>
      </c>
      <c r="G12702">
        <v>0</v>
      </c>
      <c r="H12702">
        <v>0</v>
      </c>
      <c r="I12702">
        <v>0</v>
      </c>
      <c r="J12702" s="2" t="s">
        <v>114</v>
      </c>
      <c r="K12702" s="2" t="s">
        <v>38</v>
      </c>
      <c r="N12702" s="2" t="s">
        <v>102</v>
      </c>
      <c r="O12702" s="2" t="s">
        <v>76065</v>
      </c>
      <c r="R12702">
        <v>46892302</v>
      </c>
      <c r="S12702" s="2" t="s">
        <v>76066</v>
      </c>
      <c r="T12702">
        <v>0</v>
      </c>
      <c r="U12702" s="2" t="s">
        <v>76067</v>
      </c>
      <c r="V12702" s="2" t="s">
        <v>76068</v>
      </c>
      <c r="W12702" s="2" t="s">
        <v>76069</v>
      </c>
      <c r="X12702">
        <v>32522</v>
      </c>
      <c r="Y12702">
        <v>824</v>
      </c>
      <c r="Z12702">
        <v>572</v>
      </c>
      <c r="AA12702">
        <v>6262</v>
      </c>
      <c r="AB12702">
        <v>20</v>
      </c>
      <c r="AC12702" s="2" t="s">
        <v>38</v>
      </c>
      <c r="AD12702" s="1">
        <v>39977.595011574071</v>
      </c>
      <c r="AE12702" s="2" t="s">
        <v>38</v>
      </c>
      <c r="AF12702" s="2" t="s">
        <v>1129</v>
      </c>
      <c r="AG12702" s="2" t="s">
        <v>53565</v>
      </c>
      <c r="AH12702" s="2" t="s">
        <v>91713</v>
      </c>
    </row>
    <row r="12703" spans="1:34" x14ac:dyDescent="0.25">
      <c r="A12703">
        <v>1.1440781534611866E+18</v>
      </c>
      <c r="B12703">
        <v>1561604462</v>
      </c>
      <c r="C12703" s="1">
        <v>43643.125717592593</v>
      </c>
      <c r="D12703" s="2" t="s">
        <v>76070</v>
      </c>
      <c r="E12703" s="2" t="s">
        <v>44920</v>
      </c>
      <c r="F12703" s="2" t="s">
        <v>36</v>
      </c>
      <c r="H12703">
        <v>0</v>
      </c>
      <c r="I12703">
        <v>0</v>
      </c>
      <c r="J12703" s="2" t="s">
        <v>37</v>
      </c>
      <c r="K12703" s="2" t="s">
        <v>38</v>
      </c>
      <c r="N12703" s="2" t="s">
        <v>102</v>
      </c>
      <c r="O12703" s="2" t="s">
        <v>76071</v>
      </c>
      <c r="R12703">
        <v>83808480</v>
      </c>
      <c r="S12703" s="2" t="s">
        <v>76072</v>
      </c>
      <c r="T12703">
        <v>0</v>
      </c>
      <c r="U12703" s="2" t="s">
        <v>76073</v>
      </c>
      <c r="V12703" s="2" t="s">
        <v>76074</v>
      </c>
      <c r="W12703" s="2" t="s">
        <v>76075</v>
      </c>
      <c r="X12703">
        <v>240690</v>
      </c>
      <c r="Y12703">
        <v>1449</v>
      </c>
      <c r="Z12703">
        <v>2531</v>
      </c>
      <c r="AA12703">
        <v>35686</v>
      </c>
      <c r="AB12703">
        <v>76</v>
      </c>
      <c r="AC12703" s="2" t="s">
        <v>38</v>
      </c>
      <c r="AD12703" s="1">
        <v>40106.398958333331</v>
      </c>
      <c r="AE12703" s="2" t="s">
        <v>44925</v>
      </c>
      <c r="AF12703" s="2" t="s">
        <v>345</v>
      </c>
      <c r="AG12703" s="2" t="s">
        <v>50735</v>
      </c>
      <c r="AH12703" s="2" t="s">
        <v>91713</v>
      </c>
    </row>
    <row r="12704" spans="1:34" x14ac:dyDescent="0.25">
      <c r="A12704">
        <v>1.1440779062825165E+18</v>
      </c>
      <c r="B12704">
        <v>1561604403</v>
      </c>
      <c r="C12704" s="1">
        <v>43643.125034722223</v>
      </c>
      <c r="D12704" s="2" t="s">
        <v>76076</v>
      </c>
      <c r="E12704" s="2" t="s">
        <v>739</v>
      </c>
      <c r="F12704" s="2" t="s">
        <v>36</v>
      </c>
      <c r="G12704">
        <v>0</v>
      </c>
      <c r="H12704">
        <v>0</v>
      </c>
      <c r="I12704">
        <v>0</v>
      </c>
      <c r="J12704" s="2" t="s">
        <v>37</v>
      </c>
      <c r="K12704" s="2" t="s">
        <v>38</v>
      </c>
      <c r="N12704" s="2" t="s">
        <v>102</v>
      </c>
      <c r="O12704" s="2" t="s">
        <v>76077</v>
      </c>
      <c r="R12704">
        <v>2894115296</v>
      </c>
      <c r="S12704" s="2" t="s">
        <v>76078</v>
      </c>
      <c r="T12704">
        <v>0</v>
      </c>
      <c r="U12704" s="2" t="s">
        <v>76079</v>
      </c>
      <c r="V12704" s="2" t="s">
        <v>76080</v>
      </c>
      <c r="W12704" s="2" t="s">
        <v>76081</v>
      </c>
      <c r="X12704">
        <v>36154</v>
      </c>
      <c r="Y12704">
        <v>508</v>
      </c>
      <c r="Z12704">
        <v>1871</v>
      </c>
      <c r="AA12704">
        <v>11853</v>
      </c>
      <c r="AB12704">
        <v>4</v>
      </c>
      <c r="AC12704" s="2" t="s">
        <v>38</v>
      </c>
      <c r="AD12704" s="1">
        <v>41951.890879629631</v>
      </c>
      <c r="AE12704" s="2" t="s">
        <v>743</v>
      </c>
      <c r="AF12704" s="2" t="s">
        <v>345</v>
      </c>
      <c r="AG12704" s="2" t="s">
        <v>76082</v>
      </c>
      <c r="AH12704" s="2" t="s">
        <v>91713</v>
      </c>
    </row>
    <row r="12705" spans="1:34" x14ac:dyDescent="0.25">
      <c r="A12705">
        <v>1.1447593757703987E+18</v>
      </c>
      <c r="B12705">
        <v>1561766878</v>
      </c>
      <c r="C12705" s="1">
        <v>43645.005532407406</v>
      </c>
      <c r="D12705" s="2" t="s">
        <v>76083</v>
      </c>
      <c r="E12705" s="2" t="s">
        <v>73417</v>
      </c>
      <c r="F12705" s="2" t="s">
        <v>36</v>
      </c>
      <c r="H12705">
        <v>0</v>
      </c>
      <c r="I12705">
        <v>0</v>
      </c>
      <c r="J12705" s="2" t="s">
        <v>37</v>
      </c>
      <c r="K12705" s="2" t="s">
        <v>38</v>
      </c>
      <c r="N12705" s="2" t="s">
        <v>39</v>
      </c>
      <c r="O12705" s="2" t="s">
        <v>76084</v>
      </c>
      <c r="R12705">
        <v>96074097</v>
      </c>
      <c r="S12705" s="2" t="s">
        <v>76085</v>
      </c>
      <c r="T12705">
        <v>0</v>
      </c>
      <c r="U12705" s="2" t="s">
        <v>76086</v>
      </c>
      <c r="V12705" s="2" t="s">
        <v>38</v>
      </c>
      <c r="W12705" s="2" t="s">
        <v>76087</v>
      </c>
      <c r="X12705">
        <v>66457</v>
      </c>
      <c r="Y12705">
        <v>2353</v>
      </c>
      <c r="Z12705">
        <v>3311</v>
      </c>
      <c r="AA12705">
        <v>69606</v>
      </c>
      <c r="AB12705">
        <v>12</v>
      </c>
      <c r="AC12705" s="2" t="s">
        <v>38</v>
      </c>
      <c r="AD12705" s="1">
        <v>40158.27716435185</v>
      </c>
      <c r="AE12705" s="2" t="s">
        <v>73421</v>
      </c>
      <c r="AF12705" s="2" t="s">
        <v>7699</v>
      </c>
      <c r="AG12705" s="2" t="s">
        <v>76088</v>
      </c>
      <c r="AH12705" s="2" t="s">
        <v>91713</v>
      </c>
    </row>
    <row r="12706" spans="1:34" x14ac:dyDescent="0.25">
      <c r="A12706">
        <v>1.1447596512688497E+18</v>
      </c>
      <c r="B12706">
        <v>1561766944</v>
      </c>
      <c r="C12706" s="1">
        <v>43645.006296296298</v>
      </c>
      <c r="D12706" s="2" t="s">
        <v>76089</v>
      </c>
      <c r="E12706" s="2" t="s">
        <v>16128</v>
      </c>
      <c r="F12706" s="2" t="s">
        <v>36</v>
      </c>
      <c r="H12706">
        <v>0</v>
      </c>
      <c r="I12706">
        <v>0</v>
      </c>
      <c r="J12706" s="2" t="s">
        <v>37</v>
      </c>
      <c r="K12706" s="2" t="s">
        <v>38</v>
      </c>
      <c r="N12706" s="2" t="s">
        <v>266</v>
      </c>
      <c r="O12706" s="2" t="s">
        <v>52552</v>
      </c>
      <c r="R12706">
        <v>1569047424</v>
      </c>
      <c r="S12706" s="2" t="s">
        <v>76090</v>
      </c>
      <c r="T12706">
        <v>0</v>
      </c>
      <c r="U12706" s="2" t="s">
        <v>76091</v>
      </c>
      <c r="V12706" s="2" t="s">
        <v>38</v>
      </c>
      <c r="W12706" s="2" t="s">
        <v>76092</v>
      </c>
      <c r="X12706">
        <v>36019</v>
      </c>
      <c r="Y12706">
        <v>3665</v>
      </c>
      <c r="Z12706">
        <v>4136</v>
      </c>
      <c r="AA12706">
        <v>50520</v>
      </c>
      <c r="AB12706">
        <v>50</v>
      </c>
      <c r="AC12706" s="2" t="s">
        <v>38</v>
      </c>
      <c r="AD12706" s="1">
        <v>41459.878576388888</v>
      </c>
      <c r="AE12706" s="2" t="s">
        <v>16132</v>
      </c>
      <c r="AF12706" s="2" t="s">
        <v>345</v>
      </c>
      <c r="AG12706" s="2" t="s">
        <v>49529</v>
      </c>
      <c r="AH12706" s="2" t="s">
        <v>91713</v>
      </c>
    </row>
    <row r="12707" spans="1:34" x14ac:dyDescent="0.25">
      <c r="A12707">
        <v>1.1440778963126026E+18</v>
      </c>
      <c r="B12707">
        <v>1561604401</v>
      </c>
      <c r="C12707" s="1">
        <v>43643.125011574077</v>
      </c>
      <c r="D12707" s="2" t="s">
        <v>67065</v>
      </c>
      <c r="E12707" s="2" t="s">
        <v>3478</v>
      </c>
      <c r="F12707" s="2" t="s">
        <v>36</v>
      </c>
      <c r="G12707">
        <v>0</v>
      </c>
      <c r="H12707">
        <v>0</v>
      </c>
      <c r="I12707">
        <v>0</v>
      </c>
      <c r="J12707" s="2" t="s">
        <v>37</v>
      </c>
      <c r="K12707" s="2" t="s">
        <v>38</v>
      </c>
      <c r="N12707" s="2" t="s">
        <v>102</v>
      </c>
      <c r="O12707" s="2" t="s">
        <v>49603</v>
      </c>
      <c r="R12707">
        <v>309067939</v>
      </c>
      <c r="S12707" s="2" t="s">
        <v>67067</v>
      </c>
      <c r="T12707">
        <v>0</v>
      </c>
      <c r="U12707" s="2" t="s">
        <v>67068</v>
      </c>
      <c r="V12707" s="2" t="s">
        <v>67069</v>
      </c>
      <c r="W12707" s="2" t="s">
        <v>67070</v>
      </c>
      <c r="X12707">
        <v>73538</v>
      </c>
      <c r="Y12707">
        <v>2314</v>
      </c>
      <c r="Z12707">
        <v>1000</v>
      </c>
      <c r="AA12707">
        <v>19429</v>
      </c>
      <c r="AB12707">
        <v>14</v>
      </c>
      <c r="AC12707" s="2" t="s">
        <v>38</v>
      </c>
      <c r="AD12707" s="1">
        <v>40695.570451388892</v>
      </c>
      <c r="AE12707" s="2" t="s">
        <v>3483</v>
      </c>
      <c r="AF12707" s="2" t="s">
        <v>3484</v>
      </c>
      <c r="AG12707" s="2" t="s">
        <v>49490</v>
      </c>
      <c r="AH12707" s="2" t="s">
        <v>91713</v>
      </c>
    </row>
    <row r="12708" spans="1:34" x14ac:dyDescent="0.25">
      <c r="A12708">
        <v>1.1440778864182804E+18</v>
      </c>
      <c r="B12708">
        <v>1561604398</v>
      </c>
      <c r="C12708" s="1">
        <v>43643.124976851854</v>
      </c>
      <c r="D12708" s="2" t="s">
        <v>73446</v>
      </c>
      <c r="E12708" s="2" t="s">
        <v>75822</v>
      </c>
      <c r="F12708" s="2" t="s">
        <v>36</v>
      </c>
      <c r="G12708">
        <v>0</v>
      </c>
      <c r="H12708">
        <v>0</v>
      </c>
      <c r="I12708">
        <v>0</v>
      </c>
      <c r="J12708" s="2" t="s">
        <v>37</v>
      </c>
      <c r="K12708" s="2" t="s">
        <v>38</v>
      </c>
      <c r="N12708" s="2" t="s">
        <v>266</v>
      </c>
      <c r="O12708" s="2" t="s">
        <v>49631</v>
      </c>
      <c r="R12708">
        <v>17666172</v>
      </c>
      <c r="S12708" s="2" t="s">
        <v>73448</v>
      </c>
      <c r="T12708">
        <v>0</v>
      </c>
      <c r="U12708" s="2" t="s">
        <v>73449</v>
      </c>
      <c r="V12708" s="2" t="s">
        <v>73450</v>
      </c>
      <c r="W12708" s="2" t="s">
        <v>73451</v>
      </c>
      <c r="X12708">
        <v>14881</v>
      </c>
      <c r="Y12708">
        <v>2196</v>
      </c>
      <c r="Z12708">
        <v>1555</v>
      </c>
      <c r="AA12708">
        <v>5411</v>
      </c>
      <c r="AB12708">
        <v>87</v>
      </c>
      <c r="AC12708" s="2" t="s">
        <v>38</v>
      </c>
      <c r="AD12708" s="1">
        <v>39779.074490740742</v>
      </c>
      <c r="AE12708" s="2" t="s">
        <v>70932</v>
      </c>
      <c r="AF12708" s="2" t="s">
        <v>74141</v>
      </c>
      <c r="AG12708" s="2" t="s">
        <v>49490</v>
      </c>
      <c r="AH12708" s="2" t="s">
        <v>91713</v>
      </c>
    </row>
    <row r="12709" spans="1:34" x14ac:dyDescent="0.25">
      <c r="A12709">
        <v>1.1440774133553357E+18</v>
      </c>
      <c r="B12709">
        <v>1561604285</v>
      </c>
      <c r="C12709" s="1">
        <v>43643.123668981483</v>
      </c>
      <c r="D12709" s="2" t="s">
        <v>76093</v>
      </c>
      <c r="E12709" s="2" t="s">
        <v>76094</v>
      </c>
      <c r="F12709" s="2" t="s">
        <v>36</v>
      </c>
      <c r="H12709">
        <v>0</v>
      </c>
      <c r="I12709">
        <v>0</v>
      </c>
      <c r="J12709" s="2" t="s">
        <v>37</v>
      </c>
      <c r="K12709" s="2" t="s">
        <v>38</v>
      </c>
      <c r="N12709" s="2" t="s">
        <v>102</v>
      </c>
      <c r="O12709" s="2" t="s">
        <v>56617</v>
      </c>
      <c r="R12709">
        <v>1.1205221065618145E+18</v>
      </c>
      <c r="S12709" s="2" t="s">
        <v>76095</v>
      </c>
      <c r="T12709">
        <v>0</v>
      </c>
      <c r="U12709" s="2" t="s">
        <v>76096</v>
      </c>
      <c r="V12709" s="2" t="s">
        <v>76097</v>
      </c>
      <c r="W12709" s="2" t="s">
        <v>76098</v>
      </c>
      <c r="X12709">
        <v>3424</v>
      </c>
      <c r="Y12709">
        <v>129</v>
      </c>
      <c r="Z12709">
        <v>457</v>
      </c>
      <c r="AA12709">
        <v>2101</v>
      </c>
      <c r="AB12709">
        <v>0</v>
      </c>
      <c r="AC12709" s="2" t="s">
        <v>38</v>
      </c>
      <c r="AD12709" s="1">
        <v>43578.123414351852</v>
      </c>
      <c r="AE12709" s="2" t="s">
        <v>38</v>
      </c>
      <c r="AF12709" s="2" t="s">
        <v>76099</v>
      </c>
      <c r="AG12709" s="2" t="s">
        <v>51110</v>
      </c>
      <c r="AH12709" s="2" t="s">
        <v>91713</v>
      </c>
    </row>
    <row r="12710" spans="1:34" x14ac:dyDescent="0.25">
      <c r="A12710">
        <v>1.144759881666388E+18</v>
      </c>
      <c r="B12710">
        <v>1561766999</v>
      </c>
      <c r="C12710" s="1">
        <v>43645.006932870368</v>
      </c>
      <c r="D12710" s="2" t="s">
        <v>76100</v>
      </c>
      <c r="E12710" s="2" t="s">
        <v>2051</v>
      </c>
      <c r="F12710" s="2" t="s">
        <v>36</v>
      </c>
      <c r="H12710">
        <v>0</v>
      </c>
      <c r="I12710">
        <v>0</v>
      </c>
      <c r="J12710" s="2" t="s">
        <v>149</v>
      </c>
      <c r="K12710" s="2" t="s">
        <v>38</v>
      </c>
      <c r="N12710" s="2" t="s">
        <v>102</v>
      </c>
      <c r="O12710" s="2" t="s">
        <v>60984</v>
      </c>
      <c r="R12710">
        <v>572497784</v>
      </c>
      <c r="S12710" s="2" t="s">
        <v>76101</v>
      </c>
      <c r="T12710">
        <v>0</v>
      </c>
      <c r="U12710" s="2" t="s">
        <v>76102</v>
      </c>
      <c r="V12710" s="2" t="s">
        <v>76103</v>
      </c>
      <c r="W12710" s="2" t="s">
        <v>76104</v>
      </c>
      <c r="X12710">
        <v>76761</v>
      </c>
      <c r="Y12710">
        <v>522</v>
      </c>
      <c r="Z12710">
        <v>455</v>
      </c>
      <c r="AA12710">
        <v>14478</v>
      </c>
      <c r="AB12710">
        <v>9</v>
      </c>
      <c r="AC12710" s="2" t="s">
        <v>38</v>
      </c>
      <c r="AD12710" s="1">
        <v>41035.432280092595</v>
      </c>
      <c r="AE12710" s="2" t="s">
        <v>2056</v>
      </c>
      <c r="AF12710" s="2" t="s">
        <v>119</v>
      </c>
      <c r="AG12710" s="2" t="s">
        <v>60990</v>
      </c>
      <c r="AH12710" s="2" t="s">
        <v>91713</v>
      </c>
    </row>
    <row r="12711" spans="1:34" x14ac:dyDescent="0.25">
      <c r="A12711">
        <v>1.1447601360172851E+18</v>
      </c>
      <c r="B12711">
        <v>1561767059</v>
      </c>
      <c r="C12711" s="1">
        <v>43645.007627314815</v>
      </c>
      <c r="D12711" s="2" t="s">
        <v>76105</v>
      </c>
      <c r="E12711" s="2" t="s">
        <v>76106</v>
      </c>
      <c r="F12711" s="2" t="s">
        <v>36</v>
      </c>
      <c r="H12711">
        <v>0</v>
      </c>
      <c r="I12711">
        <v>0</v>
      </c>
      <c r="J12711" s="2" t="s">
        <v>37</v>
      </c>
      <c r="K12711" s="2" t="s">
        <v>16812</v>
      </c>
      <c r="L12711">
        <v>1.1447425449973431E+34</v>
      </c>
      <c r="N12711" s="2" t="s">
        <v>39</v>
      </c>
      <c r="O12711" s="2" t="s">
        <v>50106</v>
      </c>
      <c r="R12711">
        <v>7.2137544332942541E+17</v>
      </c>
      <c r="S12711" s="2" t="s">
        <v>76107</v>
      </c>
      <c r="T12711">
        <v>0</v>
      </c>
      <c r="U12711" s="2" t="s">
        <v>76108</v>
      </c>
      <c r="V12711" s="2" t="s">
        <v>38</v>
      </c>
      <c r="W12711" s="2" t="s">
        <v>76109</v>
      </c>
      <c r="X12711">
        <v>5102</v>
      </c>
      <c r="Y12711">
        <v>567</v>
      </c>
      <c r="Z12711">
        <v>583</v>
      </c>
      <c r="AA12711">
        <v>431</v>
      </c>
      <c r="AB12711">
        <v>10</v>
      </c>
      <c r="AC12711" s="2" t="s">
        <v>38</v>
      </c>
      <c r="AD12711" s="1">
        <v>42476.688460648147</v>
      </c>
      <c r="AE12711" s="2" t="s">
        <v>16812</v>
      </c>
      <c r="AF12711" s="2" t="s">
        <v>76110</v>
      </c>
      <c r="AG12711" s="2" t="s">
        <v>50106</v>
      </c>
      <c r="AH12711" s="2" t="s">
        <v>91713</v>
      </c>
    </row>
    <row r="12712" spans="1:34" x14ac:dyDescent="0.25">
      <c r="A12712">
        <v>1.1447601423716639E+18</v>
      </c>
      <c r="B12712">
        <v>1561767061</v>
      </c>
      <c r="C12712" s="1">
        <v>43645.007650462961</v>
      </c>
      <c r="D12712" s="2" t="s">
        <v>76111</v>
      </c>
      <c r="E12712" s="2" t="s">
        <v>76112</v>
      </c>
      <c r="F12712" s="2" t="s">
        <v>36</v>
      </c>
      <c r="G12712">
        <v>0</v>
      </c>
      <c r="H12712">
        <v>0</v>
      </c>
      <c r="I12712">
        <v>0</v>
      </c>
      <c r="J12712" s="2" t="s">
        <v>37</v>
      </c>
      <c r="K12712" s="2" t="s">
        <v>38</v>
      </c>
      <c r="N12712" s="2" t="s">
        <v>6814</v>
      </c>
      <c r="O12712" s="2" t="s">
        <v>76113</v>
      </c>
      <c r="R12712">
        <v>9521982</v>
      </c>
      <c r="S12712" s="2" t="s">
        <v>76114</v>
      </c>
      <c r="T12712">
        <v>1</v>
      </c>
      <c r="U12712" s="2" t="s">
        <v>76115</v>
      </c>
      <c r="V12712" s="2" t="s">
        <v>76116</v>
      </c>
      <c r="W12712" s="2" t="s">
        <v>76117</v>
      </c>
      <c r="X12712">
        <v>25933</v>
      </c>
      <c r="Y12712">
        <v>52602</v>
      </c>
      <c r="Z12712">
        <v>2934</v>
      </c>
      <c r="AA12712">
        <v>3853</v>
      </c>
      <c r="AB12712">
        <v>829</v>
      </c>
      <c r="AC12712" s="2" t="s">
        <v>38</v>
      </c>
      <c r="AD12712" s="1">
        <v>39373.591793981483</v>
      </c>
      <c r="AE12712" s="2" t="s">
        <v>38</v>
      </c>
      <c r="AF12712" s="2" t="s">
        <v>76118</v>
      </c>
      <c r="AG12712" s="2" t="s">
        <v>76119</v>
      </c>
      <c r="AH12712" s="2" t="s">
        <v>91713</v>
      </c>
    </row>
    <row r="12713" spans="1:34" x14ac:dyDescent="0.25">
      <c r="A12713">
        <v>1.144077415792042E+18</v>
      </c>
      <c r="B12713">
        <v>1561604286</v>
      </c>
      <c r="C12713" s="1">
        <v>43643.123680555553</v>
      </c>
      <c r="D12713" s="2" t="s">
        <v>76120</v>
      </c>
      <c r="E12713" s="2" t="s">
        <v>76121</v>
      </c>
      <c r="F12713" s="2" t="s">
        <v>36</v>
      </c>
      <c r="G12713">
        <v>0</v>
      </c>
      <c r="H12713">
        <v>0</v>
      </c>
      <c r="I12713">
        <v>0</v>
      </c>
      <c r="J12713" s="2" t="s">
        <v>37</v>
      </c>
      <c r="K12713" s="2" t="s">
        <v>38</v>
      </c>
      <c r="N12713" s="2" t="s">
        <v>102</v>
      </c>
      <c r="O12713" s="2" t="s">
        <v>49653</v>
      </c>
      <c r="R12713">
        <v>2843788723</v>
      </c>
      <c r="S12713" s="2" t="s">
        <v>76122</v>
      </c>
      <c r="T12713">
        <v>0</v>
      </c>
      <c r="U12713" s="2" t="s">
        <v>76123</v>
      </c>
      <c r="V12713" s="2" t="s">
        <v>76124</v>
      </c>
      <c r="W12713" s="2" t="s">
        <v>76125</v>
      </c>
      <c r="X12713">
        <v>564</v>
      </c>
      <c r="Y12713">
        <v>453</v>
      </c>
      <c r="Z12713">
        <v>2531</v>
      </c>
      <c r="AA12713">
        <v>6162</v>
      </c>
      <c r="AB12713">
        <v>17</v>
      </c>
      <c r="AC12713" s="2" t="s">
        <v>38</v>
      </c>
      <c r="AD12713" s="1">
        <v>41919.664317129631</v>
      </c>
      <c r="AE12713" s="2" t="s">
        <v>76126</v>
      </c>
      <c r="AF12713" s="2" t="s">
        <v>305</v>
      </c>
      <c r="AG12713" s="2" t="s">
        <v>49658</v>
      </c>
      <c r="AH12713" s="2" t="s">
        <v>91713</v>
      </c>
    </row>
    <row r="12714" spans="1:34" x14ac:dyDescent="0.25">
      <c r="A12714">
        <v>1.1447606341033574E+18</v>
      </c>
      <c r="B12714">
        <v>1561767178</v>
      </c>
      <c r="C12714" s="1">
        <v>43645.009004629632</v>
      </c>
      <c r="D12714" s="2" t="s">
        <v>76127</v>
      </c>
      <c r="E12714" s="2" t="s">
        <v>73</v>
      </c>
      <c r="F12714" s="2" t="s">
        <v>36</v>
      </c>
      <c r="G12714">
        <v>0</v>
      </c>
      <c r="H12714">
        <v>0</v>
      </c>
      <c r="I12714">
        <v>0</v>
      </c>
      <c r="J12714" s="2" t="s">
        <v>37</v>
      </c>
      <c r="K12714" s="2" t="s">
        <v>38</v>
      </c>
      <c r="N12714" s="2" t="s">
        <v>39</v>
      </c>
      <c r="O12714" s="2" t="s">
        <v>52440</v>
      </c>
      <c r="R12714">
        <v>136178837</v>
      </c>
      <c r="S12714" s="2" t="s">
        <v>76128</v>
      </c>
      <c r="T12714">
        <v>0</v>
      </c>
      <c r="U12714" s="2" t="s">
        <v>76129</v>
      </c>
      <c r="V12714" s="2" t="s">
        <v>76130</v>
      </c>
      <c r="W12714" s="2" t="s">
        <v>76131</v>
      </c>
      <c r="X12714">
        <v>1497</v>
      </c>
      <c r="Y12714">
        <v>586</v>
      </c>
      <c r="Z12714">
        <v>652</v>
      </c>
      <c r="AA12714">
        <v>1333</v>
      </c>
      <c r="AB12714">
        <v>1</v>
      </c>
      <c r="AC12714" s="2" t="s">
        <v>38</v>
      </c>
      <c r="AD12714" s="1">
        <v>40291.280104166668</v>
      </c>
      <c r="AE12714" s="2" t="s">
        <v>78</v>
      </c>
      <c r="AF12714" s="2" t="s">
        <v>79</v>
      </c>
      <c r="AG12714" s="2" t="s">
        <v>49466</v>
      </c>
      <c r="AH12714" s="2" t="s">
        <v>91713</v>
      </c>
    </row>
    <row r="12715" spans="1:34" x14ac:dyDescent="0.25">
      <c r="A12715">
        <v>1.144077415788032E+18</v>
      </c>
      <c r="B12715">
        <v>1561604286</v>
      </c>
      <c r="C12715" s="1">
        <v>43643.123680555553</v>
      </c>
      <c r="D12715" s="2" t="s">
        <v>76132</v>
      </c>
      <c r="E12715" s="2" t="s">
        <v>76133</v>
      </c>
      <c r="F12715" s="2" t="s">
        <v>36</v>
      </c>
      <c r="H12715">
        <v>0</v>
      </c>
      <c r="I12715">
        <v>0</v>
      </c>
      <c r="J12715" s="2" t="s">
        <v>37</v>
      </c>
      <c r="K12715" s="2" t="s">
        <v>38</v>
      </c>
      <c r="N12715" s="2" t="s">
        <v>257</v>
      </c>
      <c r="O12715" s="2" t="s">
        <v>49820</v>
      </c>
      <c r="R12715">
        <v>20571947</v>
      </c>
      <c r="S12715" s="2" t="s">
        <v>76134</v>
      </c>
      <c r="T12715">
        <v>0</v>
      </c>
      <c r="U12715" s="2" t="s">
        <v>76135</v>
      </c>
      <c r="V12715" s="2" t="s">
        <v>38</v>
      </c>
      <c r="W12715" s="2" t="s">
        <v>76136</v>
      </c>
      <c r="X12715">
        <v>436</v>
      </c>
      <c r="Y12715">
        <v>220</v>
      </c>
      <c r="Z12715">
        <v>263</v>
      </c>
      <c r="AA12715">
        <v>223</v>
      </c>
      <c r="AB12715">
        <v>5</v>
      </c>
      <c r="AC12715" s="2" t="s">
        <v>38</v>
      </c>
      <c r="AD12715" s="1">
        <v>39855.201886574076</v>
      </c>
      <c r="AE12715" s="2" t="s">
        <v>76137</v>
      </c>
      <c r="AF12715" s="2" t="s">
        <v>76138</v>
      </c>
      <c r="AG12715" s="2" t="s">
        <v>49820</v>
      </c>
      <c r="AH12715" s="2" t="s">
        <v>91713</v>
      </c>
    </row>
    <row r="12716" spans="1:34" x14ac:dyDescent="0.25">
      <c r="A12716">
        <v>1.1447606449875231E+18</v>
      </c>
      <c r="B12716">
        <v>1561767181</v>
      </c>
      <c r="C12716" s="1">
        <v>43645.009039351855</v>
      </c>
      <c r="D12716" s="2" t="s">
        <v>76139</v>
      </c>
      <c r="E12716" s="2" t="s">
        <v>73843</v>
      </c>
      <c r="F12716" s="2" t="s">
        <v>36</v>
      </c>
      <c r="H12716">
        <v>0</v>
      </c>
      <c r="I12716">
        <v>0</v>
      </c>
      <c r="J12716" s="2" t="s">
        <v>37</v>
      </c>
      <c r="K12716" s="2" t="s">
        <v>38</v>
      </c>
      <c r="N12716" s="2" t="s">
        <v>39</v>
      </c>
      <c r="O12716" s="2" t="s">
        <v>76140</v>
      </c>
      <c r="R12716">
        <v>111717586</v>
      </c>
      <c r="S12716" s="2" t="s">
        <v>76141</v>
      </c>
      <c r="T12716">
        <v>0</v>
      </c>
      <c r="U12716" s="2" t="s">
        <v>76142</v>
      </c>
      <c r="V12716" s="2" t="s">
        <v>38</v>
      </c>
      <c r="W12716" s="2" t="s">
        <v>76143</v>
      </c>
      <c r="X12716">
        <v>110</v>
      </c>
      <c r="Y12716">
        <v>30</v>
      </c>
      <c r="Z12716">
        <v>120</v>
      </c>
      <c r="AA12716">
        <v>302</v>
      </c>
      <c r="AB12716">
        <v>0</v>
      </c>
      <c r="AC12716" s="2" t="s">
        <v>38</v>
      </c>
      <c r="AD12716" s="1">
        <v>40214.954259259262</v>
      </c>
      <c r="AE12716" s="2" t="s">
        <v>73847</v>
      </c>
      <c r="AF12716" s="2" t="s">
        <v>73848</v>
      </c>
      <c r="AG12716" s="2" t="s">
        <v>76144</v>
      </c>
      <c r="AH12716" s="2" t="s">
        <v>91713</v>
      </c>
    </row>
    <row r="12717" spans="1:34" x14ac:dyDescent="0.25">
      <c r="A12717">
        <v>1.1447598834111857E+18</v>
      </c>
      <c r="B12717">
        <v>1561766999</v>
      </c>
      <c r="C12717" s="1">
        <v>43645.006932870368</v>
      </c>
      <c r="D12717" s="2" t="s">
        <v>76145</v>
      </c>
      <c r="E12717" s="2" t="s">
        <v>76146</v>
      </c>
      <c r="F12717" s="2" t="s">
        <v>36</v>
      </c>
      <c r="G12717">
        <v>0</v>
      </c>
      <c r="H12717">
        <v>0</v>
      </c>
      <c r="I12717">
        <v>0</v>
      </c>
      <c r="J12717" s="2" t="s">
        <v>37</v>
      </c>
      <c r="K12717" s="2" t="s">
        <v>38</v>
      </c>
      <c r="N12717" s="2" t="s">
        <v>102</v>
      </c>
      <c r="O12717" s="2" t="s">
        <v>76147</v>
      </c>
      <c r="R12717">
        <v>1621693411</v>
      </c>
      <c r="S12717" s="2" t="s">
        <v>76148</v>
      </c>
      <c r="T12717">
        <v>0</v>
      </c>
      <c r="U12717" s="2" t="s">
        <v>76149</v>
      </c>
      <c r="V12717" s="2" t="s">
        <v>76150</v>
      </c>
      <c r="W12717" s="2" t="s">
        <v>76151</v>
      </c>
      <c r="X12717">
        <v>3693</v>
      </c>
      <c r="Y12717">
        <v>1104</v>
      </c>
      <c r="Z12717">
        <v>4998</v>
      </c>
      <c r="AA12717">
        <v>2623</v>
      </c>
      <c r="AB12717">
        <v>20</v>
      </c>
      <c r="AC12717" s="2" t="s">
        <v>38</v>
      </c>
      <c r="AD12717" s="1">
        <v>41481.045729166668</v>
      </c>
      <c r="AE12717" s="2" t="s">
        <v>76152</v>
      </c>
      <c r="AF12717" s="2" t="s">
        <v>345</v>
      </c>
      <c r="AG12717" s="2" t="s">
        <v>76153</v>
      </c>
      <c r="AH12717" s="2" t="s">
        <v>91713</v>
      </c>
    </row>
    <row r="12718" spans="1:34" x14ac:dyDescent="0.25">
      <c r="A12718">
        <v>1.1448290819990733E+18</v>
      </c>
      <c r="B12718">
        <v>1561783497</v>
      </c>
      <c r="C12718" s="1">
        <v>43645.197881944441</v>
      </c>
      <c r="D12718" s="2" t="s">
        <v>76154</v>
      </c>
      <c r="E12718" s="2" t="s">
        <v>739</v>
      </c>
      <c r="F12718" s="2" t="s">
        <v>36</v>
      </c>
      <c r="G12718">
        <v>0</v>
      </c>
      <c r="H12718">
        <v>0</v>
      </c>
      <c r="I12718">
        <v>0</v>
      </c>
      <c r="J12718" s="2" t="s">
        <v>37</v>
      </c>
      <c r="K12718" s="2" t="s">
        <v>38</v>
      </c>
      <c r="N12718" s="2" t="s">
        <v>39</v>
      </c>
      <c r="O12718" s="2" t="s">
        <v>49603</v>
      </c>
      <c r="R12718">
        <v>120005169</v>
      </c>
      <c r="S12718" s="2" t="s">
        <v>50773</v>
      </c>
      <c r="T12718">
        <v>0</v>
      </c>
      <c r="U12718" s="2" t="s">
        <v>76155</v>
      </c>
      <c r="V12718" s="2" t="s">
        <v>38</v>
      </c>
      <c r="W12718" s="2" t="s">
        <v>76156</v>
      </c>
      <c r="X12718">
        <v>21437</v>
      </c>
      <c r="Y12718">
        <v>214</v>
      </c>
      <c r="Z12718">
        <v>806</v>
      </c>
      <c r="AA12718">
        <v>133416</v>
      </c>
      <c r="AB12718">
        <v>8</v>
      </c>
      <c r="AC12718" s="2" t="s">
        <v>38</v>
      </c>
      <c r="AD12718" s="1">
        <v>40242.242581018516</v>
      </c>
      <c r="AE12718" s="2" t="s">
        <v>743</v>
      </c>
      <c r="AF12718" s="2" t="s">
        <v>345</v>
      </c>
      <c r="AG12718" s="2" t="s">
        <v>49490</v>
      </c>
      <c r="AH12718" s="2" t="s">
        <v>91713</v>
      </c>
    </row>
    <row r="12719" spans="1:34" x14ac:dyDescent="0.25">
      <c r="A12719">
        <v>1.1446584604636447E+18</v>
      </c>
      <c r="B12719">
        <v>1561742818</v>
      </c>
      <c r="C12719" s="1">
        <v>43644.727060185185</v>
      </c>
      <c r="D12719" s="2" t="s">
        <v>76157</v>
      </c>
      <c r="E12719" s="2" t="s">
        <v>7677</v>
      </c>
      <c r="F12719" s="2" t="s">
        <v>36</v>
      </c>
      <c r="H12719">
        <v>0</v>
      </c>
      <c r="I12719">
        <v>0</v>
      </c>
      <c r="J12719" s="2" t="s">
        <v>37</v>
      </c>
      <c r="K12719" s="2" t="s">
        <v>38</v>
      </c>
      <c r="N12719" s="2" t="s">
        <v>102</v>
      </c>
      <c r="O12719" s="2" t="s">
        <v>76158</v>
      </c>
      <c r="R12719">
        <v>123093889</v>
      </c>
      <c r="S12719" s="2" t="s">
        <v>76159</v>
      </c>
      <c r="T12719">
        <v>0</v>
      </c>
      <c r="U12719" s="2" t="s">
        <v>76160</v>
      </c>
      <c r="V12719" s="2" t="s">
        <v>38</v>
      </c>
      <c r="W12719" s="2" t="s">
        <v>76161</v>
      </c>
      <c r="X12719">
        <v>43365</v>
      </c>
      <c r="Y12719">
        <v>2077</v>
      </c>
      <c r="Z12719">
        <v>1055</v>
      </c>
      <c r="AA12719">
        <v>101125</v>
      </c>
      <c r="AB12719">
        <v>51</v>
      </c>
      <c r="AC12719" s="2" t="s">
        <v>38</v>
      </c>
      <c r="AD12719" s="1">
        <v>40252.002824074072</v>
      </c>
      <c r="AE12719" s="2" t="s">
        <v>7683</v>
      </c>
      <c r="AF12719" s="2" t="s">
        <v>345</v>
      </c>
      <c r="AG12719" s="2" t="s">
        <v>76162</v>
      </c>
      <c r="AH12719" s="2" t="s">
        <v>91713</v>
      </c>
    </row>
    <row r="12720" spans="1:34" x14ac:dyDescent="0.25">
      <c r="A12720">
        <v>1.1446582204865004E+18</v>
      </c>
      <c r="B12720">
        <v>1561742761</v>
      </c>
      <c r="C12720" s="1">
        <v>43644.726400462961</v>
      </c>
      <c r="D12720" s="2" t="s">
        <v>49506</v>
      </c>
      <c r="E12720" s="2" t="s">
        <v>76163</v>
      </c>
      <c r="F12720" s="2" t="s">
        <v>36</v>
      </c>
      <c r="G12720">
        <v>0</v>
      </c>
      <c r="H12720">
        <v>0</v>
      </c>
      <c r="I12720">
        <v>0</v>
      </c>
      <c r="J12720" s="2" t="s">
        <v>37</v>
      </c>
      <c r="K12720" s="2" t="s">
        <v>38</v>
      </c>
      <c r="N12720" s="2" t="s">
        <v>266</v>
      </c>
      <c r="O12720" s="2" t="s">
        <v>49508</v>
      </c>
      <c r="R12720">
        <v>1.1417782627475988E+18</v>
      </c>
      <c r="S12720" s="2" t="s">
        <v>49509</v>
      </c>
      <c r="T12720">
        <v>0</v>
      </c>
      <c r="U12720" s="2" t="s">
        <v>49510</v>
      </c>
      <c r="V12720" s="2" t="s">
        <v>49511</v>
      </c>
      <c r="W12720" s="2" t="s">
        <v>49512</v>
      </c>
      <c r="X12720">
        <v>2020</v>
      </c>
      <c r="Y12720">
        <v>2</v>
      </c>
      <c r="Z12720">
        <v>34</v>
      </c>
      <c r="AA12720">
        <v>4</v>
      </c>
      <c r="AB12720">
        <v>0</v>
      </c>
      <c r="AC12720" s="2" t="s">
        <v>38</v>
      </c>
      <c r="AD12720" s="1">
        <v>43636.779224537036</v>
      </c>
      <c r="AE12720" s="2" t="s">
        <v>38</v>
      </c>
      <c r="AF12720" s="2" t="s">
        <v>49513</v>
      </c>
      <c r="AG12720" s="2" t="s">
        <v>49466</v>
      </c>
      <c r="AH12720" s="2" t="s">
        <v>91713</v>
      </c>
    </row>
    <row r="12721" spans="1:34" x14ac:dyDescent="0.25">
      <c r="A12721">
        <v>1.1443260294792233E+18</v>
      </c>
      <c r="B12721">
        <v>1561663560</v>
      </c>
      <c r="C12721" s="1">
        <v>43643.80972222222</v>
      </c>
      <c r="D12721" s="2" t="s">
        <v>76164</v>
      </c>
      <c r="E12721" s="2" t="s">
        <v>76165</v>
      </c>
      <c r="F12721" s="2" t="s">
        <v>36</v>
      </c>
      <c r="G12721">
        <v>0</v>
      </c>
      <c r="H12721">
        <v>0</v>
      </c>
      <c r="I12721">
        <v>0</v>
      </c>
      <c r="J12721" s="2" t="s">
        <v>37</v>
      </c>
      <c r="K12721" s="2" t="s">
        <v>38</v>
      </c>
      <c r="N12721" s="2" t="s">
        <v>266</v>
      </c>
      <c r="O12721" s="2" t="s">
        <v>50387</v>
      </c>
      <c r="R12721">
        <v>459297930</v>
      </c>
      <c r="S12721" s="2" t="s">
        <v>76166</v>
      </c>
      <c r="T12721">
        <v>0</v>
      </c>
      <c r="U12721" s="2" t="s">
        <v>76167</v>
      </c>
      <c r="V12721" s="2" t="s">
        <v>76168</v>
      </c>
      <c r="W12721" s="2" t="s">
        <v>76169</v>
      </c>
      <c r="X12721">
        <v>4698</v>
      </c>
      <c r="Y12721">
        <v>1066</v>
      </c>
      <c r="Z12721">
        <v>925</v>
      </c>
      <c r="AA12721">
        <v>877</v>
      </c>
      <c r="AB12721">
        <v>27</v>
      </c>
      <c r="AC12721" s="2" t="s">
        <v>38</v>
      </c>
      <c r="AD12721" s="1">
        <v>40917.593414351853</v>
      </c>
      <c r="AE12721" s="2" t="s">
        <v>38</v>
      </c>
      <c r="AF12721" s="2" t="s">
        <v>76170</v>
      </c>
      <c r="AG12721" s="2" t="s">
        <v>50387</v>
      </c>
      <c r="AH12721" s="2" t="s">
        <v>91713</v>
      </c>
    </row>
    <row r="12722" spans="1:34" x14ac:dyDescent="0.25">
      <c r="A12722">
        <v>1.1444558716713124E+18</v>
      </c>
      <c r="B12722">
        <v>1561694517</v>
      </c>
      <c r="C12722" s="1">
        <v>43644.168020833335</v>
      </c>
      <c r="D12722" s="2" t="s">
        <v>76171</v>
      </c>
      <c r="E12722" s="2" t="s">
        <v>76172</v>
      </c>
      <c r="F12722" s="2" t="s">
        <v>36</v>
      </c>
      <c r="H12722">
        <v>0</v>
      </c>
      <c r="I12722">
        <v>0</v>
      </c>
      <c r="J12722" s="2" t="s">
        <v>37</v>
      </c>
      <c r="K12722" s="2" t="s">
        <v>38</v>
      </c>
      <c r="N12722" s="2" t="s">
        <v>102</v>
      </c>
      <c r="O12722" s="2" t="s">
        <v>59339</v>
      </c>
      <c r="R12722">
        <v>234610081</v>
      </c>
      <c r="S12722" s="2" t="s">
        <v>76173</v>
      </c>
      <c r="T12722">
        <v>0</v>
      </c>
      <c r="U12722" s="2" t="s">
        <v>76174</v>
      </c>
      <c r="V12722" s="2" t="s">
        <v>38</v>
      </c>
      <c r="W12722" s="2" t="s">
        <v>76175</v>
      </c>
      <c r="X12722">
        <v>16389</v>
      </c>
      <c r="Y12722">
        <v>516</v>
      </c>
      <c r="Z12722">
        <v>609</v>
      </c>
      <c r="AA12722">
        <v>16667</v>
      </c>
      <c r="AB12722">
        <v>1</v>
      </c>
      <c r="AC12722" s="2" t="s">
        <v>38</v>
      </c>
      <c r="AD12722" s="1">
        <v>40549.104085648149</v>
      </c>
      <c r="AE12722" s="2" t="s">
        <v>76176</v>
      </c>
      <c r="AF12722" s="2" t="s">
        <v>345</v>
      </c>
      <c r="AG12722" s="2" t="s">
        <v>59344</v>
      </c>
      <c r="AH12722" s="2" t="s">
        <v>91713</v>
      </c>
    </row>
    <row r="12723" spans="1:34" x14ac:dyDescent="0.25">
      <c r="A12723">
        <v>1.1443260304270664E+18</v>
      </c>
      <c r="B12723">
        <v>1561663560</v>
      </c>
      <c r="C12723" s="1">
        <v>43643.80972222222</v>
      </c>
      <c r="D12723" s="2" t="s">
        <v>76177</v>
      </c>
      <c r="E12723" s="2" t="s">
        <v>76178</v>
      </c>
      <c r="F12723" s="2" t="s">
        <v>36</v>
      </c>
      <c r="G12723">
        <v>0</v>
      </c>
      <c r="H12723">
        <v>0</v>
      </c>
      <c r="I12723">
        <v>0</v>
      </c>
      <c r="J12723" s="2" t="s">
        <v>37</v>
      </c>
      <c r="K12723" s="2" t="s">
        <v>38</v>
      </c>
      <c r="N12723" s="2" t="s">
        <v>102</v>
      </c>
      <c r="O12723" s="2" t="s">
        <v>50044</v>
      </c>
      <c r="R12723">
        <v>584025558</v>
      </c>
      <c r="S12723" s="2" t="s">
        <v>76179</v>
      </c>
      <c r="T12723">
        <v>0</v>
      </c>
      <c r="U12723" s="2" t="s">
        <v>76180</v>
      </c>
      <c r="V12723" s="2" t="s">
        <v>38</v>
      </c>
      <c r="W12723" s="2" t="s">
        <v>76181</v>
      </c>
      <c r="X12723">
        <v>2581</v>
      </c>
      <c r="Y12723">
        <v>309</v>
      </c>
      <c r="Z12723">
        <v>806</v>
      </c>
      <c r="AA12723">
        <v>2279</v>
      </c>
      <c r="AB12723">
        <v>4</v>
      </c>
      <c r="AC12723" s="2" t="s">
        <v>38</v>
      </c>
      <c r="AD12723" s="1">
        <v>41047.678703703707</v>
      </c>
      <c r="AE12723" s="2" t="s">
        <v>76182</v>
      </c>
      <c r="AF12723" s="2" t="s">
        <v>1846</v>
      </c>
      <c r="AG12723" s="2" t="s">
        <v>50050</v>
      </c>
      <c r="AH12723" s="2" t="s">
        <v>91713</v>
      </c>
    </row>
    <row r="12724" spans="1:34" x14ac:dyDescent="0.25">
      <c r="A12724">
        <v>1.1444556684111995E+18</v>
      </c>
      <c r="B12724">
        <v>1561694468</v>
      </c>
      <c r="C12724" s="1">
        <v>43644.167453703703</v>
      </c>
      <c r="D12724" s="2" t="s">
        <v>76183</v>
      </c>
      <c r="E12724" s="2" t="s">
        <v>76184</v>
      </c>
      <c r="F12724" s="2" t="s">
        <v>36</v>
      </c>
      <c r="G12724">
        <v>0</v>
      </c>
      <c r="H12724">
        <v>0</v>
      </c>
      <c r="I12724">
        <v>0</v>
      </c>
      <c r="J12724" s="2" t="s">
        <v>37</v>
      </c>
      <c r="K12724" s="2" t="s">
        <v>38</v>
      </c>
      <c r="N12724" s="2" t="s">
        <v>102</v>
      </c>
      <c r="O12724" s="2" t="s">
        <v>76185</v>
      </c>
      <c r="R12724">
        <v>9.5604578006590259E+17</v>
      </c>
      <c r="S12724" s="2" t="s">
        <v>76186</v>
      </c>
      <c r="T12724">
        <v>0</v>
      </c>
      <c r="U12724" s="2" t="s">
        <v>76187</v>
      </c>
      <c r="V12724" s="2" t="s">
        <v>38</v>
      </c>
      <c r="W12724" s="2" t="s">
        <v>76188</v>
      </c>
      <c r="X12724">
        <v>691</v>
      </c>
      <c r="Y12724">
        <v>26</v>
      </c>
      <c r="Z12724">
        <v>118</v>
      </c>
      <c r="AA12724">
        <v>2402</v>
      </c>
      <c r="AB12724">
        <v>0</v>
      </c>
      <c r="AC12724" s="2" t="s">
        <v>38</v>
      </c>
      <c r="AD12724" s="1">
        <v>43124.255219907405</v>
      </c>
      <c r="AE12724" s="2" t="s">
        <v>76189</v>
      </c>
      <c r="AF12724" s="2" t="s">
        <v>76190</v>
      </c>
      <c r="AG12724" s="2" t="s">
        <v>55203</v>
      </c>
      <c r="AH12724" s="2" t="s">
        <v>91713</v>
      </c>
    </row>
    <row r="12725" spans="1:34" x14ac:dyDescent="0.25">
      <c r="A12725">
        <v>1.144326274103595E+18</v>
      </c>
      <c r="B12725">
        <v>1561663618</v>
      </c>
      <c r="C12725" s="1">
        <v>43643.810393518521</v>
      </c>
      <c r="D12725" s="2" t="s">
        <v>105361</v>
      </c>
      <c r="E12725" s="2" t="s">
        <v>76191</v>
      </c>
      <c r="F12725" s="2" t="s">
        <v>36</v>
      </c>
      <c r="G12725">
        <v>0</v>
      </c>
      <c r="H12725">
        <v>0</v>
      </c>
      <c r="I12725">
        <v>0</v>
      </c>
      <c r="J12725" s="2" t="s">
        <v>37</v>
      </c>
      <c r="K12725" s="2" t="s">
        <v>38</v>
      </c>
      <c r="N12725" s="2" t="s">
        <v>266</v>
      </c>
      <c r="O12725" s="2" t="s">
        <v>51310</v>
      </c>
      <c r="R12725">
        <v>9.7014087939357901E+17</v>
      </c>
      <c r="S12725" s="2" t="s">
        <v>51311</v>
      </c>
      <c r="T12725">
        <v>0</v>
      </c>
      <c r="U12725" s="2" t="s">
        <v>51312</v>
      </c>
      <c r="V12725" s="2" t="s">
        <v>38</v>
      </c>
      <c r="W12725" s="2" t="s">
        <v>51313</v>
      </c>
      <c r="X12725">
        <v>30946</v>
      </c>
      <c r="Y12725">
        <v>1673</v>
      </c>
      <c r="Z12725">
        <v>625</v>
      </c>
      <c r="AA12725">
        <v>2105</v>
      </c>
      <c r="AB12725">
        <v>14</v>
      </c>
      <c r="AC12725" s="2" t="s">
        <v>38</v>
      </c>
      <c r="AD12725" s="1">
        <v>43163.150277777779</v>
      </c>
      <c r="AE12725" s="2" t="s">
        <v>38</v>
      </c>
      <c r="AF12725" s="2" t="s">
        <v>76192</v>
      </c>
      <c r="AG12725" s="2" t="s">
        <v>51315</v>
      </c>
      <c r="AH12725" s="2" t="s">
        <v>91713</v>
      </c>
    </row>
    <row r="12726" spans="1:34" x14ac:dyDescent="0.25">
      <c r="A12726">
        <v>1.1443262781594911E+18</v>
      </c>
      <c r="B12726">
        <v>1561663619</v>
      </c>
      <c r="C12726" s="1">
        <v>43643.81040509259</v>
      </c>
      <c r="D12726" s="2" t="s">
        <v>76193</v>
      </c>
      <c r="E12726" s="2" t="s">
        <v>76194</v>
      </c>
      <c r="F12726" s="2" t="s">
        <v>36</v>
      </c>
      <c r="G12726">
        <v>0</v>
      </c>
      <c r="H12726">
        <v>0</v>
      </c>
      <c r="I12726">
        <v>0</v>
      </c>
      <c r="J12726" s="2" t="s">
        <v>37</v>
      </c>
      <c r="K12726" s="2" t="s">
        <v>38</v>
      </c>
      <c r="N12726" s="2" t="s">
        <v>102</v>
      </c>
      <c r="O12726" s="2" t="s">
        <v>51153</v>
      </c>
      <c r="R12726">
        <v>326687296</v>
      </c>
      <c r="S12726" s="2" t="s">
        <v>76195</v>
      </c>
      <c r="T12726">
        <v>0</v>
      </c>
      <c r="U12726" s="2" t="s">
        <v>76196</v>
      </c>
      <c r="V12726" s="2" t="s">
        <v>76197</v>
      </c>
      <c r="W12726" s="2" t="s">
        <v>76198</v>
      </c>
      <c r="X12726">
        <v>24712</v>
      </c>
      <c r="Y12726">
        <v>13018</v>
      </c>
      <c r="Z12726">
        <v>3737</v>
      </c>
      <c r="AA12726">
        <v>27714</v>
      </c>
      <c r="AB12726">
        <v>510</v>
      </c>
      <c r="AC12726" s="2" t="s">
        <v>38</v>
      </c>
      <c r="AD12726" s="1">
        <v>40724.408715277779</v>
      </c>
      <c r="AE12726" s="2" t="s">
        <v>76199</v>
      </c>
      <c r="AF12726" s="2" t="s">
        <v>76200</v>
      </c>
      <c r="AG12726" s="2" t="s">
        <v>51159</v>
      </c>
      <c r="AH12726" s="2" t="s">
        <v>91713</v>
      </c>
    </row>
    <row r="12727" spans="1:34" x14ac:dyDescent="0.25">
      <c r="A12727">
        <v>1.1444546362810696E+18</v>
      </c>
      <c r="B12727">
        <v>1561694222</v>
      </c>
      <c r="C12727" s="1">
        <v>43644.164606481485</v>
      </c>
      <c r="D12727" s="2" t="s">
        <v>76201</v>
      </c>
      <c r="E12727" s="2" t="s">
        <v>76202</v>
      </c>
      <c r="F12727" s="2" t="s">
        <v>36</v>
      </c>
      <c r="H12727">
        <v>0</v>
      </c>
      <c r="I12727">
        <v>0</v>
      </c>
      <c r="J12727" s="2" t="s">
        <v>37</v>
      </c>
      <c r="K12727" s="2" t="s">
        <v>38</v>
      </c>
      <c r="N12727" s="2" t="s">
        <v>102</v>
      </c>
      <c r="O12727" s="2" t="s">
        <v>64938</v>
      </c>
      <c r="R12727">
        <v>336329113</v>
      </c>
      <c r="S12727" s="2" t="s">
        <v>76203</v>
      </c>
      <c r="T12727">
        <v>0</v>
      </c>
      <c r="U12727" s="2" t="s">
        <v>76204</v>
      </c>
      <c r="V12727" s="2" t="s">
        <v>76205</v>
      </c>
      <c r="W12727" s="2" t="s">
        <v>76206</v>
      </c>
      <c r="X12727">
        <v>1947</v>
      </c>
      <c r="Y12727">
        <v>214</v>
      </c>
      <c r="Z12727">
        <v>368</v>
      </c>
      <c r="AA12727">
        <v>5793</v>
      </c>
      <c r="AB12727">
        <v>8</v>
      </c>
      <c r="AC12727" s="2" t="s">
        <v>38</v>
      </c>
      <c r="AD12727" s="1">
        <v>40740.147118055553</v>
      </c>
      <c r="AE12727" s="2" t="s">
        <v>76207</v>
      </c>
      <c r="AF12727" s="2" t="s">
        <v>8159</v>
      </c>
      <c r="AG12727" s="2" t="s">
        <v>64943</v>
      </c>
      <c r="AH12727" s="2" t="s">
        <v>91713</v>
      </c>
    </row>
    <row r="12728" spans="1:34" x14ac:dyDescent="0.25">
      <c r="A12728">
        <v>1.1444543743886705E+18</v>
      </c>
      <c r="B12728">
        <v>1561694160</v>
      </c>
      <c r="C12728" s="1">
        <v>43644.163888888892</v>
      </c>
      <c r="D12728" s="2" t="s">
        <v>49506</v>
      </c>
      <c r="E12728" s="2" t="s">
        <v>76208</v>
      </c>
      <c r="F12728" s="2" t="s">
        <v>36</v>
      </c>
      <c r="G12728">
        <v>0</v>
      </c>
      <c r="H12728">
        <v>0</v>
      </c>
      <c r="I12728">
        <v>0</v>
      </c>
      <c r="J12728" s="2" t="s">
        <v>37</v>
      </c>
      <c r="K12728" s="2" t="s">
        <v>38</v>
      </c>
      <c r="N12728" s="2" t="s">
        <v>266</v>
      </c>
      <c r="O12728" s="2" t="s">
        <v>49508</v>
      </c>
      <c r="R12728">
        <v>1.1417782627475988E+18</v>
      </c>
      <c r="S12728" s="2" t="s">
        <v>49509</v>
      </c>
      <c r="T12728">
        <v>0</v>
      </c>
      <c r="U12728" s="2" t="s">
        <v>49510</v>
      </c>
      <c r="V12728" s="2" t="s">
        <v>49511</v>
      </c>
      <c r="W12728" s="2" t="s">
        <v>49512</v>
      </c>
      <c r="X12728">
        <v>1701</v>
      </c>
      <c r="Y12728">
        <v>2</v>
      </c>
      <c r="Z12728">
        <v>34</v>
      </c>
      <c r="AA12728">
        <v>4</v>
      </c>
      <c r="AB12728">
        <v>0</v>
      </c>
      <c r="AC12728" s="2" t="s">
        <v>38</v>
      </c>
      <c r="AD12728" s="1">
        <v>43636.779224537036</v>
      </c>
      <c r="AE12728" s="2" t="s">
        <v>38</v>
      </c>
      <c r="AF12728" s="2" t="s">
        <v>49513</v>
      </c>
      <c r="AG12728" s="2" t="s">
        <v>49466</v>
      </c>
      <c r="AH12728" s="2" t="s">
        <v>91713</v>
      </c>
    </row>
    <row r="12729" spans="1:34" x14ac:dyDescent="0.25">
      <c r="A12729">
        <v>1.1444541281411031E+18</v>
      </c>
      <c r="B12729">
        <v>1561694101</v>
      </c>
      <c r="C12729" s="1">
        <v>43644.163206018522</v>
      </c>
      <c r="D12729" s="2" t="s">
        <v>68992</v>
      </c>
      <c r="E12729" s="2" t="s">
        <v>76209</v>
      </c>
      <c r="F12729" s="2" t="s">
        <v>36</v>
      </c>
      <c r="H12729">
        <v>0</v>
      </c>
      <c r="I12729">
        <v>0</v>
      </c>
      <c r="J12729" s="2" t="s">
        <v>37</v>
      </c>
      <c r="K12729" s="2" t="s">
        <v>38</v>
      </c>
      <c r="N12729" s="2" t="s">
        <v>102</v>
      </c>
      <c r="O12729" s="2" t="s">
        <v>68994</v>
      </c>
      <c r="R12729">
        <v>123767543</v>
      </c>
      <c r="S12729" s="2" t="s">
        <v>68995</v>
      </c>
      <c r="T12729">
        <v>1</v>
      </c>
      <c r="U12729" s="2" t="s">
        <v>68996</v>
      </c>
      <c r="V12729" s="2" t="s">
        <v>68997</v>
      </c>
      <c r="W12729" s="2" t="s">
        <v>68998</v>
      </c>
      <c r="X12729">
        <v>124505</v>
      </c>
      <c r="Y12729">
        <v>80980</v>
      </c>
      <c r="Z12729">
        <v>62945</v>
      </c>
      <c r="AA12729">
        <v>68860</v>
      </c>
      <c r="AB12729">
        <v>1955</v>
      </c>
      <c r="AC12729" s="2" t="s">
        <v>38</v>
      </c>
      <c r="AD12729" s="1">
        <v>40254.209710648145</v>
      </c>
      <c r="AE12729" s="2" t="s">
        <v>76210</v>
      </c>
      <c r="AF12729" s="2" t="s">
        <v>76211</v>
      </c>
      <c r="AG12729" s="2" t="s">
        <v>69001</v>
      </c>
      <c r="AH12729" s="2" t="s">
        <v>91713</v>
      </c>
    </row>
    <row r="12730" spans="1:34" x14ac:dyDescent="0.25">
      <c r="A12730">
        <v>1.1444536352684687E+18</v>
      </c>
      <c r="B12730">
        <v>1561693984</v>
      </c>
      <c r="C12730" s="1">
        <v>43644.161851851852</v>
      </c>
      <c r="D12730" s="2" t="s">
        <v>76212</v>
      </c>
      <c r="E12730" s="2" t="s">
        <v>739</v>
      </c>
      <c r="F12730" s="2" t="s">
        <v>36</v>
      </c>
      <c r="G12730">
        <v>0</v>
      </c>
      <c r="H12730">
        <v>0</v>
      </c>
      <c r="I12730">
        <v>0</v>
      </c>
      <c r="J12730" s="2" t="s">
        <v>37</v>
      </c>
      <c r="K12730" s="2" t="s">
        <v>38</v>
      </c>
      <c r="N12730" s="2" t="s">
        <v>39</v>
      </c>
      <c r="O12730" s="2" t="s">
        <v>55329</v>
      </c>
      <c r="R12730">
        <v>118604746</v>
      </c>
      <c r="S12730" s="2" t="s">
        <v>76213</v>
      </c>
      <c r="T12730">
        <v>0</v>
      </c>
      <c r="U12730" s="2" t="s">
        <v>76214</v>
      </c>
      <c r="V12730" s="2" t="s">
        <v>38</v>
      </c>
      <c r="W12730" s="2" t="s">
        <v>76215</v>
      </c>
      <c r="X12730">
        <v>257944</v>
      </c>
      <c r="Y12730">
        <v>3843</v>
      </c>
      <c r="Z12730">
        <v>1258</v>
      </c>
      <c r="AA12730">
        <v>346724</v>
      </c>
      <c r="AB12730">
        <v>151</v>
      </c>
      <c r="AC12730" s="2" t="s">
        <v>38</v>
      </c>
      <c r="AD12730" s="1">
        <v>40238.246030092596</v>
      </c>
      <c r="AE12730" s="2" t="s">
        <v>743</v>
      </c>
      <c r="AF12730" s="2" t="s">
        <v>345</v>
      </c>
      <c r="AG12730" s="2" t="s">
        <v>49566</v>
      </c>
      <c r="AH12730" s="2" t="s">
        <v>91713</v>
      </c>
    </row>
    <row r="12731" spans="1:34" x14ac:dyDescent="0.25">
      <c r="A12731">
        <v>1.144453607074304E+18</v>
      </c>
      <c r="B12731">
        <v>1561693977</v>
      </c>
      <c r="C12731" s="1">
        <v>43644.161770833336</v>
      </c>
      <c r="D12731" s="2" t="s">
        <v>76216</v>
      </c>
      <c r="E12731" s="2" t="s">
        <v>76217</v>
      </c>
      <c r="F12731" s="2" t="s">
        <v>36</v>
      </c>
      <c r="H12731">
        <v>0</v>
      </c>
      <c r="I12731">
        <v>0</v>
      </c>
      <c r="J12731" s="2" t="s">
        <v>114</v>
      </c>
      <c r="K12731" s="2" t="s">
        <v>38</v>
      </c>
      <c r="M12731">
        <v>1.143843457032708E+33</v>
      </c>
      <c r="N12731" s="2" t="s">
        <v>102</v>
      </c>
      <c r="O12731" s="2" t="s">
        <v>75607</v>
      </c>
      <c r="R12731">
        <v>2427992328</v>
      </c>
      <c r="S12731" s="2" t="s">
        <v>76218</v>
      </c>
      <c r="T12731">
        <v>0</v>
      </c>
      <c r="U12731" s="2" t="s">
        <v>76219</v>
      </c>
      <c r="V12731" s="2" t="s">
        <v>38</v>
      </c>
      <c r="W12731" s="2" t="s">
        <v>76220</v>
      </c>
      <c r="X12731">
        <v>259</v>
      </c>
      <c r="Y12731">
        <v>85</v>
      </c>
      <c r="Z12731">
        <v>142</v>
      </c>
      <c r="AA12731">
        <v>350</v>
      </c>
      <c r="AB12731">
        <v>1</v>
      </c>
      <c r="AC12731" s="2" t="s">
        <v>38</v>
      </c>
      <c r="AD12731" s="1">
        <v>41733.991678240738</v>
      </c>
      <c r="AE12731" s="2" t="s">
        <v>38</v>
      </c>
      <c r="AF12731" s="2" t="s">
        <v>184</v>
      </c>
      <c r="AG12731" s="2" t="s">
        <v>49859</v>
      </c>
      <c r="AH12731" s="2" t="s">
        <v>91713</v>
      </c>
    </row>
    <row r="12732" spans="1:34" x14ac:dyDescent="0.25">
      <c r="A12732">
        <v>1.1444528607105147E+18</v>
      </c>
      <c r="B12732">
        <v>1561693799</v>
      </c>
      <c r="C12732" s="1">
        <v>43644.159710648149</v>
      </c>
      <c r="D12732" s="2" t="s">
        <v>76221</v>
      </c>
      <c r="E12732" s="2" t="s">
        <v>76222</v>
      </c>
      <c r="F12732" s="2" t="s">
        <v>36</v>
      </c>
      <c r="H12732">
        <v>0</v>
      </c>
      <c r="I12732">
        <v>0</v>
      </c>
      <c r="J12732" s="2" t="s">
        <v>37</v>
      </c>
      <c r="K12732" s="2" t="s">
        <v>38</v>
      </c>
      <c r="N12732" s="2" t="s">
        <v>39</v>
      </c>
      <c r="O12732" s="2" t="s">
        <v>49815</v>
      </c>
      <c r="R12732">
        <v>415681142</v>
      </c>
      <c r="S12732" s="2" t="s">
        <v>76223</v>
      </c>
      <c r="T12732">
        <v>0</v>
      </c>
      <c r="U12732" s="2" t="s">
        <v>76224</v>
      </c>
      <c r="V12732" s="2" t="s">
        <v>38</v>
      </c>
      <c r="W12732" s="2" t="s">
        <v>76225</v>
      </c>
      <c r="X12732">
        <v>2726</v>
      </c>
      <c r="Y12732">
        <v>444</v>
      </c>
      <c r="Z12732">
        <v>1135</v>
      </c>
      <c r="AA12732">
        <v>6353</v>
      </c>
      <c r="AB12732">
        <v>22</v>
      </c>
      <c r="AC12732" s="2" t="s">
        <v>38</v>
      </c>
      <c r="AD12732" s="1">
        <v>40865.724016203705</v>
      </c>
      <c r="AE12732" s="2" t="s">
        <v>65319</v>
      </c>
      <c r="AF12732" s="2" t="s">
        <v>76226</v>
      </c>
      <c r="AG12732" s="2" t="s">
        <v>49820</v>
      </c>
      <c r="AH12732" s="2" t="s">
        <v>91713</v>
      </c>
    </row>
    <row r="12733" spans="1:34" x14ac:dyDescent="0.25">
      <c r="A12733">
        <v>1.144327533762089E+18</v>
      </c>
      <c r="B12733">
        <v>1561663919</v>
      </c>
      <c r="C12733" s="1">
        <v>43643.813877314817</v>
      </c>
      <c r="D12733" s="2" t="s">
        <v>76227</v>
      </c>
      <c r="E12733" s="2" t="s">
        <v>76228</v>
      </c>
      <c r="F12733" s="2" t="s">
        <v>36</v>
      </c>
      <c r="G12733">
        <v>0</v>
      </c>
      <c r="H12733">
        <v>0</v>
      </c>
      <c r="I12733">
        <v>0</v>
      </c>
      <c r="J12733" s="2" t="s">
        <v>37</v>
      </c>
      <c r="K12733" s="2" t="s">
        <v>38</v>
      </c>
      <c r="N12733" s="2" t="s">
        <v>102</v>
      </c>
      <c r="O12733" s="2" t="s">
        <v>69984</v>
      </c>
      <c r="R12733">
        <v>30744872</v>
      </c>
      <c r="S12733" s="2" t="s">
        <v>76229</v>
      </c>
      <c r="T12733">
        <v>0</v>
      </c>
      <c r="U12733" s="2" t="s">
        <v>76230</v>
      </c>
      <c r="V12733" s="2" t="s">
        <v>38</v>
      </c>
      <c r="W12733" s="2" t="s">
        <v>76231</v>
      </c>
      <c r="X12733">
        <v>1520</v>
      </c>
      <c r="Y12733">
        <v>440</v>
      </c>
      <c r="Z12733">
        <v>411</v>
      </c>
      <c r="AA12733">
        <v>12390</v>
      </c>
      <c r="AB12733">
        <v>2</v>
      </c>
      <c r="AC12733" s="2" t="s">
        <v>38</v>
      </c>
      <c r="AD12733" s="1">
        <v>39915.965578703705</v>
      </c>
      <c r="AE12733" s="2" t="s">
        <v>38</v>
      </c>
      <c r="AF12733" s="2" t="s">
        <v>2020</v>
      </c>
      <c r="AG12733" s="2" t="s">
        <v>69988</v>
      </c>
      <c r="AH12733" s="2" t="s">
        <v>91713</v>
      </c>
    </row>
    <row r="12734" spans="1:34" x14ac:dyDescent="0.25">
      <c r="A12734">
        <v>1.1444528478885233E+18</v>
      </c>
      <c r="B12734">
        <v>1561693796</v>
      </c>
      <c r="C12734" s="1">
        <v>43644.159675925926</v>
      </c>
      <c r="D12734" s="2" t="s">
        <v>76232</v>
      </c>
      <c r="E12734" s="2" t="s">
        <v>76233</v>
      </c>
      <c r="F12734" s="2" t="s">
        <v>36</v>
      </c>
      <c r="G12734">
        <v>10</v>
      </c>
      <c r="H12734">
        <v>0</v>
      </c>
      <c r="I12734">
        <v>0</v>
      </c>
      <c r="J12734" s="2" t="s">
        <v>37</v>
      </c>
      <c r="K12734" s="2" t="s">
        <v>38</v>
      </c>
      <c r="N12734" s="2" t="s">
        <v>102</v>
      </c>
      <c r="O12734" s="2" t="s">
        <v>49996</v>
      </c>
      <c r="R12734">
        <v>1.1252135337030656E+18</v>
      </c>
      <c r="S12734" s="2" t="s">
        <v>76234</v>
      </c>
      <c r="T12734">
        <v>0</v>
      </c>
      <c r="U12734" s="2" t="s">
        <v>38</v>
      </c>
      <c r="V12734" s="2" t="s">
        <v>38</v>
      </c>
      <c r="W12734" s="2" t="s">
        <v>76235</v>
      </c>
      <c r="X12734">
        <v>9</v>
      </c>
      <c r="Y12734">
        <v>0</v>
      </c>
      <c r="Z12734">
        <v>14</v>
      </c>
      <c r="AA12734">
        <v>7</v>
      </c>
      <c r="AB12734">
        <v>0</v>
      </c>
      <c r="AC12734" s="2" t="s">
        <v>38</v>
      </c>
      <c r="AD12734" s="1">
        <v>43591.069282407407</v>
      </c>
      <c r="AE12734" s="2" t="s">
        <v>76236</v>
      </c>
      <c r="AF12734" s="2" t="s">
        <v>76237</v>
      </c>
      <c r="AG12734" s="2" t="s">
        <v>49996</v>
      </c>
      <c r="AH12734" s="2" t="s">
        <v>91713</v>
      </c>
    </row>
    <row r="12735" spans="1:34" x14ac:dyDescent="0.25">
      <c r="A12735">
        <v>1.144452379724546E+18</v>
      </c>
      <c r="B12735">
        <v>1561693684</v>
      </c>
      <c r="C12735" s="1">
        <v>43644.158379629633</v>
      </c>
      <c r="D12735" s="2" t="s">
        <v>76238</v>
      </c>
      <c r="E12735" s="2" t="s">
        <v>76239</v>
      </c>
      <c r="F12735" s="2" t="s">
        <v>36</v>
      </c>
      <c r="H12735">
        <v>0</v>
      </c>
      <c r="I12735">
        <v>0</v>
      </c>
      <c r="J12735" s="2" t="s">
        <v>37</v>
      </c>
      <c r="K12735" s="2" t="s">
        <v>38</v>
      </c>
      <c r="N12735" s="2" t="s">
        <v>102</v>
      </c>
      <c r="O12735" s="2" t="s">
        <v>49490</v>
      </c>
      <c r="R12735">
        <v>100850854</v>
      </c>
      <c r="S12735" s="2" t="s">
        <v>76240</v>
      </c>
      <c r="T12735">
        <v>0</v>
      </c>
      <c r="U12735" s="2" t="s">
        <v>76241</v>
      </c>
      <c r="V12735" s="2" t="s">
        <v>76242</v>
      </c>
      <c r="W12735" s="2" t="s">
        <v>76243</v>
      </c>
      <c r="X12735">
        <v>6250</v>
      </c>
      <c r="Y12735">
        <v>529</v>
      </c>
      <c r="Z12735">
        <v>532</v>
      </c>
      <c r="AA12735">
        <v>3791</v>
      </c>
      <c r="AB12735">
        <v>9</v>
      </c>
      <c r="AC12735" s="2" t="s">
        <v>38</v>
      </c>
      <c r="AD12735" s="1">
        <v>40178.911435185182</v>
      </c>
      <c r="AE12735" s="2" t="s">
        <v>38</v>
      </c>
      <c r="AF12735" s="2" t="s">
        <v>76244</v>
      </c>
      <c r="AG12735" s="2" t="s">
        <v>49490</v>
      </c>
      <c r="AH12735" s="2" t="s">
        <v>91713</v>
      </c>
    </row>
    <row r="12736" spans="1:34" x14ac:dyDescent="0.25">
      <c r="A12736">
        <v>1.1444521084956754E+18</v>
      </c>
      <c r="B12736">
        <v>1561693620</v>
      </c>
      <c r="C12736" s="1">
        <v>43644.157638888886</v>
      </c>
      <c r="D12736" s="2" t="s">
        <v>62224</v>
      </c>
      <c r="E12736" s="2" t="s">
        <v>76245</v>
      </c>
      <c r="F12736" s="2" t="s">
        <v>36</v>
      </c>
      <c r="G12736">
        <v>0</v>
      </c>
      <c r="H12736">
        <v>0</v>
      </c>
      <c r="I12736">
        <v>0</v>
      </c>
      <c r="J12736" s="2" t="s">
        <v>37</v>
      </c>
      <c r="K12736" s="2" t="s">
        <v>38</v>
      </c>
      <c r="N12736" s="2" t="s">
        <v>838</v>
      </c>
      <c r="O12736" s="2" t="s">
        <v>49974</v>
      </c>
      <c r="R12736">
        <v>3233654473</v>
      </c>
      <c r="S12736" s="2" t="s">
        <v>62226</v>
      </c>
      <c r="T12736">
        <v>0</v>
      </c>
      <c r="U12736" s="2" t="s">
        <v>62227</v>
      </c>
      <c r="V12736" s="2" t="s">
        <v>62228</v>
      </c>
      <c r="W12736" s="2" t="s">
        <v>62229</v>
      </c>
      <c r="X12736">
        <v>11398</v>
      </c>
      <c r="Y12736">
        <v>1499</v>
      </c>
      <c r="Z12736">
        <v>697</v>
      </c>
      <c r="AA12736">
        <v>2311</v>
      </c>
      <c r="AB12736">
        <v>26</v>
      </c>
      <c r="AC12736" s="2" t="s">
        <v>38</v>
      </c>
      <c r="AD12736" s="1">
        <v>42157.621921296297</v>
      </c>
      <c r="AE12736" s="2" t="s">
        <v>38</v>
      </c>
      <c r="AF12736" s="2" t="s">
        <v>55747</v>
      </c>
      <c r="AG12736" s="2" t="s">
        <v>49979</v>
      </c>
      <c r="AH12736" s="2" t="s">
        <v>91713</v>
      </c>
    </row>
    <row r="12737" spans="1:34" x14ac:dyDescent="0.25">
      <c r="A12737">
        <v>1.1444521082062643E+18</v>
      </c>
      <c r="B12737">
        <v>1561693620</v>
      </c>
      <c r="C12737" s="1">
        <v>43644.157638888886</v>
      </c>
      <c r="D12737" s="2" t="s">
        <v>76246</v>
      </c>
      <c r="E12737" s="2" t="s">
        <v>76247</v>
      </c>
      <c r="F12737" s="2" t="s">
        <v>36</v>
      </c>
      <c r="H12737">
        <v>0</v>
      </c>
      <c r="I12737">
        <v>0</v>
      </c>
      <c r="J12737" s="2" t="s">
        <v>114</v>
      </c>
      <c r="K12737" s="2" t="s">
        <v>38</v>
      </c>
      <c r="M12737">
        <v>1.1444504478700544E+34</v>
      </c>
      <c r="N12737" s="2" t="s">
        <v>39</v>
      </c>
      <c r="O12737" s="2" t="s">
        <v>76248</v>
      </c>
      <c r="R12737">
        <v>1877854897</v>
      </c>
      <c r="S12737" s="2" t="s">
        <v>76249</v>
      </c>
      <c r="T12737">
        <v>0</v>
      </c>
      <c r="U12737" s="2" t="s">
        <v>76250</v>
      </c>
      <c r="V12737" s="2" t="s">
        <v>76251</v>
      </c>
      <c r="W12737" s="2" t="s">
        <v>76252</v>
      </c>
      <c r="X12737">
        <v>512</v>
      </c>
      <c r="Y12737">
        <v>55</v>
      </c>
      <c r="Z12737">
        <v>575</v>
      </c>
      <c r="AA12737">
        <v>4967</v>
      </c>
      <c r="AB12737">
        <v>4</v>
      </c>
      <c r="AC12737" s="2" t="s">
        <v>38</v>
      </c>
      <c r="AD12737" s="1">
        <v>41535.12877314815</v>
      </c>
      <c r="AE12737" s="2" t="s">
        <v>38</v>
      </c>
      <c r="AF12737" s="2" t="s">
        <v>76253</v>
      </c>
      <c r="AG12737" s="2" t="s">
        <v>49813</v>
      </c>
      <c r="AH12737" s="2" t="s">
        <v>91713</v>
      </c>
    </row>
    <row r="12738" spans="1:34" x14ac:dyDescent="0.25">
      <c r="A12738">
        <v>1.1444460765791969E+18</v>
      </c>
      <c r="B12738">
        <v>1561692182</v>
      </c>
      <c r="C12738" s="1">
        <v>43644.14099537037</v>
      </c>
      <c r="D12738" s="2" t="s">
        <v>76254</v>
      </c>
      <c r="E12738" s="2" t="s">
        <v>2778</v>
      </c>
      <c r="F12738" s="2" t="s">
        <v>36</v>
      </c>
      <c r="H12738">
        <v>0</v>
      </c>
      <c r="I12738">
        <v>0</v>
      </c>
      <c r="J12738" s="2" t="s">
        <v>37</v>
      </c>
      <c r="K12738" s="2" t="s">
        <v>38</v>
      </c>
      <c r="N12738" s="2" t="s">
        <v>102</v>
      </c>
      <c r="O12738" s="2" t="s">
        <v>50862</v>
      </c>
      <c r="R12738">
        <v>1.0112460623156879E+18</v>
      </c>
      <c r="S12738" s="2" t="s">
        <v>76255</v>
      </c>
      <c r="T12738">
        <v>0</v>
      </c>
      <c r="U12738" s="2" t="s">
        <v>76256</v>
      </c>
      <c r="V12738" s="2" t="s">
        <v>38</v>
      </c>
      <c r="W12738" s="2" t="s">
        <v>76257</v>
      </c>
      <c r="X12738">
        <v>29023</v>
      </c>
      <c r="Y12738">
        <v>11970</v>
      </c>
      <c r="Z12738">
        <v>12966</v>
      </c>
      <c r="AA12738">
        <v>9603</v>
      </c>
      <c r="AB12738">
        <v>0</v>
      </c>
      <c r="AC12738" s="2" t="s">
        <v>38</v>
      </c>
      <c r="AD12738" s="1">
        <v>43276.578981481478</v>
      </c>
      <c r="AE12738" s="2" t="s">
        <v>2782</v>
      </c>
      <c r="AF12738" s="2" t="s">
        <v>2783</v>
      </c>
      <c r="AG12738" s="2" t="s">
        <v>50862</v>
      </c>
      <c r="AH12738" s="2" t="s">
        <v>91713</v>
      </c>
    </row>
    <row r="12739" spans="1:34" x14ac:dyDescent="0.25">
      <c r="A12739">
        <v>1.1443303086759363E+18</v>
      </c>
      <c r="B12739">
        <v>1561664580</v>
      </c>
      <c r="C12739" s="1">
        <v>43643.821527777778</v>
      </c>
      <c r="D12739" s="2" t="s">
        <v>76258</v>
      </c>
      <c r="E12739" s="2" t="s">
        <v>76259</v>
      </c>
      <c r="F12739" s="2" t="s">
        <v>36</v>
      </c>
      <c r="G12739">
        <v>0</v>
      </c>
      <c r="H12739">
        <v>0</v>
      </c>
      <c r="I12739">
        <v>0</v>
      </c>
      <c r="J12739" s="2" t="s">
        <v>37</v>
      </c>
      <c r="K12739" s="2" t="s">
        <v>38</v>
      </c>
      <c r="N12739" s="2" t="s">
        <v>266</v>
      </c>
      <c r="O12739" s="2" t="s">
        <v>50282</v>
      </c>
      <c r="R12739">
        <v>1.020806874042708E+18</v>
      </c>
      <c r="S12739" s="2" t="s">
        <v>76260</v>
      </c>
      <c r="T12739">
        <v>0</v>
      </c>
      <c r="U12739" s="2" t="s">
        <v>76261</v>
      </c>
      <c r="V12739" s="2" t="s">
        <v>76262</v>
      </c>
      <c r="W12739" s="2" t="s">
        <v>76263</v>
      </c>
      <c r="X12739">
        <v>2740</v>
      </c>
      <c r="Y12739">
        <v>156</v>
      </c>
      <c r="Z12739">
        <v>288</v>
      </c>
      <c r="AA12739">
        <v>1840</v>
      </c>
      <c r="AB12739">
        <v>6</v>
      </c>
      <c r="AC12739" s="2" t="s">
        <v>38</v>
      </c>
      <c r="AD12739" s="1">
        <v>43302.961793981478</v>
      </c>
      <c r="AE12739" s="2" t="s">
        <v>76264</v>
      </c>
      <c r="AF12739" s="2" t="s">
        <v>76265</v>
      </c>
      <c r="AG12739" s="2" t="s">
        <v>49813</v>
      </c>
      <c r="AH12739" s="2" t="s">
        <v>91713</v>
      </c>
    </row>
    <row r="12740" spans="1:34" x14ac:dyDescent="0.25">
      <c r="A12740">
        <v>1.144446570475266E+18</v>
      </c>
      <c r="B12740">
        <v>1561692299</v>
      </c>
      <c r="C12740" s="1">
        <v>43644.14234953704</v>
      </c>
      <c r="D12740" s="2" t="s">
        <v>32002</v>
      </c>
      <c r="E12740" s="2" t="s">
        <v>76266</v>
      </c>
      <c r="F12740" s="2" t="s">
        <v>36</v>
      </c>
      <c r="H12740">
        <v>0</v>
      </c>
      <c r="I12740">
        <v>0</v>
      </c>
      <c r="J12740" s="2" t="s">
        <v>149</v>
      </c>
      <c r="K12740" s="2" t="s">
        <v>38</v>
      </c>
      <c r="M12740">
        <v>1.1439776736534568E+34</v>
      </c>
      <c r="N12740" s="2" t="s">
        <v>39</v>
      </c>
      <c r="O12740" s="2" t="s">
        <v>51647</v>
      </c>
      <c r="R12740">
        <v>4513931599</v>
      </c>
      <c r="S12740" s="2" t="s">
        <v>76267</v>
      </c>
      <c r="T12740">
        <v>0</v>
      </c>
      <c r="U12740" s="2" t="s">
        <v>76268</v>
      </c>
      <c r="V12740" s="2" t="s">
        <v>76269</v>
      </c>
      <c r="W12740" s="2" t="s">
        <v>76270</v>
      </c>
      <c r="X12740">
        <v>30025</v>
      </c>
      <c r="Y12740">
        <v>295</v>
      </c>
      <c r="Z12740">
        <v>237</v>
      </c>
      <c r="AA12740">
        <v>21458</v>
      </c>
      <c r="AB12740">
        <v>1</v>
      </c>
      <c r="AC12740" s="2" t="s">
        <v>38</v>
      </c>
      <c r="AD12740" s="1">
        <v>42348.145104166666</v>
      </c>
      <c r="AE12740" s="2" t="s">
        <v>38</v>
      </c>
      <c r="AF12740" s="2" t="s">
        <v>184</v>
      </c>
      <c r="AG12740" s="2" t="s">
        <v>51651</v>
      </c>
      <c r="AH12740" s="2" t="s">
        <v>91713</v>
      </c>
    </row>
    <row r="12741" spans="1:34" x14ac:dyDescent="0.25">
      <c r="A12741">
        <v>1.1444468268015534E+18</v>
      </c>
      <c r="B12741">
        <v>1561692360</v>
      </c>
      <c r="C12741" s="1">
        <v>43644.143055555556</v>
      </c>
      <c r="D12741" s="2" t="s">
        <v>76271</v>
      </c>
      <c r="E12741" s="2" t="s">
        <v>2778</v>
      </c>
      <c r="F12741" s="2" t="s">
        <v>36</v>
      </c>
      <c r="H12741">
        <v>0</v>
      </c>
      <c r="I12741">
        <v>0</v>
      </c>
      <c r="J12741" s="2" t="s">
        <v>37</v>
      </c>
      <c r="K12741" s="2" t="s">
        <v>38</v>
      </c>
      <c r="N12741" s="2" t="s">
        <v>39</v>
      </c>
      <c r="O12741" s="2" t="s">
        <v>76272</v>
      </c>
      <c r="R12741">
        <v>8.6481633422760755E+17</v>
      </c>
      <c r="S12741" s="2" t="s">
        <v>76273</v>
      </c>
      <c r="T12741">
        <v>0</v>
      </c>
      <c r="U12741" s="2" t="s">
        <v>76274</v>
      </c>
      <c r="V12741" s="2" t="s">
        <v>38</v>
      </c>
      <c r="W12741" s="2" t="s">
        <v>76275</v>
      </c>
      <c r="X12741">
        <v>5888</v>
      </c>
      <c r="Y12741">
        <v>7781</v>
      </c>
      <c r="Z12741">
        <v>8349</v>
      </c>
      <c r="AA12741">
        <v>24647</v>
      </c>
      <c r="AB12741">
        <v>5</v>
      </c>
      <c r="AC12741" s="2" t="s">
        <v>38</v>
      </c>
      <c r="AD12741" s="1">
        <v>42872.50990740741</v>
      </c>
      <c r="AE12741" s="2" t="s">
        <v>2782</v>
      </c>
      <c r="AF12741" s="2" t="s">
        <v>2783</v>
      </c>
      <c r="AG12741" s="2" t="s">
        <v>76276</v>
      </c>
      <c r="AH12741" s="2" t="s">
        <v>91713</v>
      </c>
    </row>
    <row r="12742" spans="1:34" x14ac:dyDescent="0.25">
      <c r="A12742">
        <v>1.1444468327784366E+18</v>
      </c>
      <c r="B12742">
        <v>1561692362</v>
      </c>
      <c r="C12742" s="1">
        <v>43644.143078703702</v>
      </c>
      <c r="D12742" s="2" t="s">
        <v>76277</v>
      </c>
      <c r="E12742" s="2" t="s">
        <v>3157</v>
      </c>
      <c r="F12742" s="2" t="s">
        <v>36</v>
      </c>
      <c r="G12742">
        <v>0</v>
      </c>
      <c r="H12742">
        <v>0</v>
      </c>
      <c r="I12742">
        <v>0</v>
      </c>
      <c r="J12742" s="2" t="s">
        <v>37</v>
      </c>
      <c r="K12742" s="2" t="s">
        <v>38</v>
      </c>
      <c r="N12742" s="2" t="s">
        <v>39</v>
      </c>
      <c r="O12742" s="2" t="s">
        <v>49529</v>
      </c>
      <c r="R12742">
        <v>9.6286790547706675E+17</v>
      </c>
      <c r="S12742" s="2" t="s">
        <v>76278</v>
      </c>
      <c r="T12742">
        <v>0</v>
      </c>
      <c r="U12742" s="2" t="s">
        <v>76279</v>
      </c>
      <c r="V12742" s="2" t="s">
        <v>76280</v>
      </c>
      <c r="W12742" s="2" t="s">
        <v>76281</v>
      </c>
      <c r="X12742">
        <v>7602</v>
      </c>
      <c r="Y12742">
        <v>62</v>
      </c>
      <c r="Z12742">
        <v>202</v>
      </c>
      <c r="AA12742">
        <v>4434</v>
      </c>
      <c r="AB12742">
        <v>0</v>
      </c>
      <c r="AC12742" s="2" t="s">
        <v>38</v>
      </c>
      <c r="AD12742" s="1">
        <v>43143.080694444441</v>
      </c>
      <c r="AE12742" s="2" t="s">
        <v>3163</v>
      </c>
      <c r="AF12742" s="2" t="s">
        <v>345</v>
      </c>
      <c r="AG12742" s="2" t="s">
        <v>49529</v>
      </c>
      <c r="AH12742" s="2" t="s">
        <v>91713</v>
      </c>
    </row>
    <row r="12743" spans="1:34" x14ac:dyDescent="0.25">
      <c r="A12743">
        <v>1.1443292914397594E+18</v>
      </c>
      <c r="B12743">
        <v>1561664338</v>
      </c>
      <c r="C12743" s="1">
        <v>43643.818726851852</v>
      </c>
      <c r="D12743" s="2" t="s">
        <v>76282</v>
      </c>
      <c r="E12743" s="2" t="s">
        <v>76283</v>
      </c>
      <c r="F12743" s="2" t="s">
        <v>36</v>
      </c>
      <c r="G12743">
        <v>0</v>
      </c>
      <c r="H12743">
        <v>0</v>
      </c>
      <c r="I12743">
        <v>0</v>
      </c>
      <c r="J12743" s="2" t="s">
        <v>37</v>
      </c>
      <c r="K12743" s="2" t="s">
        <v>38</v>
      </c>
      <c r="N12743" s="2" t="s">
        <v>257</v>
      </c>
      <c r="O12743" s="2" t="s">
        <v>61534</v>
      </c>
      <c r="R12743">
        <v>1.0859284541708616E+18</v>
      </c>
      <c r="S12743" s="2" t="s">
        <v>76284</v>
      </c>
      <c r="T12743">
        <v>0</v>
      </c>
      <c r="U12743" s="2" t="s">
        <v>76285</v>
      </c>
      <c r="V12743" s="2" t="s">
        <v>38</v>
      </c>
      <c r="W12743" s="2" t="s">
        <v>76286</v>
      </c>
      <c r="X12743">
        <v>173</v>
      </c>
      <c r="Y12743">
        <v>76</v>
      </c>
      <c r="Z12743">
        <v>154</v>
      </c>
      <c r="AA12743">
        <v>433</v>
      </c>
      <c r="AB12743">
        <v>1</v>
      </c>
      <c r="AC12743" s="2" t="s">
        <v>38</v>
      </c>
      <c r="AD12743" s="1">
        <v>43482.663113425922</v>
      </c>
      <c r="AE12743" s="2" t="s">
        <v>38</v>
      </c>
      <c r="AF12743" s="2" t="s">
        <v>76287</v>
      </c>
      <c r="AG12743" s="2" t="s">
        <v>61538</v>
      </c>
      <c r="AH12743" s="2" t="s">
        <v>91713</v>
      </c>
    </row>
    <row r="12744" spans="1:34" x14ac:dyDescent="0.25">
      <c r="A12744">
        <v>1.1443257660852593E+18</v>
      </c>
      <c r="B12744">
        <v>1561663497</v>
      </c>
      <c r="C12744" s="1">
        <v>43643.808993055558</v>
      </c>
      <c r="D12744" s="2" t="s">
        <v>76288</v>
      </c>
      <c r="E12744" s="2" t="s">
        <v>76289</v>
      </c>
      <c r="F12744" s="2" t="s">
        <v>36</v>
      </c>
      <c r="H12744">
        <v>0</v>
      </c>
      <c r="I12744">
        <v>0</v>
      </c>
      <c r="J12744" s="2" t="s">
        <v>37</v>
      </c>
      <c r="K12744" s="2" t="s">
        <v>38</v>
      </c>
      <c r="N12744" s="2" t="s">
        <v>39</v>
      </c>
      <c r="O12744" s="2" t="s">
        <v>76290</v>
      </c>
      <c r="R12744">
        <v>38747641</v>
      </c>
      <c r="S12744" s="2" t="s">
        <v>76291</v>
      </c>
      <c r="T12744">
        <v>0</v>
      </c>
      <c r="U12744" s="2" t="s">
        <v>76292</v>
      </c>
      <c r="V12744" s="2" t="s">
        <v>76293</v>
      </c>
      <c r="W12744" s="2" t="s">
        <v>76294</v>
      </c>
      <c r="X12744">
        <v>13119</v>
      </c>
      <c r="Y12744">
        <v>1146</v>
      </c>
      <c r="Z12744">
        <v>1770</v>
      </c>
      <c r="AA12744">
        <v>9840</v>
      </c>
      <c r="AB12744">
        <v>16</v>
      </c>
      <c r="AC12744" s="2" t="s">
        <v>38</v>
      </c>
      <c r="AD12744" s="1">
        <v>39941.971712962964</v>
      </c>
      <c r="AE12744" s="2" t="s">
        <v>76295</v>
      </c>
      <c r="AF12744" s="2" t="s">
        <v>6659</v>
      </c>
      <c r="AG12744" s="2" t="s">
        <v>76296</v>
      </c>
      <c r="AH12744" s="2" t="s">
        <v>91713</v>
      </c>
    </row>
    <row r="12745" spans="1:34" x14ac:dyDescent="0.25">
      <c r="A12745">
        <v>1.1444485720892293E+18</v>
      </c>
      <c r="B12745">
        <v>1561692777</v>
      </c>
      <c r="C12745" s="1">
        <v>43644.147881944446</v>
      </c>
      <c r="D12745" s="2" t="s">
        <v>49506</v>
      </c>
      <c r="E12745" s="2" t="s">
        <v>76297</v>
      </c>
      <c r="F12745" s="2" t="s">
        <v>36</v>
      </c>
      <c r="G12745">
        <v>0</v>
      </c>
      <c r="H12745">
        <v>0</v>
      </c>
      <c r="I12745">
        <v>0</v>
      </c>
      <c r="J12745" s="2" t="s">
        <v>37</v>
      </c>
      <c r="K12745" s="2" t="s">
        <v>38</v>
      </c>
      <c r="N12745" s="2" t="s">
        <v>266</v>
      </c>
      <c r="O12745" s="2" t="s">
        <v>49508</v>
      </c>
      <c r="R12745">
        <v>1.1417782627475988E+18</v>
      </c>
      <c r="S12745" s="2" t="s">
        <v>49509</v>
      </c>
      <c r="T12745">
        <v>0</v>
      </c>
      <c r="U12745" s="2" t="s">
        <v>49510</v>
      </c>
      <c r="V12745" s="2" t="s">
        <v>49511</v>
      </c>
      <c r="W12745" s="2" t="s">
        <v>49512</v>
      </c>
      <c r="X12745">
        <v>1652</v>
      </c>
      <c r="Y12745">
        <v>2</v>
      </c>
      <c r="Z12745">
        <v>34</v>
      </c>
      <c r="AA12745">
        <v>4</v>
      </c>
      <c r="AB12745">
        <v>0</v>
      </c>
      <c r="AC12745" s="2" t="s">
        <v>38</v>
      </c>
      <c r="AD12745" s="1">
        <v>43636.779224537036</v>
      </c>
      <c r="AE12745" s="2" t="s">
        <v>38</v>
      </c>
      <c r="AF12745" s="2" t="s">
        <v>49513</v>
      </c>
      <c r="AG12745" s="2" t="s">
        <v>49466</v>
      </c>
      <c r="AH12745" s="2" t="s">
        <v>91713</v>
      </c>
    </row>
    <row r="12746" spans="1:34" x14ac:dyDescent="0.25">
      <c r="A12746">
        <v>1.1444506019563151E+18</v>
      </c>
      <c r="B12746">
        <v>1561693261</v>
      </c>
      <c r="C12746" s="1">
        <v>43644.153483796297</v>
      </c>
      <c r="D12746" s="2" t="s">
        <v>76298</v>
      </c>
      <c r="E12746" s="2" t="s">
        <v>76299</v>
      </c>
      <c r="F12746" s="2" t="s">
        <v>36</v>
      </c>
      <c r="H12746">
        <v>0</v>
      </c>
      <c r="I12746">
        <v>0</v>
      </c>
      <c r="J12746" s="2" t="s">
        <v>37</v>
      </c>
      <c r="K12746" s="2" t="s">
        <v>38</v>
      </c>
      <c r="N12746" s="2" t="s">
        <v>102</v>
      </c>
      <c r="O12746" s="2" t="s">
        <v>51549</v>
      </c>
      <c r="R12746">
        <v>9.9767671196470477E+17</v>
      </c>
      <c r="S12746" s="2" t="s">
        <v>76300</v>
      </c>
      <c r="T12746">
        <v>0</v>
      </c>
      <c r="U12746" s="2" t="s">
        <v>76301</v>
      </c>
      <c r="V12746" s="2" t="s">
        <v>76302</v>
      </c>
      <c r="W12746" s="2" t="s">
        <v>76303</v>
      </c>
      <c r="X12746">
        <v>1213</v>
      </c>
      <c r="Y12746">
        <v>767</v>
      </c>
      <c r="Z12746">
        <v>697</v>
      </c>
      <c r="AA12746">
        <v>2779</v>
      </c>
      <c r="AB12746">
        <v>1</v>
      </c>
      <c r="AC12746" s="2" t="s">
        <v>38</v>
      </c>
      <c r="AD12746" s="1">
        <v>43239.134699074071</v>
      </c>
      <c r="AE12746" s="2" t="s">
        <v>76304</v>
      </c>
      <c r="AF12746" s="2" t="s">
        <v>1846</v>
      </c>
      <c r="AG12746" s="2" t="s">
        <v>51549</v>
      </c>
      <c r="AH12746" s="2" t="s">
        <v>91713</v>
      </c>
    </row>
    <row r="12747" spans="1:34" x14ac:dyDescent="0.25">
      <c r="A12747">
        <v>1.1443285494505718E+18</v>
      </c>
      <c r="B12747">
        <v>1561664161</v>
      </c>
      <c r="C12747" s="1">
        <v>43643.816678240742</v>
      </c>
      <c r="D12747" s="2" t="s">
        <v>76305</v>
      </c>
      <c r="E12747" s="2" t="s">
        <v>76306</v>
      </c>
      <c r="F12747" s="2" t="s">
        <v>36</v>
      </c>
      <c r="G12747">
        <v>0</v>
      </c>
      <c r="H12747">
        <v>0</v>
      </c>
      <c r="I12747">
        <v>0</v>
      </c>
      <c r="J12747" s="2" t="s">
        <v>37</v>
      </c>
      <c r="K12747" s="2" t="s">
        <v>38</v>
      </c>
      <c r="N12747" s="2" t="s">
        <v>2706</v>
      </c>
      <c r="O12747" s="2" t="s">
        <v>51549</v>
      </c>
      <c r="R12747">
        <v>9.0727241700078797E+17</v>
      </c>
      <c r="S12747" s="2" t="s">
        <v>76305</v>
      </c>
      <c r="T12747">
        <v>0</v>
      </c>
      <c r="U12747" s="2" t="s">
        <v>76307</v>
      </c>
      <c r="V12747" s="2" t="s">
        <v>76308</v>
      </c>
      <c r="W12747" s="2" t="s">
        <v>76309</v>
      </c>
      <c r="X12747">
        <v>761</v>
      </c>
      <c r="Y12747">
        <v>254</v>
      </c>
      <c r="Z12747">
        <v>500</v>
      </c>
      <c r="AA12747">
        <v>402</v>
      </c>
      <c r="AB12747">
        <v>3</v>
      </c>
      <c r="AC12747" s="2" t="s">
        <v>38</v>
      </c>
      <c r="AD12747" s="1">
        <v>42989.666377314818</v>
      </c>
      <c r="AE12747" s="2" t="s">
        <v>38</v>
      </c>
      <c r="AF12747" s="2" t="s">
        <v>76310</v>
      </c>
      <c r="AG12747" s="2" t="s">
        <v>51549</v>
      </c>
      <c r="AH12747" s="2" t="s">
        <v>91713</v>
      </c>
    </row>
    <row r="12748" spans="1:34" x14ac:dyDescent="0.25">
      <c r="A12748">
        <v>1.1444510913100268E+18</v>
      </c>
      <c r="B12748">
        <v>1561693377</v>
      </c>
      <c r="C12748" s="1">
        <v>43644.154826388891</v>
      </c>
      <c r="D12748" s="2" t="s">
        <v>76311</v>
      </c>
      <c r="E12748" s="2" t="s">
        <v>76312</v>
      </c>
      <c r="F12748" s="2" t="s">
        <v>36</v>
      </c>
      <c r="G12748">
        <v>0</v>
      </c>
      <c r="H12748">
        <v>0</v>
      </c>
      <c r="I12748">
        <v>0</v>
      </c>
      <c r="J12748" s="2" t="s">
        <v>114</v>
      </c>
      <c r="K12748" s="2" t="s">
        <v>38</v>
      </c>
      <c r="N12748" s="2" t="s">
        <v>266</v>
      </c>
      <c r="O12748" s="2" t="s">
        <v>76313</v>
      </c>
      <c r="R12748">
        <v>355470606</v>
      </c>
      <c r="S12748" s="2" t="s">
        <v>76314</v>
      </c>
      <c r="T12748">
        <v>0</v>
      </c>
      <c r="U12748" s="2" t="s">
        <v>76315</v>
      </c>
      <c r="V12748" s="2" t="s">
        <v>38</v>
      </c>
      <c r="W12748" s="2" t="s">
        <v>76316</v>
      </c>
      <c r="X12748">
        <v>122943</v>
      </c>
      <c r="Y12748">
        <v>13870</v>
      </c>
      <c r="Z12748">
        <v>13453</v>
      </c>
      <c r="AA12748">
        <v>58418</v>
      </c>
      <c r="AB12748">
        <v>314</v>
      </c>
      <c r="AC12748" s="2" t="s">
        <v>38</v>
      </c>
      <c r="AD12748" s="1">
        <v>40770.506273148145</v>
      </c>
      <c r="AE12748" s="2" t="s">
        <v>38</v>
      </c>
      <c r="AF12748" s="2" t="s">
        <v>8200</v>
      </c>
      <c r="AG12748" s="2" t="s">
        <v>76317</v>
      </c>
      <c r="AH12748" s="2" t="s">
        <v>91713</v>
      </c>
    </row>
    <row r="12749" spans="1:34" x14ac:dyDescent="0.25">
      <c r="A12749">
        <v>1.1443285413134582E+18</v>
      </c>
      <c r="B12749">
        <v>1561664159</v>
      </c>
      <c r="C12749" s="1">
        <v>43643.816655092596</v>
      </c>
      <c r="D12749" s="2" t="s">
        <v>76318</v>
      </c>
      <c r="E12749" s="2" t="s">
        <v>76319</v>
      </c>
      <c r="F12749" s="2" t="s">
        <v>36</v>
      </c>
      <c r="G12749">
        <v>0</v>
      </c>
      <c r="H12749">
        <v>0</v>
      </c>
      <c r="I12749">
        <v>0</v>
      </c>
      <c r="J12749" s="2" t="s">
        <v>37</v>
      </c>
      <c r="K12749" s="2" t="s">
        <v>38</v>
      </c>
      <c r="N12749" s="2" t="s">
        <v>266</v>
      </c>
      <c r="O12749" s="2" t="s">
        <v>51502</v>
      </c>
      <c r="R12749">
        <v>322184166</v>
      </c>
      <c r="S12749" s="2" t="s">
        <v>76320</v>
      </c>
      <c r="T12749">
        <v>0</v>
      </c>
      <c r="U12749" s="2" t="s">
        <v>76321</v>
      </c>
      <c r="V12749" s="2" t="s">
        <v>76322</v>
      </c>
      <c r="W12749" s="2" t="s">
        <v>76323</v>
      </c>
      <c r="X12749">
        <v>2640</v>
      </c>
      <c r="Y12749">
        <v>531</v>
      </c>
      <c r="Z12749">
        <v>797</v>
      </c>
      <c r="AA12749">
        <v>849</v>
      </c>
      <c r="AB12749">
        <v>28</v>
      </c>
      <c r="AC12749" s="2" t="s">
        <v>38</v>
      </c>
      <c r="AD12749" s="1">
        <v>40716.811064814814</v>
      </c>
      <c r="AE12749" s="2" t="s">
        <v>38</v>
      </c>
      <c r="AF12749" s="2" t="s">
        <v>76324</v>
      </c>
      <c r="AG12749" s="2" t="s">
        <v>49453</v>
      </c>
      <c r="AH12749" s="2" t="s">
        <v>91713</v>
      </c>
    </row>
    <row r="12750" spans="1:34" x14ac:dyDescent="0.25">
      <c r="A12750">
        <v>1.1444518530835005E+18</v>
      </c>
      <c r="B12750">
        <v>1561693559</v>
      </c>
      <c r="C12750" s="1">
        <v>43644.15693287037</v>
      </c>
      <c r="D12750" s="2" t="s">
        <v>76325</v>
      </c>
      <c r="E12750" s="2" t="s">
        <v>76326</v>
      </c>
      <c r="F12750" s="2" t="s">
        <v>36</v>
      </c>
      <c r="G12750">
        <v>0</v>
      </c>
      <c r="H12750">
        <v>0</v>
      </c>
      <c r="I12750">
        <v>0</v>
      </c>
      <c r="J12750" s="2" t="s">
        <v>37</v>
      </c>
      <c r="K12750" s="2" t="s">
        <v>38</v>
      </c>
      <c r="N12750" s="2" t="s">
        <v>102</v>
      </c>
      <c r="O12750" s="2" t="s">
        <v>53843</v>
      </c>
      <c r="R12750">
        <v>1146038922</v>
      </c>
      <c r="S12750" s="2" t="s">
        <v>76325</v>
      </c>
      <c r="T12750">
        <v>0</v>
      </c>
      <c r="U12750" s="2" t="s">
        <v>76327</v>
      </c>
      <c r="V12750" s="2" t="s">
        <v>76328</v>
      </c>
      <c r="W12750" s="2" t="s">
        <v>76329</v>
      </c>
      <c r="X12750">
        <v>4739</v>
      </c>
      <c r="Y12750">
        <v>784</v>
      </c>
      <c r="Z12750">
        <v>1048</v>
      </c>
      <c r="AA12750">
        <v>1727</v>
      </c>
      <c r="AB12750">
        <v>48</v>
      </c>
      <c r="AC12750" s="2" t="s">
        <v>38</v>
      </c>
      <c r="AD12750" s="1">
        <v>41308.820532407408</v>
      </c>
      <c r="AE12750" s="2" t="s">
        <v>4224</v>
      </c>
      <c r="AF12750" s="2" t="s">
        <v>76330</v>
      </c>
      <c r="AG12750" s="2" t="s">
        <v>49650</v>
      </c>
      <c r="AH12750" s="2" t="s">
        <v>91713</v>
      </c>
    </row>
    <row r="12751" spans="1:34" x14ac:dyDescent="0.25">
      <c r="A12751">
        <v>1.1444520959924552E+18</v>
      </c>
      <c r="B12751">
        <v>1561693617</v>
      </c>
      <c r="C12751" s="1">
        <v>43644.157604166663</v>
      </c>
      <c r="D12751" s="2" t="s">
        <v>76331</v>
      </c>
      <c r="E12751" s="2" t="s">
        <v>76332</v>
      </c>
      <c r="F12751" s="2" t="s">
        <v>36</v>
      </c>
      <c r="G12751">
        <v>0</v>
      </c>
      <c r="H12751">
        <v>0</v>
      </c>
      <c r="I12751">
        <v>0</v>
      </c>
      <c r="J12751" s="2" t="s">
        <v>37</v>
      </c>
      <c r="K12751" s="2" t="s">
        <v>38</v>
      </c>
      <c r="N12751" s="2" t="s">
        <v>169</v>
      </c>
      <c r="O12751" s="2" t="s">
        <v>54556</v>
      </c>
      <c r="R12751">
        <v>2557724642</v>
      </c>
      <c r="S12751" s="2" t="s">
        <v>76333</v>
      </c>
      <c r="T12751">
        <v>0</v>
      </c>
      <c r="U12751" s="2" t="s">
        <v>76334</v>
      </c>
      <c r="V12751" s="2" t="s">
        <v>76335</v>
      </c>
      <c r="W12751" s="2" t="s">
        <v>76336</v>
      </c>
      <c r="X12751">
        <v>38</v>
      </c>
      <c r="Y12751">
        <v>691</v>
      </c>
      <c r="Z12751">
        <v>11</v>
      </c>
      <c r="AA12751">
        <v>266</v>
      </c>
      <c r="AB12751">
        <v>3</v>
      </c>
      <c r="AC12751" s="2" t="s">
        <v>38</v>
      </c>
      <c r="AD12751" s="1">
        <v>41799.972800925927</v>
      </c>
      <c r="AE12751" s="2" t="s">
        <v>38</v>
      </c>
      <c r="AF12751" s="2" t="s">
        <v>76337</v>
      </c>
      <c r="AG12751" s="2" t="s">
        <v>54563</v>
      </c>
      <c r="AH12751" s="2" t="s">
        <v>91713</v>
      </c>
    </row>
    <row r="12752" spans="1:34" x14ac:dyDescent="0.25">
      <c r="A12752">
        <v>1.1443290440721244E+18</v>
      </c>
      <c r="B12752">
        <v>1561664279</v>
      </c>
      <c r="C12752" s="1">
        <v>43643.818043981482</v>
      </c>
      <c r="D12752" s="2" t="s">
        <v>64187</v>
      </c>
      <c r="E12752" s="2" t="s">
        <v>2881</v>
      </c>
      <c r="F12752" s="2" t="s">
        <v>36</v>
      </c>
      <c r="H12752">
        <v>0</v>
      </c>
      <c r="I12752">
        <v>0</v>
      </c>
      <c r="J12752" s="2" t="s">
        <v>37</v>
      </c>
      <c r="K12752" s="2" t="s">
        <v>38</v>
      </c>
      <c r="N12752" s="2" t="s">
        <v>102</v>
      </c>
      <c r="O12752" s="2" t="s">
        <v>64189</v>
      </c>
      <c r="R12752">
        <v>291943678</v>
      </c>
      <c r="S12752" s="2" t="s">
        <v>64190</v>
      </c>
      <c r="T12752">
        <v>0</v>
      </c>
      <c r="U12752" s="2" t="s">
        <v>64191</v>
      </c>
      <c r="V12752" s="2" t="s">
        <v>38</v>
      </c>
      <c r="W12752" s="2" t="s">
        <v>64192</v>
      </c>
      <c r="X12752">
        <v>44831</v>
      </c>
      <c r="Y12752">
        <v>849</v>
      </c>
      <c r="Z12752">
        <v>897</v>
      </c>
      <c r="AA12752">
        <v>48744</v>
      </c>
      <c r="AB12752">
        <v>28</v>
      </c>
      <c r="AC12752" s="2" t="s">
        <v>38</v>
      </c>
      <c r="AD12752" s="1">
        <v>40665.89366898148</v>
      </c>
      <c r="AE12752" s="2" t="s">
        <v>2886</v>
      </c>
      <c r="AF12752" s="2" t="s">
        <v>1876</v>
      </c>
      <c r="AG12752" s="2" t="s">
        <v>51279</v>
      </c>
      <c r="AH12752" s="2" t="s">
        <v>91713</v>
      </c>
    </row>
    <row r="12753" spans="1:34" x14ac:dyDescent="0.25">
      <c r="A12753">
        <v>1.1443305425335009E+18</v>
      </c>
      <c r="B12753">
        <v>1561664636</v>
      </c>
      <c r="C12753" s="1">
        <v>43643.822175925925</v>
      </c>
      <c r="D12753" s="2" t="s">
        <v>76338</v>
      </c>
      <c r="E12753" s="2" t="s">
        <v>76339</v>
      </c>
      <c r="F12753" s="2" t="s">
        <v>36</v>
      </c>
      <c r="H12753">
        <v>0</v>
      </c>
      <c r="I12753">
        <v>0</v>
      </c>
      <c r="J12753" s="2" t="s">
        <v>37</v>
      </c>
      <c r="K12753" s="2" t="s">
        <v>38</v>
      </c>
      <c r="N12753" s="2" t="s">
        <v>102</v>
      </c>
      <c r="O12753" s="2" t="s">
        <v>49815</v>
      </c>
      <c r="R12753">
        <v>2243881949</v>
      </c>
      <c r="S12753" s="2" t="s">
        <v>76340</v>
      </c>
      <c r="T12753">
        <v>0</v>
      </c>
      <c r="U12753" s="2" t="s">
        <v>76341</v>
      </c>
      <c r="V12753" s="2" t="s">
        <v>76342</v>
      </c>
      <c r="W12753" s="2" t="s">
        <v>76343</v>
      </c>
      <c r="X12753">
        <v>22737</v>
      </c>
      <c r="Y12753">
        <v>238</v>
      </c>
      <c r="Z12753">
        <v>881</v>
      </c>
      <c r="AA12753">
        <v>11350</v>
      </c>
      <c r="AB12753">
        <v>45</v>
      </c>
      <c r="AC12753" s="2" t="s">
        <v>38</v>
      </c>
      <c r="AD12753" s="1">
        <v>41633.921319444446</v>
      </c>
      <c r="AE12753" s="2" t="s">
        <v>76344</v>
      </c>
      <c r="AF12753" s="2" t="s">
        <v>76345</v>
      </c>
      <c r="AG12753" s="2" t="s">
        <v>49820</v>
      </c>
      <c r="AH12753" s="2" t="s">
        <v>91713</v>
      </c>
    </row>
    <row r="12754" spans="1:34" x14ac:dyDescent="0.25">
      <c r="A12754">
        <v>1.1444561352204001E+18</v>
      </c>
      <c r="B12754">
        <v>1561694580</v>
      </c>
      <c r="C12754" s="1">
        <v>43644.168749999997</v>
      </c>
      <c r="D12754" s="2" t="s">
        <v>64616</v>
      </c>
      <c r="E12754" s="2" t="s">
        <v>76346</v>
      </c>
      <c r="F12754" s="2" t="s">
        <v>36</v>
      </c>
      <c r="G12754">
        <v>0</v>
      </c>
      <c r="H12754">
        <v>0</v>
      </c>
      <c r="I12754">
        <v>0</v>
      </c>
      <c r="J12754" s="2" t="s">
        <v>37</v>
      </c>
      <c r="K12754" s="2" t="s">
        <v>38</v>
      </c>
      <c r="N12754" s="2" t="s">
        <v>838</v>
      </c>
      <c r="O12754" s="2" t="s">
        <v>64618</v>
      </c>
      <c r="R12754">
        <v>14457121</v>
      </c>
      <c r="S12754" s="2" t="s">
        <v>64616</v>
      </c>
      <c r="T12754">
        <v>0</v>
      </c>
      <c r="U12754" s="2" t="s">
        <v>64619</v>
      </c>
      <c r="V12754" s="2" t="s">
        <v>64620</v>
      </c>
      <c r="W12754" s="2" t="s">
        <v>64621</v>
      </c>
      <c r="X12754">
        <v>47858</v>
      </c>
      <c r="Y12754">
        <v>2228</v>
      </c>
      <c r="Z12754">
        <v>2761</v>
      </c>
      <c r="AA12754">
        <v>58</v>
      </c>
      <c r="AB12754">
        <v>169</v>
      </c>
      <c r="AC12754" s="2" t="s">
        <v>38</v>
      </c>
      <c r="AD12754" s="1">
        <v>39559.073148148149</v>
      </c>
      <c r="AE12754" s="2" t="s">
        <v>38</v>
      </c>
      <c r="AF12754" s="2" t="s">
        <v>76347</v>
      </c>
      <c r="AG12754" s="2" t="s">
        <v>64623</v>
      </c>
      <c r="AH12754" s="2" t="s">
        <v>91713</v>
      </c>
    </row>
    <row r="12755" spans="1:34" x14ac:dyDescent="0.25">
      <c r="A12755">
        <v>1.144456642269868E+18</v>
      </c>
      <c r="B12755">
        <v>1561694701</v>
      </c>
      <c r="C12755" s="1">
        <v>43644.17015046296</v>
      </c>
      <c r="D12755" s="2" t="s">
        <v>76348</v>
      </c>
      <c r="E12755" s="2" t="s">
        <v>8776</v>
      </c>
      <c r="F12755" s="2" t="s">
        <v>36</v>
      </c>
      <c r="H12755">
        <v>0</v>
      </c>
      <c r="I12755">
        <v>0</v>
      </c>
      <c r="J12755" s="2" t="s">
        <v>37</v>
      </c>
      <c r="K12755" s="2" t="s">
        <v>38</v>
      </c>
      <c r="N12755" s="2" t="s">
        <v>257</v>
      </c>
      <c r="O12755" s="2" t="s">
        <v>76349</v>
      </c>
      <c r="R12755">
        <v>3222596168</v>
      </c>
      <c r="S12755" s="2" t="s">
        <v>76350</v>
      </c>
      <c r="T12755">
        <v>0</v>
      </c>
      <c r="U12755" s="2" t="s">
        <v>76351</v>
      </c>
      <c r="V12755" s="2" t="s">
        <v>76352</v>
      </c>
      <c r="W12755" s="2" t="s">
        <v>76353</v>
      </c>
      <c r="X12755">
        <v>2037</v>
      </c>
      <c r="Y12755">
        <v>202</v>
      </c>
      <c r="Z12755">
        <v>712</v>
      </c>
      <c r="AA12755">
        <v>9214</v>
      </c>
      <c r="AB12755">
        <v>4</v>
      </c>
      <c r="AC12755" s="2" t="s">
        <v>38</v>
      </c>
      <c r="AD12755" s="1">
        <v>42145.766458333332</v>
      </c>
      <c r="AE12755" s="2" t="s">
        <v>8780</v>
      </c>
      <c r="AF12755" s="2" t="s">
        <v>345</v>
      </c>
      <c r="AG12755" s="2" t="s">
        <v>50214</v>
      </c>
      <c r="AH12755" s="2" t="s">
        <v>91713</v>
      </c>
    </row>
    <row r="12756" spans="1:34" x14ac:dyDescent="0.25">
      <c r="A12756">
        <v>1.1443227570033623E+18</v>
      </c>
      <c r="B12756">
        <v>1561662780</v>
      </c>
      <c r="C12756" s="1">
        <v>43643.800694444442</v>
      </c>
      <c r="D12756" s="2" t="s">
        <v>49651</v>
      </c>
      <c r="E12756" s="2" t="s">
        <v>76354</v>
      </c>
      <c r="F12756" s="2" t="s">
        <v>36</v>
      </c>
      <c r="G12756">
        <v>0</v>
      </c>
      <c r="H12756">
        <v>0</v>
      </c>
      <c r="I12756">
        <v>0</v>
      </c>
      <c r="J12756" s="2" t="s">
        <v>37</v>
      </c>
      <c r="K12756" s="2" t="s">
        <v>38</v>
      </c>
      <c r="N12756" s="2" t="s">
        <v>838</v>
      </c>
      <c r="O12756" s="2" t="s">
        <v>49653</v>
      </c>
      <c r="R12756">
        <v>19419053</v>
      </c>
      <c r="S12756" s="2" t="s">
        <v>49654</v>
      </c>
      <c r="T12756">
        <v>0</v>
      </c>
      <c r="U12756" s="2" t="s">
        <v>49655</v>
      </c>
      <c r="V12756" s="2" t="s">
        <v>38</v>
      </c>
      <c r="W12756" s="2" t="s">
        <v>49656</v>
      </c>
      <c r="X12756">
        <v>35175</v>
      </c>
      <c r="Y12756">
        <v>2119</v>
      </c>
      <c r="Z12756">
        <v>232</v>
      </c>
      <c r="AA12756">
        <v>1331</v>
      </c>
      <c r="AB12756">
        <v>89</v>
      </c>
      <c r="AC12756" s="2" t="s">
        <v>38</v>
      </c>
      <c r="AD12756" s="1">
        <v>39836.957291666666</v>
      </c>
      <c r="AE12756" s="2" t="s">
        <v>38</v>
      </c>
      <c r="AF12756" s="2" t="s">
        <v>76355</v>
      </c>
      <c r="AG12756" s="2" t="s">
        <v>49658</v>
      </c>
      <c r="AH12756" s="2" t="s">
        <v>91713</v>
      </c>
    </row>
    <row r="12757" spans="1:34" x14ac:dyDescent="0.25">
      <c r="A12757">
        <v>1.1444634336700744E+18</v>
      </c>
      <c r="B12757">
        <v>1561696320</v>
      </c>
      <c r="C12757" s="1">
        <v>43644.188888888886</v>
      </c>
      <c r="D12757" s="2" t="s">
        <v>2929</v>
      </c>
      <c r="E12757" s="2" t="s">
        <v>18326</v>
      </c>
      <c r="F12757" s="2" t="s">
        <v>36</v>
      </c>
      <c r="H12757">
        <v>0</v>
      </c>
      <c r="I12757">
        <v>0</v>
      </c>
      <c r="J12757" s="2" t="s">
        <v>37</v>
      </c>
      <c r="K12757" s="2" t="s">
        <v>38</v>
      </c>
      <c r="N12757" s="2" t="s">
        <v>2706</v>
      </c>
      <c r="O12757" s="2" t="s">
        <v>72690</v>
      </c>
      <c r="R12757">
        <v>237845487</v>
      </c>
      <c r="S12757" s="2" t="s">
        <v>72691</v>
      </c>
      <c r="T12757">
        <v>1</v>
      </c>
      <c r="U12757" s="2" t="s">
        <v>72692</v>
      </c>
      <c r="V12757" s="2" t="s">
        <v>72693</v>
      </c>
      <c r="W12757" s="2" t="s">
        <v>72694</v>
      </c>
      <c r="X12757">
        <v>43942</v>
      </c>
      <c r="Y12757">
        <v>2891997</v>
      </c>
      <c r="Z12757">
        <v>750</v>
      </c>
      <c r="AA12757">
        <v>3860</v>
      </c>
      <c r="AB12757">
        <v>23016</v>
      </c>
      <c r="AC12757" s="2" t="s">
        <v>38</v>
      </c>
      <c r="AD12757" s="1">
        <v>40556.81523148148</v>
      </c>
      <c r="AE12757" s="2" t="s">
        <v>2929</v>
      </c>
      <c r="AF12757" s="2" t="s">
        <v>345</v>
      </c>
      <c r="AG12757" s="2" t="s">
        <v>72697</v>
      </c>
      <c r="AH12757" s="2" t="s">
        <v>91713</v>
      </c>
    </row>
    <row r="12758" spans="1:34" x14ac:dyDescent="0.25">
      <c r="A12758">
        <v>1.1444631830940426E+18</v>
      </c>
      <c r="B12758">
        <v>1561696260</v>
      </c>
      <c r="C12758" s="1">
        <v>43644.188194444447</v>
      </c>
      <c r="D12758" s="2" t="s">
        <v>76356</v>
      </c>
      <c r="E12758" s="2" t="s">
        <v>76357</v>
      </c>
      <c r="F12758" s="2" t="s">
        <v>36</v>
      </c>
      <c r="H12758">
        <v>0</v>
      </c>
      <c r="I12758">
        <v>0</v>
      </c>
      <c r="J12758" s="2" t="s">
        <v>114</v>
      </c>
      <c r="K12758" s="2" t="s">
        <v>38</v>
      </c>
      <c r="M12758">
        <v>1.1444189048753848E+34</v>
      </c>
      <c r="N12758" s="2" t="s">
        <v>102</v>
      </c>
      <c r="O12758" s="2" t="s">
        <v>50282</v>
      </c>
      <c r="R12758">
        <v>137146842</v>
      </c>
      <c r="S12758" s="2" t="s">
        <v>76358</v>
      </c>
      <c r="T12758">
        <v>0</v>
      </c>
      <c r="U12758" s="2" t="s">
        <v>76359</v>
      </c>
      <c r="V12758" s="2" t="s">
        <v>38</v>
      </c>
      <c r="W12758" s="2" t="s">
        <v>76360</v>
      </c>
      <c r="X12758">
        <v>11018</v>
      </c>
      <c r="Y12758">
        <v>1450</v>
      </c>
      <c r="Z12758">
        <v>3081</v>
      </c>
      <c r="AA12758">
        <v>9141</v>
      </c>
      <c r="AB12758">
        <v>22</v>
      </c>
      <c r="AC12758" s="2" t="s">
        <v>38</v>
      </c>
      <c r="AD12758" s="1">
        <v>40293.97619212963</v>
      </c>
      <c r="AE12758" s="2" t="s">
        <v>76361</v>
      </c>
      <c r="AF12758" s="2" t="s">
        <v>76362</v>
      </c>
      <c r="AG12758" s="2" t="s">
        <v>49813</v>
      </c>
      <c r="AH12758" s="2" t="s">
        <v>91713</v>
      </c>
    </row>
    <row r="12759" spans="1:34" x14ac:dyDescent="0.25">
      <c r="A12759">
        <v>1.1444631692024259E+18</v>
      </c>
      <c r="B12759">
        <v>1561696257</v>
      </c>
      <c r="C12759" s="1">
        <v>43644.188159722224</v>
      </c>
      <c r="D12759" s="2" t="s">
        <v>76363</v>
      </c>
      <c r="E12759" s="2" t="s">
        <v>76364</v>
      </c>
      <c r="F12759" s="2" t="s">
        <v>36</v>
      </c>
      <c r="H12759">
        <v>0</v>
      </c>
      <c r="I12759">
        <v>0</v>
      </c>
      <c r="J12759" s="2" t="s">
        <v>37</v>
      </c>
      <c r="K12759" s="2" t="s">
        <v>38</v>
      </c>
      <c r="N12759" s="2" t="s">
        <v>102</v>
      </c>
      <c r="O12759" s="2" t="s">
        <v>76365</v>
      </c>
      <c r="R12759">
        <v>495080520</v>
      </c>
      <c r="S12759" s="2" t="s">
        <v>76366</v>
      </c>
      <c r="T12759">
        <v>0</v>
      </c>
      <c r="U12759" s="2" t="s">
        <v>76367</v>
      </c>
      <c r="V12759" s="2" t="s">
        <v>38</v>
      </c>
      <c r="W12759" s="2" t="s">
        <v>76368</v>
      </c>
      <c r="X12759">
        <v>18503</v>
      </c>
      <c r="Y12759">
        <v>458</v>
      </c>
      <c r="Z12759">
        <v>540</v>
      </c>
      <c r="AA12759">
        <v>22645</v>
      </c>
      <c r="AB12759">
        <v>8</v>
      </c>
      <c r="AC12759" s="2" t="s">
        <v>38</v>
      </c>
      <c r="AD12759" s="1">
        <v>40956.652800925927</v>
      </c>
      <c r="AE12759" s="2" t="s">
        <v>38</v>
      </c>
      <c r="AF12759" s="2" t="s">
        <v>10790</v>
      </c>
      <c r="AG12759" s="2" t="s">
        <v>76369</v>
      </c>
      <c r="AH12759" s="2" t="s">
        <v>91713</v>
      </c>
    </row>
    <row r="12760" spans="1:34" x14ac:dyDescent="0.25">
      <c r="A12760">
        <v>1.1444629238482248E+18</v>
      </c>
      <c r="B12760">
        <v>1561696198</v>
      </c>
      <c r="C12760" s="1">
        <v>43644.187476851854</v>
      </c>
      <c r="D12760" s="2" t="s">
        <v>76370</v>
      </c>
      <c r="E12760" s="2" t="s">
        <v>76371</v>
      </c>
      <c r="F12760" s="2" t="s">
        <v>36</v>
      </c>
      <c r="G12760">
        <v>0</v>
      </c>
      <c r="H12760">
        <v>0</v>
      </c>
      <c r="I12760">
        <v>0</v>
      </c>
      <c r="J12760" s="2" t="s">
        <v>37</v>
      </c>
      <c r="K12760" s="2" t="s">
        <v>76370</v>
      </c>
      <c r="L12760">
        <v>1.1440977459024161E+33</v>
      </c>
      <c r="N12760" s="2" t="s">
        <v>266</v>
      </c>
      <c r="O12760" s="2" t="s">
        <v>53554</v>
      </c>
      <c r="R12760">
        <v>25785671</v>
      </c>
      <c r="S12760" s="2" t="s">
        <v>57780</v>
      </c>
      <c r="T12760">
        <v>0</v>
      </c>
      <c r="U12760" s="2" t="s">
        <v>76372</v>
      </c>
      <c r="V12760" s="2" t="s">
        <v>76373</v>
      </c>
      <c r="W12760" s="2" t="s">
        <v>76374</v>
      </c>
      <c r="X12760">
        <v>324268</v>
      </c>
      <c r="Y12760">
        <v>6314</v>
      </c>
      <c r="Z12760">
        <v>1466</v>
      </c>
      <c r="AA12760">
        <v>161576</v>
      </c>
      <c r="AB12760">
        <v>113</v>
      </c>
      <c r="AC12760" s="2" t="s">
        <v>38</v>
      </c>
      <c r="AD12760" s="1">
        <v>39894.224930555552</v>
      </c>
      <c r="AE12760" s="2" t="s">
        <v>38</v>
      </c>
      <c r="AF12760" s="2" t="s">
        <v>4839</v>
      </c>
      <c r="AG12760" s="2" t="s">
        <v>50531</v>
      </c>
      <c r="AH12760" s="2" t="s">
        <v>91713</v>
      </c>
    </row>
    <row r="12761" spans="1:34" x14ac:dyDescent="0.25">
      <c r="A12761">
        <v>1.1443230042284155E+18</v>
      </c>
      <c r="B12761">
        <v>1561662839</v>
      </c>
      <c r="C12761" s="1">
        <v>43643.801377314812</v>
      </c>
      <c r="D12761" s="2" t="s">
        <v>76375</v>
      </c>
      <c r="E12761" s="2" t="s">
        <v>76376</v>
      </c>
      <c r="F12761" s="2" t="s">
        <v>36</v>
      </c>
      <c r="H12761">
        <v>0</v>
      </c>
      <c r="I12761">
        <v>0</v>
      </c>
      <c r="J12761" s="2" t="s">
        <v>37</v>
      </c>
      <c r="K12761" s="2" t="s">
        <v>38</v>
      </c>
      <c r="N12761" s="2" t="s">
        <v>102</v>
      </c>
      <c r="O12761" s="2" t="s">
        <v>50387</v>
      </c>
      <c r="R12761">
        <v>1.0249998753128448E+18</v>
      </c>
      <c r="S12761" s="2" t="s">
        <v>76377</v>
      </c>
      <c r="T12761">
        <v>0</v>
      </c>
      <c r="U12761" s="2" t="s">
        <v>76378</v>
      </c>
      <c r="V12761" s="2" t="s">
        <v>38</v>
      </c>
      <c r="W12761" s="2" t="s">
        <v>76379</v>
      </c>
      <c r="X12761">
        <v>4000</v>
      </c>
      <c r="Y12761">
        <v>1783</v>
      </c>
      <c r="Z12761">
        <v>1959</v>
      </c>
      <c r="AA12761">
        <v>2793</v>
      </c>
      <c r="AB12761">
        <v>6</v>
      </c>
      <c r="AC12761" s="2" t="s">
        <v>38</v>
      </c>
      <c r="AD12761" s="1">
        <v>43314.532268518517</v>
      </c>
      <c r="AE12761" s="2" t="s">
        <v>76380</v>
      </c>
      <c r="AF12761" s="2" t="s">
        <v>76381</v>
      </c>
      <c r="AG12761" s="2" t="s">
        <v>50387</v>
      </c>
      <c r="AH12761" s="2" t="s">
        <v>91713</v>
      </c>
    </row>
    <row r="12762" spans="1:34" x14ac:dyDescent="0.25">
      <c r="A12762">
        <v>1.144462667429503E+18</v>
      </c>
      <c r="B12762">
        <v>1561696137</v>
      </c>
      <c r="C12762" s="1">
        <v>43644.18677083333</v>
      </c>
      <c r="D12762" s="2" t="s">
        <v>76382</v>
      </c>
      <c r="E12762" s="2" t="s">
        <v>34684</v>
      </c>
      <c r="F12762" s="2" t="s">
        <v>36</v>
      </c>
      <c r="G12762">
        <v>0</v>
      </c>
      <c r="H12762">
        <v>0</v>
      </c>
      <c r="I12762">
        <v>0</v>
      </c>
      <c r="J12762" s="2" t="s">
        <v>37</v>
      </c>
      <c r="K12762" s="2" t="s">
        <v>38</v>
      </c>
      <c r="N12762" s="2" t="s">
        <v>102</v>
      </c>
      <c r="O12762" s="2" t="s">
        <v>76383</v>
      </c>
      <c r="R12762">
        <v>16729239</v>
      </c>
      <c r="S12762" s="2" t="s">
        <v>76384</v>
      </c>
      <c r="T12762">
        <v>0</v>
      </c>
      <c r="U12762" s="2" t="s">
        <v>76385</v>
      </c>
      <c r="V12762" s="2" t="s">
        <v>38</v>
      </c>
      <c r="W12762" s="2" t="s">
        <v>76386</v>
      </c>
      <c r="X12762">
        <v>37475</v>
      </c>
      <c r="Y12762">
        <v>242</v>
      </c>
      <c r="Z12762">
        <v>309</v>
      </c>
      <c r="AA12762">
        <v>8935</v>
      </c>
      <c r="AB12762">
        <v>3</v>
      </c>
      <c r="AC12762" s="2" t="s">
        <v>38</v>
      </c>
      <c r="AD12762" s="1">
        <v>39734.950844907406</v>
      </c>
      <c r="AE12762" s="2" t="s">
        <v>34690</v>
      </c>
      <c r="AF12762" s="2" t="s">
        <v>34691</v>
      </c>
      <c r="AG12762" s="2" t="s">
        <v>76387</v>
      </c>
      <c r="AH12762" s="2" t="s">
        <v>91713</v>
      </c>
    </row>
    <row r="12763" spans="1:34" x14ac:dyDescent="0.25">
      <c r="A12763">
        <v>1.1444624227505889E+18</v>
      </c>
      <c r="B12763">
        <v>1561696079</v>
      </c>
      <c r="C12763" s="1">
        <v>43644.186099537037</v>
      </c>
      <c r="D12763" s="2" t="s">
        <v>70159</v>
      </c>
      <c r="E12763" s="2" t="s">
        <v>76388</v>
      </c>
      <c r="F12763" s="2" t="s">
        <v>36</v>
      </c>
      <c r="H12763">
        <v>0</v>
      </c>
      <c r="I12763">
        <v>0</v>
      </c>
      <c r="J12763" s="2" t="s">
        <v>37</v>
      </c>
      <c r="K12763" s="2" t="s">
        <v>38</v>
      </c>
      <c r="N12763" s="2" t="s">
        <v>39</v>
      </c>
      <c r="O12763" s="2" t="s">
        <v>51349</v>
      </c>
      <c r="R12763">
        <v>31369265</v>
      </c>
      <c r="S12763" s="2" t="s">
        <v>70161</v>
      </c>
      <c r="T12763">
        <v>0</v>
      </c>
      <c r="U12763" s="2" t="s">
        <v>76389</v>
      </c>
      <c r="V12763" s="2" t="s">
        <v>38</v>
      </c>
      <c r="W12763" s="2" t="s">
        <v>70163</v>
      </c>
      <c r="X12763">
        <v>217367</v>
      </c>
      <c r="Y12763">
        <v>3922</v>
      </c>
      <c r="Z12763">
        <v>3778</v>
      </c>
      <c r="AA12763">
        <v>57010</v>
      </c>
      <c r="AB12763">
        <v>64</v>
      </c>
      <c r="AC12763" s="2" t="s">
        <v>38</v>
      </c>
      <c r="AD12763" s="1">
        <v>39918.355567129627</v>
      </c>
      <c r="AE12763" s="2" t="s">
        <v>54700</v>
      </c>
      <c r="AF12763" s="2" t="s">
        <v>76390</v>
      </c>
      <c r="AG12763" s="2" t="s">
        <v>50716</v>
      </c>
      <c r="AH12763" s="2" t="s">
        <v>91713</v>
      </c>
    </row>
    <row r="12764" spans="1:34" x14ac:dyDescent="0.25">
      <c r="A12764">
        <v>1.1444622070333645E+18</v>
      </c>
      <c r="B12764">
        <v>1561696027</v>
      </c>
      <c r="C12764" s="1">
        <v>43644.185497685183</v>
      </c>
      <c r="D12764" s="2" t="s">
        <v>76391</v>
      </c>
      <c r="E12764" s="2" t="s">
        <v>76392</v>
      </c>
      <c r="F12764" s="2" t="s">
        <v>36</v>
      </c>
      <c r="H12764">
        <v>0</v>
      </c>
      <c r="I12764">
        <v>0</v>
      </c>
      <c r="J12764" s="2" t="s">
        <v>37</v>
      </c>
      <c r="K12764" s="2" t="s">
        <v>38</v>
      </c>
      <c r="N12764" s="2" t="s">
        <v>102</v>
      </c>
      <c r="O12764" s="2" t="s">
        <v>50531</v>
      </c>
      <c r="R12764">
        <v>261989576</v>
      </c>
      <c r="S12764" s="2" t="s">
        <v>76393</v>
      </c>
      <c r="T12764">
        <v>0</v>
      </c>
      <c r="U12764" s="2" t="s">
        <v>76394</v>
      </c>
      <c r="V12764" s="2" t="s">
        <v>38</v>
      </c>
      <c r="W12764" s="2" t="s">
        <v>76395</v>
      </c>
      <c r="X12764">
        <v>78563</v>
      </c>
      <c r="Y12764">
        <v>3945</v>
      </c>
      <c r="Z12764">
        <v>3249</v>
      </c>
      <c r="AA12764">
        <v>60146</v>
      </c>
      <c r="AB12764">
        <v>27</v>
      </c>
      <c r="AC12764" s="2" t="s">
        <v>38</v>
      </c>
      <c r="AD12764" s="1">
        <v>40609.145011574074</v>
      </c>
      <c r="AE12764" s="2" t="s">
        <v>76396</v>
      </c>
      <c r="AF12764" s="2" t="s">
        <v>184</v>
      </c>
      <c r="AG12764" s="2" t="s">
        <v>50531</v>
      </c>
      <c r="AH12764" s="2" t="s">
        <v>91713</v>
      </c>
    </row>
    <row r="12765" spans="1:34" x14ac:dyDescent="0.25">
      <c r="A12765">
        <v>1.1443232613601608E+18</v>
      </c>
      <c r="B12765">
        <v>1561662900</v>
      </c>
      <c r="C12765" s="1">
        <v>43643.802083333336</v>
      </c>
      <c r="D12765" s="2" t="s">
        <v>76397</v>
      </c>
      <c r="E12765" s="2" t="s">
        <v>76398</v>
      </c>
      <c r="F12765" s="2" t="s">
        <v>36</v>
      </c>
      <c r="G12765">
        <v>0</v>
      </c>
      <c r="H12765">
        <v>0</v>
      </c>
      <c r="I12765">
        <v>0</v>
      </c>
      <c r="J12765" s="2" t="s">
        <v>37</v>
      </c>
      <c r="K12765" s="2" t="s">
        <v>38</v>
      </c>
      <c r="N12765" s="2" t="s">
        <v>2706</v>
      </c>
      <c r="O12765" s="2" t="s">
        <v>50123</v>
      </c>
      <c r="R12765">
        <v>632697735</v>
      </c>
      <c r="S12765" s="2" t="s">
        <v>76399</v>
      </c>
      <c r="T12765">
        <v>0</v>
      </c>
      <c r="U12765" s="2" t="s">
        <v>76400</v>
      </c>
      <c r="V12765" s="2" t="s">
        <v>38</v>
      </c>
      <c r="W12765" s="2" t="s">
        <v>76401</v>
      </c>
      <c r="X12765">
        <v>3329</v>
      </c>
      <c r="Y12765">
        <v>155</v>
      </c>
      <c r="Z12765">
        <v>121</v>
      </c>
      <c r="AA12765">
        <v>192</v>
      </c>
      <c r="AB12765">
        <v>53</v>
      </c>
      <c r="AC12765" s="2" t="s">
        <v>38</v>
      </c>
      <c r="AD12765" s="1">
        <v>41101.231458333335</v>
      </c>
      <c r="AE12765" s="2" t="s">
        <v>38</v>
      </c>
      <c r="AF12765" s="2" t="s">
        <v>76402</v>
      </c>
      <c r="AG12765" s="2" t="s">
        <v>50129</v>
      </c>
      <c r="AH12765" s="2" t="s">
        <v>91713</v>
      </c>
    </row>
    <row r="12766" spans="1:34" x14ac:dyDescent="0.25">
      <c r="A12766">
        <v>1.1444619141240832E+18</v>
      </c>
      <c r="B12766">
        <v>1561695958</v>
      </c>
      <c r="C12766" s="1">
        <v>43644.184699074074</v>
      </c>
      <c r="D12766" s="2" t="s">
        <v>76403</v>
      </c>
      <c r="E12766" s="2" t="s">
        <v>76404</v>
      </c>
      <c r="F12766" s="2" t="s">
        <v>36</v>
      </c>
      <c r="G12766">
        <v>0</v>
      </c>
      <c r="H12766">
        <v>0</v>
      </c>
      <c r="I12766">
        <v>0</v>
      </c>
      <c r="J12766" s="2" t="s">
        <v>37</v>
      </c>
      <c r="K12766" s="2" t="s">
        <v>38</v>
      </c>
      <c r="N12766" s="2" t="s">
        <v>76405</v>
      </c>
      <c r="O12766" s="2" t="s">
        <v>76406</v>
      </c>
      <c r="R12766">
        <v>8.8088768931409101E+17</v>
      </c>
      <c r="S12766" s="2" t="s">
        <v>76407</v>
      </c>
      <c r="T12766">
        <v>0</v>
      </c>
      <c r="U12766" s="2" t="s">
        <v>76408</v>
      </c>
      <c r="V12766" s="2" t="s">
        <v>38</v>
      </c>
      <c r="W12766" s="2" t="s">
        <v>76409</v>
      </c>
      <c r="X12766">
        <v>144</v>
      </c>
      <c r="Y12766">
        <v>12</v>
      </c>
      <c r="Z12766">
        <v>213</v>
      </c>
      <c r="AA12766">
        <v>7360</v>
      </c>
      <c r="AB12766">
        <v>0</v>
      </c>
      <c r="AC12766" s="2" t="s">
        <v>38</v>
      </c>
      <c r="AD12766" s="1">
        <v>42916.858402777776</v>
      </c>
      <c r="AE12766" s="2" t="s">
        <v>38</v>
      </c>
      <c r="AF12766" s="2" t="s">
        <v>76410</v>
      </c>
      <c r="AG12766" s="2" t="s">
        <v>76411</v>
      </c>
      <c r="AH12766" s="2" t="s">
        <v>91713</v>
      </c>
    </row>
    <row r="12767" spans="1:34" x14ac:dyDescent="0.25">
      <c r="A12767">
        <v>1.1444616762063872E+18</v>
      </c>
      <c r="B12767">
        <v>1561695901</v>
      </c>
      <c r="C12767" s="1">
        <v>43644.184039351851</v>
      </c>
      <c r="D12767" s="2" t="s">
        <v>76412</v>
      </c>
      <c r="E12767" s="2" t="s">
        <v>17568</v>
      </c>
      <c r="F12767" s="2" t="s">
        <v>36</v>
      </c>
      <c r="H12767">
        <v>0</v>
      </c>
      <c r="I12767">
        <v>0</v>
      </c>
      <c r="J12767" s="2" t="s">
        <v>37</v>
      </c>
      <c r="K12767" s="2" t="s">
        <v>38</v>
      </c>
      <c r="N12767" s="2" t="s">
        <v>266</v>
      </c>
      <c r="O12767" s="2" t="s">
        <v>50172</v>
      </c>
      <c r="R12767">
        <v>203479775</v>
      </c>
      <c r="S12767" s="2" t="s">
        <v>76413</v>
      </c>
      <c r="T12767">
        <v>0</v>
      </c>
      <c r="U12767" s="2" t="s">
        <v>76414</v>
      </c>
      <c r="V12767" s="2" t="s">
        <v>76415</v>
      </c>
      <c r="W12767" s="2" t="s">
        <v>76416</v>
      </c>
      <c r="X12767">
        <v>31078</v>
      </c>
      <c r="Y12767">
        <v>4743</v>
      </c>
      <c r="Z12767">
        <v>2610</v>
      </c>
      <c r="AA12767">
        <v>1145</v>
      </c>
      <c r="AB12767">
        <v>212</v>
      </c>
      <c r="AC12767" s="2" t="s">
        <v>38</v>
      </c>
      <c r="AD12767" s="1">
        <v>40467.461273148147</v>
      </c>
      <c r="AE12767" s="2" t="s">
        <v>17574</v>
      </c>
      <c r="AF12767" s="2" t="s">
        <v>17575</v>
      </c>
      <c r="AG12767" s="2" t="s">
        <v>50177</v>
      </c>
      <c r="AH12767" s="2" t="s">
        <v>91713</v>
      </c>
    </row>
    <row r="12768" spans="1:34" x14ac:dyDescent="0.25">
      <c r="A12768">
        <v>1.1444614186006815E+18</v>
      </c>
      <c r="B12768">
        <v>1561695839</v>
      </c>
      <c r="C12768" s="1">
        <v>43644.183321759258</v>
      </c>
      <c r="D12768" s="2" t="s">
        <v>76417</v>
      </c>
      <c r="E12768" s="2" t="s">
        <v>76418</v>
      </c>
      <c r="F12768" s="2" t="s">
        <v>36</v>
      </c>
      <c r="G12768">
        <v>0</v>
      </c>
      <c r="H12768">
        <v>0</v>
      </c>
      <c r="I12768">
        <v>0</v>
      </c>
      <c r="J12768" s="2" t="s">
        <v>37</v>
      </c>
      <c r="K12768" s="2" t="s">
        <v>38</v>
      </c>
      <c r="N12768" s="2" t="s">
        <v>39</v>
      </c>
      <c r="O12768" s="2" t="s">
        <v>51836</v>
      </c>
      <c r="R12768">
        <v>385883004</v>
      </c>
      <c r="S12768" s="2" t="s">
        <v>76419</v>
      </c>
      <c r="T12768">
        <v>0</v>
      </c>
      <c r="U12768" s="2" t="s">
        <v>76420</v>
      </c>
      <c r="V12768" s="2" t="s">
        <v>76421</v>
      </c>
      <c r="W12768" s="2" t="s">
        <v>76422</v>
      </c>
      <c r="X12768">
        <v>11902</v>
      </c>
      <c r="Y12768">
        <v>2096</v>
      </c>
      <c r="Z12768">
        <v>1471</v>
      </c>
      <c r="AA12768">
        <v>29526</v>
      </c>
      <c r="AB12768">
        <v>37</v>
      </c>
      <c r="AC12768" s="2" t="s">
        <v>38</v>
      </c>
      <c r="AD12768" s="1">
        <v>40822.387870370374</v>
      </c>
      <c r="AE12768" s="2" t="s">
        <v>76423</v>
      </c>
      <c r="AF12768" s="2" t="s">
        <v>76424</v>
      </c>
      <c r="AG12768" s="2" t="s">
        <v>51839</v>
      </c>
      <c r="AH12768" s="2" t="s">
        <v>91713</v>
      </c>
    </row>
    <row r="12769" spans="1:34" x14ac:dyDescent="0.25">
      <c r="A12769">
        <v>1.1444612054503465E+18</v>
      </c>
      <c r="B12769">
        <v>1561695789</v>
      </c>
      <c r="C12769" s="1">
        <v>43644.182743055557</v>
      </c>
      <c r="D12769" s="2" t="s">
        <v>76425</v>
      </c>
      <c r="E12769" s="2" t="s">
        <v>739</v>
      </c>
      <c r="F12769" s="2" t="s">
        <v>36</v>
      </c>
      <c r="G12769">
        <v>0</v>
      </c>
      <c r="H12769">
        <v>0</v>
      </c>
      <c r="I12769">
        <v>0</v>
      </c>
      <c r="J12769" s="2" t="s">
        <v>37</v>
      </c>
      <c r="K12769" s="2" t="s">
        <v>38</v>
      </c>
      <c r="N12769" s="2" t="s">
        <v>102</v>
      </c>
      <c r="O12769" s="2" t="s">
        <v>50330</v>
      </c>
      <c r="R12769">
        <v>118303129</v>
      </c>
      <c r="S12769" s="2" t="s">
        <v>21513</v>
      </c>
      <c r="T12769">
        <v>0</v>
      </c>
      <c r="U12769" s="2" t="s">
        <v>76426</v>
      </c>
      <c r="V12769" s="2" t="s">
        <v>76427</v>
      </c>
      <c r="W12769" s="2" t="s">
        <v>76428</v>
      </c>
      <c r="X12769">
        <v>10564</v>
      </c>
      <c r="Y12769">
        <v>474</v>
      </c>
      <c r="Z12769">
        <v>575</v>
      </c>
      <c r="AA12769">
        <v>7951</v>
      </c>
      <c r="AB12769">
        <v>7</v>
      </c>
      <c r="AC12769" s="2" t="s">
        <v>38</v>
      </c>
      <c r="AD12769" s="1">
        <v>40237.286840277775</v>
      </c>
      <c r="AE12769" s="2" t="s">
        <v>743</v>
      </c>
      <c r="AF12769" s="2" t="s">
        <v>345</v>
      </c>
      <c r="AG12769" s="2" t="s">
        <v>50336</v>
      </c>
      <c r="AH12769" s="2" t="s">
        <v>91713</v>
      </c>
    </row>
    <row r="12770" spans="1:34" x14ac:dyDescent="0.25">
      <c r="A12770">
        <v>1.1444612014153441E+18</v>
      </c>
      <c r="B12770">
        <v>1561695788</v>
      </c>
      <c r="C12770" s="1">
        <v>43644.18273148148</v>
      </c>
      <c r="D12770" s="2" t="s">
        <v>76429</v>
      </c>
      <c r="E12770" s="2" t="s">
        <v>76430</v>
      </c>
      <c r="F12770" s="2" t="s">
        <v>36</v>
      </c>
      <c r="H12770">
        <v>0</v>
      </c>
      <c r="I12770">
        <v>0</v>
      </c>
      <c r="J12770" s="2" t="s">
        <v>37</v>
      </c>
      <c r="K12770" s="2" t="s">
        <v>38</v>
      </c>
      <c r="M12770">
        <v>1.1443419248218522E+34</v>
      </c>
      <c r="N12770" s="2" t="s">
        <v>102</v>
      </c>
      <c r="O12770" s="2" t="s">
        <v>49603</v>
      </c>
      <c r="R12770">
        <v>8.7682273302740992E+17</v>
      </c>
      <c r="S12770" s="2" t="s">
        <v>76431</v>
      </c>
      <c r="T12770">
        <v>0</v>
      </c>
      <c r="U12770" s="2" t="s">
        <v>76432</v>
      </c>
      <c r="V12770" s="2" t="s">
        <v>76433</v>
      </c>
      <c r="W12770" s="2" t="s">
        <v>76434</v>
      </c>
      <c r="X12770">
        <v>466</v>
      </c>
      <c r="Y12770">
        <v>188</v>
      </c>
      <c r="Z12770">
        <v>253</v>
      </c>
      <c r="AA12770">
        <v>225</v>
      </c>
      <c r="AB12770">
        <v>2</v>
      </c>
      <c r="AC12770" s="2" t="s">
        <v>38</v>
      </c>
      <c r="AD12770" s="1">
        <v>42905.641250000001</v>
      </c>
      <c r="AE12770" s="2" t="s">
        <v>38</v>
      </c>
      <c r="AF12770" s="2" t="s">
        <v>76435</v>
      </c>
      <c r="AG12770" s="2" t="s">
        <v>49490</v>
      </c>
      <c r="AH12770" s="2" t="s">
        <v>91713</v>
      </c>
    </row>
    <row r="12771" spans="1:34" x14ac:dyDescent="0.25">
      <c r="A12771">
        <v>1.1443235138111775E+18</v>
      </c>
      <c r="B12771">
        <v>1561662960</v>
      </c>
      <c r="C12771" s="1">
        <v>43643.802777777775</v>
      </c>
      <c r="D12771" s="2" t="s">
        <v>76436</v>
      </c>
      <c r="E12771" s="2" t="s">
        <v>76437</v>
      </c>
      <c r="F12771" s="2" t="s">
        <v>36</v>
      </c>
      <c r="G12771">
        <v>0</v>
      </c>
      <c r="H12771">
        <v>0</v>
      </c>
      <c r="I12771">
        <v>0</v>
      </c>
      <c r="J12771" s="2" t="s">
        <v>37</v>
      </c>
      <c r="K12771" s="2" t="s">
        <v>38</v>
      </c>
      <c r="N12771" s="2" t="s">
        <v>3345</v>
      </c>
      <c r="O12771" s="2" t="s">
        <v>50235</v>
      </c>
      <c r="R12771">
        <v>1009838827</v>
      </c>
      <c r="S12771" s="2" t="s">
        <v>76438</v>
      </c>
      <c r="T12771">
        <v>0</v>
      </c>
      <c r="U12771" s="2" t="s">
        <v>76439</v>
      </c>
      <c r="V12771" s="2" t="s">
        <v>76440</v>
      </c>
      <c r="W12771" s="2" t="s">
        <v>76441</v>
      </c>
      <c r="X12771">
        <v>8289</v>
      </c>
      <c r="Y12771">
        <v>281</v>
      </c>
      <c r="Z12771">
        <v>745</v>
      </c>
      <c r="AA12771">
        <v>417</v>
      </c>
      <c r="AB12771">
        <v>7</v>
      </c>
      <c r="AC12771" s="2" t="s">
        <v>38</v>
      </c>
      <c r="AD12771" s="1">
        <v>41256.923020833332</v>
      </c>
      <c r="AE12771" s="2" t="s">
        <v>76442</v>
      </c>
      <c r="AF12771" s="2" t="s">
        <v>76443</v>
      </c>
      <c r="AG12771" s="2" t="s">
        <v>50240</v>
      </c>
      <c r="AH12771" s="2" t="s">
        <v>91713</v>
      </c>
    </row>
    <row r="12772" spans="1:34" x14ac:dyDescent="0.25">
      <c r="A12772">
        <v>1.1444606722032353E+18</v>
      </c>
      <c r="B12772">
        <v>1561695661</v>
      </c>
      <c r="C12772" s="1">
        <v>43644.181261574071</v>
      </c>
      <c r="D12772" s="2" t="s">
        <v>76444</v>
      </c>
      <c r="E12772" s="2" t="s">
        <v>3157</v>
      </c>
      <c r="F12772" s="2" t="s">
        <v>36</v>
      </c>
      <c r="G12772">
        <v>0</v>
      </c>
      <c r="H12772">
        <v>0</v>
      </c>
      <c r="I12772">
        <v>0</v>
      </c>
      <c r="J12772" s="2" t="s">
        <v>37</v>
      </c>
      <c r="K12772" s="2" t="s">
        <v>38</v>
      </c>
      <c r="N12772" s="2" t="s">
        <v>39</v>
      </c>
      <c r="O12772" s="2" t="s">
        <v>50106</v>
      </c>
      <c r="R12772">
        <v>4282812983</v>
      </c>
      <c r="S12772" s="2" t="s">
        <v>76445</v>
      </c>
      <c r="T12772">
        <v>0</v>
      </c>
      <c r="U12772" s="2" t="s">
        <v>76446</v>
      </c>
      <c r="V12772" s="2" t="s">
        <v>76447</v>
      </c>
      <c r="W12772" s="2" t="s">
        <v>76448</v>
      </c>
      <c r="X12772">
        <v>15222</v>
      </c>
      <c r="Y12772">
        <v>7162</v>
      </c>
      <c r="Z12772">
        <v>1648</v>
      </c>
      <c r="AA12772">
        <v>24672</v>
      </c>
      <c r="AB12772">
        <v>41</v>
      </c>
      <c r="AC12772" s="2" t="s">
        <v>38</v>
      </c>
      <c r="AD12772" s="1">
        <v>42334.295347222222</v>
      </c>
      <c r="AE12772" s="2" t="s">
        <v>3163</v>
      </c>
      <c r="AF12772" s="2" t="s">
        <v>345</v>
      </c>
      <c r="AG12772" s="2" t="s">
        <v>50106</v>
      </c>
      <c r="AH12772" s="2" t="s">
        <v>91713</v>
      </c>
    </row>
    <row r="12773" spans="1:34" x14ac:dyDescent="0.25">
      <c r="A12773">
        <v>1.1443252602982154E+18</v>
      </c>
      <c r="B12773">
        <v>1561663377</v>
      </c>
      <c r="C12773" s="1">
        <v>43643.807604166665</v>
      </c>
      <c r="D12773" s="2" t="s">
        <v>76449</v>
      </c>
      <c r="E12773" s="2" t="s">
        <v>76450</v>
      </c>
      <c r="F12773" s="2" t="s">
        <v>36</v>
      </c>
      <c r="H12773">
        <v>0</v>
      </c>
      <c r="I12773">
        <v>0</v>
      </c>
      <c r="J12773" s="2" t="s">
        <v>37</v>
      </c>
      <c r="K12773" s="2" t="s">
        <v>38</v>
      </c>
      <c r="N12773" s="2" t="s">
        <v>102</v>
      </c>
      <c r="O12773" s="2" t="s">
        <v>51370</v>
      </c>
      <c r="R12773">
        <v>28665465</v>
      </c>
      <c r="S12773" s="2" t="s">
        <v>76451</v>
      </c>
      <c r="T12773">
        <v>0</v>
      </c>
      <c r="U12773" s="2" t="s">
        <v>76452</v>
      </c>
      <c r="V12773" s="2" t="s">
        <v>76453</v>
      </c>
      <c r="W12773" s="2" t="s">
        <v>76454</v>
      </c>
      <c r="X12773">
        <v>8345</v>
      </c>
      <c r="Y12773">
        <v>8985</v>
      </c>
      <c r="Z12773">
        <v>655</v>
      </c>
      <c r="AA12773">
        <v>6083</v>
      </c>
      <c r="AB12773">
        <v>160</v>
      </c>
      <c r="AC12773" s="2" t="s">
        <v>38</v>
      </c>
      <c r="AD12773" s="1">
        <v>39906.918483796297</v>
      </c>
      <c r="AE12773" s="2" t="s">
        <v>76455</v>
      </c>
      <c r="AF12773" s="2" t="s">
        <v>76456</v>
      </c>
      <c r="AG12773" s="2" t="s">
        <v>51375</v>
      </c>
      <c r="AH12773" s="2" t="s">
        <v>91713</v>
      </c>
    </row>
    <row r="12774" spans="1:34" x14ac:dyDescent="0.25">
      <c r="A12774">
        <v>1.144456876135895E+18</v>
      </c>
      <c r="B12774">
        <v>1561694756</v>
      </c>
      <c r="C12774" s="1">
        <v>43644.170787037037</v>
      </c>
      <c r="D12774" s="2" t="s">
        <v>76457</v>
      </c>
      <c r="E12774" s="2" t="s">
        <v>2778</v>
      </c>
      <c r="F12774" s="2" t="s">
        <v>36</v>
      </c>
      <c r="H12774">
        <v>0</v>
      </c>
      <c r="I12774">
        <v>0</v>
      </c>
      <c r="J12774" s="2" t="s">
        <v>37</v>
      </c>
      <c r="K12774" s="2" t="s">
        <v>38</v>
      </c>
      <c r="N12774" s="2" t="s">
        <v>102</v>
      </c>
      <c r="O12774" s="2" t="s">
        <v>76458</v>
      </c>
      <c r="R12774">
        <v>18843894</v>
      </c>
      <c r="S12774" s="2" t="s">
        <v>76459</v>
      </c>
      <c r="T12774">
        <v>0</v>
      </c>
      <c r="U12774" s="2" t="s">
        <v>76460</v>
      </c>
      <c r="V12774" s="2" t="s">
        <v>38</v>
      </c>
      <c r="W12774" s="2" t="s">
        <v>76461</v>
      </c>
      <c r="X12774">
        <v>57873</v>
      </c>
      <c r="Y12774">
        <v>10661</v>
      </c>
      <c r="Z12774">
        <v>11559</v>
      </c>
      <c r="AA12774">
        <v>201376</v>
      </c>
      <c r="AB12774">
        <v>3</v>
      </c>
      <c r="AC12774" s="2" t="s">
        <v>38</v>
      </c>
      <c r="AD12774" s="1">
        <v>39823.820590277777</v>
      </c>
      <c r="AE12774" s="2" t="s">
        <v>2782</v>
      </c>
      <c r="AF12774" s="2" t="s">
        <v>2783</v>
      </c>
      <c r="AG12774" s="2" t="s">
        <v>76462</v>
      </c>
      <c r="AH12774" s="2" t="s">
        <v>91713</v>
      </c>
    </row>
    <row r="12775" spans="1:34" x14ac:dyDescent="0.25">
      <c r="A12775">
        <v>1.1444571485014139E+18</v>
      </c>
      <c r="B12775">
        <v>1561694821</v>
      </c>
      <c r="C12775" s="1">
        <v>43644.171539351853</v>
      </c>
      <c r="D12775" s="2" t="s">
        <v>76463</v>
      </c>
      <c r="E12775" s="2" t="s">
        <v>76464</v>
      </c>
      <c r="F12775" s="2" t="s">
        <v>36</v>
      </c>
      <c r="G12775">
        <v>0</v>
      </c>
      <c r="H12775">
        <v>0</v>
      </c>
      <c r="I12775">
        <v>0</v>
      </c>
      <c r="J12775" s="2" t="s">
        <v>37</v>
      </c>
      <c r="K12775" s="2" t="s">
        <v>38</v>
      </c>
      <c r="N12775" s="2" t="s">
        <v>266</v>
      </c>
      <c r="O12775" s="2" t="s">
        <v>76465</v>
      </c>
      <c r="R12775">
        <v>2906058449</v>
      </c>
      <c r="S12775" s="2" t="s">
        <v>76466</v>
      </c>
      <c r="T12775">
        <v>0</v>
      </c>
      <c r="U12775" s="2" t="s">
        <v>76467</v>
      </c>
      <c r="V12775" s="2" t="s">
        <v>76468</v>
      </c>
      <c r="W12775" s="2" t="s">
        <v>76469</v>
      </c>
      <c r="X12775">
        <v>7294</v>
      </c>
      <c r="Y12775">
        <v>457</v>
      </c>
      <c r="Z12775">
        <v>430</v>
      </c>
      <c r="AA12775">
        <v>1706</v>
      </c>
      <c r="AB12775">
        <v>48</v>
      </c>
      <c r="AC12775" s="2" t="s">
        <v>38</v>
      </c>
      <c r="AD12775" s="1">
        <v>41978.27857638889</v>
      </c>
      <c r="AE12775" s="2" t="s">
        <v>76470</v>
      </c>
      <c r="AF12775" s="2" t="s">
        <v>345</v>
      </c>
      <c r="AG12775" s="2" t="s">
        <v>49490</v>
      </c>
      <c r="AH12775" s="2" t="s">
        <v>91713</v>
      </c>
    </row>
    <row r="12776" spans="1:34" x14ac:dyDescent="0.25">
      <c r="A12776">
        <v>1.1444574459991736E+18</v>
      </c>
      <c r="B12776">
        <v>1561694892</v>
      </c>
      <c r="C12776" s="1">
        <v>43644.172361111108</v>
      </c>
      <c r="D12776" s="2" t="s">
        <v>76471</v>
      </c>
      <c r="E12776" s="2" t="s">
        <v>76472</v>
      </c>
      <c r="F12776" s="2" t="s">
        <v>36</v>
      </c>
      <c r="H12776">
        <v>0</v>
      </c>
      <c r="I12776">
        <v>0</v>
      </c>
      <c r="J12776" s="2" t="s">
        <v>114</v>
      </c>
      <c r="K12776" s="2" t="s">
        <v>76471</v>
      </c>
      <c r="L12776">
        <v>1.1444574428240772E+34</v>
      </c>
      <c r="N12776" s="2" t="s">
        <v>39</v>
      </c>
      <c r="O12776" s="2" t="s">
        <v>76473</v>
      </c>
      <c r="R12776">
        <v>15954815</v>
      </c>
      <c r="S12776" s="2" t="s">
        <v>76474</v>
      </c>
      <c r="T12776">
        <v>0</v>
      </c>
      <c r="U12776" s="2" t="s">
        <v>76475</v>
      </c>
      <c r="V12776" s="2" t="s">
        <v>76476</v>
      </c>
      <c r="W12776" s="2" t="s">
        <v>76477</v>
      </c>
      <c r="X12776">
        <v>68744</v>
      </c>
      <c r="Y12776">
        <v>1779</v>
      </c>
      <c r="Z12776">
        <v>2406</v>
      </c>
      <c r="AA12776">
        <v>53464</v>
      </c>
      <c r="AB12776">
        <v>76</v>
      </c>
      <c r="AC12776" s="2" t="s">
        <v>38</v>
      </c>
      <c r="AD12776" s="1">
        <v>39683.252812500003</v>
      </c>
      <c r="AE12776" s="2" t="s">
        <v>38</v>
      </c>
      <c r="AF12776" s="2" t="s">
        <v>76478</v>
      </c>
      <c r="AG12776" s="2" t="s">
        <v>76479</v>
      </c>
      <c r="AH12776" s="2" t="s">
        <v>91713</v>
      </c>
    </row>
    <row r="12777" spans="1:34" x14ac:dyDescent="0.25">
      <c r="A12777">
        <v>1.1444574517201961E+18</v>
      </c>
      <c r="B12777">
        <v>1561694894</v>
      </c>
      <c r="C12777" s="1">
        <v>43644.172384259262</v>
      </c>
      <c r="D12777" s="2" t="s">
        <v>76480</v>
      </c>
      <c r="E12777" s="2" t="s">
        <v>76481</v>
      </c>
      <c r="F12777" s="2" t="s">
        <v>36</v>
      </c>
      <c r="G12777">
        <v>0</v>
      </c>
      <c r="H12777">
        <v>0</v>
      </c>
      <c r="I12777">
        <v>0</v>
      </c>
      <c r="J12777" s="2" t="s">
        <v>37</v>
      </c>
      <c r="K12777" s="2" t="s">
        <v>38</v>
      </c>
      <c r="N12777" s="2" t="s">
        <v>266</v>
      </c>
      <c r="O12777" s="2" t="s">
        <v>52262</v>
      </c>
      <c r="R12777">
        <v>16205021</v>
      </c>
      <c r="S12777" s="2" t="s">
        <v>76482</v>
      </c>
      <c r="T12777">
        <v>0</v>
      </c>
      <c r="U12777" s="2" t="s">
        <v>76483</v>
      </c>
      <c r="V12777" s="2" t="s">
        <v>76484</v>
      </c>
      <c r="W12777" s="2" t="s">
        <v>76485</v>
      </c>
      <c r="X12777">
        <v>40706</v>
      </c>
      <c r="Y12777">
        <v>419</v>
      </c>
      <c r="Z12777">
        <v>1566</v>
      </c>
      <c r="AA12777">
        <v>7964</v>
      </c>
      <c r="AB12777">
        <v>48</v>
      </c>
      <c r="AC12777" s="2" t="s">
        <v>38</v>
      </c>
      <c r="AD12777" s="1">
        <v>39700.693888888891</v>
      </c>
      <c r="AE12777" s="2" t="s">
        <v>76486</v>
      </c>
      <c r="AF12777" s="2" t="s">
        <v>345</v>
      </c>
      <c r="AG12777" s="2" t="s">
        <v>52262</v>
      </c>
      <c r="AH12777" s="2" t="s">
        <v>91713</v>
      </c>
    </row>
    <row r="12778" spans="1:34" x14ac:dyDescent="0.25">
      <c r="A12778">
        <v>1.1444576359297884E+18</v>
      </c>
      <c r="B12778">
        <v>1561694938</v>
      </c>
      <c r="C12778" s="1">
        <v>43644.172893518517</v>
      </c>
      <c r="D12778" s="2" t="s">
        <v>76487</v>
      </c>
      <c r="E12778" s="2" t="s">
        <v>76488</v>
      </c>
      <c r="F12778" s="2" t="s">
        <v>36</v>
      </c>
      <c r="G12778">
        <v>0</v>
      </c>
      <c r="H12778">
        <v>0</v>
      </c>
      <c r="I12778">
        <v>0</v>
      </c>
      <c r="J12778" s="2" t="s">
        <v>114</v>
      </c>
      <c r="K12778" s="2" t="s">
        <v>38</v>
      </c>
      <c r="N12778" s="2" t="s">
        <v>102</v>
      </c>
      <c r="O12778" s="2" t="s">
        <v>76489</v>
      </c>
      <c r="R12778">
        <v>4224989712</v>
      </c>
      <c r="S12778" s="2" t="s">
        <v>76490</v>
      </c>
      <c r="T12778">
        <v>0</v>
      </c>
      <c r="U12778" s="2" t="s">
        <v>76491</v>
      </c>
      <c r="V12778" s="2" t="s">
        <v>76492</v>
      </c>
      <c r="W12778" s="2" t="s">
        <v>76493</v>
      </c>
      <c r="X12778">
        <v>3740</v>
      </c>
      <c r="Y12778">
        <v>644</v>
      </c>
      <c r="Z12778">
        <v>993</v>
      </c>
      <c r="AA12778">
        <v>3377</v>
      </c>
      <c r="AB12778">
        <v>17</v>
      </c>
      <c r="AC12778" s="2" t="s">
        <v>38</v>
      </c>
      <c r="AD12778" s="1">
        <v>42321.670624999999</v>
      </c>
      <c r="AE12778" s="2" t="s">
        <v>76494</v>
      </c>
      <c r="AF12778" s="2" t="s">
        <v>76495</v>
      </c>
      <c r="AG12778" s="2" t="s">
        <v>76496</v>
      </c>
      <c r="AH12778" s="2" t="s">
        <v>91713</v>
      </c>
    </row>
    <row r="12779" spans="1:34" x14ac:dyDescent="0.25">
      <c r="A12779">
        <v>1.1444563766110659E+18</v>
      </c>
      <c r="B12779">
        <v>1561694637</v>
      </c>
      <c r="C12779" s="1">
        <v>43644.169409722221</v>
      </c>
      <c r="D12779" s="2" t="s">
        <v>76497</v>
      </c>
      <c r="E12779" s="2" t="s">
        <v>76498</v>
      </c>
      <c r="F12779" s="2" t="s">
        <v>36</v>
      </c>
      <c r="H12779">
        <v>0</v>
      </c>
      <c r="I12779">
        <v>0</v>
      </c>
      <c r="J12779" s="2" t="s">
        <v>37</v>
      </c>
      <c r="K12779" s="2" t="s">
        <v>38</v>
      </c>
      <c r="M12779">
        <v>1.1444023436535152E+34</v>
      </c>
      <c r="N12779" s="2" t="s">
        <v>39</v>
      </c>
      <c r="O12779" s="2" t="s">
        <v>76499</v>
      </c>
      <c r="R12779">
        <v>207783185</v>
      </c>
      <c r="S12779" s="2" t="s">
        <v>76500</v>
      </c>
      <c r="T12779">
        <v>0</v>
      </c>
      <c r="U12779" s="2" t="s">
        <v>76501</v>
      </c>
      <c r="V12779" s="2" t="s">
        <v>38</v>
      </c>
      <c r="W12779" s="2" t="s">
        <v>76502</v>
      </c>
      <c r="X12779">
        <v>342982</v>
      </c>
      <c r="Y12779">
        <v>1885</v>
      </c>
      <c r="Z12779">
        <v>3235</v>
      </c>
      <c r="AA12779">
        <v>111452</v>
      </c>
      <c r="AB12779">
        <v>112</v>
      </c>
      <c r="AC12779" s="2" t="s">
        <v>38</v>
      </c>
      <c r="AD12779" s="1">
        <v>40477.046168981484</v>
      </c>
      <c r="AE12779" s="2" t="s">
        <v>76503</v>
      </c>
      <c r="AF12779" s="2" t="s">
        <v>76435</v>
      </c>
      <c r="AG12779" s="2" t="s">
        <v>76504</v>
      </c>
      <c r="AH12779" s="2" t="s">
        <v>91713</v>
      </c>
    </row>
    <row r="12780" spans="1:34" x14ac:dyDescent="0.25">
      <c r="A12780">
        <v>1.1444578942696079E+18</v>
      </c>
      <c r="B12780">
        <v>1561694999</v>
      </c>
      <c r="C12780" s="1">
        <v>43644.17359953704</v>
      </c>
      <c r="D12780" s="2" t="s">
        <v>76505</v>
      </c>
      <c r="E12780" s="2" t="s">
        <v>4119</v>
      </c>
      <c r="F12780" s="2" t="s">
        <v>36</v>
      </c>
      <c r="G12780">
        <v>0</v>
      </c>
      <c r="H12780">
        <v>0</v>
      </c>
      <c r="I12780">
        <v>0</v>
      </c>
      <c r="J12780" s="2" t="s">
        <v>37</v>
      </c>
      <c r="K12780" s="2" t="s">
        <v>38</v>
      </c>
      <c r="N12780" s="2" t="s">
        <v>102</v>
      </c>
      <c r="O12780" s="2" t="s">
        <v>49529</v>
      </c>
      <c r="R12780">
        <v>8.9385018908105933E+17</v>
      </c>
      <c r="S12780" s="2" t="s">
        <v>76506</v>
      </c>
      <c r="T12780">
        <v>0</v>
      </c>
      <c r="U12780" s="2" t="s">
        <v>76507</v>
      </c>
      <c r="V12780" s="2" t="s">
        <v>38</v>
      </c>
      <c r="W12780" s="2" t="s">
        <v>76508</v>
      </c>
      <c r="X12780">
        <v>13874</v>
      </c>
      <c r="Y12780">
        <v>337</v>
      </c>
      <c r="Z12780">
        <v>174</v>
      </c>
      <c r="AA12780">
        <v>23691</v>
      </c>
      <c r="AB12780">
        <v>3</v>
      </c>
      <c r="AC12780" s="2" t="s">
        <v>38</v>
      </c>
      <c r="AD12780" s="1">
        <v>42952.628078703703</v>
      </c>
      <c r="AE12780" s="2" t="s">
        <v>4123</v>
      </c>
      <c r="AF12780" s="2" t="s">
        <v>4124</v>
      </c>
      <c r="AG12780" s="2" t="s">
        <v>49529</v>
      </c>
      <c r="AH12780" s="2" t="s">
        <v>91713</v>
      </c>
    </row>
    <row r="12781" spans="1:34" x14ac:dyDescent="0.25">
      <c r="A12781">
        <v>1.1443247603582689E+18</v>
      </c>
      <c r="B12781">
        <v>1561663258</v>
      </c>
      <c r="C12781" s="1">
        <v>43643.806226851855</v>
      </c>
      <c r="D12781" s="2" t="s">
        <v>76509</v>
      </c>
      <c r="E12781" s="2" t="s">
        <v>76510</v>
      </c>
      <c r="F12781" s="2" t="s">
        <v>36</v>
      </c>
      <c r="H12781">
        <v>0</v>
      </c>
      <c r="I12781">
        <v>0</v>
      </c>
      <c r="J12781" s="2" t="s">
        <v>37</v>
      </c>
      <c r="K12781" s="2" t="s">
        <v>76511</v>
      </c>
      <c r="L12781">
        <v>1.1442716885925151E+34</v>
      </c>
      <c r="N12781" s="2" t="s">
        <v>39</v>
      </c>
      <c r="O12781" s="2" t="s">
        <v>50190</v>
      </c>
      <c r="R12781">
        <v>1.0112390681292227E+18</v>
      </c>
      <c r="S12781" s="2" t="s">
        <v>76512</v>
      </c>
      <c r="T12781">
        <v>0</v>
      </c>
      <c r="U12781" s="2" t="s">
        <v>76513</v>
      </c>
      <c r="V12781" s="2" t="s">
        <v>38</v>
      </c>
      <c r="W12781" s="2" t="s">
        <v>76514</v>
      </c>
      <c r="X12781">
        <v>26885</v>
      </c>
      <c r="Y12781">
        <v>4372</v>
      </c>
      <c r="Z12781">
        <v>4576</v>
      </c>
      <c r="AA12781">
        <v>14058</v>
      </c>
      <c r="AB12781">
        <v>10</v>
      </c>
      <c r="AC12781" s="2" t="s">
        <v>38</v>
      </c>
      <c r="AD12781" s="1">
        <v>43276.559675925928</v>
      </c>
      <c r="AE12781" s="2" t="s">
        <v>76515</v>
      </c>
      <c r="AF12781" s="2" t="s">
        <v>76516</v>
      </c>
      <c r="AG12781" s="2" t="s">
        <v>50194</v>
      </c>
      <c r="AH12781" s="2" t="s">
        <v>91713</v>
      </c>
    </row>
    <row r="12782" spans="1:34" x14ac:dyDescent="0.25">
      <c r="A12782">
        <v>1.1444588894646518E+18</v>
      </c>
      <c r="B12782">
        <v>1561695236</v>
      </c>
      <c r="C12782" s="1">
        <v>43644.176342592589</v>
      </c>
      <c r="D12782" s="2" t="s">
        <v>76517</v>
      </c>
      <c r="E12782" s="2" t="s">
        <v>76518</v>
      </c>
      <c r="F12782" s="2" t="s">
        <v>36</v>
      </c>
      <c r="H12782">
        <v>0</v>
      </c>
      <c r="I12782">
        <v>0</v>
      </c>
      <c r="J12782" s="2" t="s">
        <v>37</v>
      </c>
      <c r="K12782" s="2" t="s">
        <v>38</v>
      </c>
      <c r="N12782" s="2" t="s">
        <v>102</v>
      </c>
      <c r="O12782" s="2" t="s">
        <v>76519</v>
      </c>
      <c r="R12782">
        <v>76</v>
      </c>
      <c r="S12782" s="2" t="s">
        <v>76520</v>
      </c>
      <c r="T12782">
        <v>1</v>
      </c>
      <c r="U12782" s="2" t="s">
        <v>76521</v>
      </c>
      <c r="V12782" s="2" t="s">
        <v>38</v>
      </c>
      <c r="W12782" s="2" t="s">
        <v>76522</v>
      </c>
      <c r="X12782">
        <v>56658</v>
      </c>
      <c r="Y12782">
        <v>8833</v>
      </c>
      <c r="Z12782">
        <v>2790</v>
      </c>
      <c r="AA12782">
        <v>104142</v>
      </c>
      <c r="AB12782">
        <v>185</v>
      </c>
      <c r="AC12782" s="2" t="s">
        <v>38</v>
      </c>
      <c r="AD12782" s="1">
        <v>38810.666909722226</v>
      </c>
      <c r="AE12782" s="2" t="s">
        <v>76523</v>
      </c>
      <c r="AF12782" s="2" t="s">
        <v>76524</v>
      </c>
      <c r="AG12782" s="2" t="s">
        <v>76525</v>
      </c>
      <c r="AH12782" s="2" t="s">
        <v>91713</v>
      </c>
    </row>
    <row r="12783" spans="1:34" x14ac:dyDescent="0.25">
      <c r="A12783">
        <v>1.144458903507415E+18</v>
      </c>
      <c r="B12783">
        <v>1561695240</v>
      </c>
      <c r="C12783" s="1">
        <v>43644.176388888889</v>
      </c>
      <c r="D12783" s="2" t="s">
        <v>76526</v>
      </c>
      <c r="E12783" s="2" t="s">
        <v>76527</v>
      </c>
      <c r="F12783" s="2" t="s">
        <v>36</v>
      </c>
      <c r="H12783">
        <v>0</v>
      </c>
      <c r="I12783">
        <v>0</v>
      </c>
      <c r="J12783" s="2" t="s">
        <v>37</v>
      </c>
      <c r="K12783" s="2" t="s">
        <v>38</v>
      </c>
      <c r="N12783" s="2" t="s">
        <v>838</v>
      </c>
      <c r="O12783" s="2" t="s">
        <v>50282</v>
      </c>
      <c r="R12783">
        <v>1.1341208951009649E+18</v>
      </c>
      <c r="S12783" s="2" t="s">
        <v>76528</v>
      </c>
      <c r="T12783">
        <v>0</v>
      </c>
      <c r="U12783" s="2" t="s">
        <v>76529</v>
      </c>
      <c r="V12783" s="2" t="s">
        <v>76530</v>
      </c>
      <c r="W12783" s="2" t="s">
        <v>76531</v>
      </c>
      <c r="X12783">
        <v>16</v>
      </c>
      <c r="Y12783">
        <v>2</v>
      </c>
      <c r="Z12783">
        <v>7</v>
      </c>
      <c r="AA12783">
        <v>0</v>
      </c>
      <c r="AB12783">
        <v>0</v>
      </c>
      <c r="AC12783" s="2" t="s">
        <v>38</v>
      </c>
      <c r="AD12783" s="1">
        <v>43615.648923611108</v>
      </c>
      <c r="AE12783" s="2" t="s">
        <v>38</v>
      </c>
      <c r="AF12783" s="2" t="s">
        <v>76532</v>
      </c>
      <c r="AG12783" s="2" t="s">
        <v>49813</v>
      </c>
      <c r="AH12783" s="2" t="s">
        <v>91713</v>
      </c>
    </row>
    <row r="12784" spans="1:34" x14ac:dyDescent="0.25">
      <c r="A12784">
        <v>1.1443245162582057E+18</v>
      </c>
      <c r="B12784">
        <v>1561663199</v>
      </c>
      <c r="C12784" s="1">
        <v>43643.805543981478</v>
      </c>
      <c r="D12784" s="2" t="s">
        <v>76533</v>
      </c>
      <c r="E12784" s="2" t="s">
        <v>76534</v>
      </c>
      <c r="F12784" s="2" t="s">
        <v>36</v>
      </c>
      <c r="H12784">
        <v>0</v>
      </c>
      <c r="I12784">
        <v>0</v>
      </c>
      <c r="J12784" s="2" t="s">
        <v>37</v>
      </c>
      <c r="K12784" s="2" t="s">
        <v>38</v>
      </c>
      <c r="M12784">
        <v>1.1439201035929969E+34</v>
      </c>
      <c r="N12784" s="2" t="s">
        <v>102</v>
      </c>
      <c r="O12784" s="2" t="s">
        <v>50554</v>
      </c>
      <c r="R12784">
        <v>2296454839</v>
      </c>
      <c r="S12784" s="2" t="s">
        <v>76535</v>
      </c>
      <c r="T12784">
        <v>0</v>
      </c>
      <c r="U12784" s="2" t="s">
        <v>76536</v>
      </c>
      <c r="V12784" s="2" t="s">
        <v>76537</v>
      </c>
      <c r="W12784" s="2" t="s">
        <v>76538</v>
      </c>
      <c r="X12784">
        <v>1814</v>
      </c>
      <c r="Y12784">
        <v>539</v>
      </c>
      <c r="Z12784">
        <v>674</v>
      </c>
      <c r="AA12784">
        <v>4542</v>
      </c>
      <c r="AB12784">
        <v>29</v>
      </c>
      <c r="AC12784" s="2" t="s">
        <v>38</v>
      </c>
      <c r="AD12784" s="1">
        <v>41656.713333333333</v>
      </c>
      <c r="AE12784" s="2" t="s">
        <v>76539</v>
      </c>
      <c r="AF12784" s="2" t="s">
        <v>76540</v>
      </c>
      <c r="AG12784" s="2" t="s">
        <v>50558</v>
      </c>
      <c r="AH12784" s="2" t="s">
        <v>91713</v>
      </c>
    </row>
    <row r="12785" spans="1:34" x14ac:dyDescent="0.25">
      <c r="A12785">
        <v>1.1444601766672384E+18</v>
      </c>
      <c r="B12785">
        <v>1561695543</v>
      </c>
      <c r="C12785" s="1">
        <v>43644.179895833331</v>
      </c>
      <c r="D12785" s="2" t="s">
        <v>76541</v>
      </c>
      <c r="E12785" s="2" t="s">
        <v>76542</v>
      </c>
      <c r="F12785" s="2" t="s">
        <v>36</v>
      </c>
      <c r="H12785">
        <v>0</v>
      </c>
      <c r="I12785">
        <v>0</v>
      </c>
      <c r="J12785" s="2" t="s">
        <v>114</v>
      </c>
      <c r="K12785" s="2" t="s">
        <v>38</v>
      </c>
      <c r="N12785" s="2" t="s">
        <v>39</v>
      </c>
      <c r="O12785" s="2" t="s">
        <v>58812</v>
      </c>
      <c r="R12785">
        <v>1306235910</v>
      </c>
      <c r="S12785" s="2" t="s">
        <v>76543</v>
      </c>
      <c r="T12785">
        <v>0</v>
      </c>
      <c r="U12785" s="2" t="s">
        <v>76544</v>
      </c>
      <c r="V12785" s="2" t="s">
        <v>76545</v>
      </c>
      <c r="W12785" s="2" t="s">
        <v>76546</v>
      </c>
      <c r="X12785">
        <v>54728</v>
      </c>
      <c r="Y12785">
        <v>2182</v>
      </c>
      <c r="Z12785">
        <v>2550</v>
      </c>
      <c r="AA12785">
        <v>75962</v>
      </c>
      <c r="AB12785">
        <v>88</v>
      </c>
      <c r="AC12785" s="2" t="s">
        <v>38</v>
      </c>
      <c r="AD12785" s="1">
        <v>41360.09447916667</v>
      </c>
      <c r="AE12785" s="2" t="s">
        <v>6690</v>
      </c>
      <c r="AF12785" s="2" t="s">
        <v>8229</v>
      </c>
      <c r="AG12785" s="2" t="s">
        <v>58819</v>
      </c>
      <c r="AH12785" s="2" t="s">
        <v>91713</v>
      </c>
    </row>
    <row r="12786" spans="1:34" x14ac:dyDescent="0.25">
      <c r="A12786">
        <v>1.1443240055388037E+18</v>
      </c>
      <c r="B12786">
        <v>1561663078</v>
      </c>
      <c r="C12786" s="1">
        <v>43643.804143518515</v>
      </c>
      <c r="D12786" s="2" t="s">
        <v>76547</v>
      </c>
      <c r="E12786" s="2" t="s">
        <v>7633</v>
      </c>
      <c r="F12786" s="2" t="s">
        <v>36</v>
      </c>
      <c r="H12786">
        <v>0</v>
      </c>
      <c r="I12786">
        <v>0</v>
      </c>
      <c r="J12786" s="2" t="s">
        <v>37</v>
      </c>
      <c r="K12786" s="2" t="s">
        <v>38</v>
      </c>
      <c r="N12786" s="2" t="s">
        <v>266</v>
      </c>
      <c r="O12786" s="2" t="s">
        <v>76548</v>
      </c>
      <c r="R12786">
        <v>277102412</v>
      </c>
      <c r="S12786" s="2" t="s">
        <v>76549</v>
      </c>
      <c r="T12786">
        <v>0</v>
      </c>
      <c r="U12786" s="2" t="s">
        <v>76550</v>
      </c>
      <c r="V12786" s="2" t="s">
        <v>38</v>
      </c>
      <c r="W12786" s="2" t="s">
        <v>76551</v>
      </c>
      <c r="X12786">
        <v>806</v>
      </c>
      <c r="Y12786">
        <v>264</v>
      </c>
      <c r="Z12786">
        <v>1173</v>
      </c>
      <c r="AA12786">
        <v>3285</v>
      </c>
      <c r="AB12786">
        <v>1</v>
      </c>
      <c r="AC12786" s="2" t="s">
        <v>38</v>
      </c>
      <c r="AD12786" s="1">
        <v>40637.756469907406</v>
      </c>
      <c r="AE12786" s="2" t="s">
        <v>7635</v>
      </c>
      <c r="AF12786" s="2" t="s">
        <v>345</v>
      </c>
      <c r="AG12786" s="2" t="s">
        <v>52544</v>
      </c>
      <c r="AH12786" s="2" t="s">
        <v>91713</v>
      </c>
    </row>
    <row r="12787" spans="1:34" x14ac:dyDescent="0.25">
      <c r="A12787">
        <v>1.1443250135391068E+18</v>
      </c>
      <c r="B12787">
        <v>1561663318</v>
      </c>
      <c r="C12787" s="1">
        <v>43643.806921296295</v>
      </c>
      <c r="D12787" s="2" t="s">
        <v>65408</v>
      </c>
      <c r="E12787" s="2" t="s">
        <v>739</v>
      </c>
      <c r="F12787" s="2" t="s">
        <v>36</v>
      </c>
      <c r="G12787">
        <v>0</v>
      </c>
      <c r="H12787">
        <v>0</v>
      </c>
      <c r="I12787">
        <v>0</v>
      </c>
      <c r="J12787" s="2" t="s">
        <v>37</v>
      </c>
      <c r="K12787" s="2" t="s">
        <v>38</v>
      </c>
      <c r="N12787" s="2" t="s">
        <v>102</v>
      </c>
      <c r="O12787" s="2" t="s">
        <v>49799</v>
      </c>
      <c r="R12787">
        <v>156752362</v>
      </c>
      <c r="S12787" s="2" t="s">
        <v>65410</v>
      </c>
      <c r="T12787">
        <v>0</v>
      </c>
      <c r="U12787" s="2" t="s">
        <v>65411</v>
      </c>
      <c r="V12787" s="2" t="s">
        <v>65412</v>
      </c>
      <c r="W12787" s="2" t="s">
        <v>65413</v>
      </c>
      <c r="X12787">
        <v>94895</v>
      </c>
      <c r="Y12787">
        <v>11608</v>
      </c>
      <c r="Z12787">
        <v>11160</v>
      </c>
      <c r="AA12787">
        <v>73417</v>
      </c>
      <c r="AB12787">
        <v>397</v>
      </c>
      <c r="AC12787" s="2" t="s">
        <v>38</v>
      </c>
      <c r="AD12787" s="1">
        <v>40346.854143518518</v>
      </c>
      <c r="AE12787" s="2" t="s">
        <v>743</v>
      </c>
      <c r="AF12787" s="2" t="s">
        <v>345</v>
      </c>
      <c r="AG12787" s="2" t="s">
        <v>49466</v>
      </c>
      <c r="AH12787" s="2" t="s">
        <v>91713</v>
      </c>
    </row>
    <row r="12788" spans="1:34" x14ac:dyDescent="0.25">
      <c r="A12788">
        <v>1.1444639365168456E+18</v>
      </c>
      <c r="B12788">
        <v>1561696440</v>
      </c>
      <c r="C12788" s="1">
        <v>43644.19027777778</v>
      </c>
      <c r="D12788" s="2" t="s">
        <v>76552</v>
      </c>
      <c r="E12788" s="2" t="s">
        <v>76553</v>
      </c>
      <c r="F12788" s="2" t="s">
        <v>36</v>
      </c>
      <c r="H12788">
        <v>0</v>
      </c>
      <c r="I12788">
        <v>0</v>
      </c>
      <c r="J12788" s="2" t="s">
        <v>673</v>
      </c>
      <c r="K12788" s="2" t="s">
        <v>38</v>
      </c>
      <c r="N12788" s="2" t="s">
        <v>140</v>
      </c>
      <c r="O12788" s="2" t="s">
        <v>50664</v>
      </c>
      <c r="R12788">
        <v>2560364094</v>
      </c>
      <c r="S12788" s="2" t="s">
        <v>76554</v>
      </c>
      <c r="T12788">
        <v>0</v>
      </c>
      <c r="U12788" s="2" t="s">
        <v>76555</v>
      </c>
      <c r="V12788" s="2" t="s">
        <v>76556</v>
      </c>
      <c r="W12788" s="2" t="s">
        <v>76557</v>
      </c>
      <c r="X12788">
        <v>72302</v>
      </c>
      <c r="Y12788">
        <v>2085</v>
      </c>
      <c r="Z12788">
        <v>347</v>
      </c>
      <c r="AA12788">
        <v>58045</v>
      </c>
      <c r="AB12788">
        <v>14</v>
      </c>
      <c r="AC12788" s="2" t="s">
        <v>38</v>
      </c>
      <c r="AD12788" s="1">
        <v>41801.106956018521</v>
      </c>
      <c r="AE12788" s="2" t="s">
        <v>76558</v>
      </c>
      <c r="AF12788" s="2" t="s">
        <v>345</v>
      </c>
      <c r="AG12788" s="2" t="s">
        <v>50668</v>
      </c>
      <c r="AH12788" s="2" t="s">
        <v>91713</v>
      </c>
    </row>
    <row r="12789" spans="1:34" x14ac:dyDescent="0.25">
      <c r="A12789">
        <v>1.144446058564608E+18</v>
      </c>
      <c r="B12789">
        <v>1561692177</v>
      </c>
      <c r="C12789" s="1">
        <v>43644.1409375</v>
      </c>
      <c r="D12789" s="2" t="s">
        <v>76559</v>
      </c>
      <c r="E12789" s="2" t="s">
        <v>8441</v>
      </c>
      <c r="F12789" s="2" t="s">
        <v>36</v>
      </c>
      <c r="G12789">
        <v>0</v>
      </c>
      <c r="H12789">
        <v>0</v>
      </c>
      <c r="I12789">
        <v>0</v>
      </c>
      <c r="J12789" s="2" t="s">
        <v>37</v>
      </c>
      <c r="K12789" s="2" t="s">
        <v>38</v>
      </c>
      <c r="N12789" s="2" t="s">
        <v>102</v>
      </c>
      <c r="O12789" s="2" t="s">
        <v>76560</v>
      </c>
      <c r="R12789">
        <v>2468233392</v>
      </c>
      <c r="S12789" s="2" t="s">
        <v>76561</v>
      </c>
      <c r="T12789">
        <v>0</v>
      </c>
      <c r="U12789" s="2" t="s">
        <v>76562</v>
      </c>
      <c r="V12789" s="2" t="s">
        <v>38</v>
      </c>
      <c r="W12789" s="2" t="s">
        <v>76563</v>
      </c>
      <c r="X12789">
        <v>2720</v>
      </c>
      <c r="Y12789">
        <v>1887</v>
      </c>
      <c r="Z12789">
        <v>2514</v>
      </c>
      <c r="AA12789">
        <v>4531</v>
      </c>
      <c r="AB12789">
        <v>4</v>
      </c>
      <c r="AC12789" s="2" t="s">
        <v>38</v>
      </c>
      <c r="AD12789" s="1">
        <v>41757.857453703706</v>
      </c>
      <c r="AE12789" s="2" t="s">
        <v>956</v>
      </c>
      <c r="AF12789" s="2" t="s">
        <v>8446</v>
      </c>
      <c r="AG12789" s="2" t="s">
        <v>76564</v>
      </c>
      <c r="AH12789" s="2" t="s">
        <v>91713</v>
      </c>
    </row>
    <row r="12790" spans="1:34" x14ac:dyDescent="0.25">
      <c r="A12790">
        <v>1.144445568292393E+18</v>
      </c>
      <c r="B12790">
        <v>1561692060</v>
      </c>
      <c r="C12790" s="1">
        <v>43644.13958333333</v>
      </c>
      <c r="D12790" s="2" t="s">
        <v>76565</v>
      </c>
      <c r="E12790" s="2" t="s">
        <v>76566</v>
      </c>
      <c r="F12790" s="2" t="s">
        <v>36</v>
      </c>
      <c r="H12790">
        <v>0</v>
      </c>
      <c r="I12790">
        <v>0</v>
      </c>
      <c r="J12790" s="2" t="s">
        <v>37</v>
      </c>
      <c r="K12790" s="2" t="s">
        <v>38</v>
      </c>
      <c r="N12790" s="2" t="s">
        <v>266</v>
      </c>
      <c r="O12790" s="2" t="s">
        <v>76567</v>
      </c>
      <c r="R12790">
        <v>1523232302</v>
      </c>
      <c r="S12790" s="2" t="s">
        <v>76568</v>
      </c>
      <c r="T12790">
        <v>0</v>
      </c>
      <c r="U12790" s="2" t="s">
        <v>76569</v>
      </c>
      <c r="V12790" s="2" t="s">
        <v>38</v>
      </c>
      <c r="W12790" s="2" t="s">
        <v>76570</v>
      </c>
      <c r="X12790">
        <v>4405</v>
      </c>
      <c r="Y12790">
        <v>75</v>
      </c>
      <c r="Z12790">
        <v>776</v>
      </c>
      <c r="AA12790">
        <v>2325</v>
      </c>
      <c r="AB12790">
        <v>3</v>
      </c>
      <c r="AC12790" s="2" t="s">
        <v>38</v>
      </c>
      <c r="AD12790" s="1">
        <v>41441.883900462963</v>
      </c>
      <c r="AE12790" s="2" t="s">
        <v>76571</v>
      </c>
      <c r="AF12790" s="2" t="s">
        <v>76572</v>
      </c>
      <c r="AG12790" s="2" t="s">
        <v>50177</v>
      </c>
      <c r="AH12790" s="2" t="s">
        <v>91713</v>
      </c>
    </row>
    <row r="12791" spans="1:34" x14ac:dyDescent="0.25">
      <c r="A12791">
        <v>1.144438516023255E+18</v>
      </c>
      <c r="B12791">
        <v>1561690379</v>
      </c>
      <c r="C12791" s="1">
        <v>43644.120127314818</v>
      </c>
      <c r="D12791" s="2" t="s">
        <v>76573</v>
      </c>
      <c r="E12791" s="2" t="s">
        <v>76574</v>
      </c>
      <c r="F12791" s="2" t="s">
        <v>36</v>
      </c>
      <c r="G12791">
        <v>0</v>
      </c>
      <c r="H12791">
        <v>0</v>
      </c>
      <c r="I12791">
        <v>0</v>
      </c>
      <c r="J12791" s="2" t="s">
        <v>37</v>
      </c>
      <c r="K12791" s="2" t="s">
        <v>38</v>
      </c>
      <c r="N12791" s="2" t="s">
        <v>102</v>
      </c>
      <c r="O12791" s="2" t="s">
        <v>76575</v>
      </c>
      <c r="R12791">
        <v>2482495100</v>
      </c>
      <c r="S12791" s="2" t="s">
        <v>76576</v>
      </c>
      <c r="T12791">
        <v>0</v>
      </c>
      <c r="U12791" s="2" t="s">
        <v>38</v>
      </c>
      <c r="V12791" s="2" t="s">
        <v>76577</v>
      </c>
      <c r="W12791" s="2" t="s">
        <v>76578</v>
      </c>
      <c r="X12791">
        <v>370</v>
      </c>
      <c r="Y12791">
        <v>57</v>
      </c>
      <c r="Z12791">
        <v>127</v>
      </c>
      <c r="AA12791">
        <v>289</v>
      </c>
      <c r="AB12791">
        <v>18</v>
      </c>
      <c r="AC12791" s="2" t="s">
        <v>38</v>
      </c>
      <c r="AD12791" s="1">
        <v>41766.723101851851</v>
      </c>
      <c r="AE12791" s="2" t="s">
        <v>38</v>
      </c>
      <c r="AF12791" s="2" t="s">
        <v>76579</v>
      </c>
      <c r="AG12791" s="2" t="s">
        <v>76580</v>
      </c>
      <c r="AH12791" s="2" t="s">
        <v>91713</v>
      </c>
    </row>
    <row r="12792" spans="1:34" x14ac:dyDescent="0.25">
      <c r="A12792">
        <v>1.1443333320015667E+18</v>
      </c>
      <c r="B12792">
        <v>1561665301</v>
      </c>
      <c r="C12792" s="1">
        <v>43643.829872685186</v>
      </c>
      <c r="D12792" s="2" t="s">
        <v>76581</v>
      </c>
      <c r="E12792" s="2" t="s">
        <v>76582</v>
      </c>
      <c r="F12792" s="2" t="s">
        <v>36</v>
      </c>
      <c r="H12792">
        <v>0</v>
      </c>
      <c r="I12792">
        <v>0</v>
      </c>
      <c r="J12792" s="2" t="s">
        <v>1074</v>
      </c>
      <c r="K12792" s="2" t="s">
        <v>38</v>
      </c>
      <c r="N12792" s="2" t="s">
        <v>39</v>
      </c>
      <c r="O12792" s="2" t="s">
        <v>59386</v>
      </c>
      <c r="R12792">
        <v>1.1119600853019894E+18</v>
      </c>
      <c r="S12792" s="2" t="s">
        <v>76583</v>
      </c>
      <c r="T12792">
        <v>0</v>
      </c>
      <c r="U12792" s="2" t="s">
        <v>38</v>
      </c>
      <c r="V12792" s="2" t="s">
        <v>38</v>
      </c>
      <c r="W12792" s="2" t="s">
        <v>76584</v>
      </c>
      <c r="X12792">
        <v>1930</v>
      </c>
      <c r="Y12792">
        <v>475</v>
      </c>
      <c r="Z12792">
        <v>1492</v>
      </c>
      <c r="AA12792">
        <v>3611</v>
      </c>
      <c r="AB12792">
        <v>0</v>
      </c>
      <c r="AC12792" s="2" t="s">
        <v>38</v>
      </c>
      <c r="AD12792" s="1">
        <v>43554.496736111112</v>
      </c>
      <c r="AE12792" s="2" t="s">
        <v>76585</v>
      </c>
      <c r="AF12792" s="2" t="s">
        <v>184</v>
      </c>
      <c r="AG12792" s="2" t="s">
        <v>53044</v>
      </c>
      <c r="AH12792" s="2" t="s">
        <v>91713</v>
      </c>
    </row>
    <row r="12793" spans="1:34" x14ac:dyDescent="0.25">
      <c r="A12793">
        <v>1.1444380181172347E+18</v>
      </c>
      <c r="B12793">
        <v>1561690260</v>
      </c>
      <c r="C12793" s="1">
        <v>43644.118750000001</v>
      </c>
      <c r="D12793" s="2" t="s">
        <v>49506</v>
      </c>
      <c r="E12793" s="2" t="s">
        <v>76586</v>
      </c>
      <c r="F12793" s="2" t="s">
        <v>36</v>
      </c>
      <c r="G12793">
        <v>0</v>
      </c>
      <c r="H12793">
        <v>0</v>
      </c>
      <c r="I12793">
        <v>0</v>
      </c>
      <c r="J12793" s="2" t="s">
        <v>37</v>
      </c>
      <c r="K12793" s="2" t="s">
        <v>38</v>
      </c>
      <c r="N12793" s="2" t="s">
        <v>266</v>
      </c>
      <c r="O12793" s="2" t="s">
        <v>49508</v>
      </c>
      <c r="R12793">
        <v>1.1417782627475988E+18</v>
      </c>
      <c r="S12793" s="2" t="s">
        <v>49509</v>
      </c>
      <c r="T12793">
        <v>0</v>
      </c>
      <c r="U12793" s="2" t="s">
        <v>49510</v>
      </c>
      <c r="V12793" s="2" t="s">
        <v>49511</v>
      </c>
      <c r="W12793" s="2" t="s">
        <v>49512</v>
      </c>
      <c r="X12793">
        <v>1577</v>
      </c>
      <c r="Y12793">
        <v>2</v>
      </c>
      <c r="Z12793">
        <v>34</v>
      </c>
      <c r="AA12793">
        <v>4</v>
      </c>
      <c r="AB12793">
        <v>0</v>
      </c>
      <c r="AC12793" s="2" t="s">
        <v>38</v>
      </c>
      <c r="AD12793" s="1">
        <v>43636.779224537036</v>
      </c>
      <c r="AE12793" s="2" t="s">
        <v>38</v>
      </c>
      <c r="AF12793" s="2" t="s">
        <v>49513</v>
      </c>
      <c r="AG12793" s="2" t="s">
        <v>49466</v>
      </c>
      <c r="AH12793" s="2" t="s">
        <v>91713</v>
      </c>
    </row>
    <row r="12794" spans="1:34" x14ac:dyDescent="0.25">
      <c r="A12794">
        <v>1.1443338183604716E+18</v>
      </c>
      <c r="B12794">
        <v>1561665417</v>
      </c>
      <c r="C12794" s="1">
        <v>43643.83121527778</v>
      </c>
      <c r="D12794" s="2" t="s">
        <v>76587</v>
      </c>
      <c r="E12794" s="2" t="s">
        <v>76588</v>
      </c>
      <c r="F12794" s="2" t="s">
        <v>36</v>
      </c>
      <c r="G12794">
        <v>0</v>
      </c>
      <c r="H12794">
        <v>0</v>
      </c>
      <c r="I12794">
        <v>0</v>
      </c>
      <c r="J12794" s="2" t="s">
        <v>37</v>
      </c>
      <c r="K12794" s="2" t="s">
        <v>38</v>
      </c>
      <c r="N12794" s="2" t="s">
        <v>102</v>
      </c>
      <c r="O12794" s="2" t="s">
        <v>76589</v>
      </c>
      <c r="R12794">
        <v>104005991</v>
      </c>
      <c r="S12794" s="2" t="s">
        <v>76590</v>
      </c>
      <c r="T12794">
        <v>1</v>
      </c>
      <c r="U12794" s="2" t="s">
        <v>76591</v>
      </c>
      <c r="V12794" s="2" t="s">
        <v>76592</v>
      </c>
      <c r="W12794" s="2" t="s">
        <v>76593</v>
      </c>
      <c r="X12794">
        <v>19100</v>
      </c>
      <c r="Y12794">
        <v>3796</v>
      </c>
      <c r="Z12794">
        <v>3358</v>
      </c>
      <c r="AA12794">
        <v>11825</v>
      </c>
      <c r="AB12794">
        <v>83</v>
      </c>
      <c r="AC12794" s="2" t="s">
        <v>38</v>
      </c>
      <c r="AD12794" s="1">
        <v>40189.989733796298</v>
      </c>
      <c r="AE12794" s="2" t="s">
        <v>76594</v>
      </c>
      <c r="AF12794" s="2" t="s">
        <v>76595</v>
      </c>
      <c r="AG12794" s="2" t="s">
        <v>76596</v>
      </c>
      <c r="AH12794" s="2" t="s">
        <v>91713</v>
      </c>
    </row>
    <row r="12795" spans="1:34" x14ac:dyDescent="0.25">
      <c r="A12795">
        <v>1.1443338216947343E+18</v>
      </c>
      <c r="B12795">
        <v>1561665418</v>
      </c>
      <c r="C12795" s="1">
        <v>43643.831226851849</v>
      </c>
      <c r="D12795" s="2" t="s">
        <v>49506</v>
      </c>
      <c r="E12795" s="2" t="s">
        <v>76597</v>
      </c>
      <c r="F12795" s="2" t="s">
        <v>36</v>
      </c>
      <c r="G12795">
        <v>0</v>
      </c>
      <c r="H12795">
        <v>0</v>
      </c>
      <c r="I12795">
        <v>0</v>
      </c>
      <c r="J12795" s="2" t="s">
        <v>37</v>
      </c>
      <c r="K12795" s="2" t="s">
        <v>38</v>
      </c>
      <c r="N12795" s="2" t="s">
        <v>266</v>
      </c>
      <c r="O12795" s="2" t="s">
        <v>49508</v>
      </c>
      <c r="R12795">
        <v>1.1417782627475988E+18</v>
      </c>
      <c r="S12795" s="2" t="s">
        <v>49509</v>
      </c>
      <c r="T12795">
        <v>0</v>
      </c>
      <c r="U12795" s="2" t="s">
        <v>49510</v>
      </c>
      <c r="V12795" s="2" t="s">
        <v>49511</v>
      </c>
      <c r="W12795" s="2" t="s">
        <v>49512</v>
      </c>
      <c r="X12795">
        <v>1245</v>
      </c>
      <c r="Y12795">
        <v>2</v>
      </c>
      <c r="Z12795">
        <v>34</v>
      </c>
      <c r="AA12795">
        <v>4</v>
      </c>
      <c r="AB12795">
        <v>0</v>
      </c>
      <c r="AC12795" s="2" t="s">
        <v>38</v>
      </c>
      <c r="AD12795" s="1">
        <v>43636.779224537036</v>
      </c>
      <c r="AE12795" s="2" t="s">
        <v>38</v>
      </c>
      <c r="AF12795" s="2" t="s">
        <v>49513</v>
      </c>
      <c r="AG12795" s="2" t="s">
        <v>49466</v>
      </c>
      <c r="AH12795" s="2" t="s">
        <v>91713</v>
      </c>
    </row>
    <row r="12796" spans="1:34" x14ac:dyDescent="0.25">
      <c r="A12796">
        <v>1.1443338217116631E+18</v>
      </c>
      <c r="B12796">
        <v>1561665418</v>
      </c>
      <c r="C12796" s="1">
        <v>43643.831226851849</v>
      </c>
      <c r="D12796" s="2" t="s">
        <v>76581</v>
      </c>
      <c r="E12796" s="2" t="s">
        <v>76598</v>
      </c>
      <c r="F12796" s="2" t="s">
        <v>36</v>
      </c>
      <c r="G12796">
        <v>0</v>
      </c>
      <c r="H12796">
        <v>0</v>
      </c>
      <c r="I12796">
        <v>0</v>
      </c>
      <c r="J12796" s="2" t="s">
        <v>1074</v>
      </c>
      <c r="K12796" s="2" t="s">
        <v>38</v>
      </c>
      <c r="M12796">
        <v>1.1443080600071456E+34</v>
      </c>
      <c r="N12796" s="2" t="s">
        <v>39</v>
      </c>
      <c r="O12796" s="2" t="s">
        <v>59386</v>
      </c>
      <c r="R12796">
        <v>1.1119600853019894E+18</v>
      </c>
      <c r="S12796" s="2" t="s">
        <v>76583</v>
      </c>
      <c r="T12796">
        <v>0</v>
      </c>
      <c r="U12796" s="2" t="s">
        <v>38</v>
      </c>
      <c r="V12796" s="2" t="s">
        <v>38</v>
      </c>
      <c r="W12796" s="2" t="s">
        <v>76584</v>
      </c>
      <c r="X12796">
        <v>1940</v>
      </c>
      <c r="Y12796">
        <v>475</v>
      </c>
      <c r="Z12796">
        <v>1492</v>
      </c>
      <c r="AA12796">
        <v>3619</v>
      </c>
      <c r="AB12796">
        <v>0</v>
      </c>
      <c r="AC12796" s="2" t="s">
        <v>38</v>
      </c>
      <c r="AD12796" s="1">
        <v>43554.496736111112</v>
      </c>
      <c r="AE12796" s="2" t="s">
        <v>76599</v>
      </c>
      <c r="AF12796" s="2" t="s">
        <v>76600</v>
      </c>
      <c r="AG12796" s="2" t="s">
        <v>53044</v>
      </c>
      <c r="AH12796" s="2" t="s">
        <v>91713</v>
      </c>
    </row>
    <row r="12797" spans="1:34" x14ac:dyDescent="0.25">
      <c r="A12797">
        <v>1.1444375002382787E+18</v>
      </c>
      <c r="B12797">
        <v>1561690137</v>
      </c>
      <c r="C12797" s="1">
        <v>43644.117326388892</v>
      </c>
      <c r="D12797" s="2" t="s">
        <v>76601</v>
      </c>
      <c r="E12797" s="2" t="s">
        <v>76602</v>
      </c>
      <c r="F12797" s="2" t="s">
        <v>36</v>
      </c>
      <c r="H12797">
        <v>0</v>
      </c>
      <c r="I12797">
        <v>0</v>
      </c>
      <c r="J12797" s="2" t="s">
        <v>37</v>
      </c>
      <c r="K12797" s="2" t="s">
        <v>38</v>
      </c>
      <c r="N12797" s="2" t="s">
        <v>102</v>
      </c>
      <c r="O12797" s="2" t="s">
        <v>49996</v>
      </c>
      <c r="R12797">
        <v>8.4796238155268506E+17</v>
      </c>
      <c r="S12797" s="2" t="s">
        <v>27670</v>
      </c>
      <c r="T12797">
        <v>0</v>
      </c>
      <c r="U12797" s="2" t="s">
        <v>76603</v>
      </c>
      <c r="V12797" s="2" t="s">
        <v>38</v>
      </c>
      <c r="W12797" s="2" t="s">
        <v>76604</v>
      </c>
      <c r="X12797">
        <v>10090</v>
      </c>
      <c r="Y12797">
        <v>81</v>
      </c>
      <c r="Z12797">
        <v>871</v>
      </c>
      <c r="AA12797">
        <v>3432</v>
      </c>
      <c r="AB12797">
        <v>0</v>
      </c>
      <c r="AC12797" s="2" t="s">
        <v>38</v>
      </c>
      <c r="AD12797" s="1">
        <v>42826.001851851855</v>
      </c>
      <c r="AE12797" s="2" t="s">
        <v>76605</v>
      </c>
      <c r="AF12797" s="2" t="s">
        <v>76606</v>
      </c>
      <c r="AG12797" s="2" t="s">
        <v>49996</v>
      </c>
      <c r="AH12797" s="2" t="s">
        <v>91713</v>
      </c>
    </row>
    <row r="12798" spans="1:34" x14ac:dyDescent="0.25">
      <c r="A12798">
        <v>1.1444372725545697E+18</v>
      </c>
      <c r="B12798">
        <v>1561690083</v>
      </c>
      <c r="C12798" s="1">
        <v>43644.116701388892</v>
      </c>
      <c r="D12798" s="2" t="s">
        <v>76607</v>
      </c>
      <c r="E12798" s="2" t="s">
        <v>76608</v>
      </c>
      <c r="F12798" s="2" t="s">
        <v>36</v>
      </c>
      <c r="H12798">
        <v>0</v>
      </c>
      <c r="I12798">
        <v>0</v>
      </c>
      <c r="J12798" s="2" t="s">
        <v>37</v>
      </c>
      <c r="K12798" s="2" t="s">
        <v>38</v>
      </c>
      <c r="N12798" s="2" t="s">
        <v>102</v>
      </c>
      <c r="O12798" s="2" t="s">
        <v>49508</v>
      </c>
      <c r="R12798">
        <v>9.7401322152584397E+17</v>
      </c>
      <c r="S12798" s="2" t="s">
        <v>76609</v>
      </c>
      <c r="T12798">
        <v>0</v>
      </c>
      <c r="U12798" s="2" t="s">
        <v>76610</v>
      </c>
      <c r="V12798" s="2" t="s">
        <v>57833</v>
      </c>
      <c r="W12798" s="2" t="s">
        <v>76611</v>
      </c>
      <c r="X12798">
        <v>308</v>
      </c>
      <c r="Y12798">
        <v>177</v>
      </c>
      <c r="Z12798">
        <v>448</v>
      </c>
      <c r="AA12798">
        <v>817</v>
      </c>
      <c r="AB12798">
        <v>3</v>
      </c>
      <c r="AC12798" s="2" t="s">
        <v>38</v>
      </c>
      <c r="AD12798" s="1">
        <v>43173.835914351854</v>
      </c>
      <c r="AE12798" s="2" t="s">
        <v>76612</v>
      </c>
      <c r="AF12798" s="2" t="s">
        <v>76613</v>
      </c>
      <c r="AG12798" s="2" t="s">
        <v>49466</v>
      </c>
      <c r="AH12798" s="2" t="s">
        <v>91713</v>
      </c>
    </row>
    <row r="12799" spans="1:34" x14ac:dyDescent="0.25">
      <c r="A12799">
        <v>1.1444370121177743E+18</v>
      </c>
      <c r="B12799">
        <v>1561690020</v>
      </c>
      <c r="C12799" s="1">
        <v>43644.115972222222</v>
      </c>
      <c r="D12799" s="2" t="s">
        <v>76614</v>
      </c>
      <c r="E12799" s="2" t="s">
        <v>76615</v>
      </c>
      <c r="F12799" s="2" t="s">
        <v>36</v>
      </c>
      <c r="H12799">
        <v>0</v>
      </c>
      <c r="I12799">
        <v>0</v>
      </c>
      <c r="J12799" s="2" t="s">
        <v>37</v>
      </c>
      <c r="K12799" s="2" t="s">
        <v>38</v>
      </c>
      <c r="N12799" s="2" t="s">
        <v>266</v>
      </c>
      <c r="O12799" s="2" t="s">
        <v>76616</v>
      </c>
      <c r="R12799">
        <v>465729427</v>
      </c>
      <c r="S12799" s="2" t="s">
        <v>76614</v>
      </c>
      <c r="T12799">
        <v>0</v>
      </c>
      <c r="U12799" s="2" t="s">
        <v>76617</v>
      </c>
      <c r="V12799" s="2" t="s">
        <v>76618</v>
      </c>
      <c r="W12799" s="2" t="s">
        <v>76619</v>
      </c>
      <c r="X12799">
        <v>276728</v>
      </c>
      <c r="Y12799">
        <v>90723</v>
      </c>
      <c r="Z12799">
        <v>84420</v>
      </c>
      <c r="AA12799">
        <v>187517</v>
      </c>
      <c r="AB12799">
        <v>1510</v>
      </c>
      <c r="AC12799" s="2" t="s">
        <v>38</v>
      </c>
      <c r="AD12799" s="1">
        <v>40924.735138888886</v>
      </c>
      <c r="AE12799" s="2" t="s">
        <v>76620</v>
      </c>
      <c r="AF12799" s="2" t="s">
        <v>76621</v>
      </c>
      <c r="AG12799" s="2" t="s">
        <v>76622</v>
      </c>
      <c r="AH12799" s="2" t="s">
        <v>91713</v>
      </c>
    </row>
    <row r="12800" spans="1:34" x14ac:dyDescent="0.25">
      <c r="A12800">
        <v>1.1444367431830364E+18</v>
      </c>
      <c r="B12800">
        <v>1561689956</v>
      </c>
      <c r="C12800" s="1">
        <v>43644.115231481483</v>
      </c>
      <c r="D12800" s="2" t="s">
        <v>76623</v>
      </c>
      <c r="E12800" s="2" t="s">
        <v>76624</v>
      </c>
      <c r="F12800" s="2" t="s">
        <v>36</v>
      </c>
      <c r="H12800">
        <v>0</v>
      </c>
      <c r="I12800">
        <v>0</v>
      </c>
      <c r="J12800" s="2" t="s">
        <v>37</v>
      </c>
      <c r="K12800" s="2" t="s">
        <v>38</v>
      </c>
      <c r="M12800">
        <v>1.1034337092466033E+34</v>
      </c>
      <c r="N12800" s="2" t="s">
        <v>102</v>
      </c>
      <c r="O12800" s="2" t="s">
        <v>49508</v>
      </c>
      <c r="R12800">
        <v>17397949</v>
      </c>
      <c r="S12800" s="2" t="s">
        <v>76625</v>
      </c>
      <c r="T12800">
        <v>0</v>
      </c>
      <c r="U12800" s="2" t="s">
        <v>76626</v>
      </c>
      <c r="V12800" s="2" t="s">
        <v>38</v>
      </c>
      <c r="W12800" s="2" t="s">
        <v>76627</v>
      </c>
      <c r="X12800">
        <v>416</v>
      </c>
      <c r="Y12800">
        <v>191</v>
      </c>
      <c r="Z12800">
        <v>348</v>
      </c>
      <c r="AA12800">
        <v>829</v>
      </c>
      <c r="AB12800">
        <v>1</v>
      </c>
      <c r="AC12800" s="2" t="s">
        <v>38</v>
      </c>
      <c r="AD12800" s="1">
        <v>39766.963831018518</v>
      </c>
      <c r="AE12800" s="2" t="s">
        <v>38</v>
      </c>
      <c r="AF12800" s="2" t="s">
        <v>2020</v>
      </c>
      <c r="AG12800" s="2" t="s">
        <v>49466</v>
      </c>
      <c r="AH12800" s="2" t="s">
        <v>91713</v>
      </c>
    </row>
    <row r="12801" spans="1:34" x14ac:dyDescent="0.25">
      <c r="A12801">
        <v>1.1443340789903237E+18</v>
      </c>
      <c r="B12801">
        <v>1561665479</v>
      </c>
      <c r="C12801" s="1">
        <v>43643.831932870373</v>
      </c>
      <c r="D12801" s="2" t="s">
        <v>76628</v>
      </c>
      <c r="E12801" s="2" t="s">
        <v>76629</v>
      </c>
      <c r="F12801" s="2" t="s">
        <v>36</v>
      </c>
      <c r="G12801">
        <v>0</v>
      </c>
      <c r="H12801">
        <v>0</v>
      </c>
      <c r="I12801">
        <v>0</v>
      </c>
      <c r="J12801" s="2" t="s">
        <v>37</v>
      </c>
      <c r="K12801" s="2" t="s">
        <v>38</v>
      </c>
      <c r="N12801" s="2" t="s">
        <v>266</v>
      </c>
      <c r="O12801" s="2" t="s">
        <v>53535</v>
      </c>
      <c r="R12801">
        <v>8.6457855298913485E+17</v>
      </c>
      <c r="S12801" s="2" t="s">
        <v>76630</v>
      </c>
      <c r="T12801">
        <v>0</v>
      </c>
      <c r="U12801" s="2" t="s">
        <v>76631</v>
      </c>
      <c r="V12801" s="2" t="s">
        <v>76632</v>
      </c>
      <c r="W12801" s="2" t="s">
        <v>76633</v>
      </c>
      <c r="X12801">
        <v>391</v>
      </c>
      <c r="Y12801">
        <v>82</v>
      </c>
      <c r="Z12801">
        <v>327</v>
      </c>
      <c r="AA12801">
        <v>73</v>
      </c>
      <c r="AB12801">
        <v>1</v>
      </c>
      <c r="AC12801" s="2" t="s">
        <v>38</v>
      </c>
      <c r="AD12801" s="1">
        <v>42871.853761574072</v>
      </c>
      <c r="AE12801" s="2" t="s">
        <v>76634</v>
      </c>
      <c r="AF12801" s="2" t="s">
        <v>184</v>
      </c>
      <c r="AG12801" s="2" t="s">
        <v>50661</v>
      </c>
      <c r="AH12801" s="2" t="s">
        <v>91713</v>
      </c>
    </row>
    <row r="12802" spans="1:34" x14ac:dyDescent="0.25">
      <c r="A12802">
        <v>1.1443343242438615E+18</v>
      </c>
      <c r="B12802">
        <v>1561665538</v>
      </c>
      <c r="C12802" s="1">
        <v>43643.832615740743</v>
      </c>
      <c r="D12802" s="2" t="s">
        <v>76635</v>
      </c>
      <c r="E12802" s="2" t="s">
        <v>76636</v>
      </c>
      <c r="F12802" s="2" t="s">
        <v>36</v>
      </c>
      <c r="G12802">
        <v>0</v>
      </c>
      <c r="H12802">
        <v>0</v>
      </c>
      <c r="I12802">
        <v>0</v>
      </c>
      <c r="J12802" s="2" t="s">
        <v>114</v>
      </c>
      <c r="K12802" s="2" t="s">
        <v>38</v>
      </c>
      <c r="N12802" s="2" t="s">
        <v>266</v>
      </c>
      <c r="O12802" s="2" t="s">
        <v>49560</v>
      </c>
      <c r="R12802">
        <v>3363034269</v>
      </c>
      <c r="S12802" s="2" t="s">
        <v>76637</v>
      </c>
      <c r="T12802">
        <v>0</v>
      </c>
      <c r="U12802" s="2" t="s">
        <v>76638</v>
      </c>
      <c r="V12802" s="2" t="s">
        <v>76639</v>
      </c>
      <c r="W12802" s="2" t="s">
        <v>76640</v>
      </c>
      <c r="X12802">
        <v>7780</v>
      </c>
      <c r="Y12802">
        <v>5877</v>
      </c>
      <c r="Z12802">
        <v>5745</v>
      </c>
      <c r="AA12802">
        <v>601</v>
      </c>
      <c r="AB12802">
        <v>264</v>
      </c>
      <c r="AC12802" s="2" t="s">
        <v>38</v>
      </c>
      <c r="AD12802" s="1">
        <v>42191.881898148145</v>
      </c>
      <c r="AE12802" s="2" t="s">
        <v>76641</v>
      </c>
      <c r="AF12802" s="2" t="s">
        <v>76642</v>
      </c>
      <c r="AG12802" s="2" t="s">
        <v>49560</v>
      </c>
      <c r="AH12802" s="2" t="s">
        <v>91713</v>
      </c>
    </row>
    <row r="12803" spans="1:34" x14ac:dyDescent="0.25">
      <c r="A12803">
        <v>1.1444365086251868E+18</v>
      </c>
      <c r="B12803">
        <v>1561689900</v>
      </c>
      <c r="C12803" s="1">
        <v>43644.114583333336</v>
      </c>
      <c r="D12803" s="2" t="s">
        <v>76643</v>
      </c>
      <c r="E12803" s="2" t="s">
        <v>76644</v>
      </c>
      <c r="F12803" s="2" t="s">
        <v>36</v>
      </c>
      <c r="H12803">
        <v>0</v>
      </c>
      <c r="I12803">
        <v>0</v>
      </c>
      <c r="J12803" s="2" t="s">
        <v>37</v>
      </c>
      <c r="K12803" s="2" t="s">
        <v>38</v>
      </c>
      <c r="N12803" s="2" t="s">
        <v>102</v>
      </c>
      <c r="O12803" s="2" t="s">
        <v>76645</v>
      </c>
      <c r="R12803">
        <v>589388260</v>
      </c>
      <c r="S12803" s="2" t="s">
        <v>76646</v>
      </c>
      <c r="T12803">
        <v>0</v>
      </c>
      <c r="U12803" s="2" t="s">
        <v>76647</v>
      </c>
      <c r="V12803" s="2" t="s">
        <v>76648</v>
      </c>
      <c r="W12803" s="2" t="s">
        <v>76649</v>
      </c>
      <c r="X12803">
        <v>174027</v>
      </c>
      <c r="Y12803">
        <v>4805</v>
      </c>
      <c r="Z12803">
        <v>218</v>
      </c>
      <c r="AA12803">
        <v>27422</v>
      </c>
      <c r="AB12803">
        <v>46</v>
      </c>
      <c r="AC12803" s="2" t="s">
        <v>38</v>
      </c>
      <c r="AD12803" s="1">
        <v>41053.838113425925</v>
      </c>
      <c r="AE12803" s="2" t="s">
        <v>76650</v>
      </c>
      <c r="AF12803" s="2" t="s">
        <v>2020</v>
      </c>
      <c r="AG12803" s="2" t="s">
        <v>53861</v>
      </c>
      <c r="AH12803" s="2" t="s">
        <v>91713</v>
      </c>
    </row>
    <row r="12804" spans="1:34" x14ac:dyDescent="0.25">
      <c r="A12804">
        <v>1.1444364924307866E+18</v>
      </c>
      <c r="B12804">
        <v>1561689897</v>
      </c>
      <c r="C12804" s="1">
        <v>43644.114548611113</v>
      </c>
      <c r="D12804" s="2" t="s">
        <v>76651</v>
      </c>
      <c r="E12804" s="2" t="s">
        <v>76652</v>
      </c>
      <c r="F12804" s="2" t="s">
        <v>36</v>
      </c>
      <c r="G12804">
        <v>0</v>
      </c>
      <c r="H12804">
        <v>0</v>
      </c>
      <c r="I12804">
        <v>0</v>
      </c>
      <c r="J12804" s="2" t="s">
        <v>37</v>
      </c>
      <c r="K12804" s="2" t="s">
        <v>38</v>
      </c>
      <c r="N12804" s="2" t="s">
        <v>39</v>
      </c>
      <c r="O12804" s="2" t="s">
        <v>51502</v>
      </c>
      <c r="R12804">
        <v>83663354</v>
      </c>
      <c r="S12804" s="2" t="s">
        <v>76653</v>
      </c>
      <c r="T12804">
        <v>0</v>
      </c>
      <c r="U12804" s="2" t="s">
        <v>76654</v>
      </c>
      <c r="V12804" s="2" t="s">
        <v>76655</v>
      </c>
      <c r="W12804" s="2" t="s">
        <v>76656</v>
      </c>
      <c r="X12804">
        <v>175841</v>
      </c>
      <c r="Y12804">
        <v>3707</v>
      </c>
      <c r="Z12804">
        <v>1494</v>
      </c>
      <c r="AA12804">
        <v>487981</v>
      </c>
      <c r="AB12804">
        <v>273</v>
      </c>
      <c r="AC12804" s="2" t="s">
        <v>38</v>
      </c>
      <c r="AD12804" s="1">
        <v>40105.786087962966</v>
      </c>
      <c r="AE12804" s="2" t="s">
        <v>76657</v>
      </c>
      <c r="AF12804" s="2" t="s">
        <v>76658</v>
      </c>
      <c r="AG12804" s="2" t="s">
        <v>49453</v>
      </c>
      <c r="AH12804" s="2" t="s">
        <v>91713</v>
      </c>
    </row>
    <row r="12805" spans="1:34" x14ac:dyDescent="0.25">
      <c r="A12805">
        <v>1.144334326638633E+18</v>
      </c>
      <c r="B12805">
        <v>1561665538</v>
      </c>
      <c r="C12805" s="1">
        <v>43643.832615740743</v>
      </c>
      <c r="D12805" s="2" t="s">
        <v>49506</v>
      </c>
      <c r="E12805" s="2" t="s">
        <v>76659</v>
      </c>
      <c r="F12805" s="2" t="s">
        <v>36</v>
      </c>
      <c r="G12805">
        <v>0</v>
      </c>
      <c r="H12805">
        <v>0</v>
      </c>
      <c r="I12805">
        <v>0</v>
      </c>
      <c r="J12805" s="2" t="s">
        <v>37</v>
      </c>
      <c r="K12805" s="2" t="s">
        <v>38</v>
      </c>
      <c r="N12805" s="2" t="s">
        <v>266</v>
      </c>
      <c r="O12805" s="2" t="s">
        <v>49508</v>
      </c>
      <c r="R12805">
        <v>1.1417782627475988E+18</v>
      </c>
      <c r="S12805" s="2" t="s">
        <v>49509</v>
      </c>
      <c r="T12805">
        <v>0</v>
      </c>
      <c r="U12805" s="2" t="s">
        <v>49510</v>
      </c>
      <c r="V12805" s="2" t="s">
        <v>49511</v>
      </c>
      <c r="W12805" s="2" t="s">
        <v>49512</v>
      </c>
      <c r="X12805">
        <v>1247</v>
      </c>
      <c r="Y12805">
        <v>2</v>
      </c>
      <c r="Z12805">
        <v>34</v>
      </c>
      <c r="AA12805">
        <v>4</v>
      </c>
      <c r="AB12805">
        <v>0</v>
      </c>
      <c r="AC12805" s="2" t="s">
        <v>38</v>
      </c>
      <c r="AD12805" s="1">
        <v>43636.779224537036</v>
      </c>
      <c r="AE12805" s="2" t="s">
        <v>38</v>
      </c>
      <c r="AF12805" s="2" t="s">
        <v>49513</v>
      </c>
      <c r="AG12805" s="2" t="s">
        <v>49466</v>
      </c>
      <c r="AH12805" s="2" t="s">
        <v>91713</v>
      </c>
    </row>
    <row r="12806" spans="1:34" x14ac:dyDescent="0.25">
      <c r="A12806">
        <v>1.1444352398146724E+18</v>
      </c>
      <c r="B12806">
        <v>1561689598</v>
      </c>
      <c r="C12806" s="1">
        <v>43644.111087962963</v>
      </c>
      <c r="D12806" s="2" t="s">
        <v>76660</v>
      </c>
      <c r="E12806" s="2" t="s">
        <v>76661</v>
      </c>
      <c r="F12806" s="2" t="s">
        <v>36</v>
      </c>
      <c r="H12806">
        <v>0</v>
      </c>
      <c r="I12806">
        <v>0</v>
      </c>
      <c r="J12806" s="2" t="s">
        <v>37</v>
      </c>
      <c r="K12806" s="2" t="s">
        <v>38</v>
      </c>
      <c r="N12806" s="2" t="s">
        <v>102</v>
      </c>
      <c r="O12806" s="2" t="s">
        <v>70295</v>
      </c>
      <c r="R12806">
        <v>212499463</v>
      </c>
      <c r="S12806" s="2" t="s">
        <v>76662</v>
      </c>
      <c r="T12806">
        <v>0</v>
      </c>
      <c r="U12806" s="2" t="s">
        <v>76663</v>
      </c>
      <c r="V12806" s="2" t="s">
        <v>76664</v>
      </c>
      <c r="W12806" s="2" t="s">
        <v>76665</v>
      </c>
      <c r="X12806">
        <v>7579</v>
      </c>
      <c r="Y12806">
        <v>535</v>
      </c>
      <c r="Z12806">
        <v>294</v>
      </c>
      <c r="AA12806">
        <v>388</v>
      </c>
      <c r="AB12806">
        <v>7</v>
      </c>
      <c r="AC12806" s="2" t="s">
        <v>38</v>
      </c>
      <c r="AD12806" s="1">
        <v>40488.308935185189</v>
      </c>
      <c r="AE12806" s="2" t="s">
        <v>45460</v>
      </c>
      <c r="AF12806" s="2" t="s">
        <v>76666</v>
      </c>
      <c r="AG12806" s="2" t="s">
        <v>52147</v>
      </c>
      <c r="AH12806" s="2" t="s">
        <v>91713</v>
      </c>
    </row>
    <row r="12807" spans="1:34" x14ac:dyDescent="0.25">
      <c r="A12807">
        <v>1.1444349960414863E+18</v>
      </c>
      <c r="B12807">
        <v>1561689540</v>
      </c>
      <c r="C12807" s="1">
        <v>43644.11041666667</v>
      </c>
      <c r="D12807" s="2" t="s">
        <v>76667</v>
      </c>
      <c r="E12807" s="2" t="s">
        <v>2778</v>
      </c>
      <c r="F12807" s="2" t="s">
        <v>36</v>
      </c>
      <c r="H12807">
        <v>0</v>
      </c>
      <c r="I12807">
        <v>0</v>
      </c>
      <c r="J12807" s="2" t="s">
        <v>37</v>
      </c>
      <c r="K12807" s="2" t="s">
        <v>38</v>
      </c>
      <c r="N12807" s="2" t="s">
        <v>39</v>
      </c>
      <c r="O12807" s="2" t="s">
        <v>49662</v>
      </c>
      <c r="R12807">
        <v>35965856</v>
      </c>
      <c r="S12807" s="2" t="s">
        <v>76668</v>
      </c>
      <c r="T12807">
        <v>0</v>
      </c>
      <c r="U12807" s="2" t="s">
        <v>76669</v>
      </c>
      <c r="V12807" s="2" t="s">
        <v>76670</v>
      </c>
      <c r="W12807" s="2" t="s">
        <v>76671</v>
      </c>
      <c r="X12807">
        <v>4377</v>
      </c>
      <c r="Y12807">
        <v>570</v>
      </c>
      <c r="Z12807">
        <v>1403</v>
      </c>
      <c r="AA12807">
        <v>21263</v>
      </c>
      <c r="AB12807">
        <v>10</v>
      </c>
      <c r="AC12807" s="2" t="s">
        <v>38</v>
      </c>
      <c r="AD12807" s="1">
        <v>39931.122800925928</v>
      </c>
      <c r="AE12807" s="2" t="s">
        <v>2782</v>
      </c>
      <c r="AF12807" s="2" t="s">
        <v>2783</v>
      </c>
      <c r="AG12807" s="2" t="s">
        <v>49667</v>
      </c>
      <c r="AH12807" s="2" t="s">
        <v>91713</v>
      </c>
    </row>
    <row r="12808" spans="1:34" x14ac:dyDescent="0.25">
      <c r="A12808">
        <v>1.1444309731672433E+18</v>
      </c>
      <c r="B12808">
        <v>1561688581</v>
      </c>
      <c r="C12808" s="1">
        <v>43644.099317129629</v>
      </c>
      <c r="D12808" s="2" t="s">
        <v>76672</v>
      </c>
      <c r="E12808" s="2" t="s">
        <v>739</v>
      </c>
      <c r="F12808" s="2" t="s">
        <v>36</v>
      </c>
      <c r="G12808">
        <v>0</v>
      </c>
      <c r="H12808">
        <v>0</v>
      </c>
      <c r="I12808">
        <v>0</v>
      </c>
      <c r="J12808" s="2" t="s">
        <v>37</v>
      </c>
      <c r="K12808" s="2" t="s">
        <v>38</v>
      </c>
      <c r="N12808" s="2" t="s">
        <v>102</v>
      </c>
      <c r="O12808" s="2" t="s">
        <v>54075</v>
      </c>
      <c r="R12808">
        <v>293289827</v>
      </c>
      <c r="S12808" s="2" t="s">
        <v>76673</v>
      </c>
      <c r="T12808">
        <v>0</v>
      </c>
      <c r="U12808" s="2" t="s">
        <v>76674</v>
      </c>
      <c r="V12808" s="2" t="s">
        <v>76675</v>
      </c>
      <c r="W12808" s="2" t="s">
        <v>76676</v>
      </c>
      <c r="X12808">
        <v>34883</v>
      </c>
      <c r="Y12808">
        <v>1849</v>
      </c>
      <c r="Z12808">
        <v>1885</v>
      </c>
      <c r="AA12808">
        <v>171943</v>
      </c>
      <c r="AB12808">
        <v>32</v>
      </c>
      <c r="AC12808" s="2" t="s">
        <v>38</v>
      </c>
      <c r="AD12808" s="1">
        <v>40668.115335648145</v>
      </c>
      <c r="AE12808" s="2" t="s">
        <v>743</v>
      </c>
      <c r="AF12808" s="2" t="s">
        <v>345</v>
      </c>
      <c r="AG12808" s="2" t="s">
        <v>49490</v>
      </c>
      <c r="AH12808" s="2" t="s">
        <v>91713</v>
      </c>
    </row>
    <row r="12809" spans="1:34" x14ac:dyDescent="0.25">
      <c r="A12809">
        <v>1.1443348336714506E+18</v>
      </c>
      <c r="B12809">
        <v>1561665659</v>
      </c>
      <c r="C12809" s="1">
        <v>43643.834016203706</v>
      </c>
      <c r="D12809" s="2" t="s">
        <v>76677</v>
      </c>
      <c r="E12809" s="2" t="s">
        <v>76678</v>
      </c>
      <c r="F12809" s="2" t="s">
        <v>36</v>
      </c>
      <c r="G12809">
        <v>0</v>
      </c>
      <c r="H12809">
        <v>0</v>
      </c>
      <c r="I12809">
        <v>0</v>
      </c>
      <c r="J12809" s="2" t="s">
        <v>37</v>
      </c>
      <c r="K12809" s="2" t="s">
        <v>38</v>
      </c>
      <c r="N12809" s="2" t="s">
        <v>140</v>
      </c>
      <c r="O12809" s="2" t="s">
        <v>54318</v>
      </c>
      <c r="R12809">
        <v>772234466</v>
      </c>
      <c r="S12809" s="2" t="s">
        <v>76679</v>
      </c>
      <c r="T12809">
        <v>0</v>
      </c>
      <c r="U12809" s="2" t="s">
        <v>76680</v>
      </c>
      <c r="V12809" s="2" t="s">
        <v>38</v>
      </c>
      <c r="W12809" s="2" t="s">
        <v>76681</v>
      </c>
      <c r="X12809">
        <v>167124</v>
      </c>
      <c r="Y12809">
        <v>363</v>
      </c>
      <c r="Z12809">
        <v>717</v>
      </c>
      <c r="AA12809">
        <v>224550</v>
      </c>
      <c r="AB12809">
        <v>52</v>
      </c>
      <c r="AC12809" s="2" t="s">
        <v>38</v>
      </c>
      <c r="AD12809" s="1">
        <v>41142.867199074077</v>
      </c>
      <c r="AE12809" s="2" t="s">
        <v>76682</v>
      </c>
      <c r="AF12809" s="2" t="s">
        <v>76683</v>
      </c>
      <c r="AG12809" s="2" t="s">
        <v>50029</v>
      </c>
      <c r="AH12809" s="2" t="s">
        <v>91713</v>
      </c>
    </row>
    <row r="12810" spans="1:34" x14ac:dyDescent="0.25">
      <c r="A12810">
        <v>1.1444312243892961E+18</v>
      </c>
      <c r="B12810">
        <v>1561688641</v>
      </c>
      <c r="C12810" s="1">
        <v>43644.100011574075</v>
      </c>
      <c r="D12810" s="2" t="s">
        <v>76684</v>
      </c>
      <c r="E12810" s="2" t="s">
        <v>76685</v>
      </c>
      <c r="F12810" s="2" t="s">
        <v>36</v>
      </c>
      <c r="G12810">
        <v>0</v>
      </c>
      <c r="H12810">
        <v>0</v>
      </c>
      <c r="I12810">
        <v>0</v>
      </c>
      <c r="J12810" s="2" t="s">
        <v>114</v>
      </c>
      <c r="K12810" s="2" t="s">
        <v>38</v>
      </c>
      <c r="N12810" s="2" t="s">
        <v>266</v>
      </c>
      <c r="O12810" s="2" t="s">
        <v>61604</v>
      </c>
      <c r="R12810">
        <v>4892992275</v>
      </c>
      <c r="S12810" s="2" t="s">
        <v>76686</v>
      </c>
      <c r="T12810">
        <v>0</v>
      </c>
      <c r="U12810" s="2" t="s">
        <v>76687</v>
      </c>
      <c r="V12810" s="2" t="s">
        <v>38</v>
      </c>
      <c r="W12810" s="2" t="s">
        <v>76688</v>
      </c>
      <c r="X12810">
        <v>3320</v>
      </c>
      <c r="Y12810">
        <v>383</v>
      </c>
      <c r="Z12810">
        <v>734</v>
      </c>
      <c r="AA12810">
        <v>6252</v>
      </c>
      <c r="AB12810">
        <v>2</v>
      </c>
      <c r="AC12810" s="2" t="s">
        <v>38</v>
      </c>
      <c r="AD12810" s="1">
        <v>42409.869895833333</v>
      </c>
      <c r="AE12810" s="2" t="s">
        <v>38</v>
      </c>
      <c r="AF12810" s="2" t="s">
        <v>345</v>
      </c>
      <c r="AG12810" s="2" t="s">
        <v>61608</v>
      </c>
      <c r="AH12810" s="2" t="s">
        <v>91713</v>
      </c>
    </row>
    <row r="12811" spans="1:34" x14ac:dyDescent="0.25">
      <c r="A12811">
        <v>1.1443348275897057E+18</v>
      </c>
      <c r="B12811">
        <v>1561665658</v>
      </c>
      <c r="C12811" s="1">
        <v>43643.834004629629</v>
      </c>
      <c r="D12811" s="2" t="s">
        <v>76689</v>
      </c>
      <c r="E12811" s="2" t="s">
        <v>76690</v>
      </c>
      <c r="F12811" s="2" t="s">
        <v>36</v>
      </c>
      <c r="H12811">
        <v>0</v>
      </c>
      <c r="I12811">
        <v>0</v>
      </c>
      <c r="J12811" s="2" t="s">
        <v>37</v>
      </c>
      <c r="K12811" s="2" t="s">
        <v>38</v>
      </c>
      <c r="N12811" s="2" t="s">
        <v>102</v>
      </c>
      <c r="O12811" s="2" t="s">
        <v>76691</v>
      </c>
      <c r="R12811">
        <v>1.0317269392901243E+18</v>
      </c>
      <c r="S12811" s="2" t="s">
        <v>76692</v>
      </c>
      <c r="T12811">
        <v>0</v>
      </c>
      <c r="U12811" s="2" t="s">
        <v>38</v>
      </c>
      <c r="V12811" s="2" t="s">
        <v>38</v>
      </c>
      <c r="W12811" s="2" t="s">
        <v>76693</v>
      </c>
      <c r="X12811">
        <v>75</v>
      </c>
      <c r="Y12811">
        <v>37</v>
      </c>
      <c r="Z12811">
        <v>109</v>
      </c>
      <c r="AA12811">
        <v>142</v>
      </c>
      <c r="AB12811">
        <v>0</v>
      </c>
      <c r="AC12811" s="2" t="s">
        <v>38</v>
      </c>
      <c r="AD12811" s="1">
        <v>43333.09542824074</v>
      </c>
      <c r="AE12811" s="2" t="s">
        <v>52068</v>
      </c>
      <c r="AF12811" s="2" t="s">
        <v>2813</v>
      </c>
      <c r="AG12811" s="2" t="s">
        <v>76694</v>
      </c>
      <c r="AH12811" s="2" t="s">
        <v>91713</v>
      </c>
    </row>
    <row r="12812" spans="1:34" x14ac:dyDescent="0.25">
      <c r="A12812">
        <v>1.1443348253793075E+18</v>
      </c>
      <c r="B12812">
        <v>1561665657</v>
      </c>
      <c r="C12812" s="1">
        <v>43643.833993055552</v>
      </c>
      <c r="D12812" s="2" t="s">
        <v>60353</v>
      </c>
      <c r="E12812" s="2" t="s">
        <v>76695</v>
      </c>
      <c r="F12812" s="2" t="s">
        <v>36</v>
      </c>
      <c r="G12812">
        <v>0</v>
      </c>
      <c r="H12812">
        <v>0</v>
      </c>
      <c r="I12812">
        <v>0</v>
      </c>
      <c r="J12812" s="2" t="s">
        <v>37</v>
      </c>
      <c r="K12812" s="2" t="s">
        <v>38</v>
      </c>
      <c r="N12812" s="2" t="s">
        <v>6749</v>
      </c>
      <c r="O12812" s="2" t="s">
        <v>60355</v>
      </c>
      <c r="R12812">
        <v>17519527</v>
      </c>
      <c r="S12812" s="2" t="s">
        <v>60356</v>
      </c>
      <c r="T12812">
        <v>0</v>
      </c>
      <c r="U12812" s="2" t="s">
        <v>60357</v>
      </c>
      <c r="V12812" s="2" t="s">
        <v>60358</v>
      </c>
      <c r="W12812" s="2" t="s">
        <v>60359</v>
      </c>
      <c r="X12812">
        <v>8265</v>
      </c>
      <c r="Y12812">
        <v>20181</v>
      </c>
      <c r="Z12812">
        <v>1906</v>
      </c>
      <c r="AA12812">
        <v>2104</v>
      </c>
      <c r="AB12812">
        <v>269</v>
      </c>
      <c r="AC12812" s="2" t="s">
        <v>38</v>
      </c>
      <c r="AD12812" s="1">
        <v>39772.81653935185</v>
      </c>
      <c r="AE12812" s="2" t="s">
        <v>38</v>
      </c>
      <c r="AF12812" s="2" t="s">
        <v>76696</v>
      </c>
      <c r="AG12812" s="2" t="s">
        <v>50144</v>
      </c>
      <c r="AH12812" s="2" t="s">
        <v>91713</v>
      </c>
    </row>
    <row r="12813" spans="1:34" x14ac:dyDescent="0.25">
      <c r="A12813">
        <v>1.1444317206635889E+18</v>
      </c>
      <c r="B12813">
        <v>1561688759</v>
      </c>
      <c r="C12813" s="1">
        <v>43644.101377314815</v>
      </c>
      <c r="D12813" s="2" t="s">
        <v>76697</v>
      </c>
      <c r="E12813" s="2" t="s">
        <v>76698</v>
      </c>
      <c r="F12813" s="2" t="s">
        <v>36</v>
      </c>
      <c r="G12813">
        <v>0</v>
      </c>
      <c r="H12813">
        <v>0</v>
      </c>
      <c r="I12813">
        <v>0</v>
      </c>
      <c r="J12813" s="2" t="s">
        <v>37</v>
      </c>
      <c r="K12813" s="2" t="s">
        <v>38</v>
      </c>
      <c r="N12813" s="2" t="s">
        <v>169</v>
      </c>
      <c r="O12813" s="2" t="s">
        <v>49508</v>
      </c>
      <c r="R12813">
        <v>1345285944</v>
      </c>
      <c r="S12813" s="2" t="s">
        <v>76699</v>
      </c>
      <c r="T12813">
        <v>0</v>
      </c>
      <c r="U12813" s="2" t="s">
        <v>76700</v>
      </c>
      <c r="V12813" s="2" t="s">
        <v>76701</v>
      </c>
      <c r="W12813" s="2" t="s">
        <v>76702</v>
      </c>
      <c r="X12813">
        <v>1164</v>
      </c>
      <c r="Y12813">
        <v>195</v>
      </c>
      <c r="Z12813">
        <v>443</v>
      </c>
      <c r="AA12813">
        <v>453</v>
      </c>
      <c r="AB12813">
        <v>4</v>
      </c>
      <c r="AC12813" s="2" t="s">
        <v>38</v>
      </c>
      <c r="AD12813" s="1">
        <v>41375.881921296299</v>
      </c>
      <c r="AE12813" s="2" t="s">
        <v>76703</v>
      </c>
      <c r="AF12813" s="2" t="s">
        <v>76704</v>
      </c>
      <c r="AG12813" s="2" t="s">
        <v>49466</v>
      </c>
      <c r="AH12813" s="2" t="s">
        <v>91713</v>
      </c>
    </row>
    <row r="12814" spans="1:34" x14ac:dyDescent="0.25">
      <c r="A12814">
        <v>1.1444390161184645E+18</v>
      </c>
      <c r="B12814">
        <v>1561690498</v>
      </c>
      <c r="C12814" s="1">
        <v>43644.121504629627</v>
      </c>
      <c r="D12814" s="2" t="s">
        <v>76705</v>
      </c>
      <c r="E12814" s="2" t="s">
        <v>3157</v>
      </c>
      <c r="F12814" s="2" t="s">
        <v>36</v>
      </c>
      <c r="G12814">
        <v>0</v>
      </c>
      <c r="H12814">
        <v>0</v>
      </c>
      <c r="I12814">
        <v>0</v>
      </c>
      <c r="J12814" s="2" t="s">
        <v>37</v>
      </c>
      <c r="K12814" s="2" t="s">
        <v>38</v>
      </c>
      <c r="N12814" s="2" t="s">
        <v>102</v>
      </c>
      <c r="O12814" s="2" t="s">
        <v>76706</v>
      </c>
      <c r="R12814">
        <v>8.0873993909345485E+17</v>
      </c>
      <c r="S12814" s="2" t="s">
        <v>76707</v>
      </c>
      <c r="T12814">
        <v>0</v>
      </c>
      <c r="U12814" s="2" t="s">
        <v>76708</v>
      </c>
      <c r="V12814" s="2" t="s">
        <v>76709</v>
      </c>
      <c r="W12814" s="2" t="s">
        <v>76710</v>
      </c>
      <c r="X12814">
        <v>22645</v>
      </c>
      <c r="Y12814">
        <v>198</v>
      </c>
      <c r="Z12814">
        <v>741</v>
      </c>
      <c r="AA12814">
        <v>69336</v>
      </c>
      <c r="AB12814">
        <v>2</v>
      </c>
      <c r="AC12814" s="2" t="s">
        <v>38</v>
      </c>
      <c r="AD12814" s="1">
        <v>42717.768530092595</v>
      </c>
      <c r="AE12814" s="2" t="s">
        <v>3163</v>
      </c>
      <c r="AF12814" s="2" t="s">
        <v>345</v>
      </c>
      <c r="AG12814" s="2" t="s">
        <v>76711</v>
      </c>
      <c r="AH12814" s="2" t="s">
        <v>91713</v>
      </c>
    </row>
    <row r="12815" spans="1:34" x14ac:dyDescent="0.25">
      <c r="A12815">
        <v>1.1444319736723988E+18</v>
      </c>
      <c r="B12815">
        <v>1561688819</v>
      </c>
      <c r="C12815" s="1">
        <v>43644.102071759262</v>
      </c>
      <c r="D12815" s="2" t="s">
        <v>76712</v>
      </c>
      <c r="E12815" s="2" t="s">
        <v>4911</v>
      </c>
      <c r="F12815" s="2" t="s">
        <v>36</v>
      </c>
      <c r="G12815">
        <v>0</v>
      </c>
      <c r="H12815">
        <v>0</v>
      </c>
      <c r="I12815">
        <v>0</v>
      </c>
      <c r="J12815" s="2" t="s">
        <v>149</v>
      </c>
      <c r="K12815" s="2" t="s">
        <v>38</v>
      </c>
      <c r="N12815" s="2" t="s">
        <v>39</v>
      </c>
      <c r="O12815" s="2" t="s">
        <v>76713</v>
      </c>
      <c r="R12815">
        <v>842063623</v>
      </c>
      <c r="S12815" s="2" t="s">
        <v>76714</v>
      </c>
      <c r="T12815">
        <v>0</v>
      </c>
      <c r="U12815" s="2" t="s">
        <v>76715</v>
      </c>
      <c r="V12815" s="2" t="s">
        <v>38</v>
      </c>
      <c r="W12815" s="2" t="s">
        <v>76716</v>
      </c>
      <c r="X12815">
        <v>28178</v>
      </c>
      <c r="Y12815">
        <v>444</v>
      </c>
      <c r="Z12815">
        <v>4997</v>
      </c>
      <c r="AA12815">
        <v>33408</v>
      </c>
      <c r="AB12815">
        <v>7</v>
      </c>
      <c r="AC12815" s="2" t="s">
        <v>38</v>
      </c>
      <c r="AD12815" s="1">
        <v>41175.713518518518</v>
      </c>
      <c r="AE12815" s="2" t="s">
        <v>4916</v>
      </c>
      <c r="AF12815" s="2" t="s">
        <v>4917</v>
      </c>
      <c r="AG12815" s="2" t="s">
        <v>59877</v>
      </c>
      <c r="AH12815" s="2" t="s">
        <v>91713</v>
      </c>
    </row>
    <row r="12816" spans="1:34" x14ac:dyDescent="0.25">
      <c r="A12816">
        <v>1.1443345892609475E+18</v>
      </c>
      <c r="B12816">
        <v>1561665601</v>
      </c>
      <c r="C12816" s="1">
        <v>43643.833344907405</v>
      </c>
      <c r="D12816" s="2" t="s">
        <v>76717</v>
      </c>
      <c r="E12816" s="2" t="s">
        <v>76718</v>
      </c>
      <c r="F12816" s="2" t="s">
        <v>36</v>
      </c>
      <c r="G12816">
        <v>0</v>
      </c>
      <c r="H12816">
        <v>0</v>
      </c>
      <c r="I12816">
        <v>0</v>
      </c>
      <c r="J12816" s="2" t="s">
        <v>37</v>
      </c>
      <c r="K12816" s="2" t="s">
        <v>38</v>
      </c>
      <c r="N12816" s="2" t="s">
        <v>14275</v>
      </c>
      <c r="O12816" s="2" t="s">
        <v>76719</v>
      </c>
      <c r="R12816">
        <v>8.0369693033754214E+17</v>
      </c>
      <c r="S12816" s="2" t="s">
        <v>76720</v>
      </c>
      <c r="T12816">
        <v>1</v>
      </c>
      <c r="U12816" s="2" t="s">
        <v>76721</v>
      </c>
      <c r="V12816" s="2" t="s">
        <v>76722</v>
      </c>
      <c r="W12816" s="2" t="s">
        <v>76723</v>
      </c>
      <c r="X12816">
        <v>2006</v>
      </c>
      <c r="Y12816">
        <v>1396</v>
      </c>
      <c r="Z12816">
        <v>2087</v>
      </c>
      <c r="AA12816">
        <v>6298</v>
      </c>
      <c r="AB12816">
        <v>11</v>
      </c>
      <c r="AC12816" s="2" t="s">
        <v>38</v>
      </c>
      <c r="AD12816" s="1">
        <v>42703.852488425924</v>
      </c>
      <c r="AE12816" s="2" t="s">
        <v>38</v>
      </c>
      <c r="AF12816" s="2" t="s">
        <v>76724</v>
      </c>
      <c r="AG12816" s="2" t="s">
        <v>76725</v>
      </c>
      <c r="AH12816" s="2" t="s">
        <v>91713</v>
      </c>
    </row>
    <row r="12817" spans="1:34" x14ac:dyDescent="0.25">
      <c r="A12817">
        <v>1.1443345854735114E+18</v>
      </c>
      <c r="B12817">
        <v>1561665600</v>
      </c>
      <c r="C12817" s="1">
        <v>43643.833333333336</v>
      </c>
      <c r="D12817" s="2" t="s">
        <v>50770</v>
      </c>
      <c r="E12817" s="2" t="s">
        <v>76726</v>
      </c>
      <c r="F12817" s="2" t="s">
        <v>36</v>
      </c>
      <c r="G12817">
        <v>0</v>
      </c>
      <c r="H12817">
        <v>0</v>
      </c>
      <c r="I12817">
        <v>0</v>
      </c>
      <c r="J12817" s="2" t="s">
        <v>37</v>
      </c>
      <c r="K12817" s="2" t="s">
        <v>38</v>
      </c>
      <c r="N12817" s="2" t="s">
        <v>838</v>
      </c>
      <c r="O12817" s="2" t="s">
        <v>50772</v>
      </c>
      <c r="R12817">
        <v>311672868</v>
      </c>
      <c r="S12817" s="2" t="s">
        <v>50773</v>
      </c>
      <c r="T12817">
        <v>0</v>
      </c>
      <c r="U12817" s="2" t="s">
        <v>50774</v>
      </c>
      <c r="V12817" s="2" t="s">
        <v>50775</v>
      </c>
      <c r="W12817" s="2" t="s">
        <v>50776</v>
      </c>
      <c r="X12817">
        <v>7460</v>
      </c>
      <c r="Y12817">
        <v>930</v>
      </c>
      <c r="Z12817">
        <v>781</v>
      </c>
      <c r="AA12817">
        <v>98</v>
      </c>
      <c r="AB12817">
        <v>35</v>
      </c>
      <c r="AC12817" s="2" t="s">
        <v>38</v>
      </c>
      <c r="AD12817" s="1">
        <v>40699.885347222225</v>
      </c>
      <c r="AE12817" s="2" t="s">
        <v>38</v>
      </c>
      <c r="AF12817" s="2" t="s">
        <v>76727</v>
      </c>
      <c r="AG12817" s="2" t="s">
        <v>50129</v>
      </c>
      <c r="AH12817" s="2" t="s">
        <v>91713</v>
      </c>
    </row>
    <row r="12818" spans="1:34" x14ac:dyDescent="0.25">
      <c r="A12818">
        <v>1.1444327863774577E+18</v>
      </c>
      <c r="B12818">
        <v>1561689013</v>
      </c>
      <c r="C12818" s="1">
        <v>43644.104317129626</v>
      </c>
      <c r="D12818" s="2" t="s">
        <v>76728</v>
      </c>
      <c r="E12818" s="2" t="s">
        <v>76729</v>
      </c>
      <c r="F12818" s="2" t="s">
        <v>36</v>
      </c>
      <c r="G12818">
        <v>0</v>
      </c>
      <c r="H12818">
        <v>0</v>
      </c>
      <c r="I12818">
        <v>0</v>
      </c>
      <c r="J12818" s="2" t="s">
        <v>37</v>
      </c>
      <c r="K12818" s="2" t="s">
        <v>38</v>
      </c>
      <c r="N12818" s="2" t="s">
        <v>6749</v>
      </c>
      <c r="O12818" s="2" t="s">
        <v>49662</v>
      </c>
      <c r="R12818">
        <v>8.3054911518438605E+17</v>
      </c>
      <c r="S12818" s="2" t="s">
        <v>76730</v>
      </c>
      <c r="T12818">
        <v>0</v>
      </c>
      <c r="U12818" s="2" t="s">
        <v>76731</v>
      </c>
      <c r="V12818" s="2" t="s">
        <v>76732</v>
      </c>
      <c r="W12818" s="2" t="s">
        <v>76733</v>
      </c>
      <c r="X12818">
        <v>333</v>
      </c>
      <c r="Y12818">
        <v>26</v>
      </c>
      <c r="Z12818">
        <v>361</v>
      </c>
      <c r="AA12818">
        <v>24</v>
      </c>
      <c r="AB12818">
        <v>0</v>
      </c>
      <c r="AC12818" s="2" t="s">
        <v>38</v>
      </c>
      <c r="AD12818" s="1">
        <v>42777.95039351852</v>
      </c>
      <c r="AE12818" s="2" t="s">
        <v>38</v>
      </c>
      <c r="AF12818" s="2" t="s">
        <v>76734</v>
      </c>
      <c r="AG12818" s="2" t="s">
        <v>49667</v>
      </c>
      <c r="AH12818" s="2" t="s">
        <v>91713</v>
      </c>
    </row>
    <row r="12819" spans="1:34" x14ac:dyDescent="0.25">
      <c r="A12819">
        <v>1.1444332459807457E+18</v>
      </c>
      <c r="B12819">
        <v>1561689123</v>
      </c>
      <c r="C12819" s="1">
        <v>43644.105590277781</v>
      </c>
      <c r="D12819" s="2" t="s">
        <v>76735</v>
      </c>
      <c r="E12819" s="2" t="s">
        <v>76736</v>
      </c>
      <c r="F12819" s="2" t="s">
        <v>36</v>
      </c>
      <c r="G12819">
        <v>0</v>
      </c>
      <c r="H12819">
        <v>0</v>
      </c>
      <c r="I12819">
        <v>0</v>
      </c>
      <c r="J12819" s="2" t="s">
        <v>114</v>
      </c>
      <c r="K12819" s="2" t="s">
        <v>38</v>
      </c>
      <c r="N12819" s="2" t="s">
        <v>102</v>
      </c>
      <c r="O12819" s="2" t="s">
        <v>52440</v>
      </c>
      <c r="R12819">
        <v>1925368770</v>
      </c>
      <c r="S12819" s="2" t="s">
        <v>76737</v>
      </c>
      <c r="T12819">
        <v>0</v>
      </c>
      <c r="U12819" s="2" t="s">
        <v>76738</v>
      </c>
      <c r="V12819" s="2" t="s">
        <v>76739</v>
      </c>
      <c r="W12819" s="2" t="s">
        <v>76740</v>
      </c>
      <c r="X12819">
        <v>421447</v>
      </c>
      <c r="Y12819">
        <v>8372</v>
      </c>
      <c r="Z12819">
        <v>8296</v>
      </c>
      <c r="AA12819">
        <v>312728</v>
      </c>
      <c r="AB12819">
        <v>1992</v>
      </c>
      <c r="AC12819" s="2" t="s">
        <v>38</v>
      </c>
      <c r="AD12819" s="1">
        <v>41549.11209490741</v>
      </c>
      <c r="AE12819" s="2" t="s">
        <v>76741</v>
      </c>
      <c r="AF12819" s="2" t="s">
        <v>76742</v>
      </c>
      <c r="AG12819" s="2" t="s">
        <v>49466</v>
      </c>
      <c r="AH12819" s="2" t="s">
        <v>91713</v>
      </c>
    </row>
    <row r="12820" spans="1:34" x14ac:dyDescent="0.25">
      <c r="A12820">
        <v>1.1443345846092923E+18</v>
      </c>
      <c r="B12820">
        <v>1561665600</v>
      </c>
      <c r="C12820" s="1">
        <v>43643.833333333336</v>
      </c>
      <c r="D12820" s="2" t="s">
        <v>76743</v>
      </c>
      <c r="E12820" s="2" t="s">
        <v>76744</v>
      </c>
      <c r="F12820" s="2" t="s">
        <v>36</v>
      </c>
      <c r="G12820">
        <v>10</v>
      </c>
      <c r="H12820">
        <v>0</v>
      </c>
      <c r="I12820">
        <v>0</v>
      </c>
      <c r="J12820" s="2" t="s">
        <v>37</v>
      </c>
      <c r="K12820" s="2" t="s">
        <v>38</v>
      </c>
      <c r="N12820" s="2" t="s">
        <v>102</v>
      </c>
      <c r="O12820" s="2" t="s">
        <v>76745</v>
      </c>
      <c r="R12820">
        <v>1.110025970516267E+18</v>
      </c>
      <c r="S12820" s="2" t="s">
        <v>76746</v>
      </c>
      <c r="T12820">
        <v>0</v>
      </c>
      <c r="U12820" s="2" t="s">
        <v>76747</v>
      </c>
      <c r="V12820" s="2" t="s">
        <v>76748</v>
      </c>
      <c r="W12820" s="2" t="s">
        <v>76749</v>
      </c>
      <c r="X12820">
        <v>1001</v>
      </c>
      <c r="Y12820">
        <v>29</v>
      </c>
      <c r="Z12820">
        <v>70</v>
      </c>
      <c r="AA12820">
        <v>2957</v>
      </c>
      <c r="AB12820">
        <v>0</v>
      </c>
      <c r="AC12820" s="2" t="s">
        <v>38</v>
      </c>
      <c r="AD12820" s="1">
        <v>43549.159594907411</v>
      </c>
      <c r="AE12820" s="2" t="s">
        <v>76743</v>
      </c>
      <c r="AF12820" s="2" t="s">
        <v>6613</v>
      </c>
      <c r="AG12820" s="2" t="s">
        <v>76750</v>
      </c>
      <c r="AH12820" s="2" t="s">
        <v>91713</v>
      </c>
    </row>
    <row r="12821" spans="1:34" x14ac:dyDescent="0.25">
      <c r="A12821">
        <v>1.1443345746144502E+18</v>
      </c>
      <c r="B12821">
        <v>1561665597</v>
      </c>
      <c r="C12821" s="1">
        <v>43643.833298611113</v>
      </c>
      <c r="D12821" s="2" t="s">
        <v>76751</v>
      </c>
      <c r="E12821" s="2" t="s">
        <v>76752</v>
      </c>
      <c r="F12821" s="2" t="s">
        <v>36</v>
      </c>
      <c r="H12821">
        <v>0</v>
      </c>
      <c r="I12821">
        <v>0</v>
      </c>
      <c r="J12821" s="2" t="s">
        <v>37</v>
      </c>
      <c r="K12821" s="2" t="s">
        <v>38</v>
      </c>
      <c r="M12821">
        <v>1.144310677047337E+33</v>
      </c>
      <c r="N12821" s="2" t="s">
        <v>102</v>
      </c>
      <c r="O12821" s="2" t="s">
        <v>49631</v>
      </c>
      <c r="R12821">
        <v>31054493</v>
      </c>
      <c r="S12821" s="2" t="s">
        <v>76753</v>
      </c>
      <c r="T12821">
        <v>0</v>
      </c>
      <c r="U12821" s="2" t="s">
        <v>76754</v>
      </c>
      <c r="V12821" s="2" t="s">
        <v>76755</v>
      </c>
      <c r="W12821" s="2" t="s">
        <v>76756</v>
      </c>
      <c r="X12821">
        <v>57973</v>
      </c>
      <c r="Y12821">
        <v>1639</v>
      </c>
      <c r="Z12821">
        <v>5001</v>
      </c>
      <c r="AA12821">
        <v>110022</v>
      </c>
      <c r="AB12821">
        <v>43</v>
      </c>
      <c r="AC12821" s="2" t="s">
        <v>38</v>
      </c>
      <c r="AD12821" s="1">
        <v>39917.175752314812</v>
      </c>
      <c r="AE12821" s="2" t="s">
        <v>76757</v>
      </c>
      <c r="AF12821" s="2" t="s">
        <v>76758</v>
      </c>
      <c r="AG12821" s="2" t="s">
        <v>49490</v>
      </c>
      <c r="AH12821" s="2" t="s">
        <v>91713</v>
      </c>
    </row>
    <row r="12822" spans="1:34" x14ac:dyDescent="0.25">
      <c r="A12822">
        <v>1.1444322362232463E+18</v>
      </c>
      <c r="B12822">
        <v>1561688882</v>
      </c>
      <c r="C12822" s="1">
        <v>43644.102800925924</v>
      </c>
      <c r="D12822" s="2" t="s">
        <v>76759</v>
      </c>
      <c r="E12822" s="2" t="s">
        <v>76760</v>
      </c>
      <c r="F12822" s="2" t="s">
        <v>36</v>
      </c>
      <c r="G12822">
        <v>0</v>
      </c>
      <c r="H12822">
        <v>0</v>
      </c>
      <c r="I12822">
        <v>0</v>
      </c>
      <c r="J12822" s="2" t="s">
        <v>37</v>
      </c>
      <c r="K12822" s="2" t="s">
        <v>38</v>
      </c>
      <c r="N12822" s="2" t="s">
        <v>6814</v>
      </c>
      <c r="O12822" s="2" t="s">
        <v>76761</v>
      </c>
      <c r="R12822">
        <v>2798077973</v>
      </c>
      <c r="S12822" s="2" t="s">
        <v>76759</v>
      </c>
      <c r="T12822">
        <v>0</v>
      </c>
      <c r="U12822" s="2" t="s">
        <v>76762</v>
      </c>
      <c r="V12822" s="2" t="s">
        <v>76763</v>
      </c>
      <c r="W12822" s="2" t="s">
        <v>76764</v>
      </c>
      <c r="X12822">
        <v>14681</v>
      </c>
      <c r="Y12822">
        <v>3158</v>
      </c>
      <c r="Z12822">
        <v>4190</v>
      </c>
      <c r="AA12822">
        <v>19141</v>
      </c>
      <c r="AB12822">
        <v>147</v>
      </c>
      <c r="AC12822" s="2" t="s">
        <v>38</v>
      </c>
      <c r="AD12822" s="1">
        <v>41913.602430555555</v>
      </c>
      <c r="AE12822" s="2" t="s">
        <v>38</v>
      </c>
      <c r="AF12822" s="2" t="s">
        <v>76765</v>
      </c>
      <c r="AG12822" s="2" t="s">
        <v>76766</v>
      </c>
      <c r="AH12822" s="2" t="s">
        <v>91713</v>
      </c>
    </row>
    <row r="12823" spans="1:34" x14ac:dyDescent="0.25">
      <c r="A12823">
        <v>1.1444458113731789E+18</v>
      </c>
      <c r="B12823">
        <v>1561692118</v>
      </c>
      <c r="C12823" s="1">
        <v>43644.14025462963</v>
      </c>
      <c r="D12823" s="2" t="s">
        <v>76767</v>
      </c>
      <c r="E12823" s="2" t="s">
        <v>76768</v>
      </c>
      <c r="F12823" s="2" t="s">
        <v>36</v>
      </c>
      <c r="H12823">
        <v>0</v>
      </c>
      <c r="I12823">
        <v>0</v>
      </c>
      <c r="J12823" s="2" t="s">
        <v>37</v>
      </c>
      <c r="K12823" s="2" t="s">
        <v>38</v>
      </c>
      <c r="N12823" s="2" t="s">
        <v>102</v>
      </c>
      <c r="O12823" s="2" t="s">
        <v>49562</v>
      </c>
      <c r="R12823">
        <v>19890945</v>
      </c>
      <c r="S12823" s="2" t="s">
        <v>76769</v>
      </c>
      <c r="T12823">
        <v>0</v>
      </c>
      <c r="U12823" s="2" t="s">
        <v>76770</v>
      </c>
      <c r="V12823" s="2" t="s">
        <v>38</v>
      </c>
      <c r="W12823" s="2" t="s">
        <v>76771</v>
      </c>
      <c r="X12823">
        <v>56946</v>
      </c>
      <c r="Y12823">
        <v>5039</v>
      </c>
      <c r="Z12823">
        <v>4750</v>
      </c>
      <c r="AA12823">
        <v>81841</v>
      </c>
      <c r="AB12823">
        <v>49</v>
      </c>
      <c r="AC12823" s="2" t="s">
        <v>38</v>
      </c>
      <c r="AD12823" s="1">
        <v>39846.138877314814</v>
      </c>
      <c r="AE12823" s="2" t="s">
        <v>76772</v>
      </c>
      <c r="AF12823" s="2" t="s">
        <v>62947</v>
      </c>
      <c r="AG12823" s="2" t="s">
        <v>49566</v>
      </c>
      <c r="AH12823" s="2" t="s">
        <v>91713</v>
      </c>
    </row>
    <row r="12824" spans="1:34" x14ac:dyDescent="0.25">
      <c r="A12824">
        <v>1.1443328199690895E+18</v>
      </c>
      <c r="B12824">
        <v>1561665179</v>
      </c>
      <c r="C12824" s="1">
        <v>43643.828460648147</v>
      </c>
      <c r="D12824" s="2" t="s">
        <v>76773</v>
      </c>
      <c r="E12824" s="2" t="s">
        <v>76774</v>
      </c>
      <c r="F12824" s="2" t="s">
        <v>36</v>
      </c>
      <c r="H12824">
        <v>0</v>
      </c>
      <c r="I12824">
        <v>0</v>
      </c>
      <c r="J12824" s="2" t="s">
        <v>37</v>
      </c>
      <c r="K12824" s="2" t="s">
        <v>38</v>
      </c>
      <c r="N12824" s="2" t="s">
        <v>266</v>
      </c>
      <c r="O12824" s="2" t="s">
        <v>76775</v>
      </c>
      <c r="R12824">
        <v>460247031</v>
      </c>
      <c r="S12824" s="2" t="s">
        <v>76776</v>
      </c>
      <c r="T12824">
        <v>0</v>
      </c>
      <c r="U12824" s="2" t="s">
        <v>76777</v>
      </c>
      <c r="V12824" s="2" t="s">
        <v>76778</v>
      </c>
      <c r="W12824" s="2" t="s">
        <v>76779</v>
      </c>
      <c r="X12824">
        <v>24861</v>
      </c>
      <c r="Y12824">
        <v>1400</v>
      </c>
      <c r="Z12824">
        <v>1136</v>
      </c>
      <c r="AA12824">
        <v>17411</v>
      </c>
      <c r="AB12824">
        <v>60</v>
      </c>
      <c r="AC12824" s="2" t="s">
        <v>38</v>
      </c>
      <c r="AD12824" s="1">
        <v>40918.630023148151</v>
      </c>
      <c r="AE12824" s="2" t="s">
        <v>76780</v>
      </c>
      <c r="AF12824" s="2" t="s">
        <v>1846</v>
      </c>
      <c r="AG12824" s="2" t="s">
        <v>76781</v>
      </c>
      <c r="AH12824" s="2" t="s">
        <v>91713</v>
      </c>
    </row>
    <row r="12825" spans="1:34" x14ac:dyDescent="0.25">
      <c r="A12825">
        <v>1.1444395173461811E+18</v>
      </c>
      <c r="B12825">
        <v>1561690618</v>
      </c>
      <c r="C12825" s="1">
        <v>43644.122893518521</v>
      </c>
      <c r="D12825" s="2" t="s">
        <v>76782</v>
      </c>
      <c r="E12825" s="2" t="s">
        <v>76222</v>
      </c>
      <c r="F12825" s="2" t="s">
        <v>36</v>
      </c>
      <c r="H12825">
        <v>0</v>
      </c>
      <c r="I12825">
        <v>0</v>
      </c>
      <c r="J12825" s="2" t="s">
        <v>37</v>
      </c>
      <c r="K12825" s="2" t="s">
        <v>38</v>
      </c>
      <c r="N12825" s="2" t="s">
        <v>102</v>
      </c>
      <c r="O12825" s="2" t="s">
        <v>50330</v>
      </c>
      <c r="R12825">
        <v>557939994</v>
      </c>
      <c r="S12825" s="2" t="s">
        <v>76783</v>
      </c>
      <c r="T12825">
        <v>0</v>
      </c>
      <c r="U12825" s="2" t="s">
        <v>76784</v>
      </c>
      <c r="V12825" s="2" t="s">
        <v>38</v>
      </c>
      <c r="W12825" s="2" t="s">
        <v>76785</v>
      </c>
      <c r="X12825">
        <v>65751</v>
      </c>
      <c r="Y12825">
        <v>1053</v>
      </c>
      <c r="Z12825">
        <v>577</v>
      </c>
      <c r="AA12825">
        <v>41646</v>
      </c>
      <c r="AB12825">
        <v>10</v>
      </c>
      <c r="AC12825" s="2" t="s">
        <v>38</v>
      </c>
      <c r="AD12825" s="1">
        <v>41018.693993055553</v>
      </c>
      <c r="AE12825" s="2" t="s">
        <v>65319</v>
      </c>
      <c r="AF12825" s="2" t="s">
        <v>76226</v>
      </c>
      <c r="AG12825" s="2" t="s">
        <v>50336</v>
      </c>
      <c r="AH12825" s="2" t="s">
        <v>91713</v>
      </c>
    </row>
    <row r="12826" spans="1:34" x14ac:dyDescent="0.25">
      <c r="A12826">
        <v>1.1443305510186107E+18</v>
      </c>
      <c r="B12826">
        <v>1561664638</v>
      </c>
      <c r="C12826" s="1">
        <v>43643.822199074071</v>
      </c>
      <c r="D12826" s="2" t="s">
        <v>76786</v>
      </c>
      <c r="E12826" s="2" t="s">
        <v>739</v>
      </c>
      <c r="F12826" s="2" t="s">
        <v>36</v>
      </c>
      <c r="G12826">
        <v>0</v>
      </c>
      <c r="H12826">
        <v>0</v>
      </c>
      <c r="I12826">
        <v>0</v>
      </c>
      <c r="J12826" s="2" t="s">
        <v>37</v>
      </c>
      <c r="K12826" s="2" t="s">
        <v>38</v>
      </c>
      <c r="N12826" s="2" t="s">
        <v>102</v>
      </c>
      <c r="O12826" s="2" t="s">
        <v>76787</v>
      </c>
      <c r="R12826">
        <v>3319401851</v>
      </c>
      <c r="S12826" s="2" t="s">
        <v>76788</v>
      </c>
      <c r="T12826">
        <v>0</v>
      </c>
      <c r="U12826" s="2" t="s">
        <v>76789</v>
      </c>
      <c r="V12826" s="2" t="s">
        <v>76790</v>
      </c>
      <c r="W12826" s="2" t="s">
        <v>76791</v>
      </c>
      <c r="X12826">
        <v>4646</v>
      </c>
      <c r="Y12826">
        <v>195</v>
      </c>
      <c r="Z12826">
        <v>463</v>
      </c>
      <c r="AA12826">
        <v>13846</v>
      </c>
      <c r="AB12826">
        <v>0</v>
      </c>
      <c r="AC12826" s="2" t="s">
        <v>38</v>
      </c>
      <c r="AD12826" s="1">
        <v>42166.775648148148</v>
      </c>
      <c r="AE12826" s="2" t="s">
        <v>743</v>
      </c>
      <c r="AF12826" s="2" t="s">
        <v>345</v>
      </c>
      <c r="AG12826" s="2" t="s">
        <v>76792</v>
      </c>
      <c r="AH12826" s="2" t="s">
        <v>91713</v>
      </c>
    </row>
    <row r="12827" spans="1:34" x14ac:dyDescent="0.25">
      <c r="A12827">
        <v>1.1444453208325489E+18</v>
      </c>
      <c r="B12827">
        <v>1561692001</v>
      </c>
      <c r="C12827" s="1">
        <v>43644.13890046296</v>
      </c>
      <c r="D12827" s="2" t="s">
        <v>76793</v>
      </c>
      <c r="E12827" s="2" t="s">
        <v>76794</v>
      </c>
      <c r="F12827" s="2" t="s">
        <v>36</v>
      </c>
      <c r="H12827">
        <v>0</v>
      </c>
      <c r="I12827">
        <v>0</v>
      </c>
      <c r="J12827" s="2" t="s">
        <v>37</v>
      </c>
      <c r="K12827" s="2" t="s">
        <v>38</v>
      </c>
      <c r="N12827" s="2" t="s">
        <v>102</v>
      </c>
      <c r="O12827" s="2" t="s">
        <v>50330</v>
      </c>
      <c r="R12827">
        <v>144707625</v>
      </c>
      <c r="S12827" s="2" t="s">
        <v>76795</v>
      </c>
      <c r="T12827">
        <v>0</v>
      </c>
      <c r="U12827" s="2" t="s">
        <v>76796</v>
      </c>
      <c r="V12827" s="2" t="s">
        <v>76797</v>
      </c>
      <c r="W12827" s="2" t="s">
        <v>76798</v>
      </c>
      <c r="X12827">
        <v>1095</v>
      </c>
      <c r="Y12827">
        <v>464</v>
      </c>
      <c r="Z12827">
        <v>851</v>
      </c>
      <c r="AA12827">
        <v>397</v>
      </c>
      <c r="AB12827">
        <v>6</v>
      </c>
      <c r="AC12827" s="2" t="s">
        <v>38</v>
      </c>
      <c r="AD12827" s="1">
        <v>40315.125833333332</v>
      </c>
      <c r="AE12827" s="2" t="s">
        <v>56719</v>
      </c>
      <c r="AF12827" s="2" t="s">
        <v>76799</v>
      </c>
      <c r="AG12827" s="2" t="s">
        <v>50336</v>
      </c>
      <c r="AH12827" s="2" t="s">
        <v>91713</v>
      </c>
    </row>
    <row r="12828" spans="1:34" x14ac:dyDescent="0.25">
      <c r="A12828">
        <v>1.1444453119156142E+18</v>
      </c>
      <c r="B12828">
        <v>1561691999</v>
      </c>
      <c r="C12828" s="1">
        <v>43644.138877314814</v>
      </c>
      <c r="D12828" s="2" t="s">
        <v>71157</v>
      </c>
      <c r="E12828" s="2" t="s">
        <v>76800</v>
      </c>
      <c r="F12828" s="2" t="s">
        <v>36</v>
      </c>
      <c r="H12828">
        <v>0</v>
      </c>
      <c r="I12828">
        <v>0</v>
      </c>
      <c r="J12828" s="2" t="s">
        <v>37</v>
      </c>
      <c r="K12828" s="2" t="s">
        <v>38</v>
      </c>
      <c r="N12828" s="2" t="s">
        <v>39</v>
      </c>
      <c r="O12828" s="2" t="s">
        <v>76801</v>
      </c>
      <c r="R12828">
        <v>1.1170743556730798E+18</v>
      </c>
      <c r="S12828" s="2" t="s">
        <v>76802</v>
      </c>
      <c r="T12828">
        <v>0</v>
      </c>
      <c r="U12828" s="2" t="s">
        <v>76803</v>
      </c>
      <c r="V12828" s="2" t="s">
        <v>38</v>
      </c>
      <c r="W12828" s="2" t="s">
        <v>76804</v>
      </c>
      <c r="X12828">
        <v>9126</v>
      </c>
      <c r="Y12828">
        <v>2022</v>
      </c>
      <c r="Z12828">
        <v>2116</v>
      </c>
      <c r="AA12828">
        <v>11160</v>
      </c>
      <c r="AB12828">
        <v>5</v>
      </c>
      <c r="AC12828" s="2" t="s">
        <v>38</v>
      </c>
      <c r="AD12828" s="1">
        <v>43568.609432870369</v>
      </c>
      <c r="AE12828" s="2" t="s">
        <v>76805</v>
      </c>
      <c r="AF12828" s="2" t="s">
        <v>62947</v>
      </c>
      <c r="AG12828" s="2" t="s">
        <v>76806</v>
      </c>
      <c r="AH12828" s="2" t="s">
        <v>91713</v>
      </c>
    </row>
    <row r="12829" spans="1:34" x14ac:dyDescent="0.25">
      <c r="A12829">
        <v>1.1444450653786194E+18</v>
      </c>
      <c r="B12829">
        <v>1561691941</v>
      </c>
      <c r="C12829" s="1">
        <v>43644.138206018521</v>
      </c>
      <c r="D12829" s="2" t="s">
        <v>76807</v>
      </c>
      <c r="E12829" s="2" t="s">
        <v>76808</v>
      </c>
      <c r="F12829" s="2" t="s">
        <v>36</v>
      </c>
      <c r="H12829">
        <v>0</v>
      </c>
      <c r="I12829">
        <v>0</v>
      </c>
      <c r="J12829" s="2" t="s">
        <v>37</v>
      </c>
      <c r="K12829" s="2" t="s">
        <v>38</v>
      </c>
      <c r="N12829" s="2" t="s">
        <v>76809</v>
      </c>
      <c r="O12829" s="2" t="s">
        <v>51409</v>
      </c>
      <c r="R12829">
        <v>9.7393687254726246E+17</v>
      </c>
      <c r="S12829" s="2" t="s">
        <v>76810</v>
      </c>
      <c r="T12829">
        <v>0</v>
      </c>
      <c r="U12829" s="2" t="s">
        <v>38</v>
      </c>
      <c r="V12829" s="2" t="s">
        <v>38</v>
      </c>
      <c r="W12829" s="2" t="s">
        <v>76811</v>
      </c>
      <c r="X12829">
        <v>45802</v>
      </c>
      <c r="Y12829">
        <v>1880</v>
      </c>
      <c r="Z12829">
        <v>26</v>
      </c>
      <c r="AA12829">
        <v>115</v>
      </c>
      <c r="AB12829">
        <v>24</v>
      </c>
      <c r="AC12829" s="2" t="s">
        <v>38</v>
      </c>
      <c r="AD12829" s="1">
        <v>43173.625231481485</v>
      </c>
      <c r="AE12829" s="2" t="s">
        <v>76812</v>
      </c>
      <c r="AF12829" s="2" t="s">
        <v>76813</v>
      </c>
      <c r="AG12829" s="2" t="s">
        <v>51414</v>
      </c>
      <c r="AH12829" s="2" t="s">
        <v>91713</v>
      </c>
    </row>
    <row r="12830" spans="1:34" x14ac:dyDescent="0.25">
      <c r="A12830">
        <v>1.1444450643761766E+18</v>
      </c>
      <c r="B12830">
        <v>1561691940</v>
      </c>
      <c r="C12830" s="1">
        <v>43644.138194444444</v>
      </c>
      <c r="D12830" s="2" t="s">
        <v>76814</v>
      </c>
      <c r="E12830" s="2" t="s">
        <v>76815</v>
      </c>
      <c r="F12830" s="2" t="s">
        <v>36</v>
      </c>
      <c r="G12830">
        <v>0</v>
      </c>
      <c r="H12830">
        <v>0</v>
      </c>
      <c r="I12830">
        <v>0</v>
      </c>
      <c r="J12830" s="2" t="s">
        <v>37</v>
      </c>
      <c r="K12830" s="2" t="s">
        <v>38</v>
      </c>
      <c r="N12830" s="2" t="s">
        <v>39</v>
      </c>
      <c r="O12830" s="2" t="s">
        <v>76816</v>
      </c>
      <c r="R12830">
        <v>2448346956</v>
      </c>
      <c r="S12830" s="2" t="s">
        <v>76817</v>
      </c>
      <c r="T12830">
        <v>0</v>
      </c>
      <c r="U12830" s="2" t="s">
        <v>76818</v>
      </c>
      <c r="V12830" s="2" t="s">
        <v>56739</v>
      </c>
      <c r="W12830" s="2" t="s">
        <v>76819</v>
      </c>
      <c r="X12830">
        <v>13648</v>
      </c>
      <c r="Y12830">
        <v>532</v>
      </c>
      <c r="Z12830">
        <v>420</v>
      </c>
      <c r="AA12830">
        <v>14977</v>
      </c>
      <c r="AB12830">
        <v>1</v>
      </c>
      <c r="AC12830" s="2" t="s">
        <v>38</v>
      </c>
      <c r="AD12830" s="1">
        <v>41746.026412037034</v>
      </c>
      <c r="AE12830" s="2" t="s">
        <v>344</v>
      </c>
      <c r="AF12830" s="2" t="s">
        <v>345</v>
      </c>
      <c r="AG12830" s="2" t="s">
        <v>76820</v>
      </c>
      <c r="AH12830" s="2" t="s">
        <v>91713</v>
      </c>
    </row>
    <row r="12831" spans="1:34" x14ac:dyDescent="0.25">
      <c r="A12831">
        <v>1.1444448123656151E+18</v>
      </c>
      <c r="B12831">
        <v>1561691880</v>
      </c>
      <c r="C12831" s="1">
        <v>43644.137499999997</v>
      </c>
      <c r="D12831" s="2" t="s">
        <v>58029</v>
      </c>
      <c r="E12831" s="2" t="s">
        <v>76821</v>
      </c>
      <c r="F12831" s="2" t="s">
        <v>36</v>
      </c>
      <c r="H12831">
        <v>0</v>
      </c>
      <c r="I12831">
        <v>0</v>
      </c>
      <c r="J12831" s="2" t="s">
        <v>37</v>
      </c>
      <c r="K12831" s="2" t="s">
        <v>38</v>
      </c>
      <c r="N12831" s="2" t="s">
        <v>102</v>
      </c>
      <c r="O12831" s="2" t="s">
        <v>58031</v>
      </c>
      <c r="R12831">
        <v>1648685312</v>
      </c>
      <c r="S12831" s="2" t="s">
        <v>58032</v>
      </c>
      <c r="T12831">
        <v>0</v>
      </c>
      <c r="U12831" s="2" t="s">
        <v>58033</v>
      </c>
      <c r="V12831" s="2" t="s">
        <v>38</v>
      </c>
      <c r="W12831" s="2" t="s">
        <v>58034</v>
      </c>
      <c r="X12831">
        <v>92927</v>
      </c>
      <c r="Y12831">
        <v>877</v>
      </c>
      <c r="Z12831">
        <v>2641</v>
      </c>
      <c r="AA12831">
        <v>86294</v>
      </c>
      <c r="AB12831">
        <v>24</v>
      </c>
      <c r="AC12831" s="2" t="s">
        <v>38</v>
      </c>
      <c r="AD12831" s="1">
        <v>41491.880601851852</v>
      </c>
      <c r="AE12831" s="2" t="s">
        <v>76822</v>
      </c>
      <c r="AF12831" s="2" t="s">
        <v>50506</v>
      </c>
      <c r="AG12831" s="2" t="s">
        <v>58037</v>
      </c>
      <c r="AH12831" s="2" t="s">
        <v>91713</v>
      </c>
    </row>
    <row r="12832" spans="1:34" x14ac:dyDescent="0.25">
      <c r="A12832">
        <v>1.1444443283301949E+18</v>
      </c>
      <c r="B12832">
        <v>1561691765</v>
      </c>
      <c r="C12832" s="1">
        <v>43644.13616898148</v>
      </c>
      <c r="D12832" s="2" t="s">
        <v>76823</v>
      </c>
      <c r="E12832" s="2" t="s">
        <v>76824</v>
      </c>
      <c r="F12832" s="2" t="s">
        <v>36</v>
      </c>
      <c r="G12832">
        <v>0</v>
      </c>
      <c r="H12832">
        <v>0</v>
      </c>
      <c r="I12832">
        <v>0</v>
      </c>
      <c r="J12832" s="2" t="s">
        <v>37</v>
      </c>
      <c r="K12832" s="2" t="s">
        <v>38</v>
      </c>
      <c r="N12832" s="2" t="s">
        <v>102</v>
      </c>
      <c r="O12832" s="2" t="s">
        <v>49529</v>
      </c>
      <c r="R12832">
        <v>9.6042406645158298E+17</v>
      </c>
      <c r="S12832" s="2" t="s">
        <v>76825</v>
      </c>
      <c r="T12832">
        <v>0</v>
      </c>
      <c r="U12832" s="2" t="s">
        <v>76826</v>
      </c>
      <c r="V12832" s="2" t="s">
        <v>76827</v>
      </c>
      <c r="W12832" s="2" t="s">
        <v>76828</v>
      </c>
      <c r="X12832">
        <v>78</v>
      </c>
      <c r="Y12832">
        <v>56</v>
      </c>
      <c r="Z12832">
        <v>105</v>
      </c>
      <c r="AA12832">
        <v>183</v>
      </c>
      <c r="AB12832">
        <v>1</v>
      </c>
      <c r="AC12832" s="2" t="s">
        <v>38</v>
      </c>
      <c r="AD12832" s="1">
        <v>43136.33699074074</v>
      </c>
      <c r="AE12832" s="2" t="s">
        <v>76829</v>
      </c>
      <c r="AF12832" s="2" t="s">
        <v>76830</v>
      </c>
      <c r="AG12832" s="2" t="s">
        <v>49529</v>
      </c>
      <c r="AH12832" s="2" t="s">
        <v>91713</v>
      </c>
    </row>
    <row r="12833" spans="1:34" x14ac:dyDescent="0.25">
      <c r="A12833">
        <v>1.144444063418114E+18</v>
      </c>
      <c r="B12833">
        <v>1561691702</v>
      </c>
      <c r="C12833" s="1">
        <v>43644.135439814818</v>
      </c>
      <c r="D12833" s="2" t="s">
        <v>76831</v>
      </c>
      <c r="E12833" s="2" t="s">
        <v>76832</v>
      </c>
      <c r="F12833" s="2" t="s">
        <v>36</v>
      </c>
      <c r="H12833">
        <v>0</v>
      </c>
      <c r="I12833">
        <v>0</v>
      </c>
      <c r="J12833" s="2" t="s">
        <v>37</v>
      </c>
      <c r="K12833" s="2" t="s">
        <v>38</v>
      </c>
      <c r="N12833" s="2" t="s">
        <v>102</v>
      </c>
      <c r="O12833" s="2" t="s">
        <v>51519</v>
      </c>
      <c r="R12833">
        <v>1.0526126280429117E+18</v>
      </c>
      <c r="S12833" s="2" t="s">
        <v>76833</v>
      </c>
      <c r="T12833">
        <v>0</v>
      </c>
      <c r="U12833" s="2" t="s">
        <v>76834</v>
      </c>
      <c r="V12833" s="2" t="s">
        <v>76835</v>
      </c>
      <c r="W12833" s="2" t="s">
        <v>76836</v>
      </c>
      <c r="X12833">
        <v>16090</v>
      </c>
      <c r="Y12833">
        <v>711</v>
      </c>
      <c r="Z12833">
        <v>456</v>
      </c>
      <c r="AA12833">
        <v>54654</v>
      </c>
      <c r="AB12833">
        <v>10</v>
      </c>
      <c r="AC12833" s="2" t="s">
        <v>38</v>
      </c>
      <c r="AD12833" s="1">
        <v>43390.728946759256</v>
      </c>
      <c r="AE12833" s="2" t="s">
        <v>47300</v>
      </c>
      <c r="AF12833" s="2" t="s">
        <v>76837</v>
      </c>
      <c r="AG12833" s="2" t="s">
        <v>51524</v>
      </c>
      <c r="AH12833" s="2" t="s">
        <v>91713</v>
      </c>
    </row>
    <row r="12834" spans="1:34" x14ac:dyDescent="0.25">
      <c r="A12834">
        <v>1.1444438103632036E+18</v>
      </c>
      <c r="B12834">
        <v>1561691641</v>
      </c>
      <c r="C12834" s="1">
        <v>43644.134733796294</v>
      </c>
      <c r="D12834" s="2" t="s">
        <v>76838</v>
      </c>
      <c r="E12834" s="2" t="s">
        <v>76839</v>
      </c>
      <c r="F12834" s="2" t="s">
        <v>36</v>
      </c>
      <c r="H12834">
        <v>0</v>
      </c>
      <c r="I12834">
        <v>0</v>
      </c>
      <c r="J12834" s="2" t="s">
        <v>37</v>
      </c>
      <c r="K12834" s="2" t="s">
        <v>38</v>
      </c>
      <c r="M12834">
        <v>1.1443436726049178E+34</v>
      </c>
      <c r="N12834" s="2" t="s">
        <v>102</v>
      </c>
      <c r="O12834" s="2" t="s">
        <v>49603</v>
      </c>
      <c r="R12834">
        <v>82429341</v>
      </c>
      <c r="S12834" s="2" t="s">
        <v>76840</v>
      </c>
      <c r="T12834">
        <v>0</v>
      </c>
      <c r="U12834" s="2" t="s">
        <v>76841</v>
      </c>
      <c r="V12834" s="2" t="s">
        <v>38</v>
      </c>
      <c r="W12834" s="2" t="s">
        <v>76842</v>
      </c>
      <c r="X12834">
        <v>8368</v>
      </c>
      <c r="Y12834">
        <v>941</v>
      </c>
      <c r="Z12834">
        <v>1404</v>
      </c>
      <c r="AA12834">
        <v>90439</v>
      </c>
      <c r="AB12834">
        <v>14</v>
      </c>
      <c r="AC12834" s="2" t="s">
        <v>38</v>
      </c>
      <c r="AD12834" s="1">
        <v>40100.788148148145</v>
      </c>
      <c r="AE12834" s="2" t="s">
        <v>38</v>
      </c>
      <c r="AF12834" s="2" t="s">
        <v>345</v>
      </c>
      <c r="AG12834" s="2" t="s">
        <v>49490</v>
      </c>
      <c r="AH12834" s="2" t="s">
        <v>91713</v>
      </c>
    </row>
    <row r="12835" spans="1:34" x14ac:dyDescent="0.25">
      <c r="A12835">
        <v>1.1443305611856241E+18</v>
      </c>
      <c r="B12835">
        <v>1561664641</v>
      </c>
      <c r="C12835" s="1">
        <v>43643.822233796294</v>
      </c>
      <c r="D12835" s="2" t="s">
        <v>76843</v>
      </c>
      <c r="E12835" s="2" t="s">
        <v>76844</v>
      </c>
      <c r="F12835" s="2" t="s">
        <v>36</v>
      </c>
      <c r="G12835">
        <v>0</v>
      </c>
      <c r="H12835">
        <v>0</v>
      </c>
      <c r="I12835">
        <v>0</v>
      </c>
      <c r="J12835" s="2" t="s">
        <v>37</v>
      </c>
      <c r="K12835" s="2" t="s">
        <v>38</v>
      </c>
      <c r="N12835" s="2" t="s">
        <v>266</v>
      </c>
      <c r="O12835" s="2" t="s">
        <v>49852</v>
      </c>
      <c r="R12835">
        <v>1.0239620484164116E+18</v>
      </c>
      <c r="S12835" s="2" t="s">
        <v>76845</v>
      </c>
      <c r="T12835">
        <v>0</v>
      </c>
      <c r="U12835" s="2" t="s">
        <v>76846</v>
      </c>
      <c r="V12835" s="2" t="s">
        <v>76847</v>
      </c>
      <c r="W12835" s="2" t="s">
        <v>76848</v>
      </c>
      <c r="X12835">
        <v>93</v>
      </c>
      <c r="Y12835">
        <v>80</v>
      </c>
      <c r="Z12835">
        <v>82</v>
      </c>
      <c r="AA12835">
        <v>47</v>
      </c>
      <c r="AB12835">
        <v>2</v>
      </c>
      <c r="AC12835" s="2" t="s">
        <v>38</v>
      </c>
      <c r="AD12835" s="1">
        <v>43311.668414351851</v>
      </c>
      <c r="AE12835" s="2" t="s">
        <v>38</v>
      </c>
      <c r="AF12835" s="2" t="s">
        <v>3117</v>
      </c>
      <c r="AG12835" s="2" t="s">
        <v>49859</v>
      </c>
      <c r="AH12835" s="2" t="s">
        <v>91713</v>
      </c>
    </row>
    <row r="12836" spans="1:34" x14ac:dyDescent="0.25">
      <c r="A12836">
        <v>1.1444435485126124E+18</v>
      </c>
      <c r="B12836">
        <v>1561691579</v>
      </c>
      <c r="C12836" s="1">
        <v>43644.134016203701</v>
      </c>
      <c r="D12836" s="2" t="s">
        <v>49506</v>
      </c>
      <c r="E12836" s="2" t="s">
        <v>76849</v>
      </c>
      <c r="F12836" s="2" t="s">
        <v>36</v>
      </c>
      <c r="G12836">
        <v>0</v>
      </c>
      <c r="H12836">
        <v>0</v>
      </c>
      <c r="I12836">
        <v>0</v>
      </c>
      <c r="J12836" s="2" t="s">
        <v>37</v>
      </c>
      <c r="K12836" s="2" t="s">
        <v>38</v>
      </c>
      <c r="N12836" s="2" t="s">
        <v>266</v>
      </c>
      <c r="O12836" s="2" t="s">
        <v>49508</v>
      </c>
      <c r="R12836">
        <v>1.1417782627475988E+18</v>
      </c>
      <c r="S12836" s="2" t="s">
        <v>49509</v>
      </c>
      <c r="T12836">
        <v>0</v>
      </c>
      <c r="U12836" s="2" t="s">
        <v>49510</v>
      </c>
      <c r="V12836" s="2" t="s">
        <v>49511</v>
      </c>
      <c r="W12836" s="2" t="s">
        <v>49512</v>
      </c>
      <c r="X12836">
        <v>1624</v>
      </c>
      <c r="Y12836">
        <v>2</v>
      </c>
      <c r="Z12836">
        <v>34</v>
      </c>
      <c r="AA12836">
        <v>4</v>
      </c>
      <c r="AB12836">
        <v>0</v>
      </c>
      <c r="AC12836" s="2" t="s">
        <v>38</v>
      </c>
      <c r="AD12836" s="1">
        <v>43636.779224537036</v>
      </c>
      <c r="AE12836" s="2" t="s">
        <v>50920</v>
      </c>
      <c r="AF12836" s="2" t="s">
        <v>50921</v>
      </c>
      <c r="AG12836" s="2" t="s">
        <v>49466</v>
      </c>
      <c r="AH12836" s="2" t="s">
        <v>91713</v>
      </c>
    </row>
    <row r="12837" spans="1:34" x14ac:dyDescent="0.25">
      <c r="A12837">
        <v>1.1443307996527165E+18</v>
      </c>
      <c r="B12837">
        <v>1561664697</v>
      </c>
      <c r="C12837" s="1">
        <v>43643.822881944441</v>
      </c>
      <c r="D12837" s="2" t="s">
        <v>54413</v>
      </c>
      <c r="E12837" s="2" t="s">
        <v>76850</v>
      </c>
      <c r="F12837" s="2" t="s">
        <v>36</v>
      </c>
      <c r="G12837">
        <v>0</v>
      </c>
      <c r="H12837">
        <v>0</v>
      </c>
      <c r="I12837">
        <v>0</v>
      </c>
      <c r="J12837" s="2" t="s">
        <v>37</v>
      </c>
      <c r="K12837" s="2" t="s">
        <v>38</v>
      </c>
      <c r="N12837" s="2" t="s">
        <v>3345</v>
      </c>
      <c r="O12837" s="2" t="s">
        <v>54415</v>
      </c>
      <c r="R12837">
        <v>80484021</v>
      </c>
      <c r="S12837" s="2" t="s">
        <v>54416</v>
      </c>
      <c r="T12837">
        <v>0</v>
      </c>
      <c r="U12837" s="2" t="s">
        <v>54417</v>
      </c>
      <c r="V12837" s="2" t="s">
        <v>38</v>
      </c>
      <c r="W12837" s="2" t="s">
        <v>54418</v>
      </c>
      <c r="X12837">
        <v>8980</v>
      </c>
      <c r="Y12837">
        <v>1466</v>
      </c>
      <c r="Z12837">
        <v>1559</v>
      </c>
      <c r="AA12837">
        <v>124</v>
      </c>
      <c r="AB12837">
        <v>62</v>
      </c>
      <c r="AC12837" s="2" t="s">
        <v>38</v>
      </c>
      <c r="AD12837" s="1">
        <v>40093.154733796298</v>
      </c>
      <c r="AE12837" s="2" t="s">
        <v>55095</v>
      </c>
      <c r="AF12837" s="2" t="s">
        <v>7859</v>
      </c>
      <c r="AG12837" s="2" t="s">
        <v>51438</v>
      </c>
      <c r="AH12837" s="2" t="s">
        <v>91713</v>
      </c>
    </row>
    <row r="12838" spans="1:34" x14ac:dyDescent="0.25">
      <c r="A12838">
        <v>1.1444430491807171E+18</v>
      </c>
      <c r="B12838">
        <v>1561691460</v>
      </c>
      <c r="C12838" s="1">
        <v>43644.132638888892</v>
      </c>
      <c r="D12838" s="2" t="s">
        <v>52181</v>
      </c>
      <c r="E12838" s="2" t="s">
        <v>76851</v>
      </c>
      <c r="F12838" s="2" t="s">
        <v>36</v>
      </c>
      <c r="G12838">
        <v>0</v>
      </c>
      <c r="H12838">
        <v>0</v>
      </c>
      <c r="I12838">
        <v>0</v>
      </c>
      <c r="J12838" s="2" t="s">
        <v>37</v>
      </c>
      <c r="K12838" s="2" t="s">
        <v>38</v>
      </c>
      <c r="N12838" s="2" t="s">
        <v>838</v>
      </c>
      <c r="O12838" s="2" t="s">
        <v>52183</v>
      </c>
      <c r="R12838">
        <v>18290719</v>
      </c>
      <c r="S12838" s="2" t="s">
        <v>52184</v>
      </c>
      <c r="T12838">
        <v>0</v>
      </c>
      <c r="U12838" s="2" t="s">
        <v>52185</v>
      </c>
      <c r="V12838" s="2" t="s">
        <v>52186</v>
      </c>
      <c r="W12838" s="2" t="s">
        <v>52187</v>
      </c>
      <c r="X12838">
        <v>132700</v>
      </c>
      <c r="Y12838">
        <v>52454</v>
      </c>
      <c r="Z12838">
        <v>1282</v>
      </c>
      <c r="AA12838">
        <v>90479</v>
      </c>
      <c r="AB12838">
        <v>4007</v>
      </c>
      <c r="AC12838" s="2" t="s">
        <v>38</v>
      </c>
      <c r="AD12838" s="1">
        <v>39803.794432870367</v>
      </c>
      <c r="AE12838" s="2" t="s">
        <v>52188</v>
      </c>
      <c r="AF12838" s="2" t="s">
        <v>7699</v>
      </c>
      <c r="AG12838" s="2" t="s">
        <v>52189</v>
      </c>
      <c r="AH12838" s="2" t="s">
        <v>91713</v>
      </c>
    </row>
    <row r="12839" spans="1:34" x14ac:dyDescent="0.25">
      <c r="A12839">
        <v>1.1444427911724974E+18</v>
      </c>
      <c r="B12839">
        <v>1561691398</v>
      </c>
      <c r="C12839" s="1">
        <v>43644.131921296299</v>
      </c>
      <c r="D12839" s="2" t="s">
        <v>76852</v>
      </c>
      <c r="E12839" s="2" t="s">
        <v>568</v>
      </c>
      <c r="F12839" s="2" t="s">
        <v>36</v>
      </c>
      <c r="G12839">
        <v>0</v>
      </c>
      <c r="H12839">
        <v>0</v>
      </c>
      <c r="I12839">
        <v>0</v>
      </c>
      <c r="J12839" s="2" t="s">
        <v>149</v>
      </c>
      <c r="K12839" s="2" t="s">
        <v>38</v>
      </c>
      <c r="N12839" s="2" t="s">
        <v>39</v>
      </c>
      <c r="O12839" s="2" t="s">
        <v>53291</v>
      </c>
      <c r="R12839">
        <v>400853128</v>
      </c>
      <c r="S12839" s="2" t="s">
        <v>76853</v>
      </c>
      <c r="T12839">
        <v>0</v>
      </c>
      <c r="U12839" s="2" t="s">
        <v>76854</v>
      </c>
      <c r="V12839" s="2" t="s">
        <v>38</v>
      </c>
      <c r="W12839" s="2" t="s">
        <v>76855</v>
      </c>
      <c r="X12839">
        <v>24617</v>
      </c>
      <c r="Y12839">
        <v>1621</v>
      </c>
      <c r="Z12839">
        <v>571</v>
      </c>
      <c r="AA12839">
        <v>21034</v>
      </c>
      <c r="AB12839">
        <v>6</v>
      </c>
      <c r="AC12839" s="2" t="s">
        <v>38</v>
      </c>
      <c r="AD12839" s="1">
        <v>40845.731446759259</v>
      </c>
      <c r="AE12839" s="2" t="s">
        <v>572</v>
      </c>
      <c r="AF12839" s="2" t="s">
        <v>573</v>
      </c>
      <c r="AG12839" s="2" t="s">
        <v>53296</v>
      </c>
      <c r="AH12839" s="2" t="s">
        <v>91713</v>
      </c>
    </row>
    <row r="12840" spans="1:34" x14ac:dyDescent="0.25">
      <c r="A12840">
        <v>1.144442783597355E+18</v>
      </c>
      <c r="B12840">
        <v>1561691396</v>
      </c>
      <c r="C12840" s="1">
        <v>43644.131898148145</v>
      </c>
      <c r="D12840" s="2" t="s">
        <v>76856</v>
      </c>
      <c r="E12840" s="2" t="s">
        <v>76608</v>
      </c>
      <c r="F12840" s="2" t="s">
        <v>36</v>
      </c>
      <c r="H12840">
        <v>0</v>
      </c>
      <c r="I12840">
        <v>0</v>
      </c>
      <c r="J12840" s="2" t="s">
        <v>37</v>
      </c>
      <c r="K12840" s="2" t="s">
        <v>38</v>
      </c>
      <c r="N12840" s="2" t="s">
        <v>102</v>
      </c>
      <c r="O12840" s="2" t="s">
        <v>52552</v>
      </c>
      <c r="R12840">
        <v>799833422</v>
      </c>
      <c r="S12840" s="2" t="s">
        <v>76857</v>
      </c>
      <c r="T12840">
        <v>0</v>
      </c>
      <c r="U12840" s="2" t="s">
        <v>76858</v>
      </c>
      <c r="V12840" s="2" t="s">
        <v>38</v>
      </c>
      <c r="W12840" s="2" t="s">
        <v>76859</v>
      </c>
      <c r="X12840">
        <v>9944</v>
      </c>
      <c r="Y12840">
        <v>45</v>
      </c>
      <c r="Z12840">
        <v>106</v>
      </c>
      <c r="AA12840">
        <v>4855</v>
      </c>
      <c r="AB12840">
        <v>1</v>
      </c>
      <c r="AC12840" s="2" t="s">
        <v>38</v>
      </c>
      <c r="AD12840" s="1">
        <v>41155.304236111115</v>
      </c>
      <c r="AE12840" s="2" t="s">
        <v>76612</v>
      </c>
      <c r="AF12840" s="2" t="s">
        <v>76613</v>
      </c>
      <c r="AG12840" s="2" t="s">
        <v>49529</v>
      </c>
      <c r="AH12840" s="2" t="s">
        <v>91713</v>
      </c>
    </row>
    <row r="12841" spans="1:34" x14ac:dyDescent="0.25">
      <c r="A12841">
        <v>1.1444425519797084E+18</v>
      </c>
      <c r="B12841">
        <v>1561691341</v>
      </c>
      <c r="C12841" s="1">
        <v>43644.131261574075</v>
      </c>
      <c r="D12841" s="2" t="s">
        <v>76860</v>
      </c>
      <c r="E12841" s="2" t="s">
        <v>76861</v>
      </c>
      <c r="F12841" s="2" t="s">
        <v>36</v>
      </c>
      <c r="G12841">
        <v>0</v>
      </c>
      <c r="H12841">
        <v>0</v>
      </c>
      <c r="I12841">
        <v>0</v>
      </c>
      <c r="J12841" s="2" t="s">
        <v>37</v>
      </c>
      <c r="K12841" s="2" t="s">
        <v>38</v>
      </c>
      <c r="N12841" s="2" t="s">
        <v>169</v>
      </c>
      <c r="O12841" s="2" t="s">
        <v>65787</v>
      </c>
      <c r="P12841">
        <v>3862524000000001</v>
      </c>
      <c r="Q12841">
        <v>-90191124</v>
      </c>
      <c r="R12841">
        <v>2161428590</v>
      </c>
      <c r="S12841" s="2" t="s">
        <v>76862</v>
      </c>
      <c r="T12841">
        <v>0</v>
      </c>
      <c r="U12841" s="2" t="s">
        <v>76863</v>
      </c>
      <c r="V12841" s="2" t="s">
        <v>76864</v>
      </c>
      <c r="W12841" s="2" t="s">
        <v>76865</v>
      </c>
      <c r="X12841">
        <v>14567</v>
      </c>
      <c r="Y12841">
        <v>546</v>
      </c>
      <c r="Z12841">
        <v>987</v>
      </c>
      <c r="AA12841">
        <v>4083</v>
      </c>
      <c r="AB12841">
        <v>56</v>
      </c>
      <c r="AC12841" s="2" t="s">
        <v>38</v>
      </c>
      <c r="AD12841" s="1">
        <v>41575.786412037036</v>
      </c>
      <c r="AE12841" s="2" t="s">
        <v>38</v>
      </c>
      <c r="AF12841" s="2" t="s">
        <v>76866</v>
      </c>
      <c r="AG12841" s="2" t="s">
        <v>65792</v>
      </c>
      <c r="AH12841" s="2" t="s">
        <v>91713</v>
      </c>
    </row>
    <row r="12842" spans="1:34" x14ac:dyDescent="0.25">
      <c r="A12842">
        <v>1.1444422753651302E+18</v>
      </c>
      <c r="B12842">
        <v>1561691275</v>
      </c>
      <c r="C12842" s="1">
        <v>43644.130497685182</v>
      </c>
      <c r="D12842" s="2" t="s">
        <v>76867</v>
      </c>
      <c r="E12842" s="2" t="s">
        <v>76868</v>
      </c>
      <c r="F12842" s="2" t="s">
        <v>36</v>
      </c>
      <c r="G12842">
        <v>0</v>
      </c>
      <c r="H12842">
        <v>0</v>
      </c>
      <c r="I12842">
        <v>0</v>
      </c>
      <c r="J12842" s="2" t="s">
        <v>37</v>
      </c>
      <c r="K12842" s="2" t="s">
        <v>38</v>
      </c>
      <c r="N12842" s="2" t="s">
        <v>102</v>
      </c>
      <c r="O12842" s="2" t="s">
        <v>76869</v>
      </c>
      <c r="R12842">
        <v>254132750</v>
      </c>
      <c r="S12842" s="2" t="s">
        <v>76870</v>
      </c>
      <c r="T12842">
        <v>1</v>
      </c>
      <c r="U12842" s="2" t="s">
        <v>76871</v>
      </c>
      <c r="V12842" s="2" t="s">
        <v>76872</v>
      </c>
      <c r="W12842" s="2" t="s">
        <v>76873</v>
      </c>
      <c r="X12842">
        <v>24443</v>
      </c>
      <c r="Y12842">
        <v>5636</v>
      </c>
      <c r="Z12842">
        <v>1616</v>
      </c>
      <c r="AA12842">
        <v>12136</v>
      </c>
      <c r="AB12842">
        <v>109</v>
      </c>
      <c r="AC12842" s="2" t="s">
        <v>38</v>
      </c>
      <c r="AD12842" s="1">
        <v>40592.729074074072</v>
      </c>
      <c r="AE12842" s="2" t="s">
        <v>70935</v>
      </c>
      <c r="AF12842" s="2" t="s">
        <v>1846</v>
      </c>
      <c r="AG12842" s="2" t="s">
        <v>76874</v>
      </c>
      <c r="AH12842" s="2" t="s">
        <v>91713</v>
      </c>
    </row>
    <row r="12843" spans="1:34" x14ac:dyDescent="0.25">
      <c r="A12843">
        <v>1.1444397720535286E+18</v>
      </c>
      <c r="B12843">
        <v>1561690678</v>
      </c>
      <c r="C12843" s="1">
        <v>43644.12358796296</v>
      </c>
      <c r="D12843" s="2" t="s">
        <v>76875</v>
      </c>
      <c r="E12843" s="2" t="s">
        <v>76876</v>
      </c>
      <c r="F12843" s="2" t="s">
        <v>36</v>
      </c>
      <c r="H12843">
        <v>0</v>
      </c>
      <c r="I12843">
        <v>0</v>
      </c>
      <c r="J12843" s="2" t="s">
        <v>37</v>
      </c>
      <c r="K12843" s="2" t="s">
        <v>38</v>
      </c>
      <c r="M12843">
        <v>1.1443514515080316E+34</v>
      </c>
      <c r="N12843" s="2" t="s">
        <v>102</v>
      </c>
      <c r="O12843" s="2" t="s">
        <v>49603</v>
      </c>
      <c r="R12843">
        <v>3115636453</v>
      </c>
      <c r="S12843" s="2" t="s">
        <v>76877</v>
      </c>
      <c r="T12843">
        <v>0</v>
      </c>
      <c r="U12843" s="2" t="s">
        <v>76878</v>
      </c>
      <c r="V12843" s="2" t="s">
        <v>76879</v>
      </c>
      <c r="W12843" s="2" t="s">
        <v>76880</v>
      </c>
      <c r="X12843">
        <v>2193</v>
      </c>
      <c r="Y12843">
        <v>1431</v>
      </c>
      <c r="Z12843">
        <v>1738</v>
      </c>
      <c r="AA12843">
        <v>2766</v>
      </c>
      <c r="AB12843">
        <v>35</v>
      </c>
      <c r="AC12843" s="2" t="s">
        <v>38</v>
      </c>
      <c r="AD12843" s="1">
        <v>42092.658703703702</v>
      </c>
      <c r="AE12843" s="2" t="s">
        <v>76881</v>
      </c>
      <c r="AF12843" s="2" t="s">
        <v>76882</v>
      </c>
      <c r="AG12843" s="2" t="s">
        <v>49490</v>
      </c>
      <c r="AH12843" s="2" t="s">
        <v>91713</v>
      </c>
    </row>
    <row r="12844" spans="1:34" x14ac:dyDescent="0.25">
      <c r="A12844">
        <v>1.1444397785591235E+18</v>
      </c>
      <c r="B12844">
        <v>1561690680</v>
      </c>
      <c r="C12844" s="1">
        <v>43644.123611111114</v>
      </c>
      <c r="D12844" s="2" t="s">
        <v>70925</v>
      </c>
      <c r="E12844" s="2" t="s">
        <v>76883</v>
      </c>
      <c r="F12844" s="2" t="s">
        <v>36</v>
      </c>
      <c r="G12844">
        <v>0</v>
      </c>
      <c r="H12844">
        <v>0</v>
      </c>
      <c r="I12844">
        <v>0</v>
      </c>
      <c r="J12844" s="2" t="s">
        <v>37</v>
      </c>
      <c r="K12844" s="2" t="s">
        <v>38</v>
      </c>
      <c r="N12844" s="2" t="s">
        <v>266</v>
      </c>
      <c r="O12844" s="2" t="s">
        <v>70927</v>
      </c>
      <c r="R12844">
        <v>16362151</v>
      </c>
      <c r="S12844" s="2" t="s">
        <v>70928</v>
      </c>
      <c r="T12844">
        <v>0</v>
      </c>
      <c r="U12844" s="2" t="s">
        <v>70929</v>
      </c>
      <c r="V12844" s="2" t="s">
        <v>70930</v>
      </c>
      <c r="W12844" s="2" t="s">
        <v>70931</v>
      </c>
      <c r="X12844">
        <v>220315</v>
      </c>
      <c r="Y12844">
        <v>4518</v>
      </c>
      <c r="Z12844">
        <v>2174</v>
      </c>
      <c r="AA12844">
        <v>46341</v>
      </c>
      <c r="AB12844">
        <v>243</v>
      </c>
      <c r="AC12844" s="2" t="s">
        <v>38</v>
      </c>
      <c r="AD12844" s="1">
        <v>39710.491527777776</v>
      </c>
      <c r="AE12844" s="2" t="s">
        <v>38</v>
      </c>
      <c r="AF12844" s="2" t="s">
        <v>76884</v>
      </c>
      <c r="AG12844" s="2" t="s">
        <v>70933</v>
      </c>
      <c r="AH12844" s="2" t="s">
        <v>91713</v>
      </c>
    </row>
    <row r="12845" spans="1:34" x14ac:dyDescent="0.25">
      <c r="A12845">
        <v>1.1443323519143567E+18</v>
      </c>
      <c r="B12845">
        <v>1561665068</v>
      </c>
      <c r="C12845" s="1">
        <v>43643.827175925922</v>
      </c>
      <c r="D12845" s="2" t="s">
        <v>76885</v>
      </c>
      <c r="E12845" s="2" t="s">
        <v>739</v>
      </c>
      <c r="F12845" s="2" t="s">
        <v>36</v>
      </c>
      <c r="G12845">
        <v>0</v>
      </c>
      <c r="H12845">
        <v>0</v>
      </c>
      <c r="I12845">
        <v>0</v>
      </c>
      <c r="J12845" s="2" t="s">
        <v>37</v>
      </c>
      <c r="K12845" s="2" t="s">
        <v>38</v>
      </c>
      <c r="N12845" s="2" t="s">
        <v>102</v>
      </c>
      <c r="O12845" s="2" t="s">
        <v>76886</v>
      </c>
      <c r="R12845">
        <v>40238046</v>
      </c>
      <c r="S12845" s="2" t="s">
        <v>76887</v>
      </c>
      <c r="T12845">
        <v>0</v>
      </c>
      <c r="U12845" s="2" t="s">
        <v>76888</v>
      </c>
      <c r="V12845" s="2" t="s">
        <v>76889</v>
      </c>
      <c r="W12845" s="2" t="s">
        <v>76890</v>
      </c>
      <c r="X12845">
        <v>5436</v>
      </c>
      <c r="Y12845">
        <v>497</v>
      </c>
      <c r="Z12845">
        <v>480</v>
      </c>
      <c r="AA12845">
        <v>3994</v>
      </c>
      <c r="AB12845">
        <v>27</v>
      </c>
      <c r="AC12845" s="2" t="s">
        <v>38</v>
      </c>
      <c r="AD12845" s="1">
        <v>39948.55741898148</v>
      </c>
      <c r="AE12845" s="2" t="s">
        <v>743</v>
      </c>
      <c r="AF12845" s="2" t="s">
        <v>345</v>
      </c>
      <c r="AG12845" s="2" t="s">
        <v>59344</v>
      </c>
      <c r="AH12845" s="2" t="s">
        <v>91713</v>
      </c>
    </row>
    <row r="12846" spans="1:34" x14ac:dyDescent="0.25">
      <c r="A12846">
        <v>1.1443323464363581E+18</v>
      </c>
      <c r="B12846">
        <v>1561665066</v>
      </c>
      <c r="C12846" s="1">
        <v>43643.827152777776</v>
      </c>
      <c r="D12846" s="2" t="s">
        <v>76891</v>
      </c>
      <c r="E12846" s="2" t="s">
        <v>76892</v>
      </c>
      <c r="F12846" s="2" t="s">
        <v>36</v>
      </c>
      <c r="G12846">
        <v>0</v>
      </c>
      <c r="H12846">
        <v>0</v>
      </c>
      <c r="I12846">
        <v>0</v>
      </c>
      <c r="J12846" s="2" t="s">
        <v>149</v>
      </c>
      <c r="K12846" s="2" t="s">
        <v>38</v>
      </c>
      <c r="N12846" s="2" t="s">
        <v>39</v>
      </c>
      <c r="O12846" s="2" t="s">
        <v>58928</v>
      </c>
      <c r="R12846">
        <v>9.3134276777038643E+17</v>
      </c>
      <c r="S12846" s="2" t="s">
        <v>76893</v>
      </c>
      <c r="T12846">
        <v>0</v>
      </c>
      <c r="U12846" s="2" t="s">
        <v>76894</v>
      </c>
      <c r="V12846" s="2" t="s">
        <v>76895</v>
      </c>
      <c r="W12846" s="2" t="s">
        <v>76896</v>
      </c>
      <c r="X12846">
        <v>156</v>
      </c>
      <c r="Y12846">
        <v>84</v>
      </c>
      <c r="Z12846">
        <v>17</v>
      </c>
      <c r="AA12846">
        <v>44</v>
      </c>
      <c r="AB12846">
        <v>0</v>
      </c>
      <c r="AC12846" s="2" t="s">
        <v>38</v>
      </c>
      <c r="AD12846" s="1">
        <v>43056.087893518517</v>
      </c>
      <c r="AE12846" s="2" t="s">
        <v>38</v>
      </c>
      <c r="AF12846" s="2" t="s">
        <v>76897</v>
      </c>
      <c r="AG12846" s="2" t="s">
        <v>50698</v>
      </c>
      <c r="AH12846" s="2" t="s">
        <v>91713</v>
      </c>
    </row>
    <row r="12847" spans="1:34" x14ac:dyDescent="0.25">
      <c r="A12847">
        <v>1.1444400195930235E+18</v>
      </c>
      <c r="B12847">
        <v>1561690737</v>
      </c>
      <c r="C12847" s="1">
        <v>43644.12427083333</v>
      </c>
      <c r="D12847" s="2" t="s">
        <v>49506</v>
      </c>
      <c r="E12847" s="2" t="s">
        <v>76898</v>
      </c>
      <c r="F12847" s="2" t="s">
        <v>36</v>
      </c>
      <c r="G12847">
        <v>0</v>
      </c>
      <c r="H12847">
        <v>0</v>
      </c>
      <c r="I12847">
        <v>0</v>
      </c>
      <c r="J12847" s="2" t="s">
        <v>37</v>
      </c>
      <c r="K12847" s="2" t="s">
        <v>38</v>
      </c>
      <c r="N12847" s="2" t="s">
        <v>266</v>
      </c>
      <c r="O12847" s="2" t="s">
        <v>49508</v>
      </c>
      <c r="R12847">
        <v>1.1417782627475988E+18</v>
      </c>
      <c r="S12847" s="2" t="s">
        <v>49509</v>
      </c>
      <c r="T12847">
        <v>0</v>
      </c>
      <c r="U12847" s="2" t="s">
        <v>49510</v>
      </c>
      <c r="V12847" s="2" t="s">
        <v>49511</v>
      </c>
      <c r="W12847" s="2" t="s">
        <v>49512</v>
      </c>
      <c r="X12847">
        <v>1598</v>
      </c>
      <c r="Y12847">
        <v>2</v>
      </c>
      <c r="Z12847">
        <v>34</v>
      </c>
      <c r="AA12847">
        <v>4</v>
      </c>
      <c r="AB12847">
        <v>0</v>
      </c>
      <c r="AC12847" s="2" t="s">
        <v>38</v>
      </c>
      <c r="AD12847" s="1">
        <v>43636.779224537036</v>
      </c>
      <c r="AE12847" s="2" t="s">
        <v>38</v>
      </c>
      <c r="AF12847" s="2" t="s">
        <v>49513</v>
      </c>
      <c r="AG12847" s="2" t="s">
        <v>49466</v>
      </c>
      <c r="AH12847" s="2" t="s">
        <v>91713</v>
      </c>
    </row>
    <row r="12848" spans="1:34" x14ac:dyDescent="0.25">
      <c r="A12848">
        <v>1.1443323411391816E+18</v>
      </c>
      <c r="B12848">
        <v>1561665065</v>
      </c>
      <c r="C12848" s="1">
        <v>43643.827141203707</v>
      </c>
      <c r="D12848" s="2" t="s">
        <v>76899</v>
      </c>
      <c r="E12848" s="2" t="s">
        <v>76900</v>
      </c>
      <c r="F12848" s="2" t="s">
        <v>36</v>
      </c>
      <c r="H12848">
        <v>0</v>
      </c>
      <c r="I12848">
        <v>0</v>
      </c>
      <c r="J12848" s="2" t="s">
        <v>37</v>
      </c>
      <c r="K12848" s="2" t="s">
        <v>38</v>
      </c>
      <c r="N12848" s="2" t="s">
        <v>102</v>
      </c>
      <c r="O12848" s="2" t="s">
        <v>76901</v>
      </c>
      <c r="R12848">
        <v>8.9519479476660634E+17</v>
      </c>
      <c r="S12848" s="2" t="s">
        <v>76902</v>
      </c>
      <c r="T12848">
        <v>0</v>
      </c>
      <c r="U12848" s="2" t="s">
        <v>76903</v>
      </c>
      <c r="V12848" s="2" t="s">
        <v>38</v>
      </c>
      <c r="W12848" s="2" t="s">
        <v>76904</v>
      </c>
      <c r="X12848">
        <v>3449</v>
      </c>
      <c r="Y12848">
        <v>2085</v>
      </c>
      <c r="Z12848">
        <v>723</v>
      </c>
      <c r="AA12848">
        <v>1167</v>
      </c>
      <c r="AB12848">
        <v>8</v>
      </c>
      <c r="AC12848" s="2" t="s">
        <v>38</v>
      </c>
      <c r="AD12848" s="1">
        <v>42956.338483796295</v>
      </c>
      <c r="AE12848" s="2" t="s">
        <v>38</v>
      </c>
      <c r="AF12848" s="2" t="s">
        <v>76905</v>
      </c>
      <c r="AG12848" s="2" t="s">
        <v>76906</v>
      </c>
      <c r="AH12848" s="2" t="s">
        <v>91713</v>
      </c>
    </row>
    <row r="12849" spans="1:34" x14ac:dyDescent="0.25">
      <c r="A12849">
        <v>1.1444392777214771E+18</v>
      </c>
      <c r="B12849">
        <v>1561690561</v>
      </c>
      <c r="C12849" s="1">
        <v>43644.122233796297</v>
      </c>
      <c r="D12849" s="2" t="s">
        <v>76907</v>
      </c>
      <c r="E12849" s="2" t="s">
        <v>76908</v>
      </c>
      <c r="F12849" s="2" t="s">
        <v>36</v>
      </c>
      <c r="H12849">
        <v>0</v>
      </c>
      <c r="I12849">
        <v>0</v>
      </c>
      <c r="J12849" s="2" t="s">
        <v>37</v>
      </c>
      <c r="K12849" s="2" t="s">
        <v>38</v>
      </c>
      <c r="N12849" s="2" t="s">
        <v>140</v>
      </c>
      <c r="O12849" s="2" t="s">
        <v>76909</v>
      </c>
      <c r="R12849">
        <v>3744024257</v>
      </c>
      <c r="S12849" s="2" t="s">
        <v>76910</v>
      </c>
      <c r="T12849">
        <v>0</v>
      </c>
      <c r="U12849" s="2" t="s">
        <v>76911</v>
      </c>
      <c r="V12849" s="2" t="s">
        <v>38</v>
      </c>
      <c r="W12849" s="2" t="s">
        <v>76912</v>
      </c>
      <c r="X12849">
        <v>111892</v>
      </c>
      <c r="Y12849">
        <v>2963</v>
      </c>
      <c r="Z12849">
        <v>4195</v>
      </c>
      <c r="AA12849">
        <v>80596</v>
      </c>
      <c r="AB12849">
        <v>84</v>
      </c>
      <c r="AC12849" s="2" t="s">
        <v>38</v>
      </c>
      <c r="AD12849" s="1">
        <v>42270.018761574072</v>
      </c>
      <c r="AE12849" s="2" t="s">
        <v>6547</v>
      </c>
      <c r="AF12849" s="2" t="s">
        <v>6659</v>
      </c>
      <c r="AG12849" s="2" t="s">
        <v>50387</v>
      </c>
      <c r="AH12849" s="2" t="s">
        <v>91713</v>
      </c>
    </row>
    <row r="12850" spans="1:34" x14ac:dyDescent="0.25">
      <c r="A12850">
        <v>1.1444402820055613E+18</v>
      </c>
      <c r="B12850">
        <v>1561690800</v>
      </c>
      <c r="C12850" s="1">
        <v>43644.125</v>
      </c>
      <c r="D12850" s="2" t="s">
        <v>76913</v>
      </c>
      <c r="E12850" s="2" t="s">
        <v>76914</v>
      </c>
      <c r="F12850" s="2" t="s">
        <v>36</v>
      </c>
      <c r="G12850">
        <v>0</v>
      </c>
      <c r="H12850">
        <v>0</v>
      </c>
      <c r="I12850">
        <v>0</v>
      </c>
      <c r="J12850" s="2" t="s">
        <v>37</v>
      </c>
      <c r="K12850" s="2" t="s">
        <v>38</v>
      </c>
      <c r="N12850" s="2" t="s">
        <v>838</v>
      </c>
      <c r="O12850" s="2" t="s">
        <v>76915</v>
      </c>
      <c r="R12850">
        <v>805322958</v>
      </c>
      <c r="S12850" s="2" t="s">
        <v>76916</v>
      </c>
      <c r="T12850">
        <v>1</v>
      </c>
      <c r="U12850" s="2" t="s">
        <v>76917</v>
      </c>
      <c r="V12850" s="2" t="s">
        <v>76918</v>
      </c>
      <c r="W12850" s="2" t="s">
        <v>76919</v>
      </c>
      <c r="X12850">
        <v>38543</v>
      </c>
      <c r="Y12850">
        <v>10377</v>
      </c>
      <c r="Z12850">
        <v>3781</v>
      </c>
      <c r="AA12850">
        <v>68838</v>
      </c>
      <c r="AB12850">
        <v>149</v>
      </c>
      <c r="AC12850" s="2" t="s">
        <v>38</v>
      </c>
      <c r="AD12850" s="1">
        <v>41157.854756944442</v>
      </c>
      <c r="AE12850" s="2" t="s">
        <v>76920</v>
      </c>
      <c r="AF12850" s="2" t="s">
        <v>76921</v>
      </c>
      <c r="AG12850" s="2" t="s">
        <v>49950</v>
      </c>
      <c r="AH12850" s="2" t="s">
        <v>91713</v>
      </c>
    </row>
    <row r="12851" spans="1:34" x14ac:dyDescent="0.25">
      <c r="A12851">
        <v>1.1444405330136719E+18</v>
      </c>
      <c r="B12851">
        <v>1561690860</v>
      </c>
      <c r="C12851" s="1">
        <v>43644.125694444447</v>
      </c>
      <c r="D12851" s="2" t="s">
        <v>76922</v>
      </c>
      <c r="E12851" s="2" t="s">
        <v>76222</v>
      </c>
      <c r="F12851" s="2" t="s">
        <v>36</v>
      </c>
      <c r="H12851">
        <v>0</v>
      </c>
      <c r="I12851">
        <v>0</v>
      </c>
      <c r="J12851" s="2" t="s">
        <v>37</v>
      </c>
      <c r="K12851" s="2" t="s">
        <v>38</v>
      </c>
      <c r="N12851" s="2" t="s">
        <v>102</v>
      </c>
      <c r="O12851" s="2" t="s">
        <v>53060</v>
      </c>
      <c r="R12851">
        <v>20539154</v>
      </c>
      <c r="S12851" s="2" t="s">
        <v>76923</v>
      </c>
      <c r="T12851">
        <v>0</v>
      </c>
      <c r="U12851" s="2" t="s">
        <v>76924</v>
      </c>
      <c r="V12851" s="2" t="s">
        <v>38</v>
      </c>
      <c r="W12851" s="2" t="s">
        <v>76925</v>
      </c>
      <c r="X12851">
        <v>60005</v>
      </c>
      <c r="Y12851">
        <v>1191</v>
      </c>
      <c r="Z12851">
        <v>1059</v>
      </c>
      <c r="AA12851">
        <v>11523</v>
      </c>
      <c r="AB12851">
        <v>38</v>
      </c>
      <c r="AC12851" s="2" t="s">
        <v>38</v>
      </c>
      <c r="AD12851" s="1">
        <v>39854.825520833336</v>
      </c>
      <c r="AE12851" s="2" t="s">
        <v>65319</v>
      </c>
      <c r="AF12851" s="2" t="s">
        <v>76226</v>
      </c>
      <c r="AG12851" s="2" t="s">
        <v>49760</v>
      </c>
      <c r="AH12851" s="2" t="s">
        <v>91713</v>
      </c>
    </row>
    <row r="12852" spans="1:34" x14ac:dyDescent="0.25">
      <c r="A12852">
        <v>1.144332066726785E+18</v>
      </c>
      <c r="B12852">
        <v>1561665000</v>
      </c>
      <c r="C12852" s="1">
        <v>43643.826388888891</v>
      </c>
      <c r="D12852" s="2" t="s">
        <v>76282</v>
      </c>
      <c r="E12852" s="2" t="s">
        <v>76926</v>
      </c>
      <c r="F12852" s="2" t="s">
        <v>36</v>
      </c>
      <c r="G12852">
        <v>0</v>
      </c>
      <c r="H12852">
        <v>0</v>
      </c>
      <c r="I12852">
        <v>0</v>
      </c>
      <c r="J12852" s="2" t="s">
        <v>37</v>
      </c>
      <c r="K12852" s="2" t="s">
        <v>38</v>
      </c>
      <c r="N12852" s="2" t="s">
        <v>266</v>
      </c>
      <c r="O12852" s="2" t="s">
        <v>61534</v>
      </c>
      <c r="R12852">
        <v>1.0859284541708616E+18</v>
      </c>
      <c r="S12852" s="2" t="s">
        <v>76284</v>
      </c>
      <c r="T12852">
        <v>0</v>
      </c>
      <c r="U12852" s="2" t="s">
        <v>76285</v>
      </c>
      <c r="V12852" s="2" t="s">
        <v>38</v>
      </c>
      <c r="W12852" s="2" t="s">
        <v>76286</v>
      </c>
      <c r="X12852">
        <v>173</v>
      </c>
      <c r="Y12852">
        <v>76</v>
      </c>
      <c r="Z12852">
        <v>154</v>
      </c>
      <c r="AA12852">
        <v>433</v>
      </c>
      <c r="AB12852">
        <v>1</v>
      </c>
      <c r="AC12852" s="2" t="s">
        <v>38</v>
      </c>
      <c r="AD12852" s="1">
        <v>43482.663113425922</v>
      </c>
      <c r="AE12852" s="2" t="s">
        <v>76927</v>
      </c>
      <c r="AF12852" s="2" t="s">
        <v>76928</v>
      </c>
      <c r="AG12852" s="2" t="s">
        <v>61538</v>
      </c>
      <c r="AH12852" s="2" t="s">
        <v>91713</v>
      </c>
    </row>
    <row r="12853" spans="1:34" x14ac:dyDescent="0.25">
      <c r="A12853">
        <v>1.1444407842020393E+18</v>
      </c>
      <c r="B12853">
        <v>1561690920</v>
      </c>
      <c r="C12853" s="1">
        <v>43644.126388888886</v>
      </c>
      <c r="D12853" s="2" t="s">
        <v>64616</v>
      </c>
      <c r="E12853" s="2" t="s">
        <v>76929</v>
      </c>
      <c r="F12853" s="2" t="s">
        <v>36</v>
      </c>
      <c r="G12853">
        <v>0</v>
      </c>
      <c r="H12853">
        <v>0</v>
      </c>
      <c r="I12853">
        <v>0</v>
      </c>
      <c r="J12853" s="2" t="s">
        <v>37</v>
      </c>
      <c r="K12853" s="2" t="s">
        <v>38</v>
      </c>
      <c r="N12853" s="2" t="s">
        <v>838</v>
      </c>
      <c r="O12853" s="2" t="s">
        <v>64618</v>
      </c>
      <c r="R12853">
        <v>14457121</v>
      </c>
      <c r="S12853" s="2" t="s">
        <v>64616</v>
      </c>
      <c r="T12853">
        <v>0</v>
      </c>
      <c r="U12853" s="2" t="s">
        <v>64619</v>
      </c>
      <c r="V12853" s="2" t="s">
        <v>64620</v>
      </c>
      <c r="W12853" s="2" t="s">
        <v>64621</v>
      </c>
      <c r="X12853">
        <v>47857</v>
      </c>
      <c r="Y12853">
        <v>2228</v>
      </c>
      <c r="Z12853">
        <v>2761</v>
      </c>
      <c r="AA12853">
        <v>58</v>
      </c>
      <c r="AB12853">
        <v>169</v>
      </c>
      <c r="AC12853" s="2" t="s">
        <v>38</v>
      </c>
      <c r="AD12853" s="1">
        <v>39559.073148148149</v>
      </c>
      <c r="AE12853" s="2" t="s">
        <v>38</v>
      </c>
      <c r="AF12853" s="2" t="s">
        <v>76930</v>
      </c>
      <c r="AG12853" s="2" t="s">
        <v>64623</v>
      </c>
      <c r="AH12853" s="2" t="s">
        <v>91713</v>
      </c>
    </row>
    <row r="12854" spans="1:34" x14ac:dyDescent="0.25">
      <c r="A12854">
        <v>1.1443315558312591E+18</v>
      </c>
      <c r="B12854">
        <v>1561664878</v>
      </c>
      <c r="C12854" s="1">
        <v>43643.824976851851</v>
      </c>
      <c r="D12854" s="2" t="s">
        <v>76931</v>
      </c>
      <c r="E12854" s="2" t="s">
        <v>76932</v>
      </c>
      <c r="F12854" s="2" t="s">
        <v>36</v>
      </c>
      <c r="H12854">
        <v>0</v>
      </c>
      <c r="I12854">
        <v>0</v>
      </c>
      <c r="J12854" s="2" t="s">
        <v>37</v>
      </c>
      <c r="K12854" s="2" t="s">
        <v>38</v>
      </c>
      <c r="N12854" s="2" t="s">
        <v>266</v>
      </c>
      <c r="O12854" s="2" t="s">
        <v>50029</v>
      </c>
      <c r="R12854">
        <v>7.593873711756329E+17</v>
      </c>
      <c r="S12854" s="2" t="s">
        <v>76933</v>
      </c>
      <c r="T12854">
        <v>0</v>
      </c>
      <c r="U12854" s="2" t="s">
        <v>76934</v>
      </c>
      <c r="V12854" s="2" t="s">
        <v>38</v>
      </c>
      <c r="W12854" s="2" t="s">
        <v>76935</v>
      </c>
      <c r="X12854">
        <v>27428</v>
      </c>
      <c r="Y12854">
        <v>432</v>
      </c>
      <c r="Z12854">
        <v>1174</v>
      </c>
      <c r="AA12854">
        <v>28639</v>
      </c>
      <c r="AB12854">
        <v>1</v>
      </c>
      <c r="AC12854" s="2" t="s">
        <v>38</v>
      </c>
      <c r="AD12854" s="1">
        <v>42581.581400462965</v>
      </c>
      <c r="AE12854" s="2" t="s">
        <v>53617</v>
      </c>
      <c r="AF12854" s="2" t="s">
        <v>76936</v>
      </c>
      <c r="AG12854" s="2" t="s">
        <v>50029</v>
      </c>
      <c r="AH12854" s="2" t="s">
        <v>91713</v>
      </c>
    </row>
    <row r="12855" spans="1:34" x14ac:dyDescent="0.25">
      <c r="A12855">
        <v>1.1443310470829793E+18</v>
      </c>
      <c r="B12855">
        <v>1561664756</v>
      </c>
      <c r="C12855" s="1">
        <v>43643.823564814818</v>
      </c>
      <c r="D12855" s="2" t="s">
        <v>76937</v>
      </c>
      <c r="E12855" s="2" t="s">
        <v>739</v>
      </c>
      <c r="F12855" s="2" t="s">
        <v>36</v>
      </c>
      <c r="G12855">
        <v>0</v>
      </c>
      <c r="H12855">
        <v>0</v>
      </c>
      <c r="I12855">
        <v>0</v>
      </c>
      <c r="J12855" s="2" t="s">
        <v>37</v>
      </c>
      <c r="K12855" s="2" t="s">
        <v>38</v>
      </c>
      <c r="N12855" s="2" t="s">
        <v>266</v>
      </c>
      <c r="O12855" s="2" t="s">
        <v>52848</v>
      </c>
      <c r="R12855">
        <v>52897336</v>
      </c>
      <c r="S12855" s="2" t="s">
        <v>76938</v>
      </c>
      <c r="T12855">
        <v>0</v>
      </c>
      <c r="U12855" s="2" t="s">
        <v>76939</v>
      </c>
      <c r="V12855" s="2" t="s">
        <v>38</v>
      </c>
      <c r="W12855" s="2" t="s">
        <v>76940</v>
      </c>
      <c r="X12855">
        <v>1504</v>
      </c>
      <c r="Y12855">
        <v>130</v>
      </c>
      <c r="Z12855">
        <v>558</v>
      </c>
      <c r="AA12855">
        <v>7589</v>
      </c>
      <c r="AB12855">
        <v>5</v>
      </c>
      <c r="AC12855" s="2" t="s">
        <v>38</v>
      </c>
      <c r="AD12855" s="1">
        <v>39995.994502314818</v>
      </c>
      <c r="AE12855" s="2" t="s">
        <v>743</v>
      </c>
      <c r="AF12855" s="2" t="s">
        <v>345</v>
      </c>
      <c r="AG12855" s="2" t="s">
        <v>52855</v>
      </c>
      <c r="AH12855" s="2" t="s">
        <v>91713</v>
      </c>
    </row>
    <row r="12856" spans="1:34" x14ac:dyDescent="0.25">
      <c r="A12856">
        <v>1.1444420406268764E+18</v>
      </c>
      <c r="B12856">
        <v>1561691219</v>
      </c>
      <c r="C12856" s="1">
        <v>43644.129849537036</v>
      </c>
      <c r="D12856" s="2" t="s">
        <v>76941</v>
      </c>
      <c r="E12856" s="2" t="s">
        <v>76942</v>
      </c>
      <c r="F12856" s="2" t="s">
        <v>36</v>
      </c>
      <c r="H12856">
        <v>0</v>
      </c>
      <c r="I12856">
        <v>0</v>
      </c>
      <c r="J12856" s="2" t="s">
        <v>114</v>
      </c>
      <c r="K12856" s="2" t="s">
        <v>38</v>
      </c>
      <c r="N12856" s="2" t="s">
        <v>102</v>
      </c>
      <c r="O12856" s="2" t="s">
        <v>50029</v>
      </c>
      <c r="R12856">
        <v>2832424461</v>
      </c>
      <c r="S12856" s="2" t="s">
        <v>76943</v>
      </c>
      <c r="T12856">
        <v>0</v>
      </c>
      <c r="U12856" s="2" t="s">
        <v>76944</v>
      </c>
      <c r="V12856" s="2" t="s">
        <v>76945</v>
      </c>
      <c r="W12856" s="2" t="s">
        <v>76946</v>
      </c>
      <c r="X12856">
        <v>60039</v>
      </c>
      <c r="Y12856">
        <v>2941</v>
      </c>
      <c r="Z12856">
        <v>184</v>
      </c>
      <c r="AA12856">
        <v>38473</v>
      </c>
      <c r="AB12856">
        <v>23</v>
      </c>
      <c r="AC12856" s="2" t="s">
        <v>38</v>
      </c>
      <c r="AD12856" s="1">
        <v>41927.787893518522</v>
      </c>
      <c r="AE12856" s="2" t="s">
        <v>76947</v>
      </c>
      <c r="AF12856" s="2" t="s">
        <v>76948</v>
      </c>
      <c r="AG12856" s="2" t="s">
        <v>50029</v>
      </c>
      <c r="AH12856" s="2" t="s">
        <v>91713</v>
      </c>
    </row>
    <row r="12857" spans="1:34" x14ac:dyDescent="0.25">
      <c r="A12857">
        <v>1.144440287160361E+18</v>
      </c>
      <c r="B12857">
        <v>1561690801</v>
      </c>
      <c r="C12857" s="1">
        <v>43644.125011574077</v>
      </c>
      <c r="D12857" s="2" t="s">
        <v>76949</v>
      </c>
      <c r="E12857" s="2" t="s">
        <v>76222</v>
      </c>
      <c r="F12857" s="2" t="s">
        <v>36</v>
      </c>
      <c r="H12857">
        <v>0</v>
      </c>
      <c r="I12857">
        <v>0</v>
      </c>
      <c r="J12857" s="2" t="s">
        <v>37</v>
      </c>
      <c r="K12857" s="2" t="s">
        <v>38</v>
      </c>
      <c r="N12857" s="2" t="s">
        <v>266</v>
      </c>
      <c r="O12857" s="2" t="s">
        <v>53806</v>
      </c>
      <c r="R12857">
        <v>21873955</v>
      </c>
      <c r="S12857" s="2" t="s">
        <v>76950</v>
      </c>
      <c r="T12857">
        <v>0</v>
      </c>
      <c r="U12857" s="2" t="s">
        <v>76951</v>
      </c>
      <c r="V12857" s="2" t="s">
        <v>76952</v>
      </c>
      <c r="W12857" s="2" t="s">
        <v>76953</v>
      </c>
      <c r="X12857">
        <v>68982</v>
      </c>
      <c r="Y12857">
        <v>2512</v>
      </c>
      <c r="Z12857">
        <v>2487</v>
      </c>
      <c r="AA12857">
        <v>38253</v>
      </c>
      <c r="AB12857">
        <v>154</v>
      </c>
      <c r="AC12857" s="2" t="s">
        <v>38</v>
      </c>
      <c r="AD12857" s="1">
        <v>39869.630578703705</v>
      </c>
      <c r="AE12857" s="2" t="s">
        <v>65319</v>
      </c>
      <c r="AF12857" s="2" t="s">
        <v>76226</v>
      </c>
      <c r="AG12857" s="2" t="s">
        <v>49434</v>
      </c>
      <c r="AH12857" s="2" t="s">
        <v>91713</v>
      </c>
    </row>
    <row r="12858" spans="1:34" x14ac:dyDescent="0.25">
      <c r="A12858">
        <v>1.1444304841030083E+18</v>
      </c>
      <c r="B12858">
        <v>1561688464</v>
      </c>
      <c r="C12858" s="1">
        <v>43644.097962962966</v>
      </c>
      <c r="D12858" s="2" t="s">
        <v>76954</v>
      </c>
      <c r="E12858" s="2" t="s">
        <v>3218</v>
      </c>
      <c r="F12858" s="2" t="s">
        <v>36</v>
      </c>
      <c r="G12858">
        <v>0</v>
      </c>
      <c r="H12858">
        <v>0</v>
      </c>
      <c r="I12858">
        <v>0</v>
      </c>
      <c r="J12858" s="2" t="s">
        <v>37</v>
      </c>
      <c r="K12858" s="2" t="s">
        <v>38</v>
      </c>
      <c r="N12858" s="2" t="s">
        <v>140</v>
      </c>
      <c r="O12858" s="2" t="s">
        <v>76955</v>
      </c>
      <c r="R12858">
        <v>34401677</v>
      </c>
      <c r="S12858" s="2" t="s">
        <v>76956</v>
      </c>
      <c r="T12858">
        <v>0</v>
      </c>
      <c r="U12858" s="2" t="s">
        <v>38</v>
      </c>
      <c r="V12858" s="2" t="s">
        <v>38</v>
      </c>
      <c r="W12858" s="2" t="s">
        <v>76957</v>
      </c>
      <c r="X12858">
        <v>86</v>
      </c>
      <c r="Y12858">
        <v>23</v>
      </c>
      <c r="Z12858">
        <v>160</v>
      </c>
      <c r="AA12858">
        <v>65</v>
      </c>
      <c r="AB12858">
        <v>0</v>
      </c>
      <c r="AC12858" s="2" t="s">
        <v>38</v>
      </c>
      <c r="AD12858" s="1">
        <v>39925.887025462966</v>
      </c>
      <c r="AE12858" s="2" t="s">
        <v>3219</v>
      </c>
      <c r="AF12858" s="2" t="s">
        <v>345</v>
      </c>
      <c r="AG12858" s="2" t="s">
        <v>49473</v>
      </c>
      <c r="AH12858" s="2" t="s">
        <v>91713</v>
      </c>
    </row>
    <row r="12859" spans="1:34" x14ac:dyDescent="0.25">
      <c r="A12859">
        <v>1.1444639413779866E+18</v>
      </c>
      <c r="B12859">
        <v>1561696441</v>
      </c>
      <c r="C12859" s="1">
        <v>43644.190289351849</v>
      </c>
      <c r="D12859" s="2" t="s">
        <v>76958</v>
      </c>
      <c r="E12859" s="2" t="s">
        <v>76959</v>
      </c>
      <c r="F12859" s="2" t="s">
        <v>36</v>
      </c>
      <c r="G12859">
        <v>0</v>
      </c>
      <c r="H12859">
        <v>0</v>
      </c>
      <c r="I12859">
        <v>0</v>
      </c>
      <c r="J12859" s="2" t="s">
        <v>37</v>
      </c>
      <c r="K12859" s="2" t="s">
        <v>38</v>
      </c>
      <c r="N12859" s="2" t="s">
        <v>47211</v>
      </c>
      <c r="O12859" s="2" t="s">
        <v>76960</v>
      </c>
      <c r="R12859">
        <v>291317221</v>
      </c>
      <c r="S12859" s="2" t="s">
        <v>76961</v>
      </c>
      <c r="T12859">
        <v>0</v>
      </c>
      <c r="U12859" s="2" t="s">
        <v>76962</v>
      </c>
      <c r="V12859" s="2" t="s">
        <v>76963</v>
      </c>
      <c r="W12859" s="2" t="s">
        <v>76964</v>
      </c>
      <c r="X12859">
        <v>2361</v>
      </c>
      <c r="Y12859">
        <v>6894</v>
      </c>
      <c r="Z12859">
        <v>1768</v>
      </c>
      <c r="AA12859">
        <v>562</v>
      </c>
      <c r="AB12859">
        <v>11</v>
      </c>
      <c r="AC12859" s="2" t="s">
        <v>38</v>
      </c>
      <c r="AD12859" s="1">
        <v>40664.836921296293</v>
      </c>
      <c r="AE12859" s="2" t="s">
        <v>38</v>
      </c>
      <c r="AF12859" s="2" t="s">
        <v>76965</v>
      </c>
      <c r="AG12859" s="2" t="s">
        <v>76966</v>
      </c>
      <c r="AH12859" s="2" t="s">
        <v>91713</v>
      </c>
    </row>
    <row r="12860" spans="1:34" x14ac:dyDescent="0.25">
      <c r="A12860">
        <v>1.1444646814294262E+18</v>
      </c>
      <c r="B12860">
        <v>1561696617</v>
      </c>
      <c r="C12860" s="1">
        <v>43644.192326388889</v>
      </c>
      <c r="D12860" s="2" t="s">
        <v>76967</v>
      </c>
      <c r="E12860" s="2" t="s">
        <v>76222</v>
      </c>
      <c r="F12860" s="2" t="s">
        <v>36</v>
      </c>
      <c r="H12860">
        <v>0</v>
      </c>
      <c r="I12860">
        <v>0</v>
      </c>
      <c r="J12860" s="2" t="s">
        <v>37</v>
      </c>
      <c r="K12860" s="2" t="s">
        <v>38</v>
      </c>
      <c r="N12860" s="2" t="s">
        <v>102</v>
      </c>
      <c r="O12860" s="2" t="s">
        <v>50197</v>
      </c>
      <c r="R12860">
        <v>1.129585183064318E+18</v>
      </c>
      <c r="S12860" s="2" t="s">
        <v>76968</v>
      </c>
      <c r="T12860">
        <v>0</v>
      </c>
      <c r="U12860" s="2" t="s">
        <v>76969</v>
      </c>
      <c r="V12860" s="2" t="s">
        <v>76970</v>
      </c>
      <c r="W12860" s="2" t="s">
        <v>76971</v>
      </c>
      <c r="X12860">
        <v>150</v>
      </c>
      <c r="Y12860">
        <v>55</v>
      </c>
      <c r="Z12860">
        <v>349</v>
      </c>
      <c r="AA12860">
        <v>497</v>
      </c>
      <c r="AB12860">
        <v>0</v>
      </c>
      <c r="AC12860" s="2" t="s">
        <v>38</v>
      </c>
      <c r="AD12860" s="1">
        <v>43603.132743055554</v>
      </c>
      <c r="AE12860" s="2" t="s">
        <v>65319</v>
      </c>
      <c r="AF12860" s="2" t="s">
        <v>76226</v>
      </c>
      <c r="AG12860" s="2" t="s">
        <v>50203</v>
      </c>
      <c r="AH12860" s="2" t="s">
        <v>91713</v>
      </c>
    </row>
    <row r="12861" spans="1:34" x14ac:dyDescent="0.25">
      <c r="A12861">
        <v>1.1445072221662986E+18</v>
      </c>
      <c r="B12861">
        <v>1561706760</v>
      </c>
      <c r="C12861" s="1">
        <v>43644.30972222222</v>
      </c>
      <c r="D12861" s="2" t="s">
        <v>76972</v>
      </c>
      <c r="E12861" s="2" t="s">
        <v>13878</v>
      </c>
      <c r="F12861" s="2" t="s">
        <v>36</v>
      </c>
      <c r="H12861">
        <v>0</v>
      </c>
      <c r="I12861">
        <v>0</v>
      </c>
      <c r="J12861" s="2" t="s">
        <v>56</v>
      </c>
      <c r="K12861" s="2" t="s">
        <v>38</v>
      </c>
      <c r="N12861" s="2" t="s">
        <v>102</v>
      </c>
      <c r="O12861" s="2" t="s">
        <v>76973</v>
      </c>
      <c r="R12861">
        <v>72489273</v>
      </c>
      <c r="S12861" s="2" t="s">
        <v>76974</v>
      </c>
      <c r="T12861">
        <v>0</v>
      </c>
      <c r="U12861" s="2" t="s">
        <v>76975</v>
      </c>
      <c r="V12861" s="2" t="s">
        <v>38</v>
      </c>
      <c r="W12861" s="2" t="s">
        <v>76976</v>
      </c>
      <c r="X12861">
        <v>76503</v>
      </c>
      <c r="Y12861">
        <v>2412</v>
      </c>
      <c r="Z12861">
        <v>1392</v>
      </c>
      <c r="AA12861">
        <v>81741</v>
      </c>
      <c r="AB12861">
        <v>125</v>
      </c>
      <c r="AC12861" s="2" t="s">
        <v>38</v>
      </c>
      <c r="AD12861" s="1">
        <v>40064.270925925928</v>
      </c>
      <c r="AE12861" s="2" t="s">
        <v>13883</v>
      </c>
      <c r="AF12861" s="2" t="s">
        <v>13884</v>
      </c>
      <c r="AG12861" s="2" t="s">
        <v>76977</v>
      </c>
      <c r="AH12861" s="2" t="s">
        <v>91713</v>
      </c>
    </row>
    <row r="12862" spans="1:34" x14ac:dyDescent="0.25">
      <c r="A12862">
        <v>1.1443084237413663E+18</v>
      </c>
      <c r="B12862">
        <v>1561659363</v>
      </c>
      <c r="C12862" s="1">
        <v>43643.761145833334</v>
      </c>
      <c r="D12862" s="2" t="s">
        <v>76978</v>
      </c>
      <c r="E12862" s="2" t="s">
        <v>76979</v>
      </c>
      <c r="F12862" s="2" t="s">
        <v>36</v>
      </c>
      <c r="H12862">
        <v>0</v>
      </c>
      <c r="I12862">
        <v>0</v>
      </c>
      <c r="J12862" s="2" t="s">
        <v>37</v>
      </c>
      <c r="K12862" s="2" t="s">
        <v>38</v>
      </c>
      <c r="N12862" s="2" t="s">
        <v>257</v>
      </c>
      <c r="O12862" s="2" t="s">
        <v>76980</v>
      </c>
      <c r="R12862">
        <v>4133773167</v>
      </c>
      <c r="S12862" s="2" t="s">
        <v>76981</v>
      </c>
      <c r="T12862">
        <v>0</v>
      </c>
      <c r="U12862" s="2" t="s">
        <v>76982</v>
      </c>
      <c r="V12862" s="2" t="s">
        <v>38</v>
      </c>
      <c r="W12862" s="2" t="s">
        <v>76983</v>
      </c>
      <c r="X12862">
        <v>849</v>
      </c>
      <c r="Y12862">
        <v>325</v>
      </c>
      <c r="Z12862">
        <v>716</v>
      </c>
      <c r="AA12862">
        <v>1756</v>
      </c>
      <c r="AB12862">
        <v>6</v>
      </c>
      <c r="AC12862" s="2" t="s">
        <v>38</v>
      </c>
      <c r="AD12862" s="1">
        <v>42315.481249999997</v>
      </c>
      <c r="AE12862" s="2" t="s">
        <v>76984</v>
      </c>
      <c r="AF12862" s="2" t="s">
        <v>6659</v>
      </c>
      <c r="AG12862" s="2" t="s">
        <v>76985</v>
      </c>
      <c r="AH12862" s="2" t="s">
        <v>91713</v>
      </c>
    </row>
    <row r="12863" spans="1:34" x14ac:dyDescent="0.25">
      <c r="A12863">
        <v>1.144505964583936E+18</v>
      </c>
      <c r="B12863">
        <v>1561706460</v>
      </c>
      <c r="C12863" s="1">
        <v>43644.306250000001</v>
      </c>
      <c r="D12863" s="2" t="s">
        <v>76986</v>
      </c>
      <c r="E12863" s="2" t="s">
        <v>36448</v>
      </c>
      <c r="F12863" s="2" t="s">
        <v>36</v>
      </c>
      <c r="H12863">
        <v>0</v>
      </c>
      <c r="I12863">
        <v>0</v>
      </c>
      <c r="J12863" s="2" t="s">
        <v>149</v>
      </c>
      <c r="K12863" s="2" t="s">
        <v>38</v>
      </c>
      <c r="N12863" s="2" t="s">
        <v>39</v>
      </c>
      <c r="O12863" s="2" t="s">
        <v>76987</v>
      </c>
      <c r="R12863">
        <v>450087072</v>
      </c>
      <c r="S12863" s="2" t="s">
        <v>76988</v>
      </c>
      <c r="T12863">
        <v>0</v>
      </c>
      <c r="U12863" s="2" t="s">
        <v>76989</v>
      </c>
      <c r="V12863" s="2" t="s">
        <v>76990</v>
      </c>
      <c r="W12863" s="2" t="s">
        <v>76991</v>
      </c>
      <c r="X12863">
        <v>196454</v>
      </c>
      <c r="Y12863">
        <v>2477</v>
      </c>
      <c r="Z12863">
        <v>495</v>
      </c>
      <c r="AA12863">
        <v>80552</v>
      </c>
      <c r="AB12863">
        <v>60</v>
      </c>
      <c r="AC12863" s="2" t="s">
        <v>38</v>
      </c>
      <c r="AD12863" s="1">
        <v>40906.889872685184</v>
      </c>
      <c r="AE12863" s="2" t="s">
        <v>36424</v>
      </c>
      <c r="AF12863" s="2" t="s">
        <v>36453</v>
      </c>
      <c r="AG12863" s="2" t="s">
        <v>76992</v>
      </c>
      <c r="AH12863" s="2" t="s">
        <v>91713</v>
      </c>
    </row>
    <row r="12864" spans="1:34" x14ac:dyDescent="0.25">
      <c r="A12864">
        <v>1.1443099128449516E+18</v>
      </c>
      <c r="B12864">
        <v>1561659718</v>
      </c>
      <c r="C12864" s="1">
        <v>43643.76525462963</v>
      </c>
      <c r="D12864" s="2" t="s">
        <v>76993</v>
      </c>
      <c r="E12864" s="2" t="s">
        <v>76994</v>
      </c>
      <c r="F12864" s="2" t="s">
        <v>36</v>
      </c>
      <c r="G12864">
        <v>0</v>
      </c>
      <c r="H12864">
        <v>0</v>
      </c>
      <c r="I12864">
        <v>0</v>
      </c>
      <c r="J12864" s="2" t="s">
        <v>37</v>
      </c>
      <c r="K12864" s="2" t="s">
        <v>38</v>
      </c>
      <c r="N12864" s="2" t="s">
        <v>102</v>
      </c>
      <c r="O12864" s="2" t="s">
        <v>59942</v>
      </c>
      <c r="R12864">
        <v>9.4737866801949901E+17</v>
      </c>
      <c r="S12864" s="2" t="s">
        <v>76995</v>
      </c>
      <c r="T12864">
        <v>0</v>
      </c>
      <c r="U12864" s="2" t="s">
        <v>76996</v>
      </c>
      <c r="V12864" s="2" t="s">
        <v>76997</v>
      </c>
      <c r="W12864" s="2" t="s">
        <v>76998</v>
      </c>
      <c r="X12864">
        <v>2719</v>
      </c>
      <c r="Y12864">
        <v>393</v>
      </c>
      <c r="Z12864">
        <v>390</v>
      </c>
      <c r="AA12864">
        <v>6541</v>
      </c>
      <c r="AB12864">
        <v>0</v>
      </c>
      <c r="AC12864" s="2" t="s">
        <v>38</v>
      </c>
      <c r="AD12864" s="1">
        <v>43100.338541666664</v>
      </c>
      <c r="AE12864" s="2" t="s">
        <v>76999</v>
      </c>
      <c r="AF12864" s="2" t="s">
        <v>77000</v>
      </c>
      <c r="AG12864" s="2" t="s">
        <v>59947</v>
      </c>
      <c r="AH12864" s="2" t="s">
        <v>91713</v>
      </c>
    </row>
    <row r="12865" spans="1:34" x14ac:dyDescent="0.25">
      <c r="A12865">
        <v>1.1443099155963658E+18</v>
      </c>
      <c r="B12865">
        <v>1561659718</v>
      </c>
      <c r="C12865" s="1">
        <v>43643.76525462963</v>
      </c>
      <c r="D12865" s="2" t="s">
        <v>77001</v>
      </c>
      <c r="E12865" s="2" t="s">
        <v>739</v>
      </c>
      <c r="F12865" s="2" t="s">
        <v>36</v>
      </c>
      <c r="G12865">
        <v>0</v>
      </c>
      <c r="H12865">
        <v>0</v>
      </c>
      <c r="I12865">
        <v>0</v>
      </c>
      <c r="J12865" s="2" t="s">
        <v>37</v>
      </c>
      <c r="K12865" s="2" t="s">
        <v>38</v>
      </c>
      <c r="N12865" s="2" t="s">
        <v>39</v>
      </c>
      <c r="O12865" s="2" t="s">
        <v>51502</v>
      </c>
      <c r="R12865">
        <v>1.123439375076012E+18</v>
      </c>
      <c r="S12865" s="2" t="s">
        <v>77002</v>
      </c>
      <c r="T12865">
        <v>0</v>
      </c>
      <c r="U12865" s="2" t="s">
        <v>38</v>
      </c>
      <c r="V12865" s="2" t="s">
        <v>38</v>
      </c>
      <c r="W12865" s="2" t="s">
        <v>2551</v>
      </c>
      <c r="X12865">
        <v>41</v>
      </c>
      <c r="Y12865">
        <v>2</v>
      </c>
      <c r="Z12865">
        <v>35</v>
      </c>
      <c r="AA12865">
        <v>138</v>
      </c>
      <c r="AB12865">
        <v>0</v>
      </c>
      <c r="AC12865" s="2" t="s">
        <v>38</v>
      </c>
      <c r="AD12865" s="1">
        <v>43586.173541666663</v>
      </c>
      <c r="AE12865" s="2" t="s">
        <v>743</v>
      </c>
      <c r="AF12865" s="2" t="s">
        <v>345</v>
      </c>
      <c r="AG12865" s="2" t="s">
        <v>49453</v>
      </c>
      <c r="AH12865" s="2" t="s">
        <v>91713</v>
      </c>
    </row>
    <row r="12866" spans="1:34" x14ac:dyDescent="0.25">
      <c r="A12866">
        <v>1.1445054574715658E+18</v>
      </c>
      <c r="B12866">
        <v>1561706339</v>
      </c>
      <c r="C12866" s="1">
        <v>43644.304849537039</v>
      </c>
      <c r="D12866" s="2" t="s">
        <v>77003</v>
      </c>
      <c r="E12866" s="2" t="s">
        <v>3157</v>
      </c>
      <c r="F12866" s="2" t="s">
        <v>36</v>
      </c>
      <c r="G12866">
        <v>0</v>
      </c>
      <c r="H12866">
        <v>0</v>
      </c>
      <c r="I12866">
        <v>0</v>
      </c>
      <c r="J12866" s="2" t="s">
        <v>37</v>
      </c>
      <c r="K12866" s="2" t="s">
        <v>38</v>
      </c>
      <c r="N12866" s="2" t="s">
        <v>39</v>
      </c>
      <c r="O12866" s="2" t="s">
        <v>77004</v>
      </c>
      <c r="R12866">
        <v>1.0823834182881485E+18</v>
      </c>
      <c r="S12866" s="2" t="s">
        <v>77005</v>
      </c>
      <c r="T12866">
        <v>0</v>
      </c>
      <c r="U12866" s="2" t="s">
        <v>77006</v>
      </c>
      <c r="V12866" s="2" t="s">
        <v>77007</v>
      </c>
      <c r="W12866" s="2" t="s">
        <v>77008</v>
      </c>
      <c r="X12866">
        <v>6984</v>
      </c>
      <c r="Y12866">
        <v>53</v>
      </c>
      <c r="Z12866">
        <v>58</v>
      </c>
      <c r="AA12866">
        <v>1164</v>
      </c>
      <c r="AB12866">
        <v>0</v>
      </c>
      <c r="AC12866" s="2" t="s">
        <v>38</v>
      </c>
      <c r="AD12866" s="1">
        <v>43472.880682870367</v>
      </c>
      <c r="AE12866" s="2" t="s">
        <v>3163</v>
      </c>
      <c r="AF12866" s="2" t="s">
        <v>345</v>
      </c>
      <c r="AG12866" s="2" t="s">
        <v>77009</v>
      </c>
      <c r="AH12866" s="2" t="s">
        <v>91713</v>
      </c>
    </row>
    <row r="12867" spans="1:34" x14ac:dyDescent="0.25">
      <c r="A12867">
        <v>1.1443099184612434E+18</v>
      </c>
      <c r="B12867">
        <v>1561659719</v>
      </c>
      <c r="C12867" s="1">
        <v>43643.765266203707</v>
      </c>
      <c r="D12867" s="2" t="s">
        <v>77010</v>
      </c>
      <c r="E12867" s="2" t="s">
        <v>77011</v>
      </c>
      <c r="F12867" s="2" t="s">
        <v>36</v>
      </c>
      <c r="G12867">
        <v>0</v>
      </c>
      <c r="H12867">
        <v>0</v>
      </c>
      <c r="I12867">
        <v>0</v>
      </c>
      <c r="J12867" s="2" t="s">
        <v>149</v>
      </c>
      <c r="K12867" s="2" t="s">
        <v>38</v>
      </c>
      <c r="N12867" s="2" t="s">
        <v>102</v>
      </c>
      <c r="O12867" s="2" t="s">
        <v>49815</v>
      </c>
      <c r="R12867">
        <v>23040306</v>
      </c>
      <c r="S12867" s="2" t="s">
        <v>77012</v>
      </c>
      <c r="T12867">
        <v>0</v>
      </c>
      <c r="U12867" s="2" t="s">
        <v>77013</v>
      </c>
      <c r="V12867" s="2" t="s">
        <v>38</v>
      </c>
      <c r="W12867" s="2" t="s">
        <v>77014</v>
      </c>
      <c r="X12867">
        <v>51119</v>
      </c>
      <c r="Y12867">
        <v>1067</v>
      </c>
      <c r="Z12867">
        <v>917</v>
      </c>
      <c r="AA12867">
        <v>4284</v>
      </c>
      <c r="AB12867">
        <v>35</v>
      </c>
      <c r="AC12867" s="2" t="s">
        <v>38</v>
      </c>
      <c r="AD12867" s="1">
        <v>39878.287083333336</v>
      </c>
      <c r="AE12867" s="2" t="s">
        <v>77015</v>
      </c>
      <c r="AF12867" s="2" t="s">
        <v>32184</v>
      </c>
      <c r="AG12867" s="2" t="s">
        <v>49820</v>
      </c>
      <c r="AH12867" s="2" t="s">
        <v>91713</v>
      </c>
    </row>
    <row r="12868" spans="1:34" x14ac:dyDescent="0.25">
      <c r="A12868">
        <v>1.1445052053351752E+18</v>
      </c>
      <c r="B12868">
        <v>1561706279</v>
      </c>
      <c r="C12868" s="1">
        <v>43644.304155092592</v>
      </c>
      <c r="D12868" s="2" t="s">
        <v>77016</v>
      </c>
      <c r="E12868" s="2" t="s">
        <v>739</v>
      </c>
      <c r="F12868" s="2" t="s">
        <v>36</v>
      </c>
      <c r="G12868">
        <v>0</v>
      </c>
      <c r="H12868">
        <v>0</v>
      </c>
      <c r="I12868">
        <v>0</v>
      </c>
      <c r="J12868" s="2" t="s">
        <v>37</v>
      </c>
      <c r="K12868" s="2" t="s">
        <v>38</v>
      </c>
      <c r="N12868" s="2" t="s">
        <v>39</v>
      </c>
      <c r="O12868" s="2" t="s">
        <v>49455</v>
      </c>
      <c r="R12868">
        <v>2897098991</v>
      </c>
      <c r="S12868" s="2" t="s">
        <v>77017</v>
      </c>
      <c r="T12868">
        <v>0</v>
      </c>
      <c r="U12868" s="2" t="s">
        <v>77018</v>
      </c>
      <c r="V12868" s="2" t="s">
        <v>38</v>
      </c>
      <c r="W12868" s="2" t="s">
        <v>77019</v>
      </c>
      <c r="X12868">
        <v>7654</v>
      </c>
      <c r="Y12868">
        <v>194</v>
      </c>
      <c r="Z12868">
        <v>114</v>
      </c>
      <c r="AA12868">
        <v>20209</v>
      </c>
      <c r="AB12868">
        <v>1</v>
      </c>
      <c r="AC12868" s="2" t="s">
        <v>38</v>
      </c>
      <c r="AD12868" s="1">
        <v>41972.367094907408</v>
      </c>
      <c r="AE12868" s="2" t="s">
        <v>743</v>
      </c>
      <c r="AF12868" s="2" t="s">
        <v>345</v>
      </c>
      <c r="AG12868" s="2" t="s">
        <v>49455</v>
      </c>
      <c r="AH12868" s="2" t="s">
        <v>91713</v>
      </c>
    </row>
    <row r="12869" spans="1:34" x14ac:dyDescent="0.25">
      <c r="A12869">
        <v>1.1445046894316503E+18</v>
      </c>
      <c r="B12869">
        <v>1561706156</v>
      </c>
      <c r="C12869" s="1">
        <v>43644.302731481483</v>
      </c>
      <c r="D12869" s="2" t="s">
        <v>77020</v>
      </c>
      <c r="E12869" s="2" t="s">
        <v>77021</v>
      </c>
      <c r="F12869" s="2" t="s">
        <v>36</v>
      </c>
      <c r="G12869">
        <v>0</v>
      </c>
      <c r="H12869">
        <v>0</v>
      </c>
      <c r="I12869">
        <v>0</v>
      </c>
      <c r="J12869" s="2" t="s">
        <v>149</v>
      </c>
      <c r="K12869" s="2" t="s">
        <v>38</v>
      </c>
      <c r="N12869" s="2" t="s">
        <v>266</v>
      </c>
      <c r="O12869" s="2" t="s">
        <v>77022</v>
      </c>
      <c r="R12869">
        <v>9.5620755303319962E+17</v>
      </c>
      <c r="S12869" s="2" t="s">
        <v>77023</v>
      </c>
      <c r="T12869">
        <v>0</v>
      </c>
      <c r="U12869" s="2" t="s">
        <v>77024</v>
      </c>
      <c r="V12869" s="2" t="s">
        <v>77025</v>
      </c>
      <c r="W12869" s="2" t="s">
        <v>77026</v>
      </c>
      <c r="X12869">
        <v>2194</v>
      </c>
      <c r="Y12869">
        <v>303</v>
      </c>
      <c r="Z12869">
        <v>176</v>
      </c>
      <c r="AA12869">
        <v>1814</v>
      </c>
      <c r="AB12869">
        <v>4</v>
      </c>
      <c r="AC12869" s="2" t="s">
        <v>38</v>
      </c>
      <c r="AD12869" s="1">
        <v>43124.701620370368</v>
      </c>
      <c r="AE12869" s="2" t="s">
        <v>38</v>
      </c>
      <c r="AF12869" s="2" t="s">
        <v>165</v>
      </c>
      <c r="AG12869" s="2" t="s">
        <v>77027</v>
      </c>
      <c r="AH12869" s="2" t="s">
        <v>91713</v>
      </c>
    </row>
    <row r="12870" spans="1:34" x14ac:dyDescent="0.25">
      <c r="A12870">
        <v>1.1445041977375703E+18</v>
      </c>
      <c r="B12870">
        <v>1561706039</v>
      </c>
      <c r="C12870" s="1">
        <v>43644.301377314812</v>
      </c>
      <c r="D12870" s="2" t="s">
        <v>77028</v>
      </c>
      <c r="E12870" s="2" t="s">
        <v>77029</v>
      </c>
      <c r="F12870" s="2" t="s">
        <v>36</v>
      </c>
      <c r="H12870">
        <v>0</v>
      </c>
      <c r="I12870">
        <v>0</v>
      </c>
      <c r="J12870" s="2" t="s">
        <v>37</v>
      </c>
      <c r="K12870" s="2" t="s">
        <v>38</v>
      </c>
      <c r="N12870" s="2" t="s">
        <v>102</v>
      </c>
      <c r="O12870" s="2" t="s">
        <v>50029</v>
      </c>
      <c r="R12870">
        <v>1.0712509751203308E+18</v>
      </c>
      <c r="S12870" s="2" t="s">
        <v>77030</v>
      </c>
      <c r="T12870">
        <v>0</v>
      </c>
      <c r="U12870" s="2" t="s">
        <v>77031</v>
      </c>
      <c r="V12870" s="2" t="s">
        <v>77032</v>
      </c>
      <c r="W12870" s="2" t="s">
        <v>77033</v>
      </c>
      <c r="X12870">
        <v>336</v>
      </c>
      <c r="Y12870">
        <v>10</v>
      </c>
      <c r="Z12870">
        <v>71</v>
      </c>
      <c r="AA12870">
        <v>2562</v>
      </c>
      <c r="AB12870">
        <v>0</v>
      </c>
      <c r="AC12870" s="2" t="s">
        <v>38</v>
      </c>
      <c r="AD12870" s="1">
        <v>43442.160995370374</v>
      </c>
      <c r="AE12870" s="2" t="s">
        <v>2544</v>
      </c>
      <c r="AF12870" s="2" t="s">
        <v>2545</v>
      </c>
      <c r="AG12870" s="2" t="s">
        <v>50029</v>
      </c>
      <c r="AH12870" s="2" t="s">
        <v>91713</v>
      </c>
    </row>
    <row r="12871" spans="1:34" x14ac:dyDescent="0.25">
      <c r="A12871">
        <v>1.1443106767451587E+18</v>
      </c>
      <c r="B12871">
        <v>1561659900</v>
      </c>
      <c r="C12871" s="1">
        <v>43643.767361111109</v>
      </c>
      <c r="D12871" s="2" t="s">
        <v>65718</v>
      </c>
      <c r="E12871" s="2" t="s">
        <v>77034</v>
      </c>
      <c r="F12871" s="2" t="s">
        <v>36</v>
      </c>
      <c r="G12871">
        <v>0</v>
      </c>
      <c r="H12871">
        <v>0</v>
      </c>
      <c r="I12871">
        <v>0</v>
      </c>
      <c r="J12871" s="2" t="s">
        <v>37</v>
      </c>
      <c r="K12871" s="2" t="s">
        <v>38</v>
      </c>
      <c r="N12871" s="2" t="s">
        <v>838</v>
      </c>
      <c r="O12871" s="2" t="s">
        <v>55875</v>
      </c>
      <c r="R12871">
        <v>707891263</v>
      </c>
      <c r="S12871" s="2" t="s">
        <v>77035</v>
      </c>
      <c r="T12871">
        <v>0</v>
      </c>
      <c r="U12871" s="2" t="s">
        <v>77036</v>
      </c>
      <c r="V12871" s="2" t="s">
        <v>38</v>
      </c>
      <c r="W12871" s="2" t="s">
        <v>77037</v>
      </c>
      <c r="X12871">
        <v>22048</v>
      </c>
      <c r="Y12871">
        <v>1236</v>
      </c>
      <c r="Z12871">
        <v>1609</v>
      </c>
      <c r="AA12871">
        <v>20232</v>
      </c>
      <c r="AB12871">
        <v>66</v>
      </c>
      <c r="AC12871" s="2" t="s">
        <v>38</v>
      </c>
      <c r="AD12871" s="1">
        <v>41110.926249999997</v>
      </c>
      <c r="AE12871" s="2" t="s">
        <v>38</v>
      </c>
      <c r="AF12871" s="2" t="s">
        <v>77038</v>
      </c>
      <c r="AG12871" s="2" t="s">
        <v>55880</v>
      </c>
      <c r="AH12871" s="2" t="s">
        <v>91713</v>
      </c>
    </row>
    <row r="12872" spans="1:34" x14ac:dyDescent="0.25">
      <c r="A12872">
        <v>1.1445026896168428E+18</v>
      </c>
      <c r="B12872">
        <v>1561705679</v>
      </c>
      <c r="C12872" s="1">
        <v>43644.297210648147</v>
      </c>
      <c r="D12872" s="2" t="s">
        <v>72718</v>
      </c>
      <c r="E12872" s="2" t="s">
        <v>7286</v>
      </c>
      <c r="F12872" s="2" t="s">
        <v>36</v>
      </c>
      <c r="H12872">
        <v>0</v>
      </c>
      <c r="I12872">
        <v>0</v>
      </c>
      <c r="J12872" s="2" t="s">
        <v>37</v>
      </c>
      <c r="K12872" s="2" t="s">
        <v>38</v>
      </c>
      <c r="N12872" s="2" t="s">
        <v>102</v>
      </c>
      <c r="O12872" s="2" t="s">
        <v>50885</v>
      </c>
      <c r="R12872">
        <v>1.1347059917890437E+18</v>
      </c>
      <c r="S12872" s="2" t="s">
        <v>72719</v>
      </c>
      <c r="T12872">
        <v>0</v>
      </c>
      <c r="U12872" s="2" t="s">
        <v>72720</v>
      </c>
      <c r="V12872" s="2" t="s">
        <v>38</v>
      </c>
      <c r="W12872" s="2" t="s">
        <v>72721</v>
      </c>
      <c r="X12872">
        <v>3641</v>
      </c>
      <c r="Y12872">
        <v>122</v>
      </c>
      <c r="Z12872">
        <v>123</v>
      </c>
      <c r="AA12872">
        <v>5474</v>
      </c>
      <c r="AB12872">
        <v>0</v>
      </c>
      <c r="AC12872" s="2" t="s">
        <v>38</v>
      </c>
      <c r="AD12872" s="1">
        <v>43617.263483796298</v>
      </c>
      <c r="AE12872" s="2" t="s">
        <v>6712</v>
      </c>
      <c r="AF12872" s="2" t="s">
        <v>7290</v>
      </c>
      <c r="AG12872" s="2" t="s">
        <v>50885</v>
      </c>
      <c r="AH12872" s="2" t="s">
        <v>91713</v>
      </c>
    </row>
    <row r="12873" spans="1:34" x14ac:dyDescent="0.25">
      <c r="A12873">
        <v>1.1445019406818918E+18</v>
      </c>
      <c r="B12873">
        <v>1561705501</v>
      </c>
      <c r="C12873" s="1">
        <v>43644.29515046296</v>
      </c>
      <c r="D12873" s="2" t="s">
        <v>77039</v>
      </c>
      <c r="E12873" s="2" t="s">
        <v>77040</v>
      </c>
      <c r="F12873" s="2" t="s">
        <v>36</v>
      </c>
      <c r="H12873">
        <v>0</v>
      </c>
      <c r="I12873">
        <v>0</v>
      </c>
      <c r="J12873" s="2" t="s">
        <v>37</v>
      </c>
      <c r="K12873" s="2" t="s">
        <v>38</v>
      </c>
      <c r="N12873" s="2" t="s">
        <v>257</v>
      </c>
      <c r="O12873" s="2" t="s">
        <v>49560</v>
      </c>
      <c r="R12873">
        <v>1.0591176607834276E+18</v>
      </c>
      <c r="S12873" s="2" t="s">
        <v>77041</v>
      </c>
      <c r="T12873">
        <v>0</v>
      </c>
      <c r="U12873" s="2" t="s">
        <v>3067</v>
      </c>
      <c r="V12873" s="2" t="s">
        <v>38</v>
      </c>
      <c r="W12873" s="2" t="s">
        <v>77042</v>
      </c>
      <c r="X12873">
        <v>35</v>
      </c>
      <c r="Y12873">
        <v>1</v>
      </c>
      <c r="Z12873">
        <v>47</v>
      </c>
      <c r="AA12873">
        <v>179</v>
      </c>
      <c r="AB12873">
        <v>0</v>
      </c>
      <c r="AC12873" s="2" t="s">
        <v>38</v>
      </c>
      <c r="AD12873" s="1">
        <v>43408.6794212963</v>
      </c>
      <c r="AE12873" s="2" t="s">
        <v>38</v>
      </c>
      <c r="AF12873" s="2" t="s">
        <v>345</v>
      </c>
      <c r="AG12873" s="2" t="s">
        <v>49560</v>
      </c>
      <c r="AH12873" s="2" t="s">
        <v>91713</v>
      </c>
    </row>
    <row r="12874" spans="1:34" x14ac:dyDescent="0.25">
      <c r="A12874">
        <v>1.1443114270392238E+18</v>
      </c>
      <c r="B12874">
        <v>1561660079</v>
      </c>
      <c r="C12874" s="1">
        <v>43643.769432870373</v>
      </c>
      <c r="D12874" s="2" t="s">
        <v>77043</v>
      </c>
      <c r="E12874" s="2" t="s">
        <v>77044</v>
      </c>
      <c r="F12874" s="2" t="s">
        <v>36</v>
      </c>
      <c r="H12874">
        <v>0</v>
      </c>
      <c r="I12874">
        <v>0</v>
      </c>
      <c r="J12874" s="2" t="s">
        <v>37</v>
      </c>
      <c r="K12874" s="2" t="s">
        <v>38</v>
      </c>
      <c r="N12874" s="2" t="s">
        <v>257</v>
      </c>
      <c r="O12874" s="2" t="s">
        <v>77045</v>
      </c>
      <c r="R12874">
        <v>50453173</v>
      </c>
      <c r="S12874" s="2" t="s">
        <v>77046</v>
      </c>
      <c r="T12874">
        <v>0</v>
      </c>
      <c r="U12874" s="2" t="s">
        <v>77047</v>
      </c>
      <c r="V12874" s="2" t="s">
        <v>38</v>
      </c>
      <c r="W12874" s="2" t="s">
        <v>77048</v>
      </c>
      <c r="X12874">
        <v>108357</v>
      </c>
      <c r="Y12874">
        <v>990</v>
      </c>
      <c r="Z12874">
        <v>4998</v>
      </c>
      <c r="AA12874">
        <v>57752</v>
      </c>
      <c r="AB12874">
        <v>109</v>
      </c>
      <c r="AC12874" s="2" t="s">
        <v>38</v>
      </c>
      <c r="AD12874" s="1">
        <v>39988.910358796296</v>
      </c>
      <c r="AE12874" s="2" t="s">
        <v>77049</v>
      </c>
      <c r="AF12874" s="2" t="s">
        <v>345</v>
      </c>
      <c r="AG12874" s="2" t="s">
        <v>77050</v>
      </c>
      <c r="AH12874" s="2" t="s">
        <v>91713</v>
      </c>
    </row>
    <row r="12875" spans="1:34" x14ac:dyDescent="0.25">
      <c r="A12875">
        <v>1.1443116697131868E+18</v>
      </c>
      <c r="B12875">
        <v>1561660136</v>
      </c>
      <c r="C12875" s="1">
        <v>43643.770092592589</v>
      </c>
      <c r="D12875" s="2" t="s">
        <v>53145</v>
      </c>
      <c r="E12875" s="2" t="s">
        <v>15848</v>
      </c>
      <c r="F12875" s="2" t="s">
        <v>36</v>
      </c>
      <c r="H12875">
        <v>0</v>
      </c>
      <c r="I12875">
        <v>0</v>
      </c>
      <c r="J12875" s="2" t="s">
        <v>37</v>
      </c>
      <c r="K12875" s="2" t="s">
        <v>38</v>
      </c>
      <c r="N12875" s="2" t="s">
        <v>39</v>
      </c>
      <c r="O12875" s="2" t="s">
        <v>53147</v>
      </c>
      <c r="R12875">
        <v>175777839</v>
      </c>
      <c r="S12875" s="2" t="s">
        <v>53148</v>
      </c>
      <c r="T12875">
        <v>0</v>
      </c>
      <c r="U12875" s="2" t="s">
        <v>53149</v>
      </c>
      <c r="V12875" s="2" t="s">
        <v>38</v>
      </c>
      <c r="W12875" s="2" t="s">
        <v>53150</v>
      </c>
      <c r="X12875">
        <v>82432</v>
      </c>
      <c r="Y12875">
        <v>1377</v>
      </c>
      <c r="Z12875">
        <v>301</v>
      </c>
      <c r="AA12875">
        <v>30416</v>
      </c>
      <c r="AB12875">
        <v>3</v>
      </c>
      <c r="AC12875" s="2" t="s">
        <v>38</v>
      </c>
      <c r="AD12875" s="1">
        <v>40397.660104166665</v>
      </c>
      <c r="AE12875" s="2" t="s">
        <v>6612</v>
      </c>
      <c r="AF12875" s="2" t="s">
        <v>15853</v>
      </c>
      <c r="AG12875" s="2" t="s">
        <v>53152</v>
      </c>
      <c r="AH12875" s="2" t="s">
        <v>91713</v>
      </c>
    </row>
    <row r="12876" spans="1:34" x14ac:dyDescent="0.25">
      <c r="A12876">
        <v>1.1443116743982858E+18</v>
      </c>
      <c r="B12876">
        <v>1561660138</v>
      </c>
      <c r="C12876" s="1">
        <v>43643.770115740743</v>
      </c>
      <c r="D12876" s="2" t="s">
        <v>77051</v>
      </c>
      <c r="E12876" s="2" t="s">
        <v>77052</v>
      </c>
      <c r="F12876" s="2" t="s">
        <v>36</v>
      </c>
      <c r="G12876">
        <v>0</v>
      </c>
      <c r="H12876">
        <v>0</v>
      </c>
      <c r="I12876">
        <v>0</v>
      </c>
      <c r="J12876" s="2" t="s">
        <v>37</v>
      </c>
      <c r="K12876" s="2" t="s">
        <v>77053</v>
      </c>
      <c r="N12876" s="2" t="s">
        <v>102</v>
      </c>
      <c r="O12876" s="2" t="s">
        <v>49542</v>
      </c>
      <c r="R12876">
        <v>9.0284457395693978E+17</v>
      </c>
      <c r="S12876" s="2" t="s">
        <v>77054</v>
      </c>
      <c r="T12876">
        <v>0</v>
      </c>
      <c r="U12876" s="2" t="s">
        <v>77055</v>
      </c>
      <c r="V12876" s="2" t="s">
        <v>77056</v>
      </c>
      <c r="W12876" s="2" t="s">
        <v>77057</v>
      </c>
      <c r="X12876">
        <v>271</v>
      </c>
      <c r="Y12876">
        <v>204</v>
      </c>
      <c r="Z12876">
        <v>119</v>
      </c>
      <c r="AA12876">
        <v>304</v>
      </c>
      <c r="AB12876">
        <v>3</v>
      </c>
      <c r="AC12876" s="2" t="s">
        <v>38</v>
      </c>
      <c r="AD12876" s="1">
        <v>42977.447858796295</v>
      </c>
      <c r="AE12876" s="2" t="s">
        <v>77058</v>
      </c>
      <c r="AF12876" s="2" t="s">
        <v>77059</v>
      </c>
      <c r="AG12876" s="2" t="s">
        <v>49490</v>
      </c>
      <c r="AH12876" s="2" t="s">
        <v>91713</v>
      </c>
    </row>
    <row r="12877" spans="1:34" x14ac:dyDescent="0.25">
      <c r="A12877">
        <v>1.1445009160972902E+18</v>
      </c>
      <c r="B12877">
        <v>1561705256</v>
      </c>
      <c r="C12877" s="1">
        <v>43644.292314814818</v>
      </c>
      <c r="D12877" s="2" t="s">
        <v>77060</v>
      </c>
      <c r="E12877" s="2" t="s">
        <v>77061</v>
      </c>
      <c r="F12877" s="2" t="s">
        <v>36</v>
      </c>
      <c r="H12877">
        <v>0</v>
      </c>
      <c r="I12877">
        <v>0</v>
      </c>
      <c r="J12877" s="2" t="s">
        <v>482</v>
      </c>
      <c r="K12877" s="2" t="s">
        <v>38</v>
      </c>
      <c r="N12877" s="2" t="s">
        <v>39</v>
      </c>
      <c r="O12877" s="2" t="s">
        <v>76071</v>
      </c>
      <c r="R12877">
        <v>470253016</v>
      </c>
      <c r="S12877" s="2" t="s">
        <v>77062</v>
      </c>
      <c r="T12877">
        <v>0</v>
      </c>
      <c r="U12877" s="2" t="s">
        <v>77063</v>
      </c>
      <c r="V12877" s="2" t="s">
        <v>38</v>
      </c>
      <c r="W12877" s="2" t="s">
        <v>77064</v>
      </c>
      <c r="X12877">
        <v>2151</v>
      </c>
      <c r="Y12877">
        <v>57</v>
      </c>
      <c r="Z12877">
        <v>112</v>
      </c>
      <c r="AA12877">
        <v>6905</v>
      </c>
      <c r="AB12877">
        <v>0</v>
      </c>
      <c r="AC12877" s="2" t="s">
        <v>38</v>
      </c>
      <c r="AD12877" s="1">
        <v>40929.580416666664</v>
      </c>
      <c r="AE12877" s="2" t="s">
        <v>38</v>
      </c>
      <c r="AF12877" s="2" t="s">
        <v>77065</v>
      </c>
      <c r="AG12877" s="2" t="s">
        <v>50735</v>
      </c>
      <c r="AH12877" s="2" t="s">
        <v>91713</v>
      </c>
    </row>
    <row r="12878" spans="1:34" x14ac:dyDescent="0.25">
      <c r="A12878">
        <v>1.1443136900675215E+18</v>
      </c>
      <c r="B12878">
        <v>1561660618</v>
      </c>
      <c r="C12878" s="1">
        <v>43643.775671296295</v>
      </c>
      <c r="D12878" s="2" t="s">
        <v>77066</v>
      </c>
      <c r="E12878" s="2" t="s">
        <v>77067</v>
      </c>
      <c r="F12878" s="2" t="s">
        <v>36</v>
      </c>
      <c r="H12878">
        <v>0</v>
      </c>
      <c r="I12878">
        <v>0</v>
      </c>
      <c r="J12878" s="2" t="s">
        <v>37</v>
      </c>
      <c r="K12878" s="2" t="s">
        <v>38</v>
      </c>
      <c r="N12878" s="2" t="s">
        <v>39</v>
      </c>
      <c r="O12878" s="2" t="s">
        <v>49550</v>
      </c>
      <c r="R12878">
        <v>24016409</v>
      </c>
      <c r="S12878" s="2" t="s">
        <v>77068</v>
      </c>
      <c r="T12878">
        <v>0</v>
      </c>
      <c r="U12878" s="2" t="s">
        <v>77069</v>
      </c>
      <c r="V12878" s="2" t="s">
        <v>38</v>
      </c>
      <c r="W12878" s="2" t="s">
        <v>77070</v>
      </c>
      <c r="X12878">
        <v>16362</v>
      </c>
      <c r="Y12878">
        <v>383</v>
      </c>
      <c r="Z12878">
        <v>688</v>
      </c>
      <c r="AA12878">
        <v>18535</v>
      </c>
      <c r="AB12878">
        <v>15</v>
      </c>
      <c r="AC12878" s="2" t="s">
        <v>38</v>
      </c>
      <c r="AD12878" s="1">
        <v>39884.819398148145</v>
      </c>
      <c r="AE12878" s="2" t="s">
        <v>77071</v>
      </c>
      <c r="AF12878" s="2" t="s">
        <v>6659</v>
      </c>
      <c r="AG12878" s="2" t="s">
        <v>49550</v>
      </c>
      <c r="AH12878" s="2" t="s">
        <v>91713</v>
      </c>
    </row>
    <row r="12879" spans="1:34" x14ac:dyDescent="0.25">
      <c r="A12879">
        <v>1.1443134446378394E+18</v>
      </c>
      <c r="B12879">
        <v>1561660560</v>
      </c>
      <c r="C12879" s="1">
        <v>43643.775000000001</v>
      </c>
      <c r="D12879" s="2" t="s">
        <v>77072</v>
      </c>
      <c r="E12879" s="2" t="s">
        <v>77073</v>
      </c>
      <c r="F12879" s="2" t="s">
        <v>36</v>
      </c>
      <c r="G12879">
        <v>0</v>
      </c>
      <c r="H12879">
        <v>0</v>
      </c>
      <c r="I12879">
        <v>0</v>
      </c>
      <c r="J12879" s="2" t="s">
        <v>37</v>
      </c>
      <c r="K12879" s="2" t="s">
        <v>38</v>
      </c>
      <c r="N12879" s="2" t="s">
        <v>169</v>
      </c>
      <c r="O12879" s="2" t="s">
        <v>77074</v>
      </c>
      <c r="R12879">
        <v>1.0812750728103117E+18</v>
      </c>
      <c r="S12879" s="2" t="s">
        <v>77075</v>
      </c>
      <c r="T12879">
        <v>0</v>
      </c>
      <c r="U12879" s="2" t="s">
        <v>77076</v>
      </c>
      <c r="V12879" s="2" t="s">
        <v>77077</v>
      </c>
      <c r="W12879" s="2" t="s">
        <v>77078</v>
      </c>
      <c r="X12879">
        <v>79</v>
      </c>
      <c r="Y12879">
        <v>11</v>
      </c>
      <c r="Z12879">
        <v>22</v>
      </c>
      <c r="AA12879">
        <v>1</v>
      </c>
      <c r="AB12879">
        <v>0</v>
      </c>
      <c r="AC12879" s="2" t="s">
        <v>38</v>
      </c>
      <c r="AD12879" s="1">
        <v>43469.822233796294</v>
      </c>
      <c r="AE12879" s="2" t="s">
        <v>38</v>
      </c>
      <c r="AF12879" s="2" t="s">
        <v>77079</v>
      </c>
      <c r="AG12879" s="2" t="s">
        <v>50978</v>
      </c>
      <c r="AH12879" s="2" t="s">
        <v>91713</v>
      </c>
    </row>
    <row r="12880" spans="1:34" x14ac:dyDescent="0.25">
      <c r="A12880">
        <v>1.144494640277545E+18</v>
      </c>
      <c r="B12880">
        <v>1561703760</v>
      </c>
      <c r="C12880" s="1">
        <v>43644.275000000001</v>
      </c>
      <c r="D12880" s="2" t="s">
        <v>77080</v>
      </c>
      <c r="E12880" s="2" t="s">
        <v>77081</v>
      </c>
      <c r="F12880" s="2" t="s">
        <v>36</v>
      </c>
      <c r="G12880">
        <v>10</v>
      </c>
      <c r="H12880">
        <v>0</v>
      </c>
      <c r="I12880">
        <v>0</v>
      </c>
      <c r="J12880" s="2" t="s">
        <v>37</v>
      </c>
      <c r="K12880" s="2" t="s">
        <v>38</v>
      </c>
      <c r="N12880" s="2" t="s">
        <v>102</v>
      </c>
      <c r="O12880" s="2" t="s">
        <v>51519</v>
      </c>
      <c r="R12880">
        <v>2701131466</v>
      </c>
      <c r="S12880" s="2" t="s">
        <v>77082</v>
      </c>
      <c r="T12880">
        <v>0</v>
      </c>
      <c r="U12880" s="2" t="s">
        <v>38</v>
      </c>
      <c r="V12880" s="2" t="s">
        <v>77083</v>
      </c>
      <c r="W12880" s="2" t="s">
        <v>77084</v>
      </c>
      <c r="X12880">
        <v>784</v>
      </c>
      <c r="Y12880">
        <v>6247</v>
      </c>
      <c r="Z12880">
        <v>368</v>
      </c>
      <c r="AA12880">
        <v>78902</v>
      </c>
      <c r="AB12880">
        <v>28</v>
      </c>
      <c r="AC12880" s="2" t="s">
        <v>38</v>
      </c>
      <c r="AD12880" s="1">
        <v>41832.033668981479</v>
      </c>
      <c r="AE12880" s="2" t="s">
        <v>77080</v>
      </c>
      <c r="AF12880" s="2" t="s">
        <v>77085</v>
      </c>
      <c r="AG12880" s="2" t="s">
        <v>51524</v>
      </c>
      <c r="AH12880" s="2" t="s">
        <v>91713</v>
      </c>
    </row>
    <row r="12881" spans="1:34" x14ac:dyDescent="0.25">
      <c r="A12881">
        <v>1.1444951403308278E+18</v>
      </c>
      <c r="B12881">
        <v>1561703879</v>
      </c>
      <c r="C12881" s="1">
        <v>43644.276377314818</v>
      </c>
      <c r="D12881" s="2" t="s">
        <v>77086</v>
      </c>
      <c r="E12881" s="2" t="s">
        <v>77087</v>
      </c>
      <c r="F12881" s="2" t="s">
        <v>36</v>
      </c>
      <c r="H12881">
        <v>0</v>
      </c>
      <c r="I12881">
        <v>0</v>
      </c>
      <c r="J12881" s="2" t="s">
        <v>37</v>
      </c>
      <c r="K12881" s="2" t="s">
        <v>77088</v>
      </c>
      <c r="L12881">
        <v>1.1444381718093046E+34</v>
      </c>
      <c r="N12881" s="2" t="s">
        <v>102</v>
      </c>
      <c r="O12881" s="2" t="s">
        <v>49527</v>
      </c>
      <c r="R12881">
        <v>8.2365338278738739E+17</v>
      </c>
      <c r="S12881" s="2" t="s">
        <v>77089</v>
      </c>
      <c r="T12881">
        <v>0</v>
      </c>
      <c r="U12881" s="2" t="s">
        <v>38</v>
      </c>
      <c r="V12881" s="2" t="s">
        <v>38</v>
      </c>
      <c r="W12881" s="2" t="s">
        <v>77090</v>
      </c>
      <c r="X12881">
        <v>5754</v>
      </c>
      <c r="Y12881">
        <v>211</v>
      </c>
      <c r="Z12881">
        <v>203</v>
      </c>
      <c r="AA12881">
        <v>2604</v>
      </c>
      <c r="AB12881">
        <v>1</v>
      </c>
      <c r="AC12881" s="2" t="s">
        <v>38</v>
      </c>
      <c r="AD12881" s="1">
        <v>42758.921793981484</v>
      </c>
      <c r="AE12881" s="2" t="s">
        <v>77088</v>
      </c>
      <c r="AF12881" s="2" t="s">
        <v>77091</v>
      </c>
      <c r="AG12881" s="2" t="s">
        <v>49527</v>
      </c>
      <c r="AH12881" s="2" t="s">
        <v>91713</v>
      </c>
    </row>
    <row r="12882" spans="1:34" x14ac:dyDescent="0.25">
      <c r="A12882">
        <v>1.1443131949341491E+18</v>
      </c>
      <c r="B12882">
        <v>1561660500</v>
      </c>
      <c r="C12882" s="1">
        <v>43643.774305555555</v>
      </c>
      <c r="D12882" s="2" t="s">
        <v>77092</v>
      </c>
      <c r="E12882" s="2" t="s">
        <v>77093</v>
      </c>
      <c r="F12882" s="2" t="s">
        <v>36</v>
      </c>
      <c r="H12882">
        <v>0</v>
      </c>
      <c r="I12882">
        <v>0</v>
      </c>
      <c r="J12882" s="2" t="s">
        <v>37</v>
      </c>
      <c r="K12882" s="2" t="s">
        <v>38</v>
      </c>
      <c r="N12882" s="2" t="s">
        <v>102</v>
      </c>
      <c r="O12882" s="2" t="s">
        <v>52894</v>
      </c>
      <c r="R12882">
        <v>7.3922880765628006E+17</v>
      </c>
      <c r="S12882" s="2" t="s">
        <v>77094</v>
      </c>
      <c r="T12882">
        <v>0</v>
      </c>
      <c r="U12882" s="2" t="s">
        <v>77095</v>
      </c>
      <c r="V12882" s="2" t="s">
        <v>77096</v>
      </c>
      <c r="W12882" s="2" t="s">
        <v>77097</v>
      </c>
      <c r="X12882">
        <v>2325</v>
      </c>
      <c r="Y12882">
        <v>391</v>
      </c>
      <c r="Z12882">
        <v>658</v>
      </c>
      <c r="AA12882">
        <v>1191</v>
      </c>
      <c r="AB12882">
        <v>1</v>
      </c>
      <c r="AC12882" s="2" t="s">
        <v>38</v>
      </c>
      <c r="AD12882" s="1">
        <v>42525.954351851855</v>
      </c>
      <c r="AE12882" s="2" t="s">
        <v>38</v>
      </c>
      <c r="AF12882" s="2" t="s">
        <v>77098</v>
      </c>
      <c r="AG12882" s="2" t="s">
        <v>52900</v>
      </c>
      <c r="AH12882" s="2" t="s">
        <v>91713</v>
      </c>
    </row>
    <row r="12883" spans="1:34" x14ac:dyDescent="0.25">
      <c r="A12883">
        <v>1.1443129478602629E+18</v>
      </c>
      <c r="B12883">
        <v>1561660441</v>
      </c>
      <c r="C12883" s="1">
        <v>43643.773622685185</v>
      </c>
      <c r="D12883" s="2" t="s">
        <v>77099</v>
      </c>
      <c r="E12883" s="2" t="s">
        <v>77100</v>
      </c>
      <c r="F12883" s="2" t="s">
        <v>36</v>
      </c>
      <c r="G12883">
        <v>0</v>
      </c>
      <c r="H12883">
        <v>0</v>
      </c>
      <c r="I12883">
        <v>0</v>
      </c>
      <c r="J12883" s="2" t="s">
        <v>37</v>
      </c>
      <c r="K12883" s="2" t="s">
        <v>38</v>
      </c>
      <c r="N12883" s="2" t="s">
        <v>6749</v>
      </c>
      <c r="O12883" s="2" t="s">
        <v>55222</v>
      </c>
      <c r="R12883">
        <v>16410995</v>
      </c>
      <c r="S12883" s="2" t="s">
        <v>77101</v>
      </c>
      <c r="T12883">
        <v>0</v>
      </c>
      <c r="U12883" s="2" t="s">
        <v>77102</v>
      </c>
      <c r="V12883" s="2" t="s">
        <v>38</v>
      </c>
      <c r="W12883" s="2" t="s">
        <v>77103</v>
      </c>
      <c r="X12883">
        <v>6194</v>
      </c>
      <c r="Y12883">
        <v>7670</v>
      </c>
      <c r="Z12883">
        <v>1738</v>
      </c>
      <c r="AA12883">
        <v>7</v>
      </c>
      <c r="AB12883">
        <v>138</v>
      </c>
      <c r="AC12883" s="2" t="s">
        <v>38</v>
      </c>
      <c r="AD12883" s="1">
        <v>39713.927071759259</v>
      </c>
      <c r="AE12883" s="2" t="s">
        <v>77104</v>
      </c>
      <c r="AF12883" s="2" t="s">
        <v>77105</v>
      </c>
      <c r="AG12883" s="2" t="s">
        <v>49859</v>
      </c>
      <c r="AH12883" s="2" t="s">
        <v>91713</v>
      </c>
    </row>
    <row r="12884" spans="1:34" x14ac:dyDescent="0.25">
      <c r="A12884">
        <v>1.1443081603640279E+18</v>
      </c>
      <c r="B12884">
        <v>1561659300</v>
      </c>
      <c r="C12884" s="1">
        <v>43643.760416666664</v>
      </c>
      <c r="D12884" s="2" t="s">
        <v>65718</v>
      </c>
      <c r="E12884" s="2" t="s">
        <v>77106</v>
      </c>
      <c r="F12884" s="2" t="s">
        <v>36</v>
      </c>
      <c r="G12884">
        <v>0</v>
      </c>
      <c r="H12884">
        <v>0</v>
      </c>
      <c r="I12884">
        <v>0</v>
      </c>
      <c r="J12884" s="2" t="s">
        <v>37</v>
      </c>
      <c r="K12884" s="2" t="s">
        <v>38</v>
      </c>
      <c r="N12884" s="2" t="s">
        <v>838</v>
      </c>
      <c r="O12884" s="2" t="s">
        <v>55875</v>
      </c>
      <c r="R12884">
        <v>707891263</v>
      </c>
      <c r="S12884" s="2" t="s">
        <v>77035</v>
      </c>
      <c r="T12884">
        <v>0</v>
      </c>
      <c r="U12884" s="2" t="s">
        <v>77036</v>
      </c>
      <c r="V12884" s="2" t="s">
        <v>38</v>
      </c>
      <c r="W12884" s="2" t="s">
        <v>77037</v>
      </c>
      <c r="X12884">
        <v>22043</v>
      </c>
      <c r="Y12884">
        <v>1236</v>
      </c>
      <c r="Z12884">
        <v>1609</v>
      </c>
      <c r="AA12884">
        <v>20228</v>
      </c>
      <c r="AB12884">
        <v>66</v>
      </c>
      <c r="AC12884" s="2" t="s">
        <v>38</v>
      </c>
      <c r="AD12884" s="1">
        <v>41110.926249999997</v>
      </c>
      <c r="AE12884" s="2" t="s">
        <v>38</v>
      </c>
      <c r="AF12884" s="2" t="s">
        <v>77038</v>
      </c>
      <c r="AG12884" s="2" t="s">
        <v>55880</v>
      </c>
      <c r="AH12884" s="2" t="s">
        <v>91713</v>
      </c>
    </row>
    <row r="12885" spans="1:34" x14ac:dyDescent="0.25">
      <c r="A12885">
        <v>1.1443126848438682E+18</v>
      </c>
      <c r="B12885">
        <v>1561660379</v>
      </c>
      <c r="C12885" s="1">
        <v>43643.772905092592</v>
      </c>
      <c r="D12885" s="2" t="s">
        <v>77107</v>
      </c>
      <c r="E12885" s="2" t="s">
        <v>77108</v>
      </c>
      <c r="F12885" s="2" t="s">
        <v>36</v>
      </c>
      <c r="H12885">
        <v>0</v>
      </c>
      <c r="I12885">
        <v>0</v>
      </c>
      <c r="J12885" s="2" t="s">
        <v>48</v>
      </c>
      <c r="K12885" s="2" t="s">
        <v>77109</v>
      </c>
      <c r="L12885">
        <v>1.1442806911291595E+34</v>
      </c>
      <c r="N12885" s="2" t="s">
        <v>39</v>
      </c>
      <c r="O12885" s="2" t="s">
        <v>67101</v>
      </c>
      <c r="R12885">
        <v>2492921231</v>
      </c>
      <c r="S12885" s="2" t="s">
        <v>77110</v>
      </c>
      <c r="T12885">
        <v>0</v>
      </c>
      <c r="U12885" s="2" t="s">
        <v>77111</v>
      </c>
      <c r="V12885" s="2" t="s">
        <v>77112</v>
      </c>
      <c r="W12885" s="2" t="s">
        <v>77113</v>
      </c>
      <c r="X12885">
        <v>4072</v>
      </c>
      <c r="Y12885">
        <v>690</v>
      </c>
      <c r="Z12885">
        <v>302</v>
      </c>
      <c r="AA12885">
        <v>3559</v>
      </c>
      <c r="AB12885">
        <v>1</v>
      </c>
      <c r="AC12885" s="2" t="s">
        <v>38</v>
      </c>
      <c r="AD12885" s="1">
        <v>41747.817187499997</v>
      </c>
      <c r="AE12885" s="2" t="s">
        <v>77109</v>
      </c>
      <c r="AF12885" s="2" t="s">
        <v>184</v>
      </c>
      <c r="AG12885" s="2" t="s">
        <v>51524</v>
      </c>
      <c r="AH12885" s="2" t="s">
        <v>91713</v>
      </c>
    </row>
    <row r="12886" spans="1:34" x14ac:dyDescent="0.25">
      <c r="A12886">
        <v>1.1444981677165732E+18</v>
      </c>
      <c r="B12886">
        <v>1561704601</v>
      </c>
      <c r="C12886" s="1">
        <v>43644.284733796296</v>
      </c>
      <c r="D12886" s="2" t="s">
        <v>77114</v>
      </c>
      <c r="E12886" s="2" t="s">
        <v>77115</v>
      </c>
      <c r="F12886" s="2" t="s">
        <v>36</v>
      </c>
      <c r="H12886">
        <v>0</v>
      </c>
      <c r="I12886">
        <v>0</v>
      </c>
      <c r="J12886" s="2" t="s">
        <v>37</v>
      </c>
      <c r="K12886" s="2" t="s">
        <v>38</v>
      </c>
      <c r="N12886" s="2" t="s">
        <v>39</v>
      </c>
      <c r="O12886" s="2" t="s">
        <v>53134</v>
      </c>
      <c r="R12886">
        <v>1.0490771262495048E+18</v>
      </c>
      <c r="S12886" s="2" t="s">
        <v>77116</v>
      </c>
      <c r="T12886">
        <v>0</v>
      </c>
      <c r="U12886" s="2" t="s">
        <v>77117</v>
      </c>
      <c r="V12886" s="2" t="s">
        <v>38</v>
      </c>
      <c r="W12886" s="2" t="s">
        <v>2551</v>
      </c>
      <c r="X12886">
        <v>1072</v>
      </c>
      <c r="Y12886">
        <v>35</v>
      </c>
      <c r="Z12886">
        <v>103</v>
      </c>
      <c r="AA12886">
        <v>1295</v>
      </c>
      <c r="AB12886">
        <v>0</v>
      </c>
      <c r="AC12886" s="2" t="s">
        <v>38</v>
      </c>
      <c r="AD12886" s="1">
        <v>43380.972824074073</v>
      </c>
      <c r="AE12886" s="2" t="s">
        <v>6547</v>
      </c>
      <c r="AF12886" s="2" t="s">
        <v>77118</v>
      </c>
      <c r="AG12886" s="2" t="s">
        <v>51041</v>
      </c>
      <c r="AH12886" s="2" t="s">
        <v>91713</v>
      </c>
    </row>
    <row r="12887" spans="1:34" x14ac:dyDescent="0.25">
      <c r="A12887">
        <v>1.1444984046947164E+18</v>
      </c>
      <c r="B12887">
        <v>1561704658</v>
      </c>
      <c r="C12887" s="1">
        <v>43644.285393518519</v>
      </c>
      <c r="D12887" s="2" t="s">
        <v>77119</v>
      </c>
      <c r="E12887" s="2" t="s">
        <v>77120</v>
      </c>
      <c r="F12887" s="2" t="s">
        <v>36</v>
      </c>
      <c r="H12887">
        <v>0</v>
      </c>
      <c r="I12887">
        <v>0</v>
      </c>
      <c r="J12887" s="2" t="s">
        <v>37</v>
      </c>
      <c r="K12887" s="2" t="s">
        <v>38</v>
      </c>
      <c r="N12887" s="2" t="s">
        <v>39</v>
      </c>
      <c r="O12887" s="2" t="s">
        <v>49902</v>
      </c>
      <c r="R12887">
        <v>2256163699</v>
      </c>
      <c r="S12887" s="2" t="s">
        <v>77121</v>
      </c>
      <c r="T12887">
        <v>0</v>
      </c>
      <c r="U12887" s="2" t="s">
        <v>77122</v>
      </c>
      <c r="V12887" s="2" t="s">
        <v>77123</v>
      </c>
      <c r="W12887" s="2" t="s">
        <v>77124</v>
      </c>
      <c r="X12887">
        <v>13212</v>
      </c>
      <c r="Y12887">
        <v>235</v>
      </c>
      <c r="Z12887">
        <v>131</v>
      </c>
      <c r="AA12887">
        <v>34054</v>
      </c>
      <c r="AB12887">
        <v>7</v>
      </c>
      <c r="AC12887" s="2" t="s">
        <v>38</v>
      </c>
      <c r="AD12887" s="1">
        <v>41629.332025462965</v>
      </c>
      <c r="AE12887" s="2" t="s">
        <v>15734</v>
      </c>
      <c r="AF12887" s="2" t="s">
        <v>15735</v>
      </c>
      <c r="AG12887" s="2" t="s">
        <v>49902</v>
      </c>
      <c r="AH12887" s="2" t="s">
        <v>91713</v>
      </c>
    </row>
    <row r="12888" spans="1:34" x14ac:dyDescent="0.25">
      <c r="A12888">
        <v>1.1444984149036892E+18</v>
      </c>
      <c r="B12888">
        <v>1561704660</v>
      </c>
      <c r="C12888" s="1">
        <v>43644.285416666666</v>
      </c>
      <c r="D12888" s="2" t="s">
        <v>77119</v>
      </c>
      <c r="E12888" s="2" t="s">
        <v>77125</v>
      </c>
      <c r="F12888" s="2" t="s">
        <v>36</v>
      </c>
      <c r="H12888">
        <v>0</v>
      </c>
      <c r="I12888">
        <v>0</v>
      </c>
      <c r="J12888" s="2" t="s">
        <v>37</v>
      </c>
      <c r="K12888" s="2" t="s">
        <v>38</v>
      </c>
      <c r="N12888" s="2" t="s">
        <v>39</v>
      </c>
      <c r="O12888" s="2" t="s">
        <v>49902</v>
      </c>
      <c r="R12888">
        <v>2256163699</v>
      </c>
      <c r="S12888" s="2" t="s">
        <v>77121</v>
      </c>
      <c r="T12888">
        <v>0</v>
      </c>
      <c r="U12888" s="2" t="s">
        <v>77122</v>
      </c>
      <c r="V12888" s="2" t="s">
        <v>77123</v>
      </c>
      <c r="W12888" s="2" t="s">
        <v>77124</v>
      </c>
      <c r="X12888">
        <v>13213</v>
      </c>
      <c r="Y12888">
        <v>235</v>
      </c>
      <c r="Z12888">
        <v>131</v>
      </c>
      <c r="AA12888">
        <v>34054</v>
      </c>
      <c r="AB12888">
        <v>7</v>
      </c>
      <c r="AC12888" s="2" t="s">
        <v>38</v>
      </c>
      <c r="AD12888" s="1">
        <v>41629.332025462965</v>
      </c>
      <c r="AE12888" s="2" t="s">
        <v>15734</v>
      </c>
      <c r="AF12888" s="2" t="s">
        <v>15735</v>
      </c>
      <c r="AG12888" s="2" t="s">
        <v>49902</v>
      </c>
      <c r="AH12888" s="2" t="s">
        <v>91713</v>
      </c>
    </row>
    <row r="12889" spans="1:34" x14ac:dyDescent="0.25">
      <c r="A12889">
        <v>1.1443124387766518E+18</v>
      </c>
      <c r="B12889">
        <v>1561660320</v>
      </c>
      <c r="C12889" s="1">
        <v>43643.772222222222</v>
      </c>
      <c r="D12889" s="2" t="s">
        <v>77126</v>
      </c>
      <c r="E12889" s="2" t="s">
        <v>77127</v>
      </c>
      <c r="F12889" s="2" t="s">
        <v>36</v>
      </c>
      <c r="G12889">
        <v>0</v>
      </c>
      <c r="H12889">
        <v>0</v>
      </c>
      <c r="I12889">
        <v>0</v>
      </c>
      <c r="J12889" s="2" t="s">
        <v>37</v>
      </c>
      <c r="K12889" s="2" t="s">
        <v>38</v>
      </c>
      <c r="N12889" s="2" t="s">
        <v>838</v>
      </c>
      <c r="O12889" s="2" t="s">
        <v>49852</v>
      </c>
      <c r="R12889">
        <v>9.7982666919109018E+17</v>
      </c>
      <c r="S12889" s="2" t="s">
        <v>77128</v>
      </c>
      <c r="T12889">
        <v>0</v>
      </c>
      <c r="U12889" s="2" t="s">
        <v>77129</v>
      </c>
      <c r="V12889" s="2" t="s">
        <v>77130</v>
      </c>
      <c r="W12889" s="2" t="s">
        <v>77131</v>
      </c>
      <c r="X12889">
        <v>332</v>
      </c>
      <c r="Y12889">
        <v>1016</v>
      </c>
      <c r="Z12889">
        <v>1545</v>
      </c>
      <c r="AA12889">
        <v>1603</v>
      </c>
      <c r="AB12889">
        <v>15</v>
      </c>
      <c r="AC12889" s="2" t="s">
        <v>38</v>
      </c>
      <c r="AD12889" s="1">
        <v>43189.877974537034</v>
      </c>
      <c r="AE12889" s="2" t="s">
        <v>77132</v>
      </c>
      <c r="AF12889" s="2" t="s">
        <v>77133</v>
      </c>
      <c r="AG12889" s="2" t="s">
        <v>49859</v>
      </c>
      <c r="AH12889" s="2" t="s">
        <v>91713</v>
      </c>
    </row>
    <row r="12890" spans="1:34" x14ac:dyDescent="0.25">
      <c r="A12890">
        <v>1.1443119352126423E+18</v>
      </c>
      <c r="B12890">
        <v>1561660200</v>
      </c>
      <c r="C12890" s="1">
        <v>43643.770833333336</v>
      </c>
      <c r="D12890" s="2" t="s">
        <v>71934</v>
      </c>
      <c r="E12890" s="2" t="s">
        <v>77134</v>
      </c>
      <c r="F12890" s="2" t="s">
        <v>36</v>
      </c>
      <c r="G12890">
        <v>0</v>
      </c>
      <c r="H12890">
        <v>0</v>
      </c>
      <c r="I12890">
        <v>0</v>
      </c>
      <c r="J12890" s="2" t="s">
        <v>37</v>
      </c>
      <c r="K12890" s="2" t="s">
        <v>38</v>
      </c>
      <c r="N12890" s="2" t="s">
        <v>838</v>
      </c>
      <c r="O12890" s="2" t="s">
        <v>53535</v>
      </c>
      <c r="R12890">
        <v>1314100418</v>
      </c>
      <c r="S12890" s="2" t="s">
        <v>71936</v>
      </c>
      <c r="T12890">
        <v>0</v>
      </c>
      <c r="U12890" s="2" t="s">
        <v>71937</v>
      </c>
      <c r="V12890" s="2" t="s">
        <v>71938</v>
      </c>
      <c r="W12890" s="2" t="s">
        <v>71939</v>
      </c>
      <c r="X12890">
        <v>15737</v>
      </c>
      <c r="Y12890">
        <v>1282</v>
      </c>
      <c r="Z12890">
        <v>2431</v>
      </c>
      <c r="AA12890">
        <v>5427</v>
      </c>
      <c r="AB12890">
        <v>41</v>
      </c>
      <c r="AC12890" s="2" t="s">
        <v>38</v>
      </c>
      <c r="AD12890" s="1">
        <v>41362.625914351855</v>
      </c>
      <c r="AE12890" s="2" t="s">
        <v>38</v>
      </c>
      <c r="AF12890" s="2" t="s">
        <v>77135</v>
      </c>
      <c r="AG12890" s="2" t="s">
        <v>50661</v>
      </c>
      <c r="AH12890" s="2" t="s">
        <v>91713</v>
      </c>
    </row>
    <row r="12891" spans="1:34" x14ac:dyDescent="0.25">
      <c r="A12891">
        <v>1.1443119232253092E+18</v>
      </c>
      <c r="B12891">
        <v>1561660197</v>
      </c>
      <c r="C12891" s="1">
        <v>43643.770798611113</v>
      </c>
      <c r="D12891" s="2" t="s">
        <v>77136</v>
      </c>
      <c r="E12891" s="2" t="s">
        <v>77137</v>
      </c>
      <c r="F12891" s="2" t="s">
        <v>36</v>
      </c>
      <c r="H12891">
        <v>0</v>
      </c>
      <c r="I12891">
        <v>0</v>
      </c>
      <c r="J12891" s="2" t="s">
        <v>37</v>
      </c>
      <c r="K12891" s="2" t="s">
        <v>38</v>
      </c>
      <c r="M12891">
        <v>1.1443051925544388E+34</v>
      </c>
      <c r="N12891" s="2" t="s">
        <v>39</v>
      </c>
      <c r="O12891" s="2" t="s">
        <v>77138</v>
      </c>
      <c r="R12891">
        <v>388017168</v>
      </c>
      <c r="S12891" s="2" t="s">
        <v>77139</v>
      </c>
      <c r="T12891">
        <v>0</v>
      </c>
      <c r="U12891" s="2" t="s">
        <v>77140</v>
      </c>
      <c r="V12891" s="2" t="s">
        <v>77141</v>
      </c>
      <c r="W12891" s="2" t="s">
        <v>77142</v>
      </c>
      <c r="X12891">
        <v>3457</v>
      </c>
      <c r="Y12891">
        <v>119</v>
      </c>
      <c r="Z12891">
        <v>430</v>
      </c>
      <c r="AA12891">
        <v>10386</v>
      </c>
      <c r="AB12891">
        <v>6</v>
      </c>
      <c r="AC12891" s="2" t="s">
        <v>38</v>
      </c>
      <c r="AD12891" s="1">
        <v>40826.071030092593</v>
      </c>
      <c r="AE12891" s="2" t="s">
        <v>38</v>
      </c>
      <c r="AF12891" s="2" t="s">
        <v>77143</v>
      </c>
      <c r="AG12891" s="2" t="s">
        <v>50092</v>
      </c>
      <c r="AH12891" s="2" t="s">
        <v>91713</v>
      </c>
    </row>
    <row r="12892" spans="1:34" x14ac:dyDescent="0.25">
      <c r="A12892">
        <v>1.1444974006706463E+18</v>
      </c>
      <c r="B12892">
        <v>1561704418</v>
      </c>
      <c r="C12892" s="1">
        <v>43644.28261574074</v>
      </c>
      <c r="D12892" s="2" t="s">
        <v>77144</v>
      </c>
      <c r="E12892" s="2" t="s">
        <v>33536</v>
      </c>
      <c r="F12892" s="2" t="s">
        <v>36</v>
      </c>
      <c r="H12892">
        <v>0</v>
      </c>
      <c r="I12892">
        <v>0</v>
      </c>
      <c r="J12892" s="2" t="s">
        <v>37</v>
      </c>
      <c r="K12892" s="2" t="s">
        <v>38</v>
      </c>
      <c r="N12892" s="2" t="s">
        <v>102</v>
      </c>
      <c r="O12892" s="2" t="s">
        <v>77145</v>
      </c>
      <c r="R12892">
        <v>7.7896369470942003E+17</v>
      </c>
      <c r="S12892" s="2" t="s">
        <v>77146</v>
      </c>
      <c r="T12892">
        <v>0</v>
      </c>
      <c r="U12892" s="2" t="s">
        <v>77147</v>
      </c>
      <c r="V12892" s="2" t="s">
        <v>77148</v>
      </c>
      <c r="W12892" s="2" t="s">
        <v>77149</v>
      </c>
      <c r="X12892">
        <v>2376</v>
      </c>
      <c r="Y12892">
        <v>169</v>
      </c>
      <c r="Z12892">
        <v>269</v>
      </c>
      <c r="AA12892">
        <v>6196</v>
      </c>
      <c r="AB12892">
        <v>0</v>
      </c>
      <c r="AC12892" s="2" t="s">
        <v>38</v>
      </c>
      <c r="AD12892" s="1">
        <v>42635.601759259262</v>
      </c>
      <c r="AE12892" s="2" t="s">
        <v>33541</v>
      </c>
      <c r="AF12892" s="2" t="s">
        <v>33542</v>
      </c>
      <c r="AG12892" s="2" t="s">
        <v>77150</v>
      </c>
      <c r="AH12892" s="2" t="s">
        <v>91713</v>
      </c>
    </row>
    <row r="12893" spans="1:34" x14ac:dyDescent="0.25">
      <c r="A12893">
        <v>1.1443136909860332E+18</v>
      </c>
      <c r="B12893">
        <v>1561660618</v>
      </c>
      <c r="C12893" s="1">
        <v>43643.775671296295</v>
      </c>
      <c r="D12893" s="2" t="s">
        <v>50248</v>
      </c>
      <c r="E12893" s="2" t="s">
        <v>77151</v>
      </c>
      <c r="F12893" s="2" t="s">
        <v>36</v>
      </c>
      <c r="G12893">
        <v>10</v>
      </c>
      <c r="H12893">
        <v>0</v>
      </c>
      <c r="I12893">
        <v>0</v>
      </c>
      <c r="J12893" s="2" t="s">
        <v>37</v>
      </c>
      <c r="K12893" s="2" t="s">
        <v>38</v>
      </c>
      <c r="N12893" s="2" t="s">
        <v>50250</v>
      </c>
      <c r="O12893" s="2" t="s">
        <v>50251</v>
      </c>
      <c r="R12893">
        <v>1.0488828874147471E+18</v>
      </c>
      <c r="S12893" s="2" t="s">
        <v>50248</v>
      </c>
      <c r="T12893">
        <v>0</v>
      </c>
      <c r="U12893" s="2" t="s">
        <v>50252</v>
      </c>
      <c r="V12893" s="2" t="s">
        <v>50253</v>
      </c>
      <c r="W12893" s="2" t="s">
        <v>50254</v>
      </c>
      <c r="X12893">
        <v>2202</v>
      </c>
      <c r="Y12893">
        <v>162</v>
      </c>
      <c r="Z12893">
        <v>199</v>
      </c>
      <c r="AA12893">
        <v>177</v>
      </c>
      <c r="AB12893">
        <v>4</v>
      </c>
      <c r="AC12893" s="2" t="s">
        <v>38</v>
      </c>
      <c r="AD12893" s="1">
        <v>43380.436828703707</v>
      </c>
      <c r="AE12893" s="2" t="s">
        <v>38</v>
      </c>
      <c r="AF12893" s="2" t="s">
        <v>77152</v>
      </c>
      <c r="AG12893" s="2" t="s">
        <v>50256</v>
      </c>
      <c r="AH12893" s="2" t="s">
        <v>91713</v>
      </c>
    </row>
    <row r="12894" spans="1:34" x14ac:dyDescent="0.25">
      <c r="A12894">
        <v>1.1445077148669542E+18</v>
      </c>
      <c r="B12894">
        <v>1561706877</v>
      </c>
      <c r="C12894" s="1">
        <v>43644.311076388891</v>
      </c>
      <c r="D12894" s="2" t="s">
        <v>77153</v>
      </c>
      <c r="E12894" s="2" t="s">
        <v>26619</v>
      </c>
      <c r="F12894" s="2" t="s">
        <v>36</v>
      </c>
      <c r="G12894">
        <v>0</v>
      </c>
      <c r="H12894">
        <v>0</v>
      </c>
      <c r="I12894">
        <v>0</v>
      </c>
      <c r="J12894" s="2" t="s">
        <v>37</v>
      </c>
      <c r="K12894" s="2" t="s">
        <v>38</v>
      </c>
      <c r="N12894" s="2" t="s">
        <v>102</v>
      </c>
      <c r="O12894" s="2" t="s">
        <v>77154</v>
      </c>
      <c r="R12894">
        <v>302089107</v>
      </c>
      <c r="S12894" s="2" t="s">
        <v>77155</v>
      </c>
      <c r="T12894">
        <v>0</v>
      </c>
      <c r="U12894" s="2" t="s">
        <v>77156</v>
      </c>
      <c r="V12894" s="2" t="s">
        <v>38</v>
      </c>
      <c r="W12894" s="2" t="s">
        <v>77157</v>
      </c>
      <c r="X12894">
        <v>1716</v>
      </c>
      <c r="Y12894">
        <v>128</v>
      </c>
      <c r="Z12894">
        <v>716</v>
      </c>
      <c r="AA12894">
        <v>2995</v>
      </c>
      <c r="AB12894">
        <v>0</v>
      </c>
      <c r="AC12894" s="2" t="s">
        <v>38</v>
      </c>
      <c r="AD12894" s="1">
        <v>40683.655844907407</v>
      </c>
      <c r="AE12894" s="2" t="s">
        <v>26623</v>
      </c>
      <c r="AF12894" s="2" t="s">
        <v>26624</v>
      </c>
      <c r="AG12894" s="2" t="s">
        <v>77158</v>
      </c>
      <c r="AH12894" s="2" t="s">
        <v>91713</v>
      </c>
    </row>
    <row r="12895" spans="1:34" x14ac:dyDescent="0.25">
      <c r="A12895">
        <v>1.1445094857356943E+18</v>
      </c>
      <c r="B12895">
        <v>1561707300</v>
      </c>
      <c r="C12895" s="1">
        <v>43644.315972222219</v>
      </c>
      <c r="D12895" s="2" t="s">
        <v>77159</v>
      </c>
      <c r="E12895" s="2" t="s">
        <v>77160</v>
      </c>
      <c r="F12895" s="2" t="s">
        <v>36</v>
      </c>
      <c r="G12895">
        <v>0</v>
      </c>
      <c r="H12895">
        <v>0</v>
      </c>
      <c r="I12895">
        <v>0</v>
      </c>
      <c r="J12895" s="2" t="s">
        <v>37</v>
      </c>
      <c r="K12895" s="2" t="s">
        <v>38</v>
      </c>
      <c r="N12895" s="2" t="s">
        <v>102</v>
      </c>
      <c r="O12895" s="2" t="s">
        <v>50197</v>
      </c>
      <c r="R12895">
        <v>3185613086</v>
      </c>
      <c r="S12895" s="2" t="s">
        <v>77161</v>
      </c>
      <c r="T12895">
        <v>0</v>
      </c>
      <c r="U12895" s="2" t="s">
        <v>38</v>
      </c>
      <c r="V12895" s="2" t="s">
        <v>38</v>
      </c>
      <c r="W12895" s="2" t="s">
        <v>77162</v>
      </c>
      <c r="X12895">
        <v>2294</v>
      </c>
      <c r="Y12895">
        <v>70</v>
      </c>
      <c r="Z12895">
        <v>350</v>
      </c>
      <c r="AA12895">
        <v>8538</v>
      </c>
      <c r="AB12895">
        <v>0</v>
      </c>
      <c r="AC12895" s="2" t="s">
        <v>38</v>
      </c>
      <c r="AD12895" s="1">
        <v>42128.907187500001</v>
      </c>
      <c r="AE12895" s="2" t="s">
        <v>38</v>
      </c>
      <c r="AF12895" s="2" t="s">
        <v>77163</v>
      </c>
      <c r="AG12895" s="2" t="s">
        <v>50203</v>
      </c>
      <c r="AH12895" s="2" t="s">
        <v>91713</v>
      </c>
    </row>
    <row r="12896" spans="1:34" x14ac:dyDescent="0.25">
      <c r="A12896">
        <v>1.144302624105259E+18</v>
      </c>
      <c r="B12896">
        <v>1561657980</v>
      </c>
      <c r="C12896" s="1">
        <v>43643.745138888888</v>
      </c>
      <c r="D12896" s="2" t="s">
        <v>52107</v>
      </c>
      <c r="E12896" s="2" t="s">
        <v>77164</v>
      </c>
      <c r="F12896" s="2" t="s">
        <v>36</v>
      </c>
      <c r="G12896">
        <v>0</v>
      </c>
      <c r="H12896">
        <v>0</v>
      </c>
      <c r="I12896">
        <v>0</v>
      </c>
      <c r="J12896" s="2" t="s">
        <v>37</v>
      </c>
      <c r="K12896" s="2" t="s">
        <v>38</v>
      </c>
      <c r="N12896" s="2" t="s">
        <v>838</v>
      </c>
      <c r="O12896" s="2" t="s">
        <v>52109</v>
      </c>
      <c r="R12896">
        <v>127595135</v>
      </c>
      <c r="S12896" s="2" t="s">
        <v>52110</v>
      </c>
      <c r="T12896">
        <v>0</v>
      </c>
      <c r="U12896" s="2" t="s">
        <v>52111</v>
      </c>
      <c r="V12896" s="2" t="s">
        <v>52112</v>
      </c>
      <c r="W12896" s="2" t="s">
        <v>52113</v>
      </c>
      <c r="X12896">
        <v>18779</v>
      </c>
      <c r="Y12896">
        <v>465</v>
      </c>
      <c r="Z12896">
        <v>526</v>
      </c>
      <c r="AA12896">
        <v>61</v>
      </c>
      <c r="AB12896">
        <v>47</v>
      </c>
      <c r="AC12896" s="2" t="s">
        <v>38</v>
      </c>
      <c r="AD12896" s="1">
        <v>40266.752418981479</v>
      </c>
      <c r="AE12896" s="2" t="s">
        <v>77165</v>
      </c>
      <c r="AF12896" s="2" t="s">
        <v>1846</v>
      </c>
      <c r="AG12896" s="2" t="s">
        <v>52115</v>
      </c>
      <c r="AH12896" s="2" t="s">
        <v>91713</v>
      </c>
    </row>
    <row r="12897" spans="1:34" x14ac:dyDescent="0.25">
      <c r="A12897">
        <v>1.1445258389956772E+18</v>
      </c>
      <c r="B12897">
        <v>1561711198</v>
      </c>
      <c r="C12897" s="1">
        <v>43644.361087962963</v>
      </c>
      <c r="D12897" s="2" t="s">
        <v>77166</v>
      </c>
      <c r="E12897" s="2" t="s">
        <v>47978</v>
      </c>
      <c r="F12897" s="2" t="s">
        <v>36</v>
      </c>
      <c r="H12897">
        <v>0</v>
      </c>
      <c r="I12897">
        <v>0</v>
      </c>
      <c r="J12897" s="2" t="s">
        <v>37</v>
      </c>
      <c r="K12897" s="2" t="s">
        <v>38</v>
      </c>
      <c r="N12897" s="2" t="s">
        <v>257</v>
      </c>
      <c r="O12897" s="2" t="s">
        <v>77167</v>
      </c>
      <c r="R12897">
        <v>388577176</v>
      </c>
      <c r="S12897" s="2" t="s">
        <v>77168</v>
      </c>
      <c r="T12897">
        <v>0</v>
      </c>
      <c r="U12897" s="2" t="s">
        <v>77169</v>
      </c>
      <c r="V12897" s="2" t="s">
        <v>38</v>
      </c>
      <c r="W12897" s="2" t="s">
        <v>77170</v>
      </c>
      <c r="X12897">
        <v>5133</v>
      </c>
      <c r="Y12897">
        <v>572</v>
      </c>
      <c r="Z12897">
        <v>1100</v>
      </c>
      <c r="AA12897">
        <v>17399</v>
      </c>
      <c r="AB12897">
        <v>5</v>
      </c>
      <c r="AC12897" s="2" t="s">
        <v>38</v>
      </c>
      <c r="AD12897" s="1">
        <v>40827.009050925924</v>
      </c>
      <c r="AE12897" s="2" t="s">
        <v>47981</v>
      </c>
      <c r="AF12897" s="2" t="s">
        <v>8159</v>
      </c>
      <c r="AG12897" s="2" t="s">
        <v>77171</v>
      </c>
      <c r="AH12897" s="2" t="s">
        <v>91713</v>
      </c>
    </row>
    <row r="12898" spans="1:34" x14ac:dyDescent="0.25">
      <c r="A12898">
        <v>1.1443033749149942E+18</v>
      </c>
      <c r="B12898">
        <v>1561658159</v>
      </c>
      <c r="C12898" s="1">
        <v>43643.747210648151</v>
      </c>
      <c r="D12898" s="2" t="s">
        <v>77172</v>
      </c>
      <c r="E12898" s="2" t="s">
        <v>77173</v>
      </c>
      <c r="F12898" s="2" t="s">
        <v>36</v>
      </c>
      <c r="H12898">
        <v>0</v>
      </c>
      <c r="I12898">
        <v>0</v>
      </c>
      <c r="J12898" s="2" t="s">
        <v>37</v>
      </c>
      <c r="K12898" s="2" t="s">
        <v>38</v>
      </c>
      <c r="N12898" s="2" t="s">
        <v>39</v>
      </c>
      <c r="O12898" s="2" t="s">
        <v>58072</v>
      </c>
      <c r="R12898">
        <v>30636371</v>
      </c>
      <c r="S12898" s="2" t="s">
        <v>77174</v>
      </c>
      <c r="T12898">
        <v>1</v>
      </c>
      <c r="U12898" s="2" t="s">
        <v>77175</v>
      </c>
      <c r="V12898" s="2" t="s">
        <v>77176</v>
      </c>
      <c r="W12898" s="2" t="s">
        <v>77177</v>
      </c>
      <c r="X12898">
        <v>5077</v>
      </c>
      <c r="Y12898">
        <v>6107</v>
      </c>
      <c r="Z12898">
        <v>2997</v>
      </c>
      <c r="AA12898">
        <v>4623</v>
      </c>
      <c r="AB12898">
        <v>211</v>
      </c>
      <c r="AC12898" s="2" t="s">
        <v>38</v>
      </c>
      <c r="AD12898" s="1">
        <v>39915.46980324074</v>
      </c>
      <c r="AE12898" s="2" t="s">
        <v>77178</v>
      </c>
      <c r="AF12898" s="2" t="s">
        <v>77179</v>
      </c>
      <c r="AG12898" s="2" t="s">
        <v>49996</v>
      </c>
      <c r="AH12898" s="2" t="s">
        <v>91713</v>
      </c>
    </row>
    <row r="12899" spans="1:34" x14ac:dyDescent="0.25">
      <c r="A12899">
        <v>1.1443036189143163E+18</v>
      </c>
      <c r="B12899">
        <v>1561658217</v>
      </c>
      <c r="C12899" s="1">
        <v>43643.747881944444</v>
      </c>
      <c r="D12899" s="2" t="s">
        <v>77180</v>
      </c>
      <c r="E12899" s="2" t="s">
        <v>77181</v>
      </c>
      <c r="F12899" s="2" t="s">
        <v>36</v>
      </c>
      <c r="H12899">
        <v>0</v>
      </c>
      <c r="I12899">
        <v>0</v>
      </c>
      <c r="J12899" s="2" t="s">
        <v>37</v>
      </c>
      <c r="K12899" s="2" t="s">
        <v>38</v>
      </c>
      <c r="N12899" s="2" t="s">
        <v>266</v>
      </c>
      <c r="O12899" s="2" t="s">
        <v>50772</v>
      </c>
      <c r="R12899">
        <v>48047308</v>
      </c>
      <c r="S12899" s="2" t="s">
        <v>77182</v>
      </c>
      <c r="T12899">
        <v>0</v>
      </c>
      <c r="U12899" s="2" t="s">
        <v>77183</v>
      </c>
      <c r="V12899" s="2" t="s">
        <v>38</v>
      </c>
      <c r="W12899" s="2" t="s">
        <v>77184</v>
      </c>
      <c r="X12899">
        <v>28301</v>
      </c>
      <c r="Y12899">
        <v>273</v>
      </c>
      <c r="Z12899">
        <v>314</v>
      </c>
      <c r="AA12899">
        <v>9266</v>
      </c>
      <c r="AB12899">
        <v>4</v>
      </c>
      <c r="AC12899" s="2" t="s">
        <v>38</v>
      </c>
      <c r="AD12899" s="1">
        <v>39981.744537037041</v>
      </c>
      <c r="AE12899" s="2" t="s">
        <v>41660</v>
      </c>
      <c r="AF12899" s="2" t="s">
        <v>1846</v>
      </c>
      <c r="AG12899" s="2" t="s">
        <v>50129</v>
      </c>
      <c r="AH12899" s="2" t="s">
        <v>91713</v>
      </c>
    </row>
    <row r="12900" spans="1:34" x14ac:dyDescent="0.25">
      <c r="A12900">
        <v>1.1445248344808407E+18</v>
      </c>
      <c r="B12900">
        <v>1561710959</v>
      </c>
      <c r="C12900" s="1">
        <v>43644.35832175926</v>
      </c>
      <c r="D12900" s="2" t="s">
        <v>77185</v>
      </c>
      <c r="E12900" s="2" t="s">
        <v>44185</v>
      </c>
      <c r="F12900" s="2" t="s">
        <v>36</v>
      </c>
      <c r="H12900">
        <v>0</v>
      </c>
      <c r="I12900">
        <v>0</v>
      </c>
      <c r="J12900" s="2" t="s">
        <v>37</v>
      </c>
      <c r="K12900" s="2" t="s">
        <v>38</v>
      </c>
      <c r="N12900" s="2" t="s">
        <v>838</v>
      </c>
      <c r="O12900" s="2" t="s">
        <v>77186</v>
      </c>
      <c r="R12900">
        <v>16453722</v>
      </c>
      <c r="S12900" s="2" t="s">
        <v>77187</v>
      </c>
      <c r="T12900">
        <v>0</v>
      </c>
      <c r="U12900" s="2" t="s">
        <v>77188</v>
      </c>
      <c r="V12900" s="2" t="s">
        <v>77189</v>
      </c>
      <c r="W12900" s="2" t="s">
        <v>77190</v>
      </c>
      <c r="X12900">
        <v>83441</v>
      </c>
      <c r="Y12900">
        <v>3504</v>
      </c>
      <c r="Z12900">
        <v>1056</v>
      </c>
      <c r="AA12900">
        <v>17429</v>
      </c>
      <c r="AB12900">
        <v>64</v>
      </c>
      <c r="AC12900" s="2" t="s">
        <v>38</v>
      </c>
      <c r="AD12900" s="1">
        <v>39716.713136574072</v>
      </c>
      <c r="AE12900" s="2" t="s">
        <v>44189</v>
      </c>
      <c r="AF12900" s="2" t="s">
        <v>1846</v>
      </c>
      <c r="AG12900" s="2" t="s">
        <v>77191</v>
      </c>
      <c r="AH12900" s="2" t="s">
        <v>91713</v>
      </c>
    </row>
    <row r="12901" spans="1:34" x14ac:dyDescent="0.25">
      <c r="A12901">
        <v>1.1445245868868485E+18</v>
      </c>
      <c r="B12901">
        <v>1561710900</v>
      </c>
      <c r="C12901" s="1">
        <v>43644.357638888891</v>
      </c>
      <c r="D12901" s="2" t="s">
        <v>77192</v>
      </c>
      <c r="E12901" s="2" t="s">
        <v>77193</v>
      </c>
      <c r="F12901" s="2" t="s">
        <v>36</v>
      </c>
      <c r="G12901">
        <v>0</v>
      </c>
      <c r="H12901">
        <v>0</v>
      </c>
      <c r="I12901">
        <v>0</v>
      </c>
      <c r="J12901" s="2" t="s">
        <v>114</v>
      </c>
      <c r="K12901" s="2" t="s">
        <v>38</v>
      </c>
      <c r="N12901" s="2" t="s">
        <v>39</v>
      </c>
      <c r="O12901" s="2" t="s">
        <v>77194</v>
      </c>
      <c r="R12901">
        <v>47121048</v>
      </c>
      <c r="S12901" s="2" t="s">
        <v>77195</v>
      </c>
      <c r="T12901">
        <v>0</v>
      </c>
      <c r="U12901" s="2" t="s">
        <v>77196</v>
      </c>
      <c r="V12901" s="2" t="s">
        <v>38</v>
      </c>
      <c r="W12901" s="2" t="s">
        <v>77197</v>
      </c>
      <c r="X12901">
        <v>2186</v>
      </c>
      <c r="Y12901">
        <v>1365</v>
      </c>
      <c r="Z12901">
        <v>1433</v>
      </c>
      <c r="AA12901">
        <v>6243</v>
      </c>
      <c r="AB12901">
        <v>6</v>
      </c>
      <c r="AC12901" s="2" t="s">
        <v>38</v>
      </c>
      <c r="AD12901" s="1">
        <v>39978.685520833336</v>
      </c>
      <c r="AE12901" s="2" t="s">
        <v>38</v>
      </c>
      <c r="AF12901" s="2" t="s">
        <v>696</v>
      </c>
      <c r="AG12901" s="2" t="s">
        <v>77198</v>
      </c>
      <c r="AH12901" s="2" t="s">
        <v>91713</v>
      </c>
    </row>
    <row r="12902" spans="1:34" x14ac:dyDescent="0.25">
      <c r="A12902">
        <v>1.1443036300965233E+18</v>
      </c>
      <c r="B12902">
        <v>1561658220</v>
      </c>
      <c r="C12902" s="1">
        <v>43643.747916666667</v>
      </c>
      <c r="D12902" s="2" t="s">
        <v>77199</v>
      </c>
      <c r="E12902" s="2" t="s">
        <v>7531</v>
      </c>
      <c r="F12902" s="2" t="s">
        <v>36</v>
      </c>
      <c r="H12902">
        <v>0</v>
      </c>
      <c r="I12902">
        <v>0</v>
      </c>
      <c r="J12902" s="2" t="s">
        <v>37</v>
      </c>
      <c r="K12902" s="2" t="s">
        <v>38</v>
      </c>
      <c r="N12902" s="2" t="s">
        <v>102</v>
      </c>
      <c r="O12902" s="2" t="s">
        <v>49483</v>
      </c>
      <c r="R12902">
        <v>19468466</v>
      </c>
      <c r="S12902" s="2" t="s">
        <v>77200</v>
      </c>
      <c r="T12902">
        <v>0</v>
      </c>
      <c r="U12902" s="2" t="s">
        <v>77201</v>
      </c>
      <c r="V12902" s="2" t="s">
        <v>77202</v>
      </c>
      <c r="W12902" s="2" t="s">
        <v>77203</v>
      </c>
      <c r="X12902">
        <v>97775</v>
      </c>
      <c r="Y12902">
        <v>1940</v>
      </c>
      <c r="Z12902">
        <v>671</v>
      </c>
      <c r="AA12902">
        <v>12383</v>
      </c>
      <c r="AB12902">
        <v>36</v>
      </c>
      <c r="AC12902" s="2" t="s">
        <v>38</v>
      </c>
      <c r="AD12902" s="1">
        <v>39837.96775462963</v>
      </c>
      <c r="AE12902" s="2" t="s">
        <v>7536</v>
      </c>
      <c r="AF12902" s="2" t="s">
        <v>7537</v>
      </c>
      <c r="AG12902" s="2" t="s">
        <v>49490</v>
      </c>
      <c r="AH12902" s="2" t="s">
        <v>91713</v>
      </c>
    </row>
    <row r="12903" spans="1:34" x14ac:dyDescent="0.25">
      <c r="A12903">
        <v>1.1443038991946424E+18</v>
      </c>
      <c r="B12903">
        <v>1561658284</v>
      </c>
      <c r="C12903" s="1">
        <v>43643.748657407406</v>
      </c>
      <c r="D12903" s="2" t="s">
        <v>77204</v>
      </c>
      <c r="E12903" s="2" t="s">
        <v>77205</v>
      </c>
      <c r="F12903" s="2" t="s">
        <v>36</v>
      </c>
      <c r="H12903">
        <v>0</v>
      </c>
      <c r="I12903">
        <v>0</v>
      </c>
      <c r="J12903" s="2" t="s">
        <v>37</v>
      </c>
      <c r="K12903" s="2" t="s">
        <v>38</v>
      </c>
      <c r="M12903">
        <v>1.1441595592353833E+34</v>
      </c>
      <c r="N12903" s="2" t="s">
        <v>102</v>
      </c>
      <c r="O12903" s="2" t="s">
        <v>49529</v>
      </c>
      <c r="R12903">
        <v>1.0543890119119913E+18</v>
      </c>
      <c r="S12903" s="2" t="s">
        <v>77206</v>
      </c>
      <c r="T12903">
        <v>0</v>
      </c>
      <c r="U12903" s="2" t="s">
        <v>77207</v>
      </c>
      <c r="V12903" s="2" t="s">
        <v>38</v>
      </c>
      <c r="W12903" s="2" t="s">
        <v>77208</v>
      </c>
      <c r="X12903">
        <v>66</v>
      </c>
      <c r="Y12903">
        <v>52</v>
      </c>
      <c r="Z12903">
        <v>112</v>
      </c>
      <c r="AA12903">
        <v>300</v>
      </c>
      <c r="AB12903">
        <v>0</v>
      </c>
      <c r="AC12903" s="2" t="s">
        <v>38</v>
      </c>
      <c r="AD12903" s="1">
        <v>43395.630833333336</v>
      </c>
      <c r="AE12903" s="2" t="s">
        <v>38</v>
      </c>
      <c r="AF12903" s="2" t="s">
        <v>77209</v>
      </c>
      <c r="AG12903" s="2" t="s">
        <v>49529</v>
      </c>
      <c r="AH12903" s="2" t="s">
        <v>91713</v>
      </c>
    </row>
    <row r="12904" spans="1:34" x14ac:dyDescent="0.25">
      <c r="A12904">
        <v>1.1443041210020413E+18</v>
      </c>
      <c r="B12904">
        <v>1561658337</v>
      </c>
      <c r="C12904" s="1">
        <v>43643.74927083333</v>
      </c>
      <c r="D12904" s="2" t="s">
        <v>77210</v>
      </c>
      <c r="E12904" s="2" t="s">
        <v>77211</v>
      </c>
      <c r="F12904" s="2" t="s">
        <v>36</v>
      </c>
      <c r="H12904">
        <v>0</v>
      </c>
      <c r="I12904">
        <v>0</v>
      </c>
      <c r="J12904" s="2" t="s">
        <v>37</v>
      </c>
      <c r="K12904" s="2" t="s">
        <v>38</v>
      </c>
      <c r="N12904" s="2" t="s">
        <v>39</v>
      </c>
      <c r="O12904" s="2" t="s">
        <v>77212</v>
      </c>
      <c r="R12904">
        <v>1.1363272839360389E+18</v>
      </c>
      <c r="S12904" s="2" t="s">
        <v>77213</v>
      </c>
      <c r="T12904">
        <v>0</v>
      </c>
      <c r="U12904" s="2" t="s">
        <v>38</v>
      </c>
      <c r="V12904" s="2" t="s">
        <v>38</v>
      </c>
      <c r="W12904" s="2" t="s">
        <v>77214</v>
      </c>
      <c r="X12904">
        <v>566</v>
      </c>
      <c r="Y12904">
        <v>14</v>
      </c>
      <c r="Z12904">
        <v>99</v>
      </c>
      <c r="AA12904">
        <v>561</v>
      </c>
      <c r="AB12904">
        <v>0</v>
      </c>
      <c r="AC12904" s="2" t="s">
        <v>38</v>
      </c>
      <c r="AD12904" s="1">
        <v>43621.737395833334</v>
      </c>
      <c r="AE12904" s="2" t="s">
        <v>77215</v>
      </c>
      <c r="AF12904" s="2" t="s">
        <v>77216</v>
      </c>
      <c r="AG12904" s="2" t="s">
        <v>77217</v>
      </c>
      <c r="AH12904" s="2" t="s">
        <v>91713</v>
      </c>
    </row>
    <row r="12905" spans="1:34" x14ac:dyDescent="0.25">
      <c r="A12905">
        <v>1.1443041326580285E+18</v>
      </c>
      <c r="B12905">
        <v>1561658340</v>
      </c>
      <c r="C12905" s="1">
        <v>43643.749305555553</v>
      </c>
      <c r="D12905" s="2" t="s">
        <v>77218</v>
      </c>
      <c r="E12905" s="2" t="s">
        <v>77219</v>
      </c>
      <c r="F12905" s="2" t="s">
        <v>36</v>
      </c>
      <c r="H12905">
        <v>0</v>
      </c>
      <c r="I12905">
        <v>0</v>
      </c>
      <c r="J12905" s="2" t="s">
        <v>37</v>
      </c>
      <c r="K12905" s="2" t="s">
        <v>38</v>
      </c>
      <c r="N12905" s="2" t="s">
        <v>257</v>
      </c>
      <c r="O12905" s="2" t="s">
        <v>77220</v>
      </c>
      <c r="R12905">
        <v>112443324</v>
      </c>
      <c r="S12905" s="2" t="s">
        <v>77221</v>
      </c>
      <c r="T12905">
        <v>0</v>
      </c>
      <c r="U12905" s="2" t="s">
        <v>77222</v>
      </c>
      <c r="V12905" s="2" t="s">
        <v>77223</v>
      </c>
      <c r="W12905" s="2" t="s">
        <v>77224</v>
      </c>
      <c r="X12905">
        <v>129385</v>
      </c>
      <c r="Y12905">
        <v>7174</v>
      </c>
      <c r="Z12905">
        <v>3644</v>
      </c>
      <c r="AA12905">
        <v>23651</v>
      </c>
      <c r="AB12905">
        <v>1487</v>
      </c>
      <c r="AC12905" s="2" t="s">
        <v>38</v>
      </c>
      <c r="AD12905" s="1">
        <v>40217.60465277778</v>
      </c>
      <c r="AE12905" s="2" t="s">
        <v>72240</v>
      </c>
      <c r="AF12905" s="2" t="s">
        <v>72246</v>
      </c>
      <c r="AG12905" s="2" t="s">
        <v>54640</v>
      </c>
      <c r="AH12905" s="2" t="s">
        <v>91713</v>
      </c>
    </row>
    <row r="12906" spans="1:34" x14ac:dyDescent="0.25">
      <c r="A12906">
        <v>1.1445215626760274E+18</v>
      </c>
      <c r="B12906">
        <v>1561710179</v>
      </c>
      <c r="C12906" s="1">
        <v>43644.349293981482</v>
      </c>
      <c r="D12906" s="2" t="s">
        <v>75027</v>
      </c>
      <c r="E12906" s="2" t="s">
        <v>77225</v>
      </c>
      <c r="F12906" s="2" t="s">
        <v>36</v>
      </c>
      <c r="H12906">
        <v>0</v>
      </c>
      <c r="I12906">
        <v>0</v>
      </c>
      <c r="J12906" s="2" t="s">
        <v>37</v>
      </c>
      <c r="K12906" s="2" t="s">
        <v>38</v>
      </c>
      <c r="N12906" s="2" t="s">
        <v>102</v>
      </c>
      <c r="O12906" s="2" t="s">
        <v>49529</v>
      </c>
      <c r="R12906">
        <v>7.4896918018815181E+17</v>
      </c>
      <c r="S12906" s="2" t="s">
        <v>75029</v>
      </c>
      <c r="T12906">
        <v>0</v>
      </c>
      <c r="U12906" s="2" t="s">
        <v>75030</v>
      </c>
      <c r="V12906" s="2" t="s">
        <v>75031</v>
      </c>
      <c r="W12906" s="2" t="s">
        <v>75032</v>
      </c>
      <c r="X12906">
        <v>58164</v>
      </c>
      <c r="Y12906">
        <v>2447</v>
      </c>
      <c r="Z12906">
        <v>2530</v>
      </c>
      <c r="AA12906">
        <v>129215</v>
      </c>
      <c r="AB12906">
        <v>43</v>
      </c>
      <c r="AC12906" s="2" t="s">
        <v>38</v>
      </c>
      <c r="AD12906" s="1">
        <v>42552.832662037035</v>
      </c>
      <c r="AE12906" s="2" t="s">
        <v>77226</v>
      </c>
      <c r="AF12906" s="2" t="s">
        <v>77227</v>
      </c>
      <c r="AG12906" s="2" t="s">
        <v>49529</v>
      </c>
      <c r="AH12906" s="2" t="s">
        <v>91713</v>
      </c>
    </row>
    <row r="12907" spans="1:34" x14ac:dyDescent="0.25">
      <c r="A12907">
        <v>1.1445208153055642E+18</v>
      </c>
      <c r="B12907">
        <v>1561710001</v>
      </c>
      <c r="C12907" s="1">
        <v>43644.347233796296</v>
      </c>
      <c r="D12907" s="2" t="s">
        <v>77228</v>
      </c>
      <c r="E12907" s="2" t="s">
        <v>34684</v>
      </c>
      <c r="F12907" s="2" t="s">
        <v>36</v>
      </c>
      <c r="G12907">
        <v>0</v>
      </c>
      <c r="H12907">
        <v>0</v>
      </c>
      <c r="I12907">
        <v>0</v>
      </c>
      <c r="J12907" s="2" t="s">
        <v>37</v>
      </c>
      <c r="K12907" s="2" t="s">
        <v>38</v>
      </c>
      <c r="N12907" s="2" t="s">
        <v>102</v>
      </c>
      <c r="O12907" s="2" t="s">
        <v>49529</v>
      </c>
      <c r="R12907">
        <v>316375141</v>
      </c>
      <c r="S12907" s="2" t="s">
        <v>77229</v>
      </c>
      <c r="T12907">
        <v>0</v>
      </c>
      <c r="U12907" s="2" t="s">
        <v>77230</v>
      </c>
      <c r="V12907" s="2" t="s">
        <v>77231</v>
      </c>
      <c r="W12907" s="2" t="s">
        <v>77232</v>
      </c>
      <c r="X12907">
        <v>5339</v>
      </c>
      <c r="Y12907">
        <v>94</v>
      </c>
      <c r="Z12907">
        <v>251</v>
      </c>
      <c r="AA12907">
        <v>5477</v>
      </c>
      <c r="AB12907">
        <v>5</v>
      </c>
      <c r="AC12907" s="2" t="s">
        <v>38</v>
      </c>
      <c r="AD12907" s="1">
        <v>40707.451053240744</v>
      </c>
      <c r="AE12907" s="2" t="s">
        <v>34690</v>
      </c>
      <c r="AF12907" s="2" t="s">
        <v>34691</v>
      </c>
      <c r="AG12907" s="2" t="s">
        <v>49529</v>
      </c>
      <c r="AH12907" s="2" t="s">
        <v>91713</v>
      </c>
    </row>
    <row r="12908" spans="1:34" x14ac:dyDescent="0.25">
      <c r="A12908">
        <v>1.144304638382039E+18</v>
      </c>
      <c r="B12908">
        <v>1561658460</v>
      </c>
      <c r="C12908" s="1">
        <v>43643.750694444447</v>
      </c>
      <c r="D12908" s="2" t="s">
        <v>77233</v>
      </c>
      <c r="E12908" s="2" t="s">
        <v>54901</v>
      </c>
      <c r="F12908" s="2" t="s">
        <v>36</v>
      </c>
      <c r="H12908">
        <v>0</v>
      </c>
      <c r="I12908">
        <v>0</v>
      </c>
      <c r="J12908" s="2" t="s">
        <v>37</v>
      </c>
      <c r="K12908" s="2" t="s">
        <v>38</v>
      </c>
      <c r="N12908" s="2" t="s">
        <v>102</v>
      </c>
      <c r="O12908" s="2" t="s">
        <v>77234</v>
      </c>
      <c r="R12908">
        <v>27785974</v>
      </c>
      <c r="S12908" s="2" t="s">
        <v>77235</v>
      </c>
      <c r="T12908">
        <v>0</v>
      </c>
      <c r="U12908" s="2" t="s">
        <v>77236</v>
      </c>
      <c r="V12908" s="2" t="s">
        <v>38</v>
      </c>
      <c r="W12908" s="2" t="s">
        <v>77237</v>
      </c>
      <c r="X12908">
        <v>164875</v>
      </c>
      <c r="Y12908">
        <v>1306</v>
      </c>
      <c r="Z12908">
        <v>3584</v>
      </c>
      <c r="AA12908">
        <v>64304</v>
      </c>
      <c r="AB12908">
        <v>178</v>
      </c>
      <c r="AC12908" s="2" t="s">
        <v>38</v>
      </c>
      <c r="AD12908" s="1">
        <v>39903.080706018518</v>
      </c>
      <c r="AE12908" s="2" t="s">
        <v>54905</v>
      </c>
      <c r="AF12908" s="2" t="s">
        <v>54906</v>
      </c>
      <c r="AG12908" s="2" t="s">
        <v>49682</v>
      </c>
      <c r="AH12908" s="2" t="s">
        <v>91713</v>
      </c>
    </row>
    <row r="12909" spans="1:34" x14ac:dyDescent="0.25">
      <c r="A12909">
        <v>1.1445190565249024E+18</v>
      </c>
      <c r="B12909">
        <v>1561709581</v>
      </c>
      <c r="C12909" s="1">
        <v>43644.342372685183</v>
      </c>
      <c r="D12909" s="2" t="s">
        <v>77238</v>
      </c>
      <c r="E12909" s="2" t="s">
        <v>77239</v>
      </c>
      <c r="F12909" s="2" t="s">
        <v>36</v>
      </c>
      <c r="H12909">
        <v>0</v>
      </c>
      <c r="I12909">
        <v>0</v>
      </c>
      <c r="J12909" s="2" t="s">
        <v>37</v>
      </c>
      <c r="K12909" s="2" t="s">
        <v>38</v>
      </c>
      <c r="N12909" s="2" t="s">
        <v>257</v>
      </c>
      <c r="O12909" s="2" t="s">
        <v>77240</v>
      </c>
      <c r="R12909">
        <v>224004481</v>
      </c>
      <c r="S12909" s="2" t="s">
        <v>77241</v>
      </c>
      <c r="T12909">
        <v>0</v>
      </c>
      <c r="U12909" s="2" t="s">
        <v>77242</v>
      </c>
      <c r="V12909" s="2" t="s">
        <v>38</v>
      </c>
      <c r="W12909" s="2" t="s">
        <v>77243</v>
      </c>
      <c r="X12909">
        <v>1789</v>
      </c>
      <c r="Y12909">
        <v>109</v>
      </c>
      <c r="Z12909">
        <v>291</v>
      </c>
      <c r="AA12909">
        <v>2231</v>
      </c>
      <c r="AB12909">
        <v>1</v>
      </c>
      <c r="AC12909" s="2" t="s">
        <v>38</v>
      </c>
      <c r="AD12909" s="1">
        <v>40519.935706018521</v>
      </c>
      <c r="AE12909" s="2" t="s">
        <v>68495</v>
      </c>
      <c r="AF12909" s="2" t="s">
        <v>77244</v>
      </c>
      <c r="AG12909" s="2" t="s">
        <v>77245</v>
      </c>
      <c r="AH12909" s="2" t="s">
        <v>91713</v>
      </c>
    </row>
    <row r="12910" spans="1:34" x14ac:dyDescent="0.25">
      <c r="A12910">
        <v>1.144304878304596E+18</v>
      </c>
      <c r="B12910">
        <v>1561658517</v>
      </c>
      <c r="C12910" s="1">
        <v>43643.751354166663</v>
      </c>
      <c r="D12910" s="2" t="s">
        <v>77246</v>
      </c>
      <c r="E12910" s="2" t="s">
        <v>77247</v>
      </c>
      <c r="F12910" s="2" t="s">
        <v>36</v>
      </c>
      <c r="H12910">
        <v>0</v>
      </c>
      <c r="I12910">
        <v>0</v>
      </c>
      <c r="J12910" s="2" t="s">
        <v>37</v>
      </c>
      <c r="K12910" s="2" t="s">
        <v>38</v>
      </c>
      <c r="N12910" s="2" t="s">
        <v>6749</v>
      </c>
      <c r="O12910" s="2" t="s">
        <v>77248</v>
      </c>
      <c r="R12910">
        <v>61015618</v>
      </c>
      <c r="S12910" s="2" t="s">
        <v>77249</v>
      </c>
      <c r="T12910">
        <v>0</v>
      </c>
      <c r="U12910" s="2" t="s">
        <v>77250</v>
      </c>
      <c r="V12910" s="2" t="s">
        <v>77251</v>
      </c>
      <c r="W12910" s="2" t="s">
        <v>77252</v>
      </c>
      <c r="X12910">
        <v>6905</v>
      </c>
      <c r="Y12910">
        <v>1787</v>
      </c>
      <c r="Z12910">
        <v>837</v>
      </c>
      <c r="AA12910">
        <v>93</v>
      </c>
      <c r="AB12910">
        <v>53</v>
      </c>
      <c r="AC12910" s="2" t="s">
        <v>38</v>
      </c>
      <c r="AD12910" s="1">
        <v>40022.869143518517</v>
      </c>
      <c r="AE12910" s="2" t="s">
        <v>77253</v>
      </c>
      <c r="AF12910" s="2" t="s">
        <v>77254</v>
      </c>
      <c r="AG12910" s="2" t="s">
        <v>77255</v>
      </c>
      <c r="AH12910" s="2" t="s">
        <v>91713</v>
      </c>
    </row>
    <row r="12911" spans="1:34" x14ac:dyDescent="0.25">
      <c r="A12911">
        <v>1.1443048891635917E+18</v>
      </c>
      <c r="B12911">
        <v>1561658520</v>
      </c>
      <c r="C12911" s="1">
        <v>43643.751388888886</v>
      </c>
      <c r="D12911" s="2" t="s">
        <v>77256</v>
      </c>
      <c r="E12911" s="2" t="s">
        <v>77257</v>
      </c>
      <c r="F12911" s="2" t="s">
        <v>36</v>
      </c>
      <c r="G12911">
        <v>0</v>
      </c>
      <c r="H12911">
        <v>0</v>
      </c>
      <c r="I12911">
        <v>0</v>
      </c>
      <c r="J12911" s="2" t="s">
        <v>37</v>
      </c>
      <c r="K12911" s="2" t="s">
        <v>38</v>
      </c>
      <c r="N12911" s="2" t="s">
        <v>838</v>
      </c>
      <c r="O12911" s="2" t="s">
        <v>49755</v>
      </c>
      <c r="R12911">
        <v>1276629541</v>
      </c>
      <c r="S12911" s="2" t="s">
        <v>77258</v>
      </c>
      <c r="T12911">
        <v>0</v>
      </c>
      <c r="U12911" s="2" t="s">
        <v>77259</v>
      </c>
      <c r="V12911" s="2" t="s">
        <v>38</v>
      </c>
      <c r="W12911" s="2" t="s">
        <v>77260</v>
      </c>
      <c r="X12911">
        <v>179</v>
      </c>
      <c r="Y12911">
        <v>60</v>
      </c>
      <c r="Z12911">
        <v>281</v>
      </c>
      <c r="AA12911">
        <v>636</v>
      </c>
      <c r="AB12911">
        <v>1</v>
      </c>
      <c r="AC12911" s="2" t="s">
        <v>38</v>
      </c>
      <c r="AD12911" s="1">
        <v>41351.124745370369</v>
      </c>
      <c r="AE12911" s="2" t="s">
        <v>38</v>
      </c>
      <c r="AF12911" s="2" t="s">
        <v>77038</v>
      </c>
      <c r="AG12911" s="2" t="s">
        <v>49760</v>
      </c>
      <c r="AH12911" s="2" t="s">
        <v>91713</v>
      </c>
    </row>
    <row r="12912" spans="1:34" x14ac:dyDescent="0.25">
      <c r="A12912">
        <v>1.1443048892139643E+18</v>
      </c>
      <c r="B12912">
        <v>1561658520</v>
      </c>
      <c r="C12912" s="1">
        <v>43643.751388888886</v>
      </c>
      <c r="D12912" s="2" t="s">
        <v>52670</v>
      </c>
      <c r="E12912" s="2" t="s">
        <v>77261</v>
      </c>
      <c r="F12912" s="2" t="s">
        <v>36</v>
      </c>
      <c r="G12912">
        <v>0</v>
      </c>
      <c r="H12912">
        <v>0</v>
      </c>
      <c r="I12912">
        <v>0</v>
      </c>
      <c r="J12912" s="2" t="s">
        <v>37</v>
      </c>
      <c r="K12912" s="2" t="s">
        <v>38</v>
      </c>
      <c r="N12912" s="2" t="s">
        <v>6749</v>
      </c>
      <c r="O12912" s="2" t="s">
        <v>49603</v>
      </c>
      <c r="R12912">
        <v>3240962355</v>
      </c>
      <c r="S12912" s="2" t="s">
        <v>52672</v>
      </c>
      <c r="T12912">
        <v>0</v>
      </c>
      <c r="U12912" s="2" t="s">
        <v>52673</v>
      </c>
      <c r="V12912" s="2" t="s">
        <v>52674</v>
      </c>
      <c r="W12912" s="2" t="s">
        <v>52675</v>
      </c>
      <c r="X12912">
        <v>6278</v>
      </c>
      <c r="Y12912">
        <v>1150</v>
      </c>
      <c r="Z12912">
        <v>1007</v>
      </c>
      <c r="AA12912">
        <v>5800</v>
      </c>
      <c r="AB12912">
        <v>49</v>
      </c>
      <c r="AC12912" s="2" t="s">
        <v>38</v>
      </c>
      <c r="AD12912" s="1">
        <v>42131.849953703706</v>
      </c>
      <c r="AE12912" s="2" t="s">
        <v>77262</v>
      </c>
      <c r="AF12912" s="2" t="s">
        <v>6426</v>
      </c>
      <c r="AG12912" s="2" t="s">
        <v>49490</v>
      </c>
      <c r="AH12912" s="2" t="s">
        <v>91713</v>
      </c>
    </row>
    <row r="12913" spans="1:34" x14ac:dyDescent="0.25">
      <c r="A12913">
        <v>1.144307398984663E+18</v>
      </c>
      <c r="B12913">
        <v>1561659118</v>
      </c>
      <c r="C12913" s="1">
        <v>43643.758310185185</v>
      </c>
      <c r="D12913" s="2" t="s">
        <v>77263</v>
      </c>
      <c r="E12913" s="2" t="s">
        <v>77264</v>
      </c>
      <c r="F12913" s="2" t="s">
        <v>36</v>
      </c>
      <c r="G12913">
        <v>0</v>
      </c>
      <c r="H12913">
        <v>0</v>
      </c>
      <c r="I12913">
        <v>0</v>
      </c>
      <c r="J12913" s="2" t="s">
        <v>37</v>
      </c>
      <c r="K12913" s="2" t="s">
        <v>38</v>
      </c>
      <c r="N12913" s="2" t="s">
        <v>39</v>
      </c>
      <c r="O12913" s="2" t="s">
        <v>77265</v>
      </c>
      <c r="R12913">
        <v>34671849</v>
      </c>
      <c r="S12913" s="2" t="s">
        <v>77266</v>
      </c>
      <c r="T12913">
        <v>0</v>
      </c>
      <c r="U12913" s="2" t="s">
        <v>77267</v>
      </c>
      <c r="V12913" s="2" t="s">
        <v>38</v>
      </c>
      <c r="W12913" s="2" t="s">
        <v>77268</v>
      </c>
      <c r="X12913">
        <v>10285</v>
      </c>
      <c r="Y12913">
        <v>611</v>
      </c>
      <c r="Z12913">
        <v>1096</v>
      </c>
      <c r="AA12913">
        <v>14904</v>
      </c>
      <c r="AB12913">
        <v>4</v>
      </c>
      <c r="AC12913" s="2" t="s">
        <v>38</v>
      </c>
      <c r="AD12913" s="1">
        <v>39926.728587962964</v>
      </c>
      <c r="AE12913" s="2" t="s">
        <v>38</v>
      </c>
      <c r="AF12913" s="2" t="s">
        <v>4839</v>
      </c>
      <c r="AG12913" s="2" t="s">
        <v>77269</v>
      </c>
      <c r="AH12913" s="2" t="s">
        <v>91713</v>
      </c>
    </row>
    <row r="12914" spans="1:34" x14ac:dyDescent="0.25">
      <c r="A12914">
        <v>1.1443069088761569E+18</v>
      </c>
      <c r="B12914">
        <v>1561659001</v>
      </c>
      <c r="C12914" s="1">
        <v>43643.756956018522</v>
      </c>
      <c r="D12914" s="2" t="s">
        <v>34524</v>
      </c>
      <c r="E12914" s="2" t="s">
        <v>77270</v>
      </c>
      <c r="F12914" s="2" t="s">
        <v>36</v>
      </c>
      <c r="G12914">
        <v>0</v>
      </c>
      <c r="H12914">
        <v>0</v>
      </c>
      <c r="I12914">
        <v>0</v>
      </c>
      <c r="J12914" s="2" t="s">
        <v>37</v>
      </c>
      <c r="K12914" s="2" t="s">
        <v>38</v>
      </c>
      <c r="N12914" s="2" t="s">
        <v>257</v>
      </c>
      <c r="O12914" s="2" t="s">
        <v>49852</v>
      </c>
      <c r="R12914">
        <v>352728013</v>
      </c>
      <c r="S12914" s="2" t="s">
        <v>77271</v>
      </c>
      <c r="T12914">
        <v>0</v>
      </c>
      <c r="U12914" s="2" t="s">
        <v>77272</v>
      </c>
      <c r="V12914" s="2" t="s">
        <v>38</v>
      </c>
      <c r="W12914" s="2" t="s">
        <v>77273</v>
      </c>
      <c r="X12914">
        <v>23764</v>
      </c>
      <c r="Y12914">
        <v>829</v>
      </c>
      <c r="Z12914">
        <v>1588</v>
      </c>
      <c r="AA12914">
        <v>31869</v>
      </c>
      <c r="AB12914">
        <v>1</v>
      </c>
      <c r="AC12914" s="2" t="s">
        <v>38</v>
      </c>
      <c r="AD12914" s="1">
        <v>40766.038657407407</v>
      </c>
      <c r="AE12914" s="2" t="s">
        <v>6712</v>
      </c>
      <c r="AF12914" s="2" t="s">
        <v>1846</v>
      </c>
      <c r="AG12914" s="2" t="s">
        <v>49859</v>
      </c>
      <c r="AH12914" s="2" t="s">
        <v>91713</v>
      </c>
    </row>
    <row r="12915" spans="1:34" x14ac:dyDescent="0.25">
      <c r="A12915">
        <v>1.1445122557757112E+18</v>
      </c>
      <c r="B12915">
        <v>1561707960</v>
      </c>
      <c r="C12915" s="1">
        <v>43644.323611111111</v>
      </c>
      <c r="D12915" s="2" t="s">
        <v>77274</v>
      </c>
      <c r="E12915" s="2" t="s">
        <v>77275</v>
      </c>
      <c r="F12915" s="2" t="s">
        <v>36</v>
      </c>
      <c r="H12915">
        <v>0</v>
      </c>
      <c r="I12915">
        <v>0</v>
      </c>
      <c r="J12915" s="2" t="s">
        <v>37</v>
      </c>
      <c r="K12915" s="2" t="s">
        <v>38</v>
      </c>
      <c r="N12915" s="2" t="s">
        <v>77276</v>
      </c>
      <c r="O12915" s="2" t="s">
        <v>77277</v>
      </c>
      <c r="R12915">
        <v>9.4293937083487846E+17</v>
      </c>
      <c r="S12915" s="2" t="s">
        <v>77278</v>
      </c>
      <c r="T12915">
        <v>0</v>
      </c>
      <c r="U12915" s="2" t="s">
        <v>77279</v>
      </c>
      <c r="V12915" s="2" t="s">
        <v>77280</v>
      </c>
      <c r="W12915" s="2" t="s">
        <v>77281</v>
      </c>
      <c r="X12915">
        <v>835</v>
      </c>
      <c r="Y12915">
        <v>72</v>
      </c>
      <c r="Z12915">
        <v>420</v>
      </c>
      <c r="AA12915">
        <v>666</v>
      </c>
      <c r="AB12915">
        <v>0</v>
      </c>
      <c r="AC12915" s="2" t="s">
        <v>38</v>
      </c>
      <c r="AD12915" s="1">
        <v>43088.088414351849</v>
      </c>
      <c r="AE12915" s="2" t="s">
        <v>38</v>
      </c>
      <c r="AF12915" s="2" t="s">
        <v>77282</v>
      </c>
      <c r="AG12915" s="2" t="s">
        <v>62856</v>
      </c>
      <c r="AH12915" s="2" t="s">
        <v>91713</v>
      </c>
    </row>
    <row r="12916" spans="1:34" x14ac:dyDescent="0.25">
      <c r="A12916">
        <v>1.1443064040749711E+18</v>
      </c>
      <c r="B12916">
        <v>1561658881</v>
      </c>
      <c r="C12916" s="1">
        <v>43643.755567129629</v>
      </c>
      <c r="D12916" s="2" t="s">
        <v>77283</v>
      </c>
      <c r="E12916" s="2" t="s">
        <v>77284</v>
      </c>
      <c r="F12916" s="2" t="s">
        <v>36</v>
      </c>
      <c r="G12916">
        <v>0</v>
      </c>
      <c r="H12916">
        <v>0</v>
      </c>
      <c r="I12916">
        <v>0</v>
      </c>
      <c r="J12916" s="2" t="s">
        <v>37</v>
      </c>
      <c r="K12916" s="2" t="s">
        <v>38</v>
      </c>
      <c r="N12916" s="2" t="s">
        <v>39</v>
      </c>
      <c r="O12916" s="2" t="s">
        <v>49603</v>
      </c>
      <c r="R12916">
        <v>7.8550557946904166E+17</v>
      </c>
      <c r="S12916" s="2" t="s">
        <v>77285</v>
      </c>
      <c r="T12916">
        <v>0</v>
      </c>
      <c r="U12916" s="2" t="s">
        <v>77286</v>
      </c>
      <c r="V12916" s="2" t="s">
        <v>77287</v>
      </c>
      <c r="W12916" s="2" t="s">
        <v>77288</v>
      </c>
      <c r="X12916">
        <v>1842</v>
      </c>
      <c r="Y12916">
        <v>1702</v>
      </c>
      <c r="Z12916">
        <v>427</v>
      </c>
      <c r="AA12916">
        <v>2228</v>
      </c>
      <c r="AB12916">
        <v>18</v>
      </c>
      <c r="AC12916" s="2" t="s">
        <v>38</v>
      </c>
      <c r="AD12916" s="1">
        <v>42653.653912037036</v>
      </c>
      <c r="AE12916" s="2" t="s">
        <v>77289</v>
      </c>
      <c r="AF12916" s="2" t="s">
        <v>77290</v>
      </c>
      <c r="AG12916" s="2" t="s">
        <v>49490</v>
      </c>
      <c r="AH12916" s="2" t="s">
        <v>91713</v>
      </c>
    </row>
    <row r="12917" spans="1:34" x14ac:dyDescent="0.25">
      <c r="A12917">
        <v>1.1443064016967639E+18</v>
      </c>
      <c r="B12917">
        <v>1561658881</v>
      </c>
      <c r="C12917" s="1">
        <v>43643.755567129629</v>
      </c>
      <c r="D12917" s="2" t="s">
        <v>77291</v>
      </c>
      <c r="E12917" s="2" t="s">
        <v>77292</v>
      </c>
      <c r="F12917" s="2" t="s">
        <v>36</v>
      </c>
      <c r="H12917">
        <v>0</v>
      </c>
      <c r="I12917">
        <v>0</v>
      </c>
      <c r="J12917" s="2" t="s">
        <v>37</v>
      </c>
      <c r="K12917" s="2" t="s">
        <v>38</v>
      </c>
      <c r="N12917" s="2" t="s">
        <v>102</v>
      </c>
      <c r="O12917" s="2" t="s">
        <v>55222</v>
      </c>
      <c r="R12917">
        <v>35315793</v>
      </c>
      <c r="S12917" s="2" t="s">
        <v>77293</v>
      </c>
      <c r="T12917">
        <v>0</v>
      </c>
      <c r="U12917" s="2" t="s">
        <v>77294</v>
      </c>
      <c r="V12917" s="2" t="s">
        <v>77295</v>
      </c>
      <c r="W12917" s="2" t="s">
        <v>77296</v>
      </c>
      <c r="X12917">
        <v>5</v>
      </c>
      <c r="Y12917">
        <v>243</v>
      </c>
      <c r="Z12917">
        <v>272</v>
      </c>
      <c r="AA12917">
        <v>249</v>
      </c>
      <c r="AB12917">
        <v>7</v>
      </c>
      <c r="AC12917" s="2" t="s">
        <v>38</v>
      </c>
      <c r="AD12917" s="1">
        <v>39928.895601851851</v>
      </c>
      <c r="AE12917" s="2" t="s">
        <v>77297</v>
      </c>
      <c r="AF12917" s="2" t="s">
        <v>77298</v>
      </c>
      <c r="AG12917" s="2" t="s">
        <v>49859</v>
      </c>
      <c r="AH12917" s="2" t="s">
        <v>91713</v>
      </c>
    </row>
    <row r="12918" spans="1:34" x14ac:dyDescent="0.25">
      <c r="A12918">
        <v>1.1443063959463444E+18</v>
      </c>
      <c r="B12918">
        <v>1561658879</v>
      </c>
      <c r="C12918" s="1">
        <v>43643.755543981482</v>
      </c>
      <c r="D12918" s="2" t="s">
        <v>77299</v>
      </c>
      <c r="E12918" s="2" t="s">
        <v>77300</v>
      </c>
      <c r="F12918" s="2" t="s">
        <v>36</v>
      </c>
      <c r="G12918">
        <v>0</v>
      </c>
      <c r="H12918">
        <v>0</v>
      </c>
      <c r="I12918">
        <v>0</v>
      </c>
      <c r="J12918" s="2" t="s">
        <v>37</v>
      </c>
      <c r="K12918" s="2" t="s">
        <v>38</v>
      </c>
      <c r="N12918" s="2" t="s">
        <v>39</v>
      </c>
      <c r="O12918" s="2" t="s">
        <v>57741</v>
      </c>
      <c r="R12918">
        <v>276124255</v>
      </c>
      <c r="S12918" s="2" t="s">
        <v>77299</v>
      </c>
      <c r="T12918">
        <v>0</v>
      </c>
      <c r="U12918" s="2" t="s">
        <v>77301</v>
      </c>
      <c r="V12918" s="2" t="s">
        <v>77302</v>
      </c>
      <c r="W12918" s="2" t="s">
        <v>77303</v>
      </c>
      <c r="X12918">
        <v>326</v>
      </c>
      <c r="Y12918">
        <v>22</v>
      </c>
      <c r="Z12918">
        <v>115</v>
      </c>
      <c r="AA12918">
        <v>150</v>
      </c>
      <c r="AB12918">
        <v>1</v>
      </c>
      <c r="AC12918" s="2" t="s">
        <v>38</v>
      </c>
      <c r="AD12918" s="1">
        <v>40635.757268518515</v>
      </c>
      <c r="AE12918" s="2" t="s">
        <v>38</v>
      </c>
      <c r="AF12918" s="2" t="s">
        <v>328</v>
      </c>
      <c r="AG12918" s="2" t="s">
        <v>57741</v>
      </c>
      <c r="AH12918" s="2" t="s">
        <v>91713</v>
      </c>
    </row>
    <row r="12919" spans="1:34" x14ac:dyDescent="0.25">
      <c r="A12919">
        <v>1.1443079106983281E+18</v>
      </c>
      <c r="B12919">
        <v>1561659240</v>
      </c>
      <c r="C12919" s="1">
        <v>43643.759722222225</v>
      </c>
      <c r="D12919" s="2" t="s">
        <v>75965</v>
      </c>
      <c r="E12919" s="2" t="s">
        <v>77304</v>
      </c>
      <c r="F12919" s="2" t="s">
        <v>36</v>
      </c>
      <c r="H12919">
        <v>0</v>
      </c>
      <c r="I12919">
        <v>0</v>
      </c>
      <c r="J12919" s="2" t="s">
        <v>37</v>
      </c>
      <c r="K12919" s="2" t="s">
        <v>38</v>
      </c>
      <c r="N12919" s="2" t="s">
        <v>140</v>
      </c>
      <c r="O12919" s="2" t="s">
        <v>75966</v>
      </c>
      <c r="R12919">
        <v>2421228369</v>
      </c>
      <c r="S12919" s="2" t="s">
        <v>75967</v>
      </c>
      <c r="T12919">
        <v>0</v>
      </c>
      <c r="U12919" s="2" t="s">
        <v>75968</v>
      </c>
      <c r="V12919" s="2" t="s">
        <v>75969</v>
      </c>
      <c r="W12919" s="2" t="s">
        <v>75970</v>
      </c>
      <c r="X12919">
        <v>443213</v>
      </c>
      <c r="Y12919">
        <v>1152</v>
      </c>
      <c r="Z12919">
        <v>5001</v>
      </c>
      <c r="AA12919">
        <v>430970</v>
      </c>
      <c r="AB12919">
        <v>282</v>
      </c>
      <c r="AC12919" s="2" t="s">
        <v>38</v>
      </c>
      <c r="AD12919" s="1">
        <v>41716.967361111114</v>
      </c>
      <c r="AE12919" s="2" t="s">
        <v>77305</v>
      </c>
      <c r="AF12919" s="2" t="s">
        <v>6659</v>
      </c>
      <c r="AG12919" s="2" t="s">
        <v>75971</v>
      </c>
      <c r="AH12919" s="2" t="s">
        <v>91713</v>
      </c>
    </row>
    <row r="12920" spans="1:34" x14ac:dyDescent="0.25">
      <c r="A12920">
        <v>1.1443063889251287E+18</v>
      </c>
      <c r="B12920">
        <v>1561658877</v>
      </c>
      <c r="C12920" s="1">
        <v>43643.755520833336</v>
      </c>
      <c r="D12920" s="2" t="s">
        <v>77306</v>
      </c>
      <c r="E12920" s="2" t="s">
        <v>77307</v>
      </c>
      <c r="F12920" s="2" t="s">
        <v>36</v>
      </c>
      <c r="G12920">
        <v>0</v>
      </c>
      <c r="H12920">
        <v>0</v>
      </c>
      <c r="I12920">
        <v>0</v>
      </c>
      <c r="J12920" s="2" t="s">
        <v>37</v>
      </c>
      <c r="K12920" s="2" t="s">
        <v>38</v>
      </c>
      <c r="N12920" s="2" t="s">
        <v>266</v>
      </c>
      <c r="O12920" s="2" t="s">
        <v>51519</v>
      </c>
      <c r="R12920">
        <v>3320817397</v>
      </c>
      <c r="S12920" s="2" t="s">
        <v>77308</v>
      </c>
      <c r="T12920">
        <v>0</v>
      </c>
      <c r="U12920" s="2" t="s">
        <v>77309</v>
      </c>
      <c r="V12920" s="2" t="s">
        <v>77310</v>
      </c>
      <c r="W12920" s="2" t="s">
        <v>77311</v>
      </c>
      <c r="X12920">
        <v>2279</v>
      </c>
      <c r="Y12920">
        <v>6106</v>
      </c>
      <c r="Z12920">
        <v>6689</v>
      </c>
      <c r="AA12920">
        <v>1981</v>
      </c>
      <c r="AB12920">
        <v>144</v>
      </c>
      <c r="AC12920" s="2" t="s">
        <v>38</v>
      </c>
      <c r="AD12920" s="1">
        <v>42236.064166666663</v>
      </c>
      <c r="AE12920" s="2" t="s">
        <v>38</v>
      </c>
      <c r="AF12920" s="2" t="s">
        <v>77312</v>
      </c>
      <c r="AG12920" s="2" t="s">
        <v>51524</v>
      </c>
      <c r="AH12920" s="2" t="s">
        <v>91713</v>
      </c>
    </row>
    <row r="12921" spans="1:34" x14ac:dyDescent="0.25">
      <c r="A12921">
        <v>1.1443056454595748E+18</v>
      </c>
      <c r="B12921">
        <v>1561658700</v>
      </c>
      <c r="C12921" s="1">
        <v>43643.753472222219</v>
      </c>
      <c r="D12921" s="2" t="s">
        <v>77313</v>
      </c>
      <c r="E12921" s="2" t="s">
        <v>77314</v>
      </c>
      <c r="F12921" s="2" t="s">
        <v>36</v>
      </c>
      <c r="G12921">
        <v>0</v>
      </c>
      <c r="H12921">
        <v>0</v>
      </c>
      <c r="I12921">
        <v>0</v>
      </c>
      <c r="J12921" s="2" t="s">
        <v>37</v>
      </c>
      <c r="K12921" s="2" t="s">
        <v>38</v>
      </c>
      <c r="N12921" s="2" t="s">
        <v>102</v>
      </c>
      <c r="O12921" s="2" t="s">
        <v>49603</v>
      </c>
      <c r="R12921">
        <v>13567332</v>
      </c>
      <c r="S12921" s="2" t="s">
        <v>77315</v>
      </c>
      <c r="T12921">
        <v>0</v>
      </c>
      <c r="U12921" s="2" t="s">
        <v>77316</v>
      </c>
      <c r="V12921" s="2" t="s">
        <v>77317</v>
      </c>
      <c r="W12921" s="2" t="s">
        <v>77318</v>
      </c>
      <c r="X12921">
        <v>11687</v>
      </c>
      <c r="Y12921">
        <v>1116</v>
      </c>
      <c r="Z12921">
        <v>1189</v>
      </c>
      <c r="AA12921">
        <v>3565</v>
      </c>
      <c r="AB12921">
        <v>61</v>
      </c>
      <c r="AC12921" s="2" t="s">
        <v>38</v>
      </c>
      <c r="AD12921" s="1">
        <v>39494.967280092591</v>
      </c>
      <c r="AE12921" s="2" t="s">
        <v>77319</v>
      </c>
      <c r="AF12921" s="2" t="s">
        <v>77320</v>
      </c>
      <c r="AG12921" s="2" t="s">
        <v>49490</v>
      </c>
      <c r="AH12921" s="2" t="s">
        <v>91713</v>
      </c>
    </row>
    <row r="12922" spans="1:34" x14ac:dyDescent="0.25">
      <c r="A12922">
        <v>1.1443056378552566E+18</v>
      </c>
      <c r="B12922">
        <v>1561658698</v>
      </c>
      <c r="C12922" s="1">
        <v>43643.753449074073</v>
      </c>
      <c r="D12922" s="2" t="s">
        <v>77321</v>
      </c>
      <c r="E12922" s="2" t="s">
        <v>77322</v>
      </c>
      <c r="F12922" s="2" t="s">
        <v>36</v>
      </c>
      <c r="G12922">
        <v>0</v>
      </c>
      <c r="H12922">
        <v>0</v>
      </c>
      <c r="I12922">
        <v>0</v>
      </c>
      <c r="J12922" s="2" t="s">
        <v>37</v>
      </c>
      <c r="K12922" s="2" t="s">
        <v>38</v>
      </c>
      <c r="N12922" s="2" t="s">
        <v>169</v>
      </c>
      <c r="O12922" s="2" t="s">
        <v>49755</v>
      </c>
      <c r="R12922">
        <v>85451661</v>
      </c>
      <c r="S12922" s="2" t="s">
        <v>77323</v>
      </c>
      <c r="T12922">
        <v>0</v>
      </c>
      <c r="U12922" s="2" t="s">
        <v>77324</v>
      </c>
      <c r="V12922" s="2" t="s">
        <v>77325</v>
      </c>
      <c r="W12922" s="2" t="s">
        <v>77326</v>
      </c>
      <c r="X12922">
        <v>3275</v>
      </c>
      <c r="Y12922">
        <v>1672</v>
      </c>
      <c r="Z12922">
        <v>636</v>
      </c>
      <c r="AA12922">
        <v>1251</v>
      </c>
      <c r="AB12922">
        <v>59</v>
      </c>
      <c r="AC12922" s="2" t="s">
        <v>38</v>
      </c>
      <c r="AD12922" s="1">
        <v>40112.995069444441</v>
      </c>
      <c r="AE12922" s="2" t="s">
        <v>38</v>
      </c>
      <c r="AF12922" s="2" t="s">
        <v>77327</v>
      </c>
      <c r="AG12922" s="2" t="s">
        <v>49760</v>
      </c>
      <c r="AH12922" s="2" t="s">
        <v>91713</v>
      </c>
    </row>
    <row r="12923" spans="1:34" x14ac:dyDescent="0.25">
      <c r="A12923">
        <v>1.1443054022990029E+18</v>
      </c>
      <c r="B12923">
        <v>1561658642</v>
      </c>
      <c r="C12923" s="1">
        <v>43643.752800925926</v>
      </c>
      <c r="D12923" s="2" t="s">
        <v>77328</v>
      </c>
      <c r="E12923" s="2" t="s">
        <v>77329</v>
      </c>
      <c r="F12923" s="2" t="s">
        <v>36</v>
      </c>
      <c r="G12923">
        <v>0</v>
      </c>
      <c r="H12923">
        <v>0</v>
      </c>
      <c r="I12923">
        <v>0</v>
      </c>
      <c r="J12923" s="2" t="s">
        <v>37</v>
      </c>
      <c r="K12923" s="2" t="s">
        <v>38</v>
      </c>
      <c r="N12923" s="2" t="s">
        <v>257</v>
      </c>
      <c r="O12923" s="2" t="s">
        <v>77330</v>
      </c>
      <c r="R12923">
        <v>8.8192603871191859E+17</v>
      </c>
      <c r="S12923" s="2" t="s">
        <v>77331</v>
      </c>
      <c r="T12923">
        <v>0</v>
      </c>
      <c r="U12923" s="2" t="s">
        <v>77332</v>
      </c>
      <c r="V12923" s="2" t="s">
        <v>77333</v>
      </c>
      <c r="W12923" s="2" t="s">
        <v>77334</v>
      </c>
      <c r="X12923">
        <v>2567</v>
      </c>
      <c r="Y12923">
        <v>114</v>
      </c>
      <c r="Z12923">
        <v>806</v>
      </c>
      <c r="AA12923">
        <v>6118</v>
      </c>
      <c r="AB12923">
        <v>0</v>
      </c>
      <c r="AC12923" s="2" t="s">
        <v>38</v>
      </c>
      <c r="AD12923" s="1">
        <v>42919.723692129628</v>
      </c>
      <c r="AE12923" s="2" t="s">
        <v>38</v>
      </c>
      <c r="AF12923" s="2" t="s">
        <v>77335</v>
      </c>
      <c r="AG12923" s="2" t="s">
        <v>77336</v>
      </c>
      <c r="AH12923" s="2" t="s">
        <v>91713</v>
      </c>
    </row>
    <row r="12924" spans="1:34" x14ac:dyDescent="0.25">
      <c r="A12924">
        <v>1.1443051501080207E+18</v>
      </c>
      <c r="B12924">
        <v>1561658582</v>
      </c>
      <c r="C12924" s="1">
        <v>43643.752106481479</v>
      </c>
      <c r="D12924" s="2" t="s">
        <v>63809</v>
      </c>
      <c r="E12924" s="2" t="s">
        <v>77337</v>
      </c>
      <c r="F12924" s="2" t="s">
        <v>36</v>
      </c>
      <c r="G12924">
        <v>0</v>
      </c>
      <c r="H12924">
        <v>0</v>
      </c>
      <c r="I12924">
        <v>0</v>
      </c>
      <c r="J12924" s="2" t="s">
        <v>37</v>
      </c>
      <c r="K12924" s="2" t="s">
        <v>38</v>
      </c>
      <c r="N12924" s="2" t="s">
        <v>6814</v>
      </c>
      <c r="O12924" s="2" t="s">
        <v>49815</v>
      </c>
      <c r="R12924">
        <v>45921472</v>
      </c>
      <c r="S12924" s="2" t="s">
        <v>63811</v>
      </c>
      <c r="T12924">
        <v>0</v>
      </c>
      <c r="U12924" s="2" t="s">
        <v>63812</v>
      </c>
      <c r="V12924" s="2" t="s">
        <v>63813</v>
      </c>
      <c r="W12924" s="2" t="s">
        <v>63814</v>
      </c>
      <c r="X12924">
        <v>11476</v>
      </c>
      <c r="Y12924">
        <v>5326</v>
      </c>
      <c r="Z12924">
        <v>2837</v>
      </c>
      <c r="AA12924">
        <v>2017</v>
      </c>
      <c r="AB12924">
        <v>225</v>
      </c>
      <c r="AC12924" s="2" t="s">
        <v>38</v>
      </c>
      <c r="AD12924" s="1">
        <v>39973.819513888891</v>
      </c>
      <c r="AE12924" s="2" t="s">
        <v>63815</v>
      </c>
      <c r="AF12924" s="2" t="s">
        <v>2813</v>
      </c>
      <c r="AG12924" s="2" t="s">
        <v>49820</v>
      </c>
      <c r="AH12924" s="2" t="s">
        <v>91713</v>
      </c>
    </row>
    <row r="12925" spans="1:34" x14ac:dyDescent="0.25">
      <c r="A12925">
        <v>1.1445177770610442E+18</v>
      </c>
      <c r="B12925">
        <v>1561709276</v>
      </c>
      <c r="C12925" s="1">
        <v>43644.338842592595</v>
      </c>
      <c r="D12925" s="2" t="s">
        <v>77338</v>
      </c>
      <c r="E12925" s="2" t="s">
        <v>41238</v>
      </c>
      <c r="F12925" s="2" t="s">
        <v>36</v>
      </c>
      <c r="H12925">
        <v>0</v>
      </c>
      <c r="I12925">
        <v>0</v>
      </c>
      <c r="J12925" s="2" t="s">
        <v>149</v>
      </c>
      <c r="K12925" s="2" t="s">
        <v>38</v>
      </c>
      <c r="N12925" s="2" t="s">
        <v>39</v>
      </c>
      <c r="O12925" s="2" t="s">
        <v>77339</v>
      </c>
      <c r="R12925">
        <v>8.2832388134576128E+17</v>
      </c>
      <c r="S12925" s="2" t="s">
        <v>77340</v>
      </c>
      <c r="T12925">
        <v>0</v>
      </c>
      <c r="U12925" s="2" t="s">
        <v>77341</v>
      </c>
      <c r="V12925" s="2" t="s">
        <v>77342</v>
      </c>
      <c r="W12925" s="2" t="s">
        <v>77343</v>
      </c>
      <c r="X12925">
        <v>160</v>
      </c>
      <c r="Y12925">
        <v>33</v>
      </c>
      <c r="Z12925">
        <v>61</v>
      </c>
      <c r="AA12925">
        <v>503</v>
      </c>
      <c r="AB12925">
        <v>0</v>
      </c>
      <c r="AC12925" s="2" t="s">
        <v>38</v>
      </c>
      <c r="AD12925" s="1">
        <v>42771.809918981482</v>
      </c>
      <c r="AE12925" s="2" t="s">
        <v>41242</v>
      </c>
      <c r="AF12925" s="2" t="s">
        <v>922</v>
      </c>
      <c r="AG12925" s="2" t="s">
        <v>70864</v>
      </c>
      <c r="AH12925" s="2" t="s">
        <v>91713</v>
      </c>
    </row>
    <row r="12926" spans="1:34" x14ac:dyDescent="0.25">
      <c r="A12926">
        <v>1.144518286266241E+18</v>
      </c>
      <c r="B12926">
        <v>1561709398</v>
      </c>
      <c r="C12926" s="1">
        <v>43644.340254629627</v>
      </c>
      <c r="D12926" s="2" t="s">
        <v>77344</v>
      </c>
      <c r="E12926" s="2" t="s">
        <v>77345</v>
      </c>
      <c r="F12926" s="2" t="s">
        <v>36</v>
      </c>
      <c r="G12926">
        <v>0</v>
      </c>
      <c r="H12926">
        <v>0</v>
      </c>
      <c r="I12926">
        <v>0</v>
      </c>
      <c r="J12926" s="2" t="s">
        <v>149</v>
      </c>
      <c r="K12926" s="2" t="s">
        <v>38</v>
      </c>
      <c r="N12926" s="2" t="s">
        <v>266</v>
      </c>
      <c r="O12926" s="2" t="s">
        <v>77346</v>
      </c>
      <c r="R12926">
        <v>335866857</v>
      </c>
      <c r="S12926" s="2" t="s">
        <v>77347</v>
      </c>
      <c r="T12926">
        <v>0</v>
      </c>
      <c r="U12926" s="2" t="s">
        <v>77348</v>
      </c>
      <c r="V12926" s="2" t="s">
        <v>77349</v>
      </c>
      <c r="W12926" s="2" t="s">
        <v>77350</v>
      </c>
      <c r="X12926">
        <v>6481</v>
      </c>
      <c r="Y12926">
        <v>1119</v>
      </c>
      <c r="Z12926">
        <v>332</v>
      </c>
      <c r="AA12926">
        <v>2891</v>
      </c>
      <c r="AB12926">
        <v>86</v>
      </c>
      <c r="AC12926" s="2" t="s">
        <v>38</v>
      </c>
      <c r="AD12926" s="1">
        <v>40739.468148148146</v>
      </c>
      <c r="AE12926" s="2" t="s">
        <v>38</v>
      </c>
      <c r="AF12926" s="2" t="s">
        <v>38611</v>
      </c>
      <c r="AG12926" s="2" t="s">
        <v>77351</v>
      </c>
      <c r="AH12926" s="2" t="s">
        <v>91713</v>
      </c>
    </row>
    <row r="12927" spans="1:34" x14ac:dyDescent="0.25">
      <c r="A12927">
        <v>1.1445155260955156E+18</v>
      </c>
      <c r="B12927">
        <v>1561708740</v>
      </c>
      <c r="C12927" s="1">
        <v>43644.332638888889</v>
      </c>
      <c r="D12927" s="2" t="s">
        <v>77352</v>
      </c>
      <c r="E12927" s="2" t="s">
        <v>36775</v>
      </c>
      <c r="F12927" s="2" t="s">
        <v>36</v>
      </c>
      <c r="G12927">
        <v>0</v>
      </c>
      <c r="H12927">
        <v>0</v>
      </c>
      <c r="I12927">
        <v>0</v>
      </c>
      <c r="J12927" s="2" t="s">
        <v>149</v>
      </c>
      <c r="K12927" s="2" t="s">
        <v>38</v>
      </c>
      <c r="N12927" s="2" t="s">
        <v>39</v>
      </c>
      <c r="O12927" s="2" t="s">
        <v>77353</v>
      </c>
      <c r="R12927">
        <v>52030538</v>
      </c>
      <c r="S12927" s="2" t="s">
        <v>77354</v>
      </c>
      <c r="T12927">
        <v>0</v>
      </c>
      <c r="U12927" s="2" t="s">
        <v>77355</v>
      </c>
      <c r="V12927" s="2" t="s">
        <v>77356</v>
      </c>
      <c r="W12927" s="2" t="s">
        <v>77357</v>
      </c>
      <c r="X12927">
        <v>26378</v>
      </c>
      <c r="Y12927">
        <v>252</v>
      </c>
      <c r="Z12927">
        <v>148</v>
      </c>
      <c r="AA12927">
        <v>2662</v>
      </c>
      <c r="AB12927">
        <v>2</v>
      </c>
      <c r="AC12927" s="2" t="s">
        <v>38</v>
      </c>
      <c r="AD12927" s="1">
        <v>39993.483391203707</v>
      </c>
      <c r="AE12927" s="2" t="s">
        <v>36780</v>
      </c>
      <c r="AF12927" s="2" t="s">
        <v>36781</v>
      </c>
      <c r="AG12927" s="2" t="s">
        <v>77358</v>
      </c>
      <c r="AH12927" s="2" t="s">
        <v>91713</v>
      </c>
    </row>
    <row r="12928" spans="1:34" x14ac:dyDescent="0.25">
      <c r="A12928">
        <v>1.1443227424114156E+18</v>
      </c>
      <c r="B12928">
        <v>1561662776</v>
      </c>
      <c r="C12928" s="1">
        <v>43643.80064814815</v>
      </c>
      <c r="D12928" s="2" t="s">
        <v>77359</v>
      </c>
      <c r="E12928" s="2" t="s">
        <v>70878</v>
      </c>
      <c r="F12928" s="2" t="s">
        <v>36</v>
      </c>
      <c r="H12928">
        <v>0</v>
      </c>
      <c r="I12928">
        <v>0</v>
      </c>
      <c r="J12928" s="2" t="s">
        <v>37</v>
      </c>
      <c r="K12928" s="2" t="s">
        <v>38</v>
      </c>
      <c r="N12928" s="2" t="s">
        <v>39</v>
      </c>
      <c r="O12928" s="2" t="s">
        <v>49529</v>
      </c>
      <c r="R12928">
        <v>7.2781907637508915E+17</v>
      </c>
      <c r="S12928" s="2" t="s">
        <v>77360</v>
      </c>
      <c r="T12928">
        <v>0</v>
      </c>
      <c r="U12928" s="2" t="s">
        <v>77361</v>
      </c>
      <c r="V12928" s="2" t="s">
        <v>38</v>
      </c>
      <c r="W12928" s="2" t="s">
        <v>77362</v>
      </c>
      <c r="X12928">
        <v>212124</v>
      </c>
      <c r="Y12928">
        <v>1892</v>
      </c>
      <c r="Z12928">
        <v>589</v>
      </c>
      <c r="AA12928">
        <v>194868</v>
      </c>
      <c r="AB12928">
        <v>10</v>
      </c>
      <c r="AC12928" s="2" t="s">
        <v>38</v>
      </c>
      <c r="AD12928" s="1">
        <v>42494.469490740739</v>
      </c>
      <c r="AE12928" s="2" t="s">
        <v>70883</v>
      </c>
      <c r="AF12928" s="2" t="s">
        <v>345</v>
      </c>
      <c r="AG12928" s="2" t="s">
        <v>49529</v>
      </c>
      <c r="AH12928" s="2" t="s">
        <v>91713</v>
      </c>
    </row>
    <row r="12929" spans="1:34" x14ac:dyDescent="0.25">
      <c r="A12929">
        <v>1.1443137002261504E+18</v>
      </c>
      <c r="B12929">
        <v>1561660621</v>
      </c>
      <c r="C12929" s="1">
        <v>43643.775706018518</v>
      </c>
      <c r="D12929" s="2" t="s">
        <v>77363</v>
      </c>
      <c r="E12929" s="2" t="s">
        <v>739</v>
      </c>
      <c r="F12929" s="2" t="s">
        <v>36</v>
      </c>
      <c r="G12929">
        <v>0</v>
      </c>
      <c r="H12929">
        <v>0</v>
      </c>
      <c r="I12929">
        <v>0</v>
      </c>
      <c r="J12929" s="2" t="s">
        <v>37</v>
      </c>
      <c r="K12929" s="2" t="s">
        <v>38</v>
      </c>
      <c r="N12929" s="2" t="s">
        <v>266</v>
      </c>
      <c r="O12929" s="2" t="s">
        <v>56661</v>
      </c>
      <c r="R12929">
        <v>391696274</v>
      </c>
      <c r="S12929" s="2" t="s">
        <v>77364</v>
      </c>
      <c r="T12929">
        <v>0</v>
      </c>
      <c r="U12929" s="2" t="s">
        <v>77365</v>
      </c>
      <c r="V12929" s="2" t="s">
        <v>38</v>
      </c>
      <c r="W12929" s="2" t="s">
        <v>77366</v>
      </c>
      <c r="X12929">
        <v>125911</v>
      </c>
      <c r="Y12929">
        <v>400</v>
      </c>
      <c r="Z12929">
        <v>882</v>
      </c>
      <c r="AA12929">
        <v>120468</v>
      </c>
      <c r="AB12929">
        <v>46</v>
      </c>
      <c r="AC12929" s="2" t="s">
        <v>38</v>
      </c>
      <c r="AD12929" s="1">
        <v>40831.992905092593</v>
      </c>
      <c r="AE12929" s="2" t="s">
        <v>743</v>
      </c>
      <c r="AF12929" s="2" t="s">
        <v>345</v>
      </c>
      <c r="AG12929" s="2" t="s">
        <v>56665</v>
      </c>
      <c r="AH12929" s="2" t="s">
        <v>91713</v>
      </c>
    </row>
    <row r="12930" spans="1:34" x14ac:dyDescent="0.25">
      <c r="A12930">
        <v>1.1444913777591583E+18</v>
      </c>
      <c r="B12930">
        <v>1561702982</v>
      </c>
      <c r="C12930" s="1">
        <v>43644.26599537037</v>
      </c>
      <c r="D12930" s="2" t="s">
        <v>77367</v>
      </c>
      <c r="E12930" s="2" t="s">
        <v>77368</v>
      </c>
      <c r="F12930" s="2" t="s">
        <v>36</v>
      </c>
      <c r="H12930">
        <v>0</v>
      </c>
      <c r="I12930">
        <v>0</v>
      </c>
      <c r="J12930" s="2" t="s">
        <v>37</v>
      </c>
      <c r="K12930" s="2" t="s">
        <v>38</v>
      </c>
      <c r="N12930" s="2" t="s">
        <v>102</v>
      </c>
      <c r="O12930" s="2" t="s">
        <v>49529</v>
      </c>
      <c r="R12930">
        <v>8.9980643811288678E+17</v>
      </c>
      <c r="S12930" s="2" t="s">
        <v>77369</v>
      </c>
      <c r="T12930">
        <v>0</v>
      </c>
      <c r="U12930" s="2" t="s">
        <v>77370</v>
      </c>
      <c r="V12930" s="2" t="s">
        <v>77371</v>
      </c>
      <c r="W12930" s="2" t="s">
        <v>77372</v>
      </c>
      <c r="X12930">
        <v>226</v>
      </c>
      <c r="Y12930">
        <v>126</v>
      </c>
      <c r="Z12930">
        <v>215</v>
      </c>
      <c r="AA12930">
        <v>561</v>
      </c>
      <c r="AB12930">
        <v>1</v>
      </c>
      <c r="AC12930" s="2" t="s">
        <v>38</v>
      </c>
      <c r="AD12930" s="1">
        <v>42969.064201388886</v>
      </c>
      <c r="AE12930" s="2" t="s">
        <v>77373</v>
      </c>
      <c r="AF12930" s="2" t="s">
        <v>77374</v>
      </c>
      <c r="AG12930" s="2" t="s">
        <v>49529</v>
      </c>
      <c r="AH12930" s="2" t="s">
        <v>91713</v>
      </c>
    </row>
    <row r="12931" spans="1:34" x14ac:dyDescent="0.25">
      <c r="A12931">
        <v>1.1444744964573307E+18</v>
      </c>
      <c r="B12931">
        <v>1561698957</v>
      </c>
      <c r="C12931" s="1">
        <v>43644.219409722224</v>
      </c>
      <c r="D12931" s="2" t="s">
        <v>77375</v>
      </c>
      <c r="E12931" s="2" t="s">
        <v>77376</v>
      </c>
      <c r="F12931" s="2" t="s">
        <v>36</v>
      </c>
      <c r="H12931">
        <v>0</v>
      </c>
      <c r="I12931">
        <v>0</v>
      </c>
      <c r="J12931" s="2" t="s">
        <v>37</v>
      </c>
      <c r="K12931" s="2" t="s">
        <v>38</v>
      </c>
      <c r="N12931" s="2" t="s">
        <v>102</v>
      </c>
      <c r="O12931" s="2" t="s">
        <v>50123</v>
      </c>
      <c r="R12931">
        <v>7.4977322816847462E+17</v>
      </c>
      <c r="S12931" s="2" t="s">
        <v>77377</v>
      </c>
      <c r="T12931">
        <v>0</v>
      </c>
      <c r="U12931" s="2" t="s">
        <v>77378</v>
      </c>
      <c r="V12931" s="2" t="s">
        <v>38</v>
      </c>
      <c r="W12931" s="2" t="s">
        <v>77379</v>
      </c>
      <c r="X12931">
        <v>74</v>
      </c>
      <c r="Y12931">
        <v>13</v>
      </c>
      <c r="Z12931">
        <v>139</v>
      </c>
      <c r="AA12931">
        <v>4</v>
      </c>
      <c r="AB12931">
        <v>0</v>
      </c>
      <c r="AC12931" s="2" t="s">
        <v>38</v>
      </c>
      <c r="AD12931" s="1">
        <v>42555.051412037035</v>
      </c>
      <c r="AE12931" s="2" t="s">
        <v>77380</v>
      </c>
      <c r="AF12931" s="2" t="s">
        <v>3033</v>
      </c>
      <c r="AG12931" s="2" t="s">
        <v>50129</v>
      </c>
      <c r="AH12931" s="2" t="s">
        <v>91713</v>
      </c>
    </row>
    <row r="12932" spans="1:34" x14ac:dyDescent="0.25">
      <c r="A12932">
        <v>1.1443187265204634E+18</v>
      </c>
      <c r="B12932">
        <v>1561661819</v>
      </c>
      <c r="C12932" s="1">
        <v>43643.789571759262</v>
      </c>
      <c r="D12932" s="2" t="s">
        <v>77381</v>
      </c>
      <c r="E12932" s="2" t="s">
        <v>77382</v>
      </c>
      <c r="F12932" s="2" t="s">
        <v>36</v>
      </c>
      <c r="G12932">
        <v>0</v>
      </c>
      <c r="H12932">
        <v>0</v>
      </c>
      <c r="I12932">
        <v>0</v>
      </c>
      <c r="J12932" s="2" t="s">
        <v>37</v>
      </c>
      <c r="K12932" s="2" t="s">
        <v>38</v>
      </c>
      <c r="N12932" s="2" t="s">
        <v>266</v>
      </c>
      <c r="O12932" s="2" t="s">
        <v>51502</v>
      </c>
      <c r="R12932">
        <v>2573449322</v>
      </c>
      <c r="S12932" s="2" t="s">
        <v>77383</v>
      </c>
      <c r="T12932">
        <v>0</v>
      </c>
      <c r="U12932" s="2" t="s">
        <v>77384</v>
      </c>
      <c r="V12932" s="2" t="s">
        <v>77385</v>
      </c>
      <c r="W12932" s="2" t="s">
        <v>77386</v>
      </c>
      <c r="X12932">
        <v>2124</v>
      </c>
      <c r="Y12932">
        <v>1855</v>
      </c>
      <c r="Z12932">
        <v>255</v>
      </c>
      <c r="AA12932">
        <v>2801</v>
      </c>
      <c r="AB12932">
        <v>40</v>
      </c>
      <c r="AC12932" s="2" t="s">
        <v>38</v>
      </c>
      <c r="AD12932" s="1">
        <v>41807.814768518518</v>
      </c>
      <c r="AE12932" s="2" t="s">
        <v>38</v>
      </c>
      <c r="AF12932" s="2" t="s">
        <v>3033</v>
      </c>
      <c r="AG12932" s="2" t="s">
        <v>49453</v>
      </c>
      <c r="AH12932" s="2" t="s">
        <v>91713</v>
      </c>
    </row>
    <row r="12933" spans="1:34" x14ac:dyDescent="0.25">
      <c r="A12933">
        <v>1.1444742459399414E+18</v>
      </c>
      <c r="B12933">
        <v>1561698898</v>
      </c>
      <c r="C12933" s="1">
        <v>43644.218726851854</v>
      </c>
      <c r="D12933" s="2" t="s">
        <v>77387</v>
      </c>
      <c r="E12933" s="2" t="s">
        <v>77388</v>
      </c>
      <c r="F12933" s="2" t="s">
        <v>36</v>
      </c>
      <c r="G12933">
        <v>0</v>
      </c>
      <c r="H12933">
        <v>0</v>
      </c>
      <c r="I12933">
        <v>0</v>
      </c>
      <c r="J12933" s="2" t="s">
        <v>37</v>
      </c>
      <c r="K12933" s="2" t="s">
        <v>38</v>
      </c>
      <c r="N12933" s="2" t="s">
        <v>169</v>
      </c>
      <c r="O12933" s="2" t="s">
        <v>77389</v>
      </c>
      <c r="P12933">
        <v>337593</v>
      </c>
      <c r="Q12933">
        <v>-118082001</v>
      </c>
      <c r="R12933">
        <v>23394600</v>
      </c>
      <c r="S12933" s="2" t="s">
        <v>77390</v>
      </c>
      <c r="T12933">
        <v>0</v>
      </c>
      <c r="U12933" s="2" t="s">
        <v>38</v>
      </c>
      <c r="V12933" s="2" t="s">
        <v>38</v>
      </c>
      <c r="W12933" s="2" t="s">
        <v>77391</v>
      </c>
      <c r="X12933">
        <v>30403</v>
      </c>
      <c r="Y12933">
        <v>278</v>
      </c>
      <c r="Z12933">
        <v>372</v>
      </c>
      <c r="AA12933">
        <v>252</v>
      </c>
      <c r="AB12933">
        <v>94</v>
      </c>
      <c r="AC12933" s="2" t="s">
        <v>38</v>
      </c>
      <c r="AD12933" s="1">
        <v>39881.131226851852</v>
      </c>
      <c r="AE12933" s="2" t="s">
        <v>38</v>
      </c>
      <c r="AF12933" s="2" t="s">
        <v>77392</v>
      </c>
      <c r="AG12933" s="2" t="s">
        <v>49466</v>
      </c>
      <c r="AH12933" s="2" t="s">
        <v>91713</v>
      </c>
    </row>
    <row r="12934" spans="1:34" x14ac:dyDescent="0.25">
      <c r="A12934">
        <v>1.1443187298130248E+18</v>
      </c>
      <c r="B12934">
        <v>1561661820</v>
      </c>
      <c r="C12934" s="1">
        <v>43643.789583333331</v>
      </c>
      <c r="D12934" s="2" t="s">
        <v>58906</v>
      </c>
      <c r="E12934" s="2" t="s">
        <v>77393</v>
      </c>
      <c r="F12934" s="2" t="s">
        <v>36</v>
      </c>
      <c r="G12934">
        <v>0</v>
      </c>
      <c r="H12934">
        <v>0</v>
      </c>
      <c r="I12934">
        <v>0</v>
      </c>
      <c r="J12934" s="2" t="s">
        <v>37</v>
      </c>
      <c r="K12934" s="2" t="s">
        <v>38</v>
      </c>
      <c r="N12934" s="2" t="s">
        <v>838</v>
      </c>
      <c r="O12934" s="2" t="s">
        <v>51502</v>
      </c>
      <c r="R12934">
        <v>28426328</v>
      </c>
      <c r="S12934" s="2" t="s">
        <v>58908</v>
      </c>
      <c r="T12934">
        <v>0</v>
      </c>
      <c r="U12934" s="2" t="s">
        <v>58909</v>
      </c>
      <c r="V12934" s="2" t="s">
        <v>58910</v>
      </c>
      <c r="W12934" s="2" t="s">
        <v>58911</v>
      </c>
      <c r="X12934">
        <v>28073</v>
      </c>
      <c r="Y12934">
        <v>192444</v>
      </c>
      <c r="Z12934">
        <v>1128</v>
      </c>
      <c r="AA12934">
        <v>1825</v>
      </c>
      <c r="AB12934">
        <v>1706</v>
      </c>
      <c r="AC12934" s="2" t="s">
        <v>38</v>
      </c>
      <c r="AD12934" s="1">
        <v>39905.901469907411</v>
      </c>
      <c r="AE12934" s="2" t="s">
        <v>38</v>
      </c>
      <c r="AF12934" s="2" t="s">
        <v>345</v>
      </c>
      <c r="AG12934" s="2" t="s">
        <v>49453</v>
      </c>
      <c r="AH12934" s="2" t="s">
        <v>91713</v>
      </c>
    </row>
    <row r="12935" spans="1:34" x14ac:dyDescent="0.25">
      <c r="A12935">
        <v>1.1444737478788669E+18</v>
      </c>
      <c r="B12935">
        <v>1561698779</v>
      </c>
      <c r="C12935" s="1">
        <v>43644.217349537037</v>
      </c>
      <c r="D12935" s="2" t="s">
        <v>77394</v>
      </c>
      <c r="E12935" s="2" t="s">
        <v>18326</v>
      </c>
      <c r="F12935" s="2" t="s">
        <v>36</v>
      </c>
      <c r="H12935">
        <v>0</v>
      </c>
      <c r="I12935">
        <v>0</v>
      </c>
      <c r="J12935" s="2" t="s">
        <v>37</v>
      </c>
      <c r="K12935" s="2" t="s">
        <v>38</v>
      </c>
      <c r="N12935" s="2" t="s">
        <v>266</v>
      </c>
      <c r="O12935" s="2" t="s">
        <v>57741</v>
      </c>
      <c r="R12935">
        <v>7.3920063819475354E+17</v>
      </c>
      <c r="S12935" s="2" t="s">
        <v>77395</v>
      </c>
      <c r="T12935">
        <v>0</v>
      </c>
      <c r="U12935" s="2" t="s">
        <v>77396</v>
      </c>
      <c r="V12935" s="2" t="s">
        <v>38</v>
      </c>
      <c r="W12935" s="2" t="s">
        <v>77397</v>
      </c>
      <c r="X12935">
        <v>2313</v>
      </c>
      <c r="Y12935">
        <v>16</v>
      </c>
      <c r="Z12935">
        <v>438</v>
      </c>
      <c r="AA12935">
        <v>3896</v>
      </c>
      <c r="AB12935">
        <v>1</v>
      </c>
      <c r="AC12935" s="2" t="s">
        <v>38</v>
      </c>
      <c r="AD12935" s="1">
        <v>42525.876620370371</v>
      </c>
      <c r="AE12935" s="2" t="s">
        <v>2929</v>
      </c>
      <c r="AF12935" s="2" t="s">
        <v>345</v>
      </c>
      <c r="AG12935" s="2" t="s">
        <v>57741</v>
      </c>
      <c r="AH12935" s="2" t="s">
        <v>91713</v>
      </c>
    </row>
    <row r="12936" spans="1:34" x14ac:dyDescent="0.25">
      <c r="A12936">
        <v>1.1444737412434575E+18</v>
      </c>
      <c r="B12936">
        <v>1561698777</v>
      </c>
      <c r="C12936" s="1">
        <v>43644.217326388891</v>
      </c>
      <c r="D12936" s="2" t="s">
        <v>77398</v>
      </c>
      <c r="E12936" s="2" t="s">
        <v>77399</v>
      </c>
      <c r="F12936" s="2" t="s">
        <v>36</v>
      </c>
      <c r="G12936">
        <v>10</v>
      </c>
      <c r="H12936">
        <v>0</v>
      </c>
      <c r="I12936">
        <v>0</v>
      </c>
      <c r="J12936" s="2" t="s">
        <v>37</v>
      </c>
      <c r="K12936" s="2" t="s">
        <v>38</v>
      </c>
      <c r="N12936" s="2" t="s">
        <v>102</v>
      </c>
      <c r="O12936" s="2" t="s">
        <v>49508</v>
      </c>
      <c r="R12936">
        <v>1.0799210092500746E+18</v>
      </c>
      <c r="S12936" s="2" t="s">
        <v>77400</v>
      </c>
      <c r="T12936">
        <v>0</v>
      </c>
      <c r="U12936" s="2" t="s">
        <v>77401</v>
      </c>
      <c r="V12936" s="2" t="s">
        <v>77402</v>
      </c>
      <c r="W12936" s="2" t="s">
        <v>77403</v>
      </c>
      <c r="X12936">
        <v>1390</v>
      </c>
      <c r="Y12936">
        <v>72</v>
      </c>
      <c r="Z12936">
        <v>193</v>
      </c>
      <c r="AA12936">
        <v>1455</v>
      </c>
      <c r="AB12936">
        <v>0</v>
      </c>
      <c r="AC12936" s="2" t="s">
        <v>38</v>
      </c>
      <c r="AD12936" s="1">
        <v>43466.085729166669</v>
      </c>
      <c r="AE12936" s="2" t="s">
        <v>38</v>
      </c>
      <c r="AF12936" s="2" t="s">
        <v>1846</v>
      </c>
      <c r="AG12936" s="2" t="s">
        <v>49466</v>
      </c>
      <c r="AH12936" s="2" t="s">
        <v>91713</v>
      </c>
    </row>
    <row r="12937" spans="1:34" x14ac:dyDescent="0.25">
      <c r="A12937">
        <v>1.1443187346198774E+18</v>
      </c>
      <c r="B12937">
        <v>1561661821</v>
      </c>
      <c r="C12937" s="1">
        <v>43643.789594907408</v>
      </c>
      <c r="D12937" s="2" t="s">
        <v>77404</v>
      </c>
      <c r="E12937" s="2" t="s">
        <v>4615</v>
      </c>
      <c r="F12937" s="2" t="s">
        <v>36</v>
      </c>
      <c r="H12937">
        <v>0</v>
      </c>
      <c r="I12937">
        <v>0</v>
      </c>
      <c r="J12937" s="2" t="s">
        <v>37</v>
      </c>
      <c r="K12937" s="2" t="s">
        <v>38</v>
      </c>
      <c r="N12937" s="2" t="s">
        <v>102</v>
      </c>
      <c r="O12937" s="2" t="s">
        <v>77405</v>
      </c>
      <c r="R12937">
        <v>2314281858</v>
      </c>
      <c r="S12937" s="2" t="s">
        <v>77406</v>
      </c>
      <c r="T12937">
        <v>0</v>
      </c>
      <c r="U12937" s="2" t="s">
        <v>77407</v>
      </c>
      <c r="V12937" s="2" t="s">
        <v>38</v>
      </c>
      <c r="W12937" s="2" t="s">
        <v>77408</v>
      </c>
      <c r="X12937">
        <v>5353</v>
      </c>
      <c r="Y12937">
        <v>1052</v>
      </c>
      <c r="Z12937">
        <v>344</v>
      </c>
      <c r="AA12937">
        <v>34007</v>
      </c>
      <c r="AB12937">
        <v>7</v>
      </c>
      <c r="AC12937" s="2" t="s">
        <v>38</v>
      </c>
      <c r="AD12937" s="1">
        <v>41666.865659722222</v>
      </c>
      <c r="AE12937" s="2" t="s">
        <v>4619</v>
      </c>
      <c r="AF12937" s="2" t="s">
        <v>4620</v>
      </c>
      <c r="AG12937" s="2" t="s">
        <v>77409</v>
      </c>
      <c r="AH12937" s="2" t="s">
        <v>91713</v>
      </c>
    </row>
    <row r="12938" spans="1:34" x14ac:dyDescent="0.25">
      <c r="A12938">
        <v>1.1444732528209961E+18</v>
      </c>
      <c r="B12938">
        <v>1561698661</v>
      </c>
      <c r="C12938" s="1">
        <v>43644.215983796297</v>
      </c>
      <c r="D12938" s="2" t="s">
        <v>77410</v>
      </c>
      <c r="E12938" s="2" t="s">
        <v>77411</v>
      </c>
      <c r="F12938" s="2" t="s">
        <v>36</v>
      </c>
      <c r="H12938">
        <v>0</v>
      </c>
      <c r="I12938">
        <v>0</v>
      </c>
      <c r="J12938" s="2" t="s">
        <v>37</v>
      </c>
      <c r="K12938" s="2" t="s">
        <v>38</v>
      </c>
      <c r="N12938" s="2" t="s">
        <v>257</v>
      </c>
      <c r="O12938" s="2" t="s">
        <v>61745</v>
      </c>
      <c r="R12938">
        <v>2910198543</v>
      </c>
      <c r="S12938" s="2" t="s">
        <v>77412</v>
      </c>
      <c r="T12938">
        <v>0</v>
      </c>
      <c r="U12938" s="2" t="s">
        <v>77413</v>
      </c>
      <c r="V12938" s="2" t="s">
        <v>77414</v>
      </c>
      <c r="W12938" s="2" t="s">
        <v>77415</v>
      </c>
      <c r="X12938">
        <v>12082</v>
      </c>
      <c r="Y12938">
        <v>216</v>
      </c>
      <c r="Z12938">
        <v>580</v>
      </c>
      <c r="AA12938">
        <v>9904</v>
      </c>
      <c r="AB12938">
        <v>8</v>
      </c>
      <c r="AC12938" s="2" t="s">
        <v>38</v>
      </c>
      <c r="AD12938" s="1">
        <v>41981.069189814814</v>
      </c>
      <c r="AE12938" s="2" t="s">
        <v>77410</v>
      </c>
      <c r="AF12938" s="2" t="s">
        <v>77416</v>
      </c>
      <c r="AG12938" s="2" t="s">
        <v>61750</v>
      </c>
      <c r="AH12938" s="2" t="s">
        <v>91713</v>
      </c>
    </row>
    <row r="12939" spans="1:34" x14ac:dyDescent="0.25">
      <c r="A12939">
        <v>1.1444732498807398E+18</v>
      </c>
      <c r="B12939">
        <v>1561698660</v>
      </c>
      <c r="C12939" s="1">
        <v>43644.21597222222</v>
      </c>
      <c r="D12939" s="2" t="s">
        <v>77417</v>
      </c>
      <c r="E12939" s="2" t="s">
        <v>3157</v>
      </c>
      <c r="F12939" s="2" t="s">
        <v>36</v>
      </c>
      <c r="G12939">
        <v>0</v>
      </c>
      <c r="H12939">
        <v>0</v>
      </c>
      <c r="I12939">
        <v>0</v>
      </c>
      <c r="J12939" s="2" t="s">
        <v>37</v>
      </c>
      <c r="K12939" s="2" t="s">
        <v>38</v>
      </c>
      <c r="N12939" s="2" t="s">
        <v>39</v>
      </c>
      <c r="O12939" s="2" t="s">
        <v>49508</v>
      </c>
      <c r="R12939">
        <v>1.0642055036291604E+18</v>
      </c>
      <c r="S12939" s="2" t="s">
        <v>77418</v>
      </c>
      <c r="T12939">
        <v>0</v>
      </c>
      <c r="U12939" s="2" t="s">
        <v>77419</v>
      </c>
      <c r="V12939" s="2" t="s">
        <v>38</v>
      </c>
      <c r="W12939" s="2" t="s">
        <v>77420</v>
      </c>
      <c r="X12939">
        <v>982</v>
      </c>
      <c r="Y12939">
        <v>6</v>
      </c>
      <c r="Z12939">
        <v>12</v>
      </c>
      <c r="AA12939">
        <v>724</v>
      </c>
      <c r="AB12939">
        <v>0</v>
      </c>
      <c r="AC12939" s="2" t="s">
        <v>38</v>
      </c>
      <c r="AD12939" s="1">
        <v>43422.719189814816</v>
      </c>
      <c r="AE12939" s="2" t="s">
        <v>3163</v>
      </c>
      <c r="AF12939" s="2" t="s">
        <v>345</v>
      </c>
      <c r="AG12939" s="2" t="s">
        <v>49466</v>
      </c>
      <c r="AH12939" s="2" t="s">
        <v>91713</v>
      </c>
    </row>
    <row r="12940" spans="1:34" x14ac:dyDescent="0.25">
      <c r="A12940">
        <v>1.1443192233567273E+18</v>
      </c>
      <c r="B12940">
        <v>1561661937</v>
      </c>
      <c r="C12940" s="1">
        <v>43643.790937500002</v>
      </c>
      <c r="D12940" s="2" t="s">
        <v>49506</v>
      </c>
      <c r="E12940" s="2" t="s">
        <v>77421</v>
      </c>
      <c r="F12940" s="2" t="s">
        <v>36</v>
      </c>
      <c r="G12940">
        <v>0</v>
      </c>
      <c r="H12940">
        <v>0</v>
      </c>
      <c r="I12940">
        <v>0</v>
      </c>
      <c r="J12940" s="2" t="s">
        <v>37</v>
      </c>
      <c r="K12940" s="2" t="s">
        <v>38</v>
      </c>
      <c r="N12940" s="2" t="s">
        <v>266</v>
      </c>
      <c r="O12940" s="2" t="s">
        <v>49508</v>
      </c>
      <c r="R12940">
        <v>1.1417782627475988E+18</v>
      </c>
      <c r="S12940" s="2" t="s">
        <v>49509</v>
      </c>
      <c r="T12940">
        <v>0</v>
      </c>
      <c r="U12940" s="2" t="s">
        <v>49510</v>
      </c>
      <c r="V12940" s="2" t="s">
        <v>49511</v>
      </c>
      <c r="W12940" s="2" t="s">
        <v>49512</v>
      </c>
      <c r="X12940">
        <v>1187</v>
      </c>
      <c r="Y12940">
        <v>2</v>
      </c>
      <c r="Z12940">
        <v>34</v>
      </c>
      <c r="AA12940">
        <v>4</v>
      </c>
      <c r="AB12940">
        <v>0</v>
      </c>
      <c r="AC12940" s="2" t="s">
        <v>38</v>
      </c>
      <c r="AD12940" s="1">
        <v>43636.779224537036</v>
      </c>
      <c r="AE12940" s="2" t="s">
        <v>38</v>
      </c>
      <c r="AF12940" s="2" t="s">
        <v>49513</v>
      </c>
      <c r="AG12940" s="2" t="s">
        <v>49466</v>
      </c>
      <c r="AH12940" s="2" t="s">
        <v>91713</v>
      </c>
    </row>
    <row r="12941" spans="1:34" x14ac:dyDescent="0.25">
      <c r="A12941">
        <v>1.1444717355231683E+18</v>
      </c>
      <c r="B12941">
        <v>1561698299</v>
      </c>
      <c r="C12941" s="1">
        <v>43644.211793981478</v>
      </c>
      <c r="D12941" s="2" t="s">
        <v>77422</v>
      </c>
      <c r="E12941" s="2" t="s">
        <v>77029</v>
      </c>
      <c r="F12941" s="2" t="s">
        <v>36</v>
      </c>
      <c r="H12941">
        <v>0</v>
      </c>
      <c r="I12941">
        <v>0</v>
      </c>
      <c r="J12941" s="2" t="s">
        <v>37</v>
      </c>
      <c r="K12941" s="2" t="s">
        <v>38</v>
      </c>
      <c r="N12941" s="2" t="s">
        <v>39</v>
      </c>
      <c r="O12941" s="2" t="s">
        <v>65574</v>
      </c>
      <c r="R12941">
        <v>38216805</v>
      </c>
      <c r="S12941" s="2" t="s">
        <v>77423</v>
      </c>
      <c r="T12941">
        <v>0</v>
      </c>
      <c r="U12941" s="2" t="s">
        <v>77424</v>
      </c>
      <c r="V12941" s="2" t="s">
        <v>38</v>
      </c>
      <c r="W12941" s="2" t="s">
        <v>77425</v>
      </c>
      <c r="X12941">
        <v>48876</v>
      </c>
      <c r="Y12941">
        <v>1985</v>
      </c>
      <c r="Z12941">
        <v>3195</v>
      </c>
      <c r="AA12941">
        <v>70845</v>
      </c>
      <c r="AB12941">
        <v>15</v>
      </c>
      <c r="AC12941" s="2" t="s">
        <v>38</v>
      </c>
      <c r="AD12941" s="1">
        <v>39939.6877662037</v>
      </c>
      <c r="AE12941" s="2" t="s">
        <v>2544</v>
      </c>
      <c r="AF12941" s="2" t="s">
        <v>2545</v>
      </c>
      <c r="AG12941" s="2" t="s">
        <v>65578</v>
      </c>
      <c r="AH12941" s="2" t="s">
        <v>91713</v>
      </c>
    </row>
    <row r="12942" spans="1:34" x14ac:dyDescent="0.25">
      <c r="A12942">
        <v>1.1443194850940477E+18</v>
      </c>
      <c r="B12942">
        <v>1561662000</v>
      </c>
      <c r="C12942" s="1">
        <v>43643.791666666664</v>
      </c>
      <c r="D12942" s="2" t="s">
        <v>77426</v>
      </c>
      <c r="E12942" s="2" t="s">
        <v>77427</v>
      </c>
      <c r="F12942" s="2" t="s">
        <v>36</v>
      </c>
      <c r="G12942">
        <v>0</v>
      </c>
      <c r="H12942">
        <v>0</v>
      </c>
      <c r="I12942">
        <v>0</v>
      </c>
      <c r="J12942" s="2" t="s">
        <v>37</v>
      </c>
      <c r="K12942" s="2" t="s">
        <v>38</v>
      </c>
      <c r="N12942" s="2" t="s">
        <v>2637</v>
      </c>
      <c r="O12942" s="2" t="s">
        <v>77428</v>
      </c>
      <c r="R12942">
        <v>3376503094</v>
      </c>
      <c r="S12942" s="2" t="s">
        <v>77429</v>
      </c>
      <c r="T12942">
        <v>0</v>
      </c>
      <c r="U12942" s="2" t="s">
        <v>77430</v>
      </c>
      <c r="V12942" s="2" t="s">
        <v>77431</v>
      </c>
      <c r="W12942" s="2" t="s">
        <v>77432</v>
      </c>
      <c r="X12942">
        <v>3178</v>
      </c>
      <c r="Y12942">
        <v>207</v>
      </c>
      <c r="Z12942">
        <v>364</v>
      </c>
      <c r="AA12942">
        <v>1702</v>
      </c>
      <c r="AB12942">
        <v>18</v>
      </c>
      <c r="AC12942" s="2" t="s">
        <v>38</v>
      </c>
      <c r="AD12942" s="1">
        <v>42199.900891203702</v>
      </c>
      <c r="AE12942" s="2" t="s">
        <v>77433</v>
      </c>
      <c r="AF12942" s="2" t="s">
        <v>77434</v>
      </c>
      <c r="AG12942" s="2" t="s">
        <v>77435</v>
      </c>
      <c r="AH12942" s="2" t="s">
        <v>91713</v>
      </c>
    </row>
    <row r="12943" spans="1:34" x14ac:dyDescent="0.25">
      <c r="A12943">
        <v>1.1443194896489431E+18</v>
      </c>
      <c r="B12943">
        <v>1561662001</v>
      </c>
      <c r="C12943" s="1">
        <v>43643.791678240741</v>
      </c>
      <c r="D12943" s="2" t="s">
        <v>77436</v>
      </c>
      <c r="E12943" s="2" t="s">
        <v>77437</v>
      </c>
      <c r="F12943" s="2" t="s">
        <v>36</v>
      </c>
      <c r="G12943">
        <v>0</v>
      </c>
      <c r="H12943">
        <v>0</v>
      </c>
      <c r="I12943">
        <v>0</v>
      </c>
      <c r="J12943" s="2" t="s">
        <v>37</v>
      </c>
      <c r="K12943" s="2" t="s">
        <v>38</v>
      </c>
      <c r="N12943" s="2" t="s">
        <v>838</v>
      </c>
      <c r="O12943" s="2" t="s">
        <v>49603</v>
      </c>
      <c r="R12943">
        <v>9.8483272192199475E+17</v>
      </c>
      <c r="S12943" s="2" t="s">
        <v>77438</v>
      </c>
      <c r="T12943">
        <v>0</v>
      </c>
      <c r="U12943" s="2" t="s">
        <v>77439</v>
      </c>
      <c r="V12943" s="2" t="s">
        <v>77440</v>
      </c>
      <c r="W12943" s="2" t="s">
        <v>77441</v>
      </c>
      <c r="X12943">
        <v>161</v>
      </c>
      <c r="Y12943">
        <v>1326</v>
      </c>
      <c r="Z12943">
        <v>48</v>
      </c>
      <c r="AA12943">
        <v>3</v>
      </c>
      <c r="AB12943">
        <v>1</v>
      </c>
      <c r="AC12943" s="2" t="s">
        <v>38</v>
      </c>
      <c r="AD12943" s="1">
        <v>43203.692037037035</v>
      </c>
      <c r="AE12943" s="2" t="s">
        <v>38</v>
      </c>
      <c r="AF12943" s="2" t="s">
        <v>77442</v>
      </c>
      <c r="AG12943" s="2" t="s">
        <v>49490</v>
      </c>
      <c r="AH12943" s="2" t="s">
        <v>91713</v>
      </c>
    </row>
    <row r="12944" spans="1:34" x14ac:dyDescent="0.25">
      <c r="A12944">
        <v>1.1444709793866015E+18</v>
      </c>
      <c r="B12944">
        <v>1561698119</v>
      </c>
      <c r="C12944" s="1">
        <v>43644.209710648145</v>
      </c>
      <c r="D12944" s="2" t="s">
        <v>77443</v>
      </c>
      <c r="E12944" s="2" t="s">
        <v>18326</v>
      </c>
      <c r="F12944" s="2" t="s">
        <v>36</v>
      </c>
      <c r="H12944">
        <v>0</v>
      </c>
      <c r="I12944">
        <v>0</v>
      </c>
      <c r="J12944" s="2" t="s">
        <v>37</v>
      </c>
      <c r="K12944" s="2" t="s">
        <v>38</v>
      </c>
      <c r="N12944" s="2" t="s">
        <v>39</v>
      </c>
      <c r="O12944" s="2" t="s">
        <v>50894</v>
      </c>
      <c r="R12944">
        <v>8.9654325457700454E+17</v>
      </c>
      <c r="S12944" s="2" t="s">
        <v>77444</v>
      </c>
      <c r="T12944">
        <v>0</v>
      </c>
      <c r="U12944" s="2" t="s">
        <v>77445</v>
      </c>
      <c r="V12944" s="2" t="s">
        <v>38</v>
      </c>
      <c r="W12944" s="2" t="s">
        <v>77446</v>
      </c>
      <c r="X12944">
        <v>13504</v>
      </c>
      <c r="Y12944">
        <v>1028</v>
      </c>
      <c r="Z12944">
        <v>1576</v>
      </c>
      <c r="AA12944">
        <v>9662</v>
      </c>
      <c r="AB12944">
        <v>1</v>
      </c>
      <c r="AC12944" s="2" t="s">
        <v>38</v>
      </c>
      <c r="AD12944" s="1">
        <v>42960.059525462966</v>
      </c>
      <c r="AE12944" s="2" t="s">
        <v>2929</v>
      </c>
      <c r="AF12944" s="2" t="s">
        <v>345</v>
      </c>
      <c r="AG12944" s="2" t="s">
        <v>50901</v>
      </c>
      <c r="AH12944" s="2" t="s">
        <v>91713</v>
      </c>
    </row>
    <row r="12945" spans="1:34" x14ac:dyDescent="0.25">
      <c r="A12945">
        <v>1.1443194897875395E+18</v>
      </c>
      <c r="B12945">
        <v>1561662001</v>
      </c>
      <c r="C12945" s="1">
        <v>43643.791678240741</v>
      </c>
      <c r="D12945" s="2" t="s">
        <v>65718</v>
      </c>
      <c r="E12945" s="2" t="s">
        <v>77447</v>
      </c>
      <c r="F12945" s="2" t="s">
        <v>36</v>
      </c>
      <c r="G12945">
        <v>0</v>
      </c>
      <c r="H12945">
        <v>0</v>
      </c>
      <c r="I12945">
        <v>0</v>
      </c>
      <c r="J12945" s="2" t="s">
        <v>37</v>
      </c>
      <c r="K12945" s="2" t="s">
        <v>38</v>
      </c>
      <c r="N12945" s="2" t="s">
        <v>838</v>
      </c>
      <c r="O12945" s="2" t="s">
        <v>55875</v>
      </c>
      <c r="R12945">
        <v>707891263</v>
      </c>
      <c r="S12945" s="2" t="s">
        <v>77035</v>
      </c>
      <c r="T12945">
        <v>0</v>
      </c>
      <c r="U12945" s="2" t="s">
        <v>77036</v>
      </c>
      <c r="V12945" s="2" t="s">
        <v>38</v>
      </c>
      <c r="W12945" s="2" t="s">
        <v>77037</v>
      </c>
      <c r="X12945">
        <v>22063</v>
      </c>
      <c r="Y12945">
        <v>1236</v>
      </c>
      <c r="Z12945">
        <v>1609</v>
      </c>
      <c r="AA12945">
        <v>20251</v>
      </c>
      <c r="AB12945">
        <v>67</v>
      </c>
      <c r="AC12945" s="2" t="s">
        <v>38</v>
      </c>
      <c r="AD12945" s="1">
        <v>41110.926249999997</v>
      </c>
      <c r="AE12945" s="2" t="s">
        <v>38</v>
      </c>
      <c r="AF12945" s="2" t="s">
        <v>77038</v>
      </c>
      <c r="AG12945" s="2" t="s">
        <v>55880</v>
      </c>
      <c r="AH12945" s="2" t="s">
        <v>91713</v>
      </c>
    </row>
    <row r="12946" spans="1:34" x14ac:dyDescent="0.25">
      <c r="A12946">
        <v>1.1444707259415921E+18</v>
      </c>
      <c r="B12946">
        <v>1561698058</v>
      </c>
      <c r="C12946" s="1">
        <v>43644.209004629629</v>
      </c>
      <c r="D12946" s="2" t="s">
        <v>77448</v>
      </c>
      <c r="E12946" s="2" t="s">
        <v>77449</v>
      </c>
      <c r="F12946" s="2" t="s">
        <v>36</v>
      </c>
      <c r="G12946">
        <v>0</v>
      </c>
      <c r="H12946">
        <v>0</v>
      </c>
      <c r="I12946">
        <v>0</v>
      </c>
      <c r="J12946" s="2" t="s">
        <v>37</v>
      </c>
      <c r="K12946" s="2" t="s">
        <v>38</v>
      </c>
      <c r="N12946" s="2" t="s">
        <v>102</v>
      </c>
      <c r="O12946" s="2" t="s">
        <v>77450</v>
      </c>
      <c r="R12946">
        <v>850313324</v>
      </c>
      <c r="S12946" s="2" t="s">
        <v>77451</v>
      </c>
      <c r="T12946">
        <v>0</v>
      </c>
      <c r="U12946" s="2" t="s">
        <v>77452</v>
      </c>
      <c r="V12946" s="2" t="s">
        <v>38</v>
      </c>
      <c r="W12946" s="2" t="s">
        <v>77453</v>
      </c>
      <c r="X12946">
        <v>6659</v>
      </c>
      <c r="Y12946">
        <v>418</v>
      </c>
      <c r="Z12946">
        <v>889</v>
      </c>
      <c r="AA12946">
        <v>13950</v>
      </c>
      <c r="AB12946">
        <v>4</v>
      </c>
      <c r="AC12946" s="2" t="s">
        <v>38</v>
      </c>
      <c r="AD12946" s="1">
        <v>41180.096412037034</v>
      </c>
      <c r="AE12946" s="2" t="s">
        <v>38</v>
      </c>
      <c r="AF12946" s="2" t="s">
        <v>345</v>
      </c>
      <c r="AG12946" s="2" t="s">
        <v>50631</v>
      </c>
      <c r="AH12946" s="2" t="s">
        <v>91713</v>
      </c>
    </row>
    <row r="12947" spans="1:34" x14ac:dyDescent="0.25">
      <c r="A12947">
        <v>1.1443194900851589E+18</v>
      </c>
      <c r="B12947">
        <v>1561662001</v>
      </c>
      <c r="C12947" s="1">
        <v>43643.791678240741</v>
      </c>
      <c r="D12947" s="2" t="s">
        <v>77454</v>
      </c>
      <c r="E12947" s="2" t="s">
        <v>77455</v>
      </c>
      <c r="F12947" s="2" t="s">
        <v>36</v>
      </c>
      <c r="G12947">
        <v>0</v>
      </c>
      <c r="H12947">
        <v>0</v>
      </c>
      <c r="I12947">
        <v>0</v>
      </c>
      <c r="J12947" s="2" t="s">
        <v>37</v>
      </c>
      <c r="K12947" s="2" t="s">
        <v>38</v>
      </c>
      <c r="N12947" s="2" t="s">
        <v>838</v>
      </c>
      <c r="O12947" s="2" t="s">
        <v>42748</v>
      </c>
      <c r="R12947">
        <v>23402902</v>
      </c>
      <c r="S12947" s="2" t="s">
        <v>77456</v>
      </c>
      <c r="T12947">
        <v>0</v>
      </c>
      <c r="U12947" s="2" t="s">
        <v>77457</v>
      </c>
      <c r="V12947" s="2" t="s">
        <v>77458</v>
      </c>
      <c r="W12947" s="2" t="s">
        <v>77459</v>
      </c>
      <c r="X12947">
        <v>135298</v>
      </c>
      <c r="Y12947">
        <v>560</v>
      </c>
      <c r="Z12947">
        <v>457</v>
      </c>
      <c r="AA12947">
        <v>44030</v>
      </c>
      <c r="AB12947">
        <v>161</v>
      </c>
      <c r="AC12947" s="2" t="s">
        <v>38</v>
      </c>
      <c r="AD12947" s="1">
        <v>39881.196527777778</v>
      </c>
      <c r="AE12947" s="2" t="s">
        <v>38</v>
      </c>
      <c r="AF12947" s="2" t="s">
        <v>77460</v>
      </c>
      <c r="AG12947" s="2" t="s">
        <v>49453</v>
      </c>
      <c r="AH12947" s="2" t="s">
        <v>91713</v>
      </c>
    </row>
    <row r="12948" spans="1:34" x14ac:dyDescent="0.25">
      <c r="A12948">
        <v>1.1444646847261164E+18</v>
      </c>
      <c r="B12948">
        <v>1561696618</v>
      </c>
      <c r="C12948" s="1">
        <v>43644.192337962966</v>
      </c>
      <c r="D12948" s="2" t="s">
        <v>77461</v>
      </c>
      <c r="E12948" s="2" t="s">
        <v>2778</v>
      </c>
      <c r="F12948" s="2" t="s">
        <v>36</v>
      </c>
      <c r="H12948">
        <v>0</v>
      </c>
      <c r="I12948">
        <v>0</v>
      </c>
      <c r="J12948" s="2" t="s">
        <v>37</v>
      </c>
      <c r="K12948" s="2" t="s">
        <v>38</v>
      </c>
      <c r="N12948" s="2" t="s">
        <v>102</v>
      </c>
      <c r="O12948" s="2" t="s">
        <v>62322</v>
      </c>
      <c r="R12948">
        <v>312420194</v>
      </c>
      <c r="S12948" s="2" t="s">
        <v>77462</v>
      </c>
      <c r="T12948">
        <v>0</v>
      </c>
      <c r="U12948" s="2" t="s">
        <v>77463</v>
      </c>
      <c r="V12948" s="2" t="s">
        <v>38</v>
      </c>
      <c r="W12948" s="2" t="s">
        <v>77464</v>
      </c>
      <c r="X12948">
        <v>85552</v>
      </c>
      <c r="Y12948">
        <v>3313</v>
      </c>
      <c r="Z12948">
        <v>3455</v>
      </c>
      <c r="AA12948">
        <v>44462</v>
      </c>
      <c r="AB12948">
        <v>6</v>
      </c>
      <c r="AC12948" s="2" t="s">
        <v>38</v>
      </c>
      <c r="AD12948" s="1">
        <v>40701.127708333333</v>
      </c>
      <c r="AE12948" s="2" t="s">
        <v>2782</v>
      </c>
      <c r="AF12948" s="2" t="s">
        <v>2783</v>
      </c>
      <c r="AG12948" s="2" t="s">
        <v>49529</v>
      </c>
      <c r="AH12948" s="2" t="s">
        <v>91713</v>
      </c>
    </row>
    <row r="12949" spans="1:34" x14ac:dyDescent="0.25">
      <c r="A12949">
        <v>1.1444649317748163E+18</v>
      </c>
      <c r="B12949">
        <v>1561696677</v>
      </c>
      <c r="C12949" s="1">
        <v>43644.193020833336</v>
      </c>
      <c r="D12949" s="2" t="s">
        <v>77465</v>
      </c>
      <c r="E12949" s="2" t="s">
        <v>77466</v>
      </c>
      <c r="F12949" s="2" t="s">
        <v>36</v>
      </c>
      <c r="H12949">
        <v>0</v>
      </c>
      <c r="I12949">
        <v>0</v>
      </c>
      <c r="J12949" s="2" t="s">
        <v>37</v>
      </c>
      <c r="K12949" s="2" t="s">
        <v>38</v>
      </c>
      <c r="N12949" s="2" t="s">
        <v>102</v>
      </c>
      <c r="O12949" s="2" t="s">
        <v>53060</v>
      </c>
      <c r="R12949">
        <v>16099443</v>
      </c>
      <c r="S12949" s="2" t="s">
        <v>77467</v>
      </c>
      <c r="T12949">
        <v>0</v>
      </c>
      <c r="U12949" s="2" t="s">
        <v>77468</v>
      </c>
      <c r="V12949" s="2" t="s">
        <v>77469</v>
      </c>
      <c r="W12949" s="2" t="s">
        <v>77470</v>
      </c>
      <c r="X12949">
        <v>4432</v>
      </c>
      <c r="Y12949">
        <v>455</v>
      </c>
      <c r="Z12949">
        <v>295</v>
      </c>
      <c r="AA12949">
        <v>3958</v>
      </c>
      <c r="AB12949">
        <v>25</v>
      </c>
      <c r="AC12949" s="2" t="s">
        <v>38</v>
      </c>
      <c r="AD12949" s="1">
        <v>39693.709340277775</v>
      </c>
      <c r="AE12949" s="2" t="s">
        <v>77471</v>
      </c>
      <c r="AF12949" s="2" t="s">
        <v>77472</v>
      </c>
      <c r="AG12949" s="2" t="s">
        <v>49760</v>
      </c>
      <c r="AH12949" s="2" t="s">
        <v>91713</v>
      </c>
    </row>
    <row r="12950" spans="1:34" x14ac:dyDescent="0.25">
      <c r="A12950">
        <v>1.1444649457250714E+18</v>
      </c>
      <c r="B12950">
        <v>1561696680</v>
      </c>
      <c r="C12950" s="1">
        <v>43644.193055555559</v>
      </c>
      <c r="D12950" s="2" t="s">
        <v>77473</v>
      </c>
      <c r="E12950" s="2" t="s">
        <v>76388</v>
      </c>
      <c r="F12950" s="2" t="s">
        <v>36</v>
      </c>
      <c r="H12950">
        <v>0</v>
      </c>
      <c r="I12950">
        <v>0</v>
      </c>
      <c r="J12950" s="2" t="s">
        <v>37</v>
      </c>
      <c r="K12950" s="2" t="s">
        <v>38</v>
      </c>
      <c r="N12950" s="2" t="s">
        <v>39</v>
      </c>
      <c r="O12950" s="2" t="s">
        <v>77474</v>
      </c>
      <c r="R12950">
        <v>1828991364</v>
      </c>
      <c r="S12950" s="2" t="s">
        <v>77475</v>
      </c>
      <c r="T12950">
        <v>0</v>
      </c>
      <c r="U12950" s="2" t="s">
        <v>77476</v>
      </c>
      <c r="V12950" s="2" t="s">
        <v>38</v>
      </c>
      <c r="W12950" s="2" t="s">
        <v>77477</v>
      </c>
      <c r="X12950">
        <v>37500</v>
      </c>
      <c r="Y12950">
        <v>1294</v>
      </c>
      <c r="Z12950">
        <v>1471</v>
      </c>
      <c r="AA12950">
        <v>83814</v>
      </c>
      <c r="AB12950">
        <v>6</v>
      </c>
      <c r="AC12950" s="2" t="s">
        <v>38</v>
      </c>
      <c r="AD12950" s="1">
        <v>41525.554456018515</v>
      </c>
      <c r="AE12950" s="2" t="s">
        <v>54700</v>
      </c>
      <c r="AF12950" s="2" t="s">
        <v>76390</v>
      </c>
      <c r="AG12950" s="2" t="s">
        <v>52889</v>
      </c>
      <c r="AH12950" s="2" t="s">
        <v>91713</v>
      </c>
    </row>
    <row r="12951" spans="1:34" x14ac:dyDescent="0.25">
      <c r="A12951">
        <v>1.1444652033644175E+18</v>
      </c>
      <c r="B12951">
        <v>1561696742</v>
      </c>
      <c r="C12951" s="1">
        <v>43644.193773148145</v>
      </c>
      <c r="D12951" s="2" t="s">
        <v>77478</v>
      </c>
      <c r="E12951" s="2" t="s">
        <v>77479</v>
      </c>
      <c r="F12951" s="2" t="s">
        <v>36</v>
      </c>
      <c r="H12951">
        <v>0</v>
      </c>
      <c r="I12951">
        <v>0</v>
      </c>
      <c r="J12951" s="2" t="s">
        <v>37</v>
      </c>
      <c r="K12951" s="2" t="s">
        <v>38</v>
      </c>
      <c r="N12951" s="2" t="s">
        <v>102</v>
      </c>
      <c r="O12951" s="2" t="s">
        <v>77480</v>
      </c>
      <c r="R12951">
        <v>9.4769245051202355E+17</v>
      </c>
      <c r="S12951" s="2" t="s">
        <v>77481</v>
      </c>
      <c r="T12951">
        <v>0</v>
      </c>
      <c r="U12951" s="2" t="s">
        <v>77482</v>
      </c>
      <c r="V12951" s="2" t="s">
        <v>38</v>
      </c>
      <c r="W12951" s="2" t="s">
        <v>77483</v>
      </c>
      <c r="X12951">
        <v>89</v>
      </c>
      <c r="Y12951">
        <v>75</v>
      </c>
      <c r="Z12951">
        <v>70</v>
      </c>
      <c r="AA12951">
        <v>775</v>
      </c>
      <c r="AB12951">
        <v>0</v>
      </c>
      <c r="AC12951" s="2" t="s">
        <v>38</v>
      </c>
      <c r="AD12951" s="1">
        <v>43101.204421296294</v>
      </c>
      <c r="AE12951" s="2" t="s">
        <v>38</v>
      </c>
      <c r="AF12951" s="2" t="s">
        <v>345</v>
      </c>
      <c r="AG12951" s="2" t="s">
        <v>77484</v>
      </c>
      <c r="AH12951" s="2" t="s">
        <v>91713</v>
      </c>
    </row>
    <row r="12952" spans="1:34" x14ac:dyDescent="0.25">
      <c r="A12952">
        <v>1.1443214853115331E+18</v>
      </c>
      <c r="B12952">
        <v>1561662477</v>
      </c>
      <c r="C12952" s="1">
        <v>43643.7971875</v>
      </c>
      <c r="D12952" s="2" t="s">
        <v>77485</v>
      </c>
      <c r="E12952" s="2" t="s">
        <v>77486</v>
      </c>
      <c r="F12952" s="2" t="s">
        <v>36</v>
      </c>
      <c r="G12952">
        <v>0</v>
      </c>
      <c r="H12952">
        <v>0</v>
      </c>
      <c r="I12952">
        <v>0</v>
      </c>
      <c r="J12952" s="2" t="s">
        <v>37</v>
      </c>
      <c r="K12952" s="2" t="s">
        <v>38</v>
      </c>
      <c r="N12952" s="2" t="s">
        <v>266</v>
      </c>
      <c r="O12952" s="2" t="s">
        <v>77487</v>
      </c>
      <c r="R12952">
        <v>27009842</v>
      </c>
      <c r="S12952" s="2" t="s">
        <v>77485</v>
      </c>
      <c r="T12952">
        <v>0</v>
      </c>
      <c r="U12952" s="2" t="s">
        <v>77488</v>
      </c>
      <c r="V12952" s="2" t="s">
        <v>77489</v>
      </c>
      <c r="W12952" s="2" t="s">
        <v>77490</v>
      </c>
      <c r="X12952">
        <v>299</v>
      </c>
      <c r="Y12952">
        <v>73</v>
      </c>
      <c r="Z12952">
        <v>49</v>
      </c>
      <c r="AA12952">
        <v>14</v>
      </c>
      <c r="AB12952">
        <v>6</v>
      </c>
      <c r="AC12952" s="2" t="s">
        <v>38</v>
      </c>
      <c r="AD12952" s="1">
        <v>39899.588437500002</v>
      </c>
      <c r="AE12952" s="2" t="s">
        <v>77491</v>
      </c>
      <c r="AF12952" s="2" t="s">
        <v>77492</v>
      </c>
      <c r="AG12952" s="2" t="s">
        <v>77493</v>
      </c>
      <c r="AH12952" s="2" t="s">
        <v>91713</v>
      </c>
    </row>
    <row r="12953" spans="1:34" x14ac:dyDescent="0.25">
      <c r="A12953">
        <v>1.1444654373603942E+18</v>
      </c>
      <c r="B12953">
        <v>1561696798</v>
      </c>
      <c r="C12953" s="1">
        <v>43644.194421296299</v>
      </c>
      <c r="D12953" s="2" t="s">
        <v>77494</v>
      </c>
      <c r="E12953" s="2" t="s">
        <v>77495</v>
      </c>
      <c r="F12953" s="2" t="s">
        <v>36</v>
      </c>
      <c r="H12953">
        <v>0</v>
      </c>
      <c r="I12953">
        <v>0</v>
      </c>
      <c r="J12953" s="2" t="s">
        <v>37</v>
      </c>
      <c r="K12953" s="2" t="s">
        <v>38</v>
      </c>
      <c r="N12953" s="2" t="s">
        <v>140</v>
      </c>
      <c r="O12953" s="2" t="s">
        <v>77496</v>
      </c>
      <c r="R12953">
        <v>64256758</v>
      </c>
      <c r="S12953" s="2" t="s">
        <v>77497</v>
      </c>
      <c r="T12953">
        <v>0</v>
      </c>
      <c r="U12953" s="2" t="s">
        <v>77498</v>
      </c>
      <c r="V12953" s="2" t="s">
        <v>38</v>
      </c>
      <c r="W12953" s="2" t="s">
        <v>77499</v>
      </c>
      <c r="X12953">
        <v>48098</v>
      </c>
      <c r="Y12953">
        <v>1474</v>
      </c>
      <c r="Z12953">
        <v>2996</v>
      </c>
      <c r="AA12953">
        <v>31841</v>
      </c>
      <c r="AB12953">
        <v>37</v>
      </c>
      <c r="AC12953" s="2" t="s">
        <v>38</v>
      </c>
      <c r="AD12953" s="1">
        <v>40034.888310185182</v>
      </c>
      <c r="AE12953" s="2" t="s">
        <v>77500</v>
      </c>
      <c r="AF12953" s="2" t="s">
        <v>345</v>
      </c>
      <c r="AG12953" s="2" t="s">
        <v>77501</v>
      </c>
      <c r="AH12953" s="2" t="s">
        <v>91713</v>
      </c>
    </row>
    <row r="12954" spans="1:34" x14ac:dyDescent="0.25">
      <c r="A12954">
        <v>1.144474756382462E+18</v>
      </c>
      <c r="B12954">
        <v>1561699019</v>
      </c>
      <c r="C12954" s="1">
        <v>43644.220127314817</v>
      </c>
      <c r="D12954" s="2" t="s">
        <v>77502</v>
      </c>
      <c r="E12954" s="2" t="s">
        <v>77503</v>
      </c>
      <c r="F12954" s="2" t="s">
        <v>36</v>
      </c>
      <c r="G12954">
        <v>0</v>
      </c>
      <c r="H12954">
        <v>0</v>
      </c>
      <c r="I12954">
        <v>0</v>
      </c>
      <c r="J12954" s="2" t="s">
        <v>37</v>
      </c>
      <c r="K12954" s="2" t="s">
        <v>77502</v>
      </c>
      <c r="L12954">
        <v>1.1444682996163623E+34</v>
      </c>
      <c r="N12954" s="2" t="s">
        <v>102</v>
      </c>
      <c r="O12954" s="2" t="s">
        <v>51370</v>
      </c>
      <c r="R12954">
        <v>1.030119610291499E+18</v>
      </c>
      <c r="S12954" s="2" t="s">
        <v>77504</v>
      </c>
      <c r="T12954">
        <v>0</v>
      </c>
      <c r="U12954" s="2" t="s">
        <v>77505</v>
      </c>
      <c r="V12954" s="2" t="s">
        <v>77506</v>
      </c>
      <c r="W12954" s="2" t="s">
        <v>77507</v>
      </c>
      <c r="X12954">
        <v>2980</v>
      </c>
      <c r="Y12954">
        <v>220</v>
      </c>
      <c r="Z12954">
        <v>336</v>
      </c>
      <c r="AA12954">
        <v>7192</v>
      </c>
      <c r="AB12954">
        <v>3</v>
      </c>
      <c r="AC12954" s="2" t="s">
        <v>38</v>
      </c>
      <c r="AD12954" s="1">
        <v>43328.660046296296</v>
      </c>
      <c r="AE12954" s="2" t="s">
        <v>77508</v>
      </c>
      <c r="AF12954" s="2" t="s">
        <v>7699</v>
      </c>
      <c r="AG12954" s="2" t="s">
        <v>51375</v>
      </c>
      <c r="AH12954" s="2" t="s">
        <v>91713</v>
      </c>
    </row>
    <row r="12955" spans="1:34" x14ac:dyDescent="0.25">
      <c r="A12955">
        <v>1.1443204918612705E+18</v>
      </c>
      <c r="B12955">
        <v>1561662240</v>
      </c>
      <c r="C12955" s="1">
        <v>43643.794444444444</v>
      </c>
      <c r="D12955" s="2" t="s">
        <v>77509</v>
      </c>
      <c r="E12955" s="2" t="s">
        <v>77510</v>
      </c>
      <c r="F12955" s="2" t="s">
        <v>36</v>
      </c>
      <c r="G12955">
        <v>0</v>
      </c>
      <c r="H12955">
        <v>0</v>
      </c>
      <c r="I12955">
        <v>0</v>
      </c>
      <c r="J12955" s="2" t="s">
        <v>37</v>
      </c>
      <c r="K12955" s="2" t="s">
        <v>38</v>
      </c>
      <c r="N12955" s="2" t="s">
        <v>838</v>
      </c>
      <c r="O12955" s="2" t="s">
        <v>77511</v>
      </c>
      <c r="R12955">
        <v>822015835</v>
      </c>
      <c r="S12955" s="2" t="s">
        <v>77512</v>
      </c>
      <c r="T12955">
        <v>0</v>
      </c>
      <c r="U12955" s="2" t="s">
        <v>77513</v>
      </c>
      <c r="V12955" s="2" t="s">
        <v>77514</v>
      </c>
      <c r="W12955" s="2" t="s">
        <v>77515</v>
      </c>
      <c r="X12955">
        <v>10789</v>
      </c>
      <c r="Y12955">
        <v>1597</v>
      </c>
      <c r="Z12955">
        <v>177</v>
      </c>
      <c r="AA12955">
        <v>289</v>
      </c>
      <c r="AB12955">
        <v>46</v>
      </c>
      <c r="AC12955" s="2" t="s">
        <v>38</v>
      </c>
      <c r="AD12955" s="1">
        <v>41165.787847222222</v>
      </c>
      <c r="AE12955" s="2" t="s">
        <v>38</v>
      </c>
      <c r="AF12955" s="2" t="s">
        <v>345</v>
      </c>
      <c r="AG12955" s="2" t="s">
        <v>77516</v>
      </c>
      <c r="AH12955" s="2" t="s">
        <v>91713</v>
      </c>
    </row>
    <row r="12956" spans="1:34" x14ac:dyDescent="0.25">
      <c r="A12956">
        <v>1.1443204904268308E+18</v>
      </c>
      <c r="B12956">
        <v>1561662240</v>
      </c>
      <c r="C12956" s="1">
        <v>43643.794444444444</v>
      </c>
      <c r="D12956" s="2" t="s">
        <v>77517</v>
      </c>
      <c r="E12956" s="2" t="s">
        <v>77518</v>
      </c>
      <c r="F12956" s="2" t="s">
        <v>36</v>
      </c>
      <c r="G12956">
        <v>0</v>
      </c>
      <c r="H12956">
        <v>0</v>
      </c>
      <c r="I12956">
        <v>0</v>
      </c>
      <c r="J12956" s="2" t="s">
        <v>37</v>
      </c>
      <c r="K12956" s="2" t="s">
        <v>38</v>
      </c>
      <c r="N12956" s="2" t="s">
        <v>257</v>
      </c>
      <c r="O12956" s="2" t="s">
        <v>77519</v>
      </c>
      <c r="R12956">
        <v>9.9103459508372685E+17</v>
      </c>
      <c r="S12956" s="2" t="s">
        <v>77520</v>
      </c>
      <c r="T12956">
        <v>0</v>
      </c>
      <c r="U12956" s="2" t="s">
        <v>38</v>
      </c>
      <c r="V12956" s="2" t="s">
        <v>77521</v>
      </c>
      <c r="W12956" s="2" t="s">
        <v>77522</v>
      </c>
      <c r="X12956">
        <v>193</v>
      </c>
      <c r="Y12956">
        <v>108</v>
      </c>
      <c r="Z12956">
        <v>464</v>
      </c>
      <c r="AA12956">
        <v>42</v>
      </c>
      <c r="AB12956">
        <v>2</v>
      </c>
      <c r="AC12956" s="2" t="s">
        <v>38</v>
      </c>
      <c r="AD12956" s="1">
        <v>43220.805949074071</v>
      </c>
      <c r="AE12956" s="2" t="s">
        <v>38</v>
      </c>
      <c r="AF12956" s="2" t="s">
        <v>77523</v>
      </c>
      <c r="AG12956" s="2" t="s">
        <v>77524</v>
      </c>
      <c r="AH12956" s="2" t="s">
        <v>91713</v>
      </c>
    </row>
    <row r="12957" spans="1:34" x14ac:dyDescent="0.25">
      <c r="A12957">
        <v>1.1444672103053025E+18</v>
      </c>
      <c r="B12957">
        <v>1561697220</v>
      </c>
      <c r="C12957" s="1">
        <v>43644.199305555558</v>
      </c>
      <c r="D12957" s="2" t="s">
        <v>77525</v>
      </c>
      <c r="E12957" s="2" t="s">
        <v>77526</v>
      </c>
      <c r="F12957" s="2" t="s">
        <v>36</v>
      </c>
      <c r="G12957">
        <v>0</v>
      </c>
      <c r="H12957">
        <v>0</v>
      </c>
      <c r="I12957">
        <v>0</v>
      </c>
      <c r="J12957" s="2" t="s">
        <v>37</v>
      </c>
      <c r="K12957" s="2" t="s">
        <v>38</v>
      </c>
      <c r="N12957" s="2" t="s">
        <v>47269</v>
      </c>
      <c r="O12957" s="2" t="s">
        <v>50065</v>
      </c>
      <c r="R12957">
        <v>581999262</v>
      </c>
      <c r="S12957" s="2" t="s">
        <v>77525</v>
      </c>
      <c r="T12957">
        <v>0</v>
      </c>
      <c r="U12957" s="2" t="s">
        <v>77527</v>
      </c>
      <c r="V12957" s="2" t="s">
        <v>77528</v>
      </c>
      <c r="W12957" s="2" t="s">
        <v>77529</v>
      </c>
      <c r="X12957">
        <v>5346</v>
      </c>
      <c r="Y12957">
        <v>26035</v>
      </c>
      <c r="Z12957">
        <v>24287</v>
      </c>
      <c r="AA12957">
        <v>1061</v>
      </c>
      <c r="AB12957">
        <v>166</v>
      </c>
      <c r="AC12957" s="2" t="s">
        <v>38</v>
      </c>
      <c r="AD12957" s="1">
        <v>41045.639548611114</v>
      </c>
      <c r="AE12957" s="2" t="s">
        <v>38</v>
      </c>
      <c r="AF12957" s="2" t="s">
        <v>77530</v>
      </c>
      <c r="AG12957" s="2" t="s">
        <v>50070</v>
      </c>
      <c r="AH12957" s="2" t="s">
        <v>91713</v>
      </c>
    </row>
    <row r="12958" spans="1:34" x14ac:dyDescent="0.25">
      <c r="A12958">
        <v>1.1443202402575892E+18</v>
      </c>
      <c r="B12958">
        <v>1561662180</v>
      </c>
      <c r="C12958" s="1">
        <v>43643.793749999997</v>
      </c>
      <c r="D12958" s="2" t="s">
        <v>52107</v>
      </c>
      <c r="E12958" s="2" t="s">
        <v>77531</v>
      </c>
      <c r="F12958" s="2" t="s">
        <v>36</v>
      </c>
      <c r="G12958">
        <v>0</v>
      </c>
      <c r="H12958">
        <v>0</v>
      </c>
      <c r="I12958">
        <v>0</v>
      </c>
      <c r="J12958" s="2" t="s">
        <v>37</v>
      </c>
      <c r="K12958" s="2" t="s">
        <v>38</v>
      </c>
      <c r="N12958" s="2" t="s">
        <v>838</v>
      </c>
      <c r="O12958" s="2" t="s">
        <v>52109</v>
      </c>
      <c r="R12958">
        <v>127595135</v>
      </c>
      <c r="S12958" s="2" t="s">
        <v>52110</v>
      </c>
      <c r="T12958">
        <v>0</v>
      </c>
      <c r="U12958" s="2" t="s">
        <v>52111</v>
      </c>
      <c r="V12958" s="2" t="s">
        <v>52112</v>
      </c>
      <c r="W12958" s="2" t="s">
        <v>52113</v>
      </c>
      <c r="X12958">
        <v>18788</v>
      </c>
      <c r="Y12958">
        <v>465</v>
      </c>
      <c r="Z12958">
        <v>526</v>
      </c>
      <c r="AA12958">
        <v>61</v>
      </c>
      <c r="AB12958">
        <v>47</v>
      </c>
      <c r="AC12958" s="2" t="s">
        <v>38</v>
      </c>
      <c r="AD12958" s="1">
        <v>40266.752418981479</v>
      </c>
      <c r="AE12958" s="2" t="s">
        <v>77532</v>
      </c>
      <c r="AF12958" s="2" t="s">
        <v>1846</v>
      </c>
      <c r="AG12958" s="2" t="s">
        <v>52115</v>
      </c>
      <c r="AH12958" s="2" t="s">
        <v>91713</v>
      </c>
    </row>
    <row r="12959" spans="1:34" x14ac:dyDescent="0.25">
      <c r="A12959">
        <v>1.1444679672639857E+18</v>
      </c>
      <c r="B12959">
        <v>1561697401</v>
      </c>
      <c r="C12959" s="1">
        <v>43644.20140046296</v>
      </c>
      <c r="D12959" s="2" t="s">
        <v>77533</v>
      </c>
      <c r="E12959" s="2" t="s">
        <v>77534</v>
      </c>
      <c r="F12959" s="2" t="s">
        <v>36</v>
      </c>
      <c r="H12959">
        <v>0</v>
      </c>
      <c r="I12959">
        <v>0</v>
      </c>
      <c r="J12959" s="2" t="s">
        <v>37</v>
      </c>
      <c r="K12959" s="2" t="s">
        <v>38</v>
      </c>
      <c r="N12959" s="2" t="s">
        <v>39</v>
      </c>
      <c r="O12959" s="2" t="s">
        <v>77535</v>
      </c>
      <c r="R12959">
        <v>7.8733416239091302E+17</v>
      </c>
      <c r="S12959" s="2" t="s">
        <v>77536</v>
      </c>
      <c r="T12959">
        <v>0</v>
      </c>
      <c r="U12959" s="2" t="s">
        <v>77537</v>
      </c>
      <c r="V12959" s="2" t="s">
        <v>38</v>
      </c>
      <c r="W12959" s="2" t="s">
        <v>77538</v>
      </c>
      <c r="X12959">
        <v>4378</v>
      </c>
      <c r="Y12959">
        <v>159</v>
      </c>
      <c r="Z12959">
        <v>457</v>
      </c>
      <c r="AA12959">
        <v>17991</v>
      </c>
      <c r="AB12959">
        <v>0</v>
      </c>
      <c r="AC12959" s="2" t="s">
        <v>38</v>
      </c>
      <c r="AD12959" s="1">
        <v>42658.699849537035</v>
      </c>
      <c r="AE12959" s="2" t="s">
        <v>53617</v>
      </c>
      <c r="AF12959" s="2" t="s">
        <v>71290</v>
      </c>
      <c r="AG12959" s="2" t="s">
        <v>77539</v>
      </c>
      <c r="AH12959" s="2" t="s">
        <v>91713</v>
      </c>
    </row>
    <row r="12960" spans="1:34" x14ac:dyDescent="0.25">
      <c r="A12960">
        <v>1.1443200002427208E+18</v>
      </c>
      <c r="B12960">
        <v>1561662123</v>
      </c>
      <c r="C12960" s="1">
        <v>43643.793090277781</v>
      </c>
      <c r="D12960" s="2" t="s">
        <v>77540</v>
      </c>
      <c r="E12960" s="2" t="s">
        <v>4119</v>
      </c>
      <c r="F12960" s="2" t="s">
        <v>36</v>
      </c>
      <c r="G12960">
        <v>0</v>
      </c>
      <c r="H12960">
        <v>0</v>
      </c>
      <c r="I12960">
        <v>0</v>
      </c>
      <c r="J12960" s="2" t="s">
        <v>37</v>
      </c>
      <c r="K12960" s="2" t="s">
        <v>38</v>
      </c>
      <c r="N12960" s="2" t="s">
        <v>5048</v>
      </c>
      <c r="O12960" s="2" t="s">
        <v>50158</v>
      </c>
      <c r="R12960">
        <v>9.4816554652839936E+17</v>
      </c>
      <c r="S12960" s="2" t="s">
        <v>77541</v>
      </c>
      <c r="T12960">
        <v>0</v>
      </c>
      <c r="U12960" s="2" t="s">
        <v>77542</v>
      </c>
      <c r="V12960" s="2" t="s">
        <v>38</v>
      </c>
      <c r="W12960" s="2" t="s">
        <v>77543</v>
      </c>
      <c r="X12960">
        <v>44394</v>
      </c>
      <c r="Y12960">
        <v>97</v>
      </c>
      <c r="Z12960">
        <v>286</v>
      </c>
      <c r="AA12960">
        <v>44269</v>
      </c>
      <c r="AB12960">
        <v>0</v>
      </c>
      <c r="AC12960" s="2" t="s">
        <v>38</v>
      </c>
      <c r="AD12960" s="1">
        <v>43102.509918981479</v>
      </c>
      <c r="AE12960" s="2" t="s">
        <v>4123</v>
      </c>
      <c r="AF12960" s="2" t="s">
        <v>4124</v>
      </c>
      <c r="AG12960" s="2" t="s">
        <v>50158</v>
      </c>
      <c r="AH12960" s="2" t="s">
        <v>91713</v>
      </c>
    </row>
    <row r="12961" spans="1:34" x14ac:dyDescent="0.25">
      <c r="A12961">
        <v>1.1444687166770012E+18</v>
      </c>
      <c r="B12961">
        <v>1561697579</v>
      </c>
      <c r="C12961" s="1">
        <v>43644.203460648147</v>
      </c>
      <c r="D12961" s="2" t="s">
        <v>77544</v>
      </c>
      <c r="E12961" s="2" t="s">
        <v>77545</v>
      </c>
      <c r="F12961" s="2" t="s">
        <v>36</v>
      </c>
      <c r="G12961">
        <v>0</v>
      </c>
      <c r="H12961">
        <v>0</v>
      </c>
      <c r="I12961">
        <v>0</v>
      </c>
      <c r="J12961" s="2" t="s">
        <v>37</v>
      </c>
      <c r="K12961" s="2" t="s">
        <v>38</v>
      </c>
      <c r="N12961" s="2" t="s">
        <v>3345</v>
      </c>
      <c r="O12961" s="2" t="s">
        <v>77546</v>
      </c>
      <c r="R12961">
        <v>210893438</v>
      </c>
      <c r="S12961" s="2" t="s">
        <v>77547</v>
      </c>
      <c r="T12961">
        <v>0</v>
      </c>
      <c r="U12961" s="2" t="s">
        <v>77548</v>
      </c>
      <c r="V12961" s="2" t="s">
        <v>77549</v>
      </c>
      <c r="W12961" s="2" t="s">
        <v>77550</v>
      </c>
      <c r="X12961">
        <v>4036</v>
      </c>
      <c r="Y12961">
        <v>132</v>
      </c>
      <c r="Z12961">
        <v>95</v>
      </c>
      <c r="AA12961">
        <v>0</v>
      </c>
      <c r="AB12961">
        <v>34</v>
      </c>
      <c r="AC12961" s="2" t="s">
        <v>38</v>
      </c>
      <c r="AD12961" s="1">
        <v>40483.760775462964</v>
      </c>
      <c r="AE12961" s="2" t="s">
        <v>77551</v>
      </c>
      <c r="AF12961" s="2" t="s">
        <v>77552</v>
      </c>
      <c r="AG12961" s="2" t="s">
        <v>77553</v>
      </c>
      <c r="AH12961" s="2" t="s">
        <v>91713</v>
      </c>
    </row>
    <row r="12962" spans="1:34" x14ac:dyDescent="0.25">
      <c r="A12962">
        <v>1.1444657112568955E+18</v>
      </c>
      <c r="B12962">
        <v>1561696863</v>
      </c>
      <c r="C12962" s="1">
        <v>43644.195173611108</v>
      </c>
      <c r="D12962" s="2" t="s">
        <v>77554</v>
      </c>
      <c r="E12962" s="2" t="s">
        <v>77555</v>
      </c>
      <c r="F12962" s="2" t="s">
        <v>36</v>
      </c>
      <c r="H12962">
        <v>0</v>
      </c>
      <c r="I12962">
        <v>0</v>
      </c>
      <c r="J12962" s="2" t="s">
        <v>482</v>
      </c>
      <c r="K12962" s="2" t="s">
        <v>38</v>
      </c>
      <c r="N12962" s="2" t="s">
        <v>257</v>
      </c>
      <c r="O12962" s="2" t="s">
        <v>51409</v>
      </c>
      <c r="R12962">
        <v>92793215</v>
      </c>
      <c r="S12962" s="2" t="s">
        <v>77556</v>
      </c>
      <c r="T12962">
        <v>0</v>
      </c>
      <c r="U12962" s="2" t="s">
        <v>77557</v>
      </c>
      <c r="V12962" s="2" t="s">
        <v>38</v>
      </c>
      <c r="W12962" s="2" t="s">
        <v>77558</v>
      </c>
      <c r="X12962">
        <v>74833</v>
      </c>
      <c r="Y12962">
        <v>999</v>
      </c>
      <c r="Z12962">
        <v>416</v>
      </c>
      <c r="AA12962">
        <v>38830</v>
      </c>
      <c r="AB12962">
        <v>7</v>
      </c>
      <c r="AC12962" s="2" t="s">
        <v>38</v>
      </c>
      <c r="AD12962" s="1">
        <v>40143.713437500002</v>
      </c>
      <c r="AE12962" s="2" t="s">
        <v>4143</v>
      </c>
      <c r="AF12962" s="2" t="s">
        <v>77559</v>
      </c>
      <c r="AG12962" s="2" t="s">
        <v>51414</v>
      </c>
      <c r="AH12962" s="2" t="s">
        <v>91713</v>
      </c>
    </row>
    <row r="12963" spans="1:34" x14ac:dyDescent="0.25">
      <c r="A12963">
        <v>1.1443139443682099E+18</v>
      </c>
      <c r="B12963">
        <v>1561660679</v>
      </c>
      <c r="C12963" s="1">
        <v>43643.776377314818</v>
      </c>
      <c r="D12963" s="2" t="s">
        <v>77560</v>
      </c>
      <c r="E12963" s="2" t="s">
        <v>77561</v>
      </c>
      <c r="F12963" s="2" t="s">
        <v>36</v>
      </c>
      <c r="G12963">
        <v>0</v>
      </c>
      <c r="H12963">
        <v>0</v>
      </c>
      <c r="I12963">
        <v>0</v>
      </c>
      <c r="J12963" s="2" t="s">
        <v>37</v>
      </c>
      <c r="K12963" s="2" t="s">
        <v>38</v>
      </c>
      <c r="N12963" s="2" t="s">
        <v>102</v>
      </c>
      <c r="O12963" s="2" t="s">
        <v>50885</v>
      </c>
      <c r="R12963">
        <v>2264650077</v>
      </c>
      <c r="S12963" s="2" t="s">
        <v>77562</v>
      </c>
      <c r="T12963">
        <v>0</v>
      </c>
      <c r="U12963" s="2" t="s">
        <v>38</v>
      </c>
      <c r="V12963" s="2" t="s">
        <v>38</v>
      </c>
      <c r="W12963" s="2" t="s">
        <v>77563</v>
      </c>
      <c r="X12963">
        <v>20139</v>
      </c>
      <c r="Y12963">
        <v>925</v>
      </c>
      <c r="Z12963">
        <v>3804</v>
      </c>
      <c r="AA12963">
        <v>64200</v>
      </c>
      <c r="AB12963">
        <v>7</v>
      </c>
      <c r="AC12963" s="2" t="s">
        <v>38</v>
      </c>
      <c r="AD12963" s="1">
        <v>41645.137754629628</v>
      </c>
      <c r="AE12963" s="2" t="s">
        <v>77564</v>
      </c>
      <c r="AF12963" s="2" t="s">
        <v>2020</v>
      </c>
      <c r="AG12963" s="2" t="s">
        <v>50885</v>
      </c>
      <c r="AH12963" s="2" t="s">
        <v>91713</v>
      </c>
    </row>
    <row r="12964" spans="1:34" x14ac:dyDescent="0.25">
      <c r="A12964">
        <v>1.1443187212610028E+18</v>
      </c>
      <c r="B12964">
        <v>1561661818</v>
      </c>
      <c r="C12964" s="1">
        <v>43643.789560185185</v>
      </c>
      <c r="D12964" s="2" t="s">
        <v>77565</v>
      </c>
      <c r="E12964" s="2" t="s">
        <v>77566</v>
      </c>
      <c r="F12964" s="2" t="s">
        <v>36</v>
      </c>
      <c r="G12964">
        <v>0</v>
      </c>
      <c r="H12964">
        <v>0</v>
      </c>
      <c r="I12964">
        <v>0</v>
      </c>
      <c r="J12964" s="2" t="s">
        <v>37</v>
      </c>
      <c r="K12964" s="2" t="s">
        <v>38</v>
      </c>
      <c r="N12964" s="2" t="s">
        <v>102</v>
      </c>
      <c r="O12964" s="2" t="s">
        <v>54728</v>
      </c>
      <c r="R12964">
        <v>19141265</v>
      </c>
      <c r="S12964" s="2" t="s">
        <v>77567</v>
      </c>
      <c r="T12964">
        <v>0</v>
      </c>
      <c r="U12964" s="2" t="s">
        <v>77568</v>
      </c>
      <c r="V12964" s="2" t="s">
        <v>38</v>
      </c>
      <c r="W12964" s="2" t="s">
        <v>77569</v>
      </c>
      <c r="X12964">
        <v>77525</v>
      </c>
      <c r="Y12964">
        <v>1608</v>
      </c>
      <c r="Z12964">
        <v>3434</v>
      </c>
      <c r="AA12964">
        <v>24619</v>
      </c>
      <c r="AB12964">
        <v>55</v>
      </c>
      <c r="AC12964" s="2" t="s">
        <v>38</v>
      </c>
      <c r="AD12964" s="1">
        <v>39831.429456018515</v>
      </c>
      <c r="AE12964" s="2" t="s">
        <v>77570</v>
      </c>
      <c r="AF12964" s="2" t="s">
        <v>77571</v>
      </c>
      <c r="AG12964" s="2" t="s">
        <v>54732</v>
      </c>
      <c r="AH12964" s="2" t="s">
        <v>91713</v>
      </c>
    </row>
    <row r="12965" spans="1:34" x14ac:dyDescent="0.25">
      <c r="A12965">
        <v>1.1444752648747622E+18</v>
      </c>
      <c r="B12965">
        <v>1561699141</v>
      </c>
      <c r="C12965" s="1">
        <v>43644.221539351849</v>
      </c>
      <c r="D12965" s="2" t="s">
        <v>77572</v>
      </c>
      <c r="E12965" s="2" t="s">
        <v>77573</v>
      </c>
      <c r="F12965" s="2" t="s">
        <v>36</v>
      </c>
      <c r="H12965">
        <v>0</v>
      </c>
      <c r="I12965">
        <v>0</v>
      </c>
      <c r="J12965" s="2" t="s">
        <v>37</v>
      </c>
      <c r="K12965" s="2" t="s">
        <v>38</v>
      </c>
      <c r="N12965" s="2" t="s">
        <v>102</v>
      </c>
      <c r="O12965" s="2" t="s">
        <v>77574</v>
      </c>
      <c r="R12965">
        <v>956493614</v>
      </c>
      <c r="S12965" s="2" t="s">
        <v>77575</v>
      </c>
      <c r="T12965">
        <v>0</v>
      </c>
      <c r="U12965" s="2" t="s">
        <v>77576</v>
      </c>
      <c r="V12965" s="2" t="s">
        <v>77577</v>
      </c>
      <c r="W12965" s="2" t="s">
        <v>77578</v>
      </c>
      <c r="X12965">
        <v>7529</v>
      </c>
      <c r="Y12965">
        <v>273</v>
      </c>
      <c r="Z12965">
        <v>241</v>
      </c>
      <c r="AA12965">
        <v>2454</v>
      </c>
      <c r="AB12965">
        <v>0</v>
      </c>
      <c r="AC12965" s="2" t="s">
        <v>38</v>
      </c>
      <c r="AD12965" s="1">
        <v>41232.034490740742</v>
      </c>
      <c r="AE12965" s="2" t="s">
        <v>38</v>
      </c>
      <c r="AF12965" s="2" t="s">
        <v>184</v>
      </c>
      <c r="AG12965" s="2" t="s">
        <v>49527</v>
      </c>
      <c r="AH12965" s="2" t="s">
        <v>91713</v>
      </c>
    </row>
    <row r="12966" spans="1:34" x14ac:dyDescent="0.25">
      <c r="A12966">
        <v>1.1444908689481318E+18</v>
      </c>
      <c r="B12966">
        <v>1561702861</v>
      </c>
      <c r="C12966" s="1">
        <v>43644.264594907407</v>
      </c>
      <c r="D12966" s="2" t="s">
        <v>77579</v>
      </c>
      <c r="E12966" s="2" t="s">
        <v>77580</v>
      </c>
      <c r="F12966" s="2" t="s">
        <v>36</v>
      </c>
      <c r="H12966">
        <v>0</v>
      </c>
      <c r="I12966">
        <v>0</v>
      </c>
      <c r="J12966" s="2" t="s">
        <v>37</v>
      </c>
      <c r="K12966" s="2" t="s">
        <v>38</v>
      </c>
      <c r="N12966" s="2" t="s">
        <v>266</v>
      </c>
      <c r="O12966" s="2" t="s">
        <v>49815</v>
      </c>
      <c r="R12966">
        <v>4915058247</v>
      </c>
      <c r="S12966" s="2" t="s">
        <v>77581</v>
      </c>
      <c r="T12966">
        <v>0</v>
      </c>
      <c r="U12966" s="2" t="s">
        <v>77582</v>
      </c>
      <c r="V12966" s="2" t="s">
        <v>38</v>
      </c>
      <c r="W12966" s="2" t="s">
        <v>77583</v>
      </c>
      <c r="X12966">
        <v>3611</v>
      </c>
      <c r="Y12966">
        <v>1870</v>
      </c>
      <c r="Z12966">
        <v>3967</v>
      </c>
      <c r="AA12966">
        <v>1694</v>
      </c>
      <c r="AB12966">
        <v>35</v>
      </c>
      <c r="AC12966" s="2" t="s">
        <v>38</v>
      </c>
      <c r="AD12966" s="1">
        <v>42415.791064814817</v>
      </c>
      <c r="AE12966" s="2" t="s">
        <v>51227</v>
      </c>
      <c r="AF12966" s="2" t="s">
        <v>77584</v>
      </c>
      <c r="AG12966" s="2" t="s">
        <v>49820</v>
      </c>
      <c r="AH12966" s="2" t="s">
        <v>91713</v>
      </c>
    </row>
    <row r="12967" spans="1:34" x14ac:dyDescent="0.25">
      <c r="A12967">
        <v>1.1443141907877519E+18</v>
      </c>
      <c r="B12967">
        <v>1561660738</v>
      </c>
      <c r="C12967" s="1">
        <v>43643.777060185188</v>
      </c>
      <c r="D12967" s="2" t="s">
        <v>77585</v>
      </c>
      <c r="E12967" s="2" t="s">
        <v>44588</v>
      </c>
      <c r="F12967" s="2" t="s">
        <v>36</v>
      </c>
      <c r="H12967">
        <v>0</v>
      </c>
      <c r="I12967">
        <v>0</v>
      </c>
      <c r="J12967" s="2" t="s">
        <v>37</v>
      </c>
      <c r="K12967" s="2" t="s">
        <v>38</v>
      </c>
      <c r="N12967" s="2" t="s">
        <v>266</v>
      </c>
      <c r="O12967" s="2" t="s">
        <v>54318</v>
      </c>
      <c r="R12967">
        <v>17221696</v>
      </c>
      <c r="S12967" s="2" t="s">
        <v>77586</v>
      </c>
      <c r="T12967">
        <v>0</v>
      </c>
      <c r="U12967" s="2" t="s">
        <v>77587</v>
      </c>
      <c r="V12967" s="2" t="s">
        <v>77588</v>
      </c>
      <c r="W12967" s="2" t="s">
        <v>77589</v>
      </c>
      <c r="X12967">
        <v>44233</v>
      </c>
      <c r="Y12967">
        <v>615</v>
      </c>
      <c r="Z12967">
        <v>496</v>
      </c>
      <c r="AA12967">
        <v>10669</v>
      </c>
      <c r="AB12967">
        <v>51</v>
      </c>
      <c r="AC12967" s="2" t="s">
        <v>38</v>
      </c>
      <c r="AD12967" s="1">
        <v>39758.961956018517</v>
      </c>
      <c r="AE12967" s="2" t="s">
        <v>44592</v>
      </c>
      <c r="AF12967" s="2" t="s">
        <v>44593</v>
      </c>
      <c r="AG12967" s="2" t="s">
        <v>50029</v>
      </c>
      <c r="AH12967" s="2" t="s">
        <v>91713</v>
      </c>
    </row>
    <row r="12968" spans="1:34" x14ac:dyDescent="0.25">
      <c r="A12968">
        <v>1.1443142068728422E+18</v>
      </c>
      <c r="B12968">
        <v>1561660741</v>
      </c>
      <c r="C12968" s="1">
        <v>43643.777094907404</v>
      </c>
      <c r="D12968" s="2" t="s">
        <v>77590</v>
      </c>
      <c r="E12968" s="2" t="s">
        <v>77591</v>
      </c>
      <c r="F12968" s="2" t="s">
        <v>36</v>
      </c>
      <c r="H12968">
        <v>0</v>
      </c>
      <c r="I12968">
        <v>0</v>
      </c>
      <c r="J12968" s="2" t="s">
        <v>37</v>
      </c>
      <c r="K12968" s="2" t="s">
        <v>38</v>
      </c>
      <c r="N12968" s="2" t="s">
        <v>77592</v>
      </c>
      <c r="O12968" s="2" t="s">
        <v>51568</v>
      </c>
      <c r="R12968">
        <v>1633583503</v>
      </c>
      <c r="S12968" s="2" t="s">
        <v>77593</v>
      </c>
      <c r="T12968">
        <v>0</v>
      </c>
      <c r="U12968" s="2" t="s">
        <v>77594</v>
      </c>
      <c r="V12968" s="2" t="s">
        <v>38</v>
      </c>
      <c r="W12968" s="2" t="s">
        <v>77595</v>
      </c>
      <c r="X12968">
        <v>98719</v>
      </c>
      <c r="Y12968">
        <v>1662</v>
      </c>
      <c r="Z12968">
        <v>331</v>
      </c>
      <c r="AA12968">
        <v>72</v>
      </c>
      <c r="AB12968">
        <v>321</v>
      </c>
      <c r="AC12968" s="2" t="s">
        <v>38</v>
      </c>
      <c r="AD12968" s="1">
        <v>41485.775787037041</v>
      </c>
      <c r="AE12968" s="2" t="s">
        <v>77596</v>
      </c>
      <c r="AF12968" s="2" t="s">
        <v>77597</v>
      </c>
      <c r="AG12968" s="2" t="s">
        <v>49560</v>
      </c>
      <c r="AH12968" s="2" t="s">
        <v>91713</v>
      </c>
    </row>
    <row r="12969" spans="1:34" x14ac:dyDescent="0.25">
      <c r="A12969">
        <v>1.1444906137540854E+18</v>
      </c>
      <c r="B12969">
        <v>1561702800</v>
      </c>
      <c r="C12969" s="1">
        <v>43644.263888888891</v>
      </c>
      <c r="D12969" s="2" t="s">
        <v>77598</v>
      </c>
      <c r="E12969" s="2" t="s">
        <v>77599</v>
      </c>
      <c r="F12969" s="2" t="s">
        <v>36</v>
      </c>
      <c r="G12969">
        <v>0</v>
      </c>
      <c r="H12969">
        <v>0</v>
      </c>
      <c r="I12969">
        <v>0</v>
      </c>
      <c r="J12969" s="2" t="s">
        <v>37</v>
      </c>
      <c r="K12969" s="2" t="s">
        <v>38</v>
      </c>
      <c r="N12969" s="2" t="s">
        <v>39</v>
      </c>
      <c r="O12969" s="2" t="s">
        <v>49529</v>
      </c>
      <c r="R12969">
        <v>588782937</v>
      </c>
      <c r="S12969" s="2" t="s">
        <v>77600</v>
      </c>
      <c r="T12969">
        <v>0</v>
      </c>
      <c r="U12969" s="2" t="s">
        <v>77601</v>
      </c>
      <c r="V12969" s="2" t="s">
        <v>38</v>
      </c>
      <c r="W12969" s="2" t="s">
        <v>77602</v>
      </c>
      <c r="X12969">
        <v>3941</v>
      </c>
      <c r="Y12969">
        <v>64</v>
      </c>
      <c r="Z12969">
        <v>332</v>
      </c>
      <c r="AA12969">
        <v>7900</v>
      </c>
      <c r="AB12969">
        <v>1</v>
      </c>
      <c r="AC12969" s="2" t="s">
        <v>38</v>
      </c>
      <c r="AD12969" s="1">
        <v>41053.0315162037</v>
      </c>
      <c r="AE12969" s="2" t="s">
        <v>38</v>
      </c>
      <c r="AF12969" s="2" t="s">
        <v>77603</v>
      </c>
      <c r="AG12969" s="2" t="s">
        <v>49529</v>
      </c>
      <c r="AH12969" s="2" t="s">
        <v>91713</v>
      </c>
    </row>
    <row r="12970" spans="1:34" x14ac:dyDescent="0.25">
      <c r="A12970">
        <v>1.1443149544362189E+18</v>
      </c>
      <c r="B12970">
        <v>1561660920</v>
      </c>
      <c r="C12970" s="1">
        <v>43643.779166666667</v>
      </c>
      <c r="D12970" s="2" t="s">
        <v>77604</v>
      </c>
      <c r="E12970" s="2" t="s">
        <v>77605</v>
      </c>
      <c r="F12970" s="2" t="s">
        <v>36</v>
      </c>
      <c r="H12970">
        <v>0</v>
      </c>
      <c r="I12970">
        <v>0</v>
      </c>
      <c r="J12970" s="2" t="s">
        <v>6566</v>
      </c>
      <c r="K12970" s="2" t="s">
        <v>38</v>
      </c>
      <c r="N12970" s="2" t="s">
        <v>39</v>
      </c>
      <c r="O12970" s="2" t="s">
        <v>77606</v>
      </c>
      <c r="R12970">
        <v>3344444932</v>
      </c>
      <c r="S12970" s="2" t="s">
        <v>77607</v>
      </c>
      <c r="T12970">
        <v>0</v>
      </c>
      <c r="U12970" s="2" t="s">
        <v>77608</v>
      </c>
      <c r="V12970" s="2" t="s">
        <v>38</v>
      </c>
      <c r="W12970" s="2" t="s">
        <v>77609</v>
      </c>
      <c r="X12970">
        <v>16422</v>
      </c>
      <c r="Y12970">
        <v>205</v>
      </c>
      <c r="Z12970">
        <v>1248</v>
      </c>
      <c r="AA12970">
        <v>5805</v>
      </c>
      <c r="AB12970">
        <v>3</v>
      </c>
      <c r="AC12970" s="2" t="s">
        <v>38</v>
      </c>
      <c r="AD12970" s="1">
        <v>42179.761793981481</v>
      </c>
      <c r="AE12970" s="2" t="s">
        <v>77610</v>
      </c>
      <c r="AF12970" s="2" t="s">
        <v>77611</v>
      </c>
      <c r="AG12970" s="2" t="s">
        <v>77612</v>
      </c>
      <c r="AH12970" s="2" t="s">
        <v>91713</v>
      </c>
    </row>
    <row r="12971" spans="1:34" x14ac:dyDescent="0.25">
      <c r="A12971">
        <v>1.1443157098805371E+18</v>
      </c>
      <c r="B12971">
        <v>1561661100</v>
      </c>
      <c r="C12971" s="1">
        <v>43643.78125</v>
      </c>
      <c r="D12971" s="2" t="s">
        <v>77613</v>
      </c>
      <c r="E12971" s="2" t="s">
        <v>77614</v>
      </c>
      <c r="F12971" s="2" t="s">
        <v>36</v>
      </c>
      <c r="G12971">
        <v>0</v>
      </c>
      <c r="H12971">
        <v>0</v>
      </c>
      <c r="I12971">
        <v>0</v>
      </c>
      <c r="J12971" s="2" t="s">
        <v>37</v>
      </c>
      <c r="K12971" s="2" t="s">
        <v>38</v>
      </c>
      <c r="N12971" s="2" t="s">
        <v>838</v>
      </c>
      <c r="O12971" s="2" t="s">
        <v>77615</v>
      </c>
      <c r="R12971">
        <v>3331534613</v>
      </c>
      <c r="S12971" s="2" t="s">
        <v>77613</v>
      </c>
      <c r="T12971">
        <v>0</v>
      </c>
      <c r="U12971" s="2" t="s">
        <v>77616</v>
      </c>
      <c r="V12971" s="2" t="s">
        <v>77617</v>
      </c>
      <c r="W12971" s="2" t="s">
        <v>77618</v>
      </c>
      <c r="X12971">
        <v>1394</v>
      </c>
      <c r="Y12971">
        <v>3433</v>
      </c>
      <c r="Z12971">
        <v>2323</v>
      </c>
      <c r="AA12971">
        <v>1325</v>
      </c>
      <c r="AB12971">
        <v>40</v>
      </c>
      <c r="AC12971" s="2" t="s">
        <v>38</v>
      </c>
      <c r="AD12971" s="1">
        <v>42172.726018518515</v>
      </c>
      <c r="AE12971" s="2" t="s">
        <v>77619</v>
      </c>
      <c r="AF12971" s="2" t="s">
        <v>77620</v>
      </c>
      <c r="AG12971" s="2" t="s">
        <v>77621</v>
      </c>
      <c r="AH12971" s="2" t="s">
        <v>91713</v>
      </c>
    </row>
    <row r="12972" spans="1:34" x14ac:dyDescent="0.25">
      <c r="A12972">
        <v>1.1443157166419272E+18</v>
      </c>
      <c r="B12972">
        <v>1561661101</v>
      </c>
      <c r="C12972" s="1">
        <v>43643.781261574077</v>
      </c>
      <c r="D12972" s="2" t="s">
        <v>49481</v>
      </c>
      <c r="E12972" s="2" t="s">
        <v>67028</v>
      </c>
      <c r="F12972" s="2" t="s">
        <v>36</v>
      </c>
      <c r="G12972">
        <v>0</v>
      </c>
      <c r="H12972">
        <v>0</v>
      </c>
      <c r="I12972">
        <v>0</v>
      </c>
      <c r="J12972" s="2" t="s">
        <v>37</v>
      </c>
      <c r="K12972" s="2" t="s">
        <v>38</v>
      </c>
      <c r="N12972" s="2" t="s">
        <v>266</v>
      </c>
      <c r="O12972" s="2" t="s">
        <v>49483</v>
      </c>
      <c r="R12972">
        <v>963496597</v>
      </c>
      <c r="S12972" s="2" t="s">
        <v>49484</v>
      </c>
      <c r="T12972">
        <v>0</v>
      </c>
      <c r="U12972" s="2" t="s">
        <v>49485</v>
      </c>
      <c r="V12972" s="2" t="s">
        <v>49486</v>
      </c>
      <c r="W12972" s="2" t="s">
        <v>49487</v>
      </c>
      <c r="X12972">
        <v>11428</v>
      </c>
      <c r="Y12972">
        <v>8561</v>
      </c>
      <c r="Z12972">
        <v>4329</v>
      </c>
      <c r="AA12972">
        <v>22987</v>
      </c>
      <c r="AB12972">
        <v>44</v>
      </c>
      <c r="AC12972" s="2" t="s">
        <v>38</v>
      </c>
      <c r="AD12972" s="1">
        <v>41235.107372685183</v>
      </c>
      <c r="AE12972" s="2" t="s">
        <v>67029</v>
      </c>
      <c r="AF12972" s="2" t="s">
        <v>67030</v>
      </c>
      <c r="AG12972" s="2" t="s">
        <v>49490</v>
      </c>
      <c r="AH12972" s="2" t="s">
        <v>91713</v>
      </c>
    </row>
    <row r="12973" spans="1:34" x14ac:dyDescent="0.25">
      <c r="A12973">
        <v>1.1443159557340242E+18</v>
      </c>
      <c r="B12973">
        <v>1561661158</v>
      </c>
      <c r="C12973" s="1">
        <v>43643.781921296293</v>
      </c>
      <c r="D12973" s="2" t="s">
        <v>77622</v>
      </c>
      <c r="E12973" s="2" t="s">
        <v>77623</v>
      </c>
      <c r="F12973" s="2" t="s">
        <v>36</v>
      </c>
      <c r="G12973">
        <v>0</v>
      </c>
      <c r="H12973">
        <v>0</v>
      </c>
      <c r="I12973">
        <v>0</v>
      </c>
      <c r="J12973" s="2" t="s">
        <v>37</v>
      </c>
      <c r="K12973" s="2" t="s">
        <v>38</v>
      </c>
      <c r="N12973" s="2" t="s">
        <v>102</v>
      </c>
      <c r="O12973" s="2" t="s">
        <v>77624</v>
      </c>
      <c r="R12973">
        <v>224160131</v>
      </c>
      <c r="S12973" s="2" t="s">
        <v>77625</v>
      </c>
      <c r="T12973">
        <v>1</v>
      </c>
      <c r="U12973" s="2" t="s">
        <v>77626</v>
      </c>
      <c r="V12973" s="2" t="s">
        <v>38</v>
      </c>
      <c r="W12973" s="2" t="s">
        <v>77627</v>
      </c>
      <c r="X12973">
        <v>5890</v>
      </c>
      <c r="Y12973">
        <v>5047</v>
      </c>
      <c r="Z12973">
        <v>361</v>
      </c>
      <c r="AA12973">
        <v>9035</v>
      </c>
      <c r="AB12973">
        <v>91</v>
      </c>
      <c r="AC12973" s="2" t="s">
        <v>38</v>
      </c>
      <c r="AD12973" s="1">
        <v>40520.366574074076</v>
      </c>
      <c r="AE12973" s="2" t="s">
        <v>77628</v>
      </c>
      <c r="AF12973" s="2" t="s">
        <v>77629</v>
      </c>
      <c r="AG12973" s="2" t="s">
        <v>77630</v>
      </c>
      <c r="AH12973" s="2" t="s">
        <v>91713</v>
      </c>
    </row>
    <row r="12974" spans="1:34" x14ac:dyDescent="0.25">
      <c r="A12974">
        <v>1.1443159609600164E+18</v>
      </c>
      <c r="B12974">
        <v>1561661160</v>
      </c>
      <c r="C12974" s="1">
        <v>43643.781944444447</v>
      </c>
      <c r="D12974" s="2" t="s">
        <v>77631</v>
      </c>
      <c r="E12974" s="2" t="s">
        <v>77632</v>
      </c>
      <c r="F12974" s="2" t="s">
        <v>36</v>
      </c>
      <c r="G12974">
        <v>0</v>
      </c>
      <c r="H12974">
        <v>0</v>
      </c>
      <c r="I12974">
        <v>0</v>
      </c>
      <c r="J12974" s="2" t="s">
        <v>37</v>
      </c>
      <c r="K12974" s="2" t="s">
        <v>38</v>
      </c>
      <c r="N12974" s="2" t="s">
        <v>102</v>
      </c>
      <c r="O12974" s="2" t="s">
        <v>50716</v>
      </c>
      <c r="R12974">
        <v>1.0121847049911296E+18</v>
      </c>
      <c r="S12974" s="2" t="s">
        <v>77633</v>
      </c>
      <c r="T12974">
        <v>0</v>
      </c>
      <c r="U12974" s="2" t="s">
        <v>77634</v>
      </c>
      <c r="V12974" s="2" t="s">
        <v>38</v>
      </c>
      <c r="W12974" s="2" t="s">
        <v>77635</v>
      </c>
      <c r="X12974">
        <v>99</v>
      </c>
      <c r="Y12974">
        <v>236</v>
      </c>
      <c r="Z12974">
        <v>513</v>
      </c>
      <c r="AA12974">
        <v>134</v>
      </c>
      <c r="AB12974">
        <v>2</v>
      </c>
      <c r="AC12974" s="2" t="s">
        <v>38</v>
      </c>
      <c r="AD12974" s="1">
        <v>43279.169131944444</v>
      </c>
      <c r="AE12974" s="2" t="s">
        <v>77636</v>
      </c>
      <c r="AF12974" s="2" t="s">
        <v>1846</v>
      </c>
      <c r="AG12974" s="2" t="s">
        <v>50716</v>
      </c>
      <c r="AH12974" s="2" t="s">
        <v>91713</v>
      </c>
    </row>
    <row r="12975" spans="1:34" x14ac:dyDescent="0.25">
      <c r="A12975">
        <v>1.1444868465351066E+18</v>
      </c>
      <c r="B12975">
        <v>1561701902</v>
      </c>
      <c r="C12975" s="1">
        <v>43644.253495370373</v>
      </c>
      <c r="D12975" s="2" t="s">
        <v>77637</v>
      </c>
      <c r="E12975" s="2" t="s">
        <v>2778</v>
      </c>
      <c r="F12975" s="2" t="s">
        <v>36</v>
      </c>
      <c r="H12975">
        <v>0</v>
      </c>
      <c r="I12975">
        <v>0</v>
      </c>
      <c r="J12975" s="2" t="s">
        <v>37</v>
      </c>
      <c r="K12975" s="2" t="s">
        <v>38</v>
      </c>
      <c r="N12975" s="2" t="s">
        <v>39</v>
      </c>
      <c r="O12975" s="2" t="s">
        <v>51519</v>
      </c>
      <c r="R12975">
        <v>224444860</v>
      </c>
      <c r="S12975" s="2" t="s">
        <v>77638</v>
      </c>
      <c r="T12975">
        <v>0</v>
      </c>
      <c r="U12975" s="2" t="s">
        <v>77639</v>
      </c>
      <c r="V12975" s="2" t="s">
        <v>38</v>
      </c>
      <c r="W12975" s="2" t="s">
        <v>77640</v>
      </c>
      <c r="X12975">
        <v>17569</v>
      </c>
      <c r="Y12975">
        <v>391</v>
      </c>
      <c r="Z12975">
        <v>543</v>
      </c>
      <c r="AA12975">
        <v>20495</v>
      </c>
      <c r="AB12975">
        <v>15</v>
      </c>
      <c r="AC12975" s="2" t="s">
        <v>38</v>
      </c>
      <c r="AD12975" s="1">
        <v>40521.050428240742</v>
      </c>
      <c r="AE12975" s="2" t="s">
        <v>2782</v>
      </c>
      <c r="AF12975" s="2" t="s">
        <v>2783</v>
      </c>
      <c r="AG12975" s="2" t="s">
        <v>51524</v>
      </c>
      <c r="AH12975" s="2" t="s">
        <v>91713</v>
      </c>
    </row>
    <row r="12976" spans="1:34" x14ac:dyDescent="0.25">
      <c r="A12976">
        <v>1.1443167158214902E+18</v>
      </c>
      <c r="B12976">
        <v>1561661340</v>
      </c>
      <c r="C12976" s="1">
        <v>43643.78402777778</v>
      </c>
      <c r="D12976" s="2" t="s">
        <v>49506</v>
      </c>
      <c r="E12976" s="2" t="s">
        <v>77641</v>
      </c>
      <c r="F12976" s="2" t="s">
        <v>36</v>
      </c>
      <c r="G12976">
        <v>0</v>
      </c>
      <c r="H12976">
        <v>0</v>
      </c>
      <c r="I12976">
        <v>0</v>
      </c>
      <c r="J12976" s="2" t="s">
        <v>37</v>
      </c>
      <c r="K12976" s="2" t="s">
        <v>38</v>
      </c>
      <c r="N12976" s="2" t="s">
        <v>266</v>
      </c>
      <c r="O12976" s="2" t="s">
        <v>49508</v>
      </c>
      <c r="R12976">
        <v>1.1417782627475988E+18</v>
      </c>
      <c r="S12976" s="2" t="s">
        <v>49509</v>
      </c>
      <c r="T12976">
        <v>0</v>
      </c>
      <c r="U12976" s="2" t="s">
        <v>49510</v>
      </c>
      <c r="V12976" s="2" t="s">
        <v>49511</v>
      </c>
      <c r="W12976" s="2" t="s">
        <v>49512</v>
      </c>
      <c r="X12976">
        <v>1161</v>
      </c>
      <c r="Y12976">
        <v>2</v>
      </c>
      <c r="Z12976">
        <v>34</v>
      </c>
      <c r="AA12976">
        <v>4</v>
      </c>
      <c r="AB12976">
        <v>0</v>
      </c>
      <c r="AC12976" s="2" t="s">
        <v>38</v>
      </c>
      <c r="AD12976" s="1">
        <v>43636.779224537036</v>
      </c>
      <c r="AE12976" s="2" t="s">
        <v>50920</v>
      </c>
      <c r="AF12976" s="2" t="s">
        <v>50921</v>
      </c>
      <c r="AG12976" s="2" t="s">
        <v>49466</v>
      </c>
      <c r="AH12976" s="2" t="s">
        <v>91713</v>
      </c>
    </row>
    <row r="12977" spans="1:34" x14ac:dyDescent="0.25">
      <c r="A12977">
        <v>1.1444858181085307E+18</v>
      </c>
      <c r="B12977">
        <v>1561701657</v>
      </c>
      <c r="C12977" s="1">
        <v>43644.250659722224</v>
      </c>
      <c r="D12977" s="2" t="s">
        <v>77642</v>
      </c>
      <c r="E12977" s="2" t="s">
        <v>8441</v>
      </c>
      <c r="F12977" s="2" t="s">
        <v>36</v>
      </c>
      <c r="G12977">
        <v>0</v>
      </c>
      <c r="H12977">
        <v>0</v>
      </c>
      <c r="I12977">
        <v>0</v>
      </c>
      <c r="J12977" s="2" t="s">
        <v>37</v>
      </c>
      <c r="K12977" s="2" t="s">
        <v>38</v>
      </c>
      <c r="N12977" s="2" t="s">
        <v>102</v>
      </c>
      <c r="O12977" s="2" t="s">
        <v>50612</v>
      </c>
      <c r="R12977">
        <v>4779543087</v>
      </c>
      <c r="S12977" s="2" t="s">
        <v>77643</v>
      </c>
      <c r="T12977">
        <v>0</v>
      </c>
      <c r="U12977" s="2" t="s">
        <v>77644</v>
      </c>
      <c r="V12977" s="2" t="s">
        <v>38</v>
      </c>
      <c r="W12977" s="2" t="s">
        <v>77645</v>
      </c>
      <c r="X12977">
        <v>19618</v>
      </c>
      <c r="Y12977">
        <v>190</v>
      </c>
      <c r="Z12977">
        <v>783</v>
      </c>
      <c r="AA12977">
        <v>46914</v>
      </c>
      <c r="AB12977">
        <v>6</v>
      </c>
      <c r="AC12977" s="2" t="s">
        <v>38</v>
      </c>
      <c r="AD12977" s="1">
        <v>42381.064826388887</v>
      </c>
      <c r="AE12977" s="2" t="s">
        <v>956</v>
      </c>
      <c r="AF12977" s="2" t="s">
        <v>8446</v>
      </c>
      <c r="AG12977" s="2" t="s">
        <v>50612</v>
      </c>
      <c r="AH12977" s="2" t="s">
        <v>91713</v>
      </c>
    </row>
    <row r="12978" spans="1:34" x14ac:dyDescent="0.25">
      <c r="A12978">
        <v>1.1443167164758016E+18</v>
      </c>
      <c r="B12978">
        <v>1561661340</v>
      </c>
      <c r="C12978" s="1">
        <v>43643.78402777778</v>
      </c>
      <c r="D12978" s="2" t="s">
        <v>52181</v>
      </c>
      <c r="E12978" s="2" t="s">
        <v>77646</v>
      </c>
      <c r="F12978" s="2" t="s">
        <v>36</v>
      </c>
      <c r="G12978">
        <v>0</v>
      </c>
      <c r="H12978">
        <v>0</v>
      </c>
      <c r="I12978">
        <v>0</v>
      </c>
      <c r="J12978" s="2" t="s">
        <v>37</v>
      </c>
      <c r="K12978" s="2" t="s">
        <v>38</v>
      </c>
      <c r="N12978" s="2" t="s">
        <v>838</v>
      </c>
      <c r="O12978" s="2" t="s">
        <v>52183</v>
      </c>
      <c r="R12978">
        <v>18290719</v>
      </c>
      <c r="S12978" s="2" t="s">
        <v>52184</v>
      </c>
      <c r="T12978">
        <v>0</v>
      </c>
      <c r="U12978" s="2" t="s">
        <v>52185</v>
      </c>
      <c r="V12978" s="2" t="s">
        <v>52186</v>
      </c>
      <c r="W12978" s="2" t="s">
        <v>52187</v>
      </c>
      <c r="X12978">
        <v>132687</v>
      </c>
      <c r="Y12978">
        <v>52455</v>
      </c>
      <c r="Z12978">
        <v>1282</v>
      </c>
      <c r="AA12978">
        <v>90475</v>
      </c>
      <c r="AB12978">
        <v>4009</v>
      </c>
      <c r="AC12978" s="2" t="s">
        <v>38</v>
      </c>
      <c r="AD12978" s="1">
        <v>39803.794432870367</v>
      </c>
      <c r="AE12978" s="2" t="s">
        <v>52188</v>
      </c>
      <c r="AF12978" s="2" t="s">
        <v>2813</v>
      </c>
      <c r="AG12978" s="2" t="s">
        <v>52189</v>
      </c>
      <c r="AH12978" s="2" t="s">
        <v>91713</v>
      </c>
    </row>
    <row r="12979" spans="1:34" x14ac:dyDescent="0.25">
      <c r="A12979">
        <v>1.1444851080464261E+18</v>
      </c>
      <c r="B12979">
        <v>1561701487</v>
      </c>
      <c r="C12979" s="1">
        <v>43644.248692129629</v>
      </c>
      <c r="D12979" s="2" t="s">
        <v>77647</v>
      </c>
      <c r="E12979" s="2" t="s">
        <v>8776</v>
      </c>
      <c r="F12979" s="2" t="s">
        <v>36</v>
      </c>
      <c r="H12979">
        <v>0</v>
      </c>
      <c r="I12979">
        <v>0</v>
      </c>
      <c r="J12979" s="2" t="s">
        <v>37</v>
      </c>
      <c r="K12979" s="2" t="s">
        <v>38</v>
      </c>
      <c r="N12979" s="2" t="s">
        <v>102</v>
      </c>
      <c r="O12979" s="2" t="s">
        <v>42748</v>
      </c>
      <c r="R12979">
        <v>12174642</v>
      </c>
      <c r="S12979" s="2" t="s">
        <v>77647</v>
      </c>
      <c r="T12979">
        <v>0</v>
      </c>
      <c r="U12979" s="2" t="s">
        <v>77648</v>
      </c>
      <c r="V12979" s="2" t="s">
        <v>38</v>
      </c>
      <c r="W12979" s="2" t="s">
        <v>77649</v>
      </c>
      <c r="X12979">
        <v>9625</v>
      </c>
      <c r="Y12979">
        <v>49</v>
      </c>
      <c r="Z12979">
        <v>287</v>
      </c>
      <c r="AA12979">
        <v>6948</v>
      </c>
      <c r="AB12979">
        <v>0</v>
      </c>
      <c r="AC12979" s="2" t="s">
        <v>38</v>
      </c>
      <c r="AD12979" s="1">
        <v>39460.256076388891</v>
      </c>
      <c r="AE12979" s="2" t="s">
        <v>8780</v>
      </c>
      <c r="AF12979" s="2" t="s">
        <v>345</v>
      </c>
      <c r="AG12979" s="2" t="s">
        <v>49453</v>
      </c>
      <c r="AH12979" s="2" t="s">
        <v>91713</v>
      </c>
    </row>
    <row r="12980" spans="1:34" x14ac:dyDescent="0.25">
      <c r="A12980">
        <v>1.1443169716280934E+18</v>
      </c>
      <c r="B12980">
        <v>1561661401</v>
      </c>
      <c r="C12980" s="1">
        <v>43643.784733796296</v>
      </c>
      <c r="D12980" s="2" t="s">
        <v>77650</v>
      </c>
      <c r="E12980" s="2" t="s">
        <v>77651</v>
      </c>
      <c r="F12980" s="2" t="s">
        <v>36</v>
      </c>
      <c r="G12980">
        <v>0</v>
      </c>
      <c r="H12980">
        <v>0</v>
      </c>
      <c r="I12980">
        <v>0</v>
      </c>
      <c r="J12980" s="2" t="s">
        <v>1074</v>
      </c>
      <c r="K12980" s="2" t="s">
        <v>38</v>
      </c>
      <c r="N12980" s="2" t="s">
        <v>169</v>
      </c>
      <c r="O12980" s="2" t="s">
        <v>67195</v>
      </c>
      <c r="P12980">
        <v>45760109</v>
      </c>
      <c r="Q12980">
        <v>8543289</v>
      </c>
      <c r="R12980">
        <v>7.0929140970730701E+17</v>
      </c>
      <c r="S12980" s="2" t="s">
        <v>77652</v>
      </c>
      <c r="T12980">
        <v>0</v>
      </c>
      <c r="U12980" s="2" t="s">
        <v>77653</v>
      </c>
      <c r="V12980" s="2" t="s">
        <v>38</v>
      </c>
      <c r="W12980" s="2" t="s">
        <v>77654</v>
      </c>
      <c r="X12980">
        <v>111</v>
      </c>
      <c r="Y12980">
        <v>21</v>
      </c>
      <c r="Z12980">
        <v>43</v>
      </c>
      <c r="AA12980">
        <v>1</v>
      </c>
      <c r="AB12980">
        <v>0</v>
      </c>
      <c r="AC12980" s="2" t="s">
        <v>38</v>
      </c>
      <c r="AD12980" s="1">
        <v>42443.342870370368</v>
      </c>
      <c r="AE12980" s="2" t="s">
        <v>38</v>
      </c>
      <c r="AF12980" s="2" t="s">
        <v>77655</v>
      </c>
      <c r="AG12980" s="2" t="s">
        <v>62972</v>
      </c>
      <c r="AH12980" s="2" t="s">
        <v>91713</v>
      </c>
    </row>
    <row r="12981" spans="1:34" x14ac:dyDescent="0.25">
      <c r="A12981">
        <v>1.1444835962598236E+18</v>
      </c>
      <c r="B12981">
        <v>1561701127</v>
      </c>
      <c r="C12981" s="1">
        <v>43644.244525462964</v>
      </c>
      <c r="D12981" s="2" t="s">
        <v>77656</v>
      </c>
      <c r="E12981" s="2" t="s">
        <v>3157</v>
      </c>
      <c r="F12981" s="2" t="s">
        <v>36</v>
      </c>
      <c r="G12981">
        <v>0</v>
      </c>
      <c r="H12981">
        <v>0</v>
      </c>
      <c r="I12981">
        <v>0</v>
      </c>
      <c r="J12981" s="2" t="s">
        <v>37</v>
      </c>
      <c r="K12981" s="2" t="s">
        <v>38</v>
      </c>
      <c r="N12981" s="2" t="s">
        <v>102</v>
      </c>
      <c r="O12981" s="2" t="s">
        <v>77657</v>
      </c>
      <c r="R12981">
        <v>2358748214</v>
      </c>
      <c r="S12981" s="2" t="s">
        <v>77658</v>
      </c>
      <c r="T12981">
        <v>0</v>
      </c>
      <c r="U12981" s="2" t="s">
        <v>77659</v>
      </c>
      <c r="V12981" s="2" t="s">
        <v>77660</v>
      </c>
      <c r="W12981" s="2" t="s">
        <v>77661</v>
      </c>
      <c r="X12981">
        <v>16873</v>
      </c>
      <c r="Y12981">
        <v>1106</v>
      </c>
      <c r="Z12981">
        <v>663</v>
      </c>
      <c r="AA12981">
        <v>197850</v>
      </c>
      <c r="AB12981">
        <v>23</v>
      </c>
      <c r="AC12981" s="2" t="s">
        <v>38</v>
      </c>
      <c r="AD12981" s="1">
        <v>41694.057152777779</v>
      </c>
      <c r="AE12981" s="2" t="s">
        <v>3163</v>
      </c>
      <c r="AF12981" s="2" t="s">
        <v>345</v>
      </c>
      <c r="AG12981" s="2" t="s">
        <v>49902</v>
      </c>
      <c r="AH12981" s="2" t="s">
        <v>91713</v>
      </c>
    </row>
    <row r="12982" spans="1:34" x14ac:dyDescent="0.25">
      <c r="A12982">
        <v>1.1443172121881272E+18</v>
      </c>
      <c r="B12982">
        <v>1561661458</v>
      </c>
      <c r="C12982" s="1">
        <v>43643.785393518519</v>
      </c>
      <c r="D12982" s="2" t="s">
        <v>77662</v>
      </c>
      <c r="E12982" s="2" t="s">
        <v>77561</v>
      </c>
      <c r="F12982" s="2" t="s">
        <v>36</v>
      </c>
      <c r="G12982">
        <v>0</v>
      </c>
      <c r="H12982">
        <v>0</v>
      </c>
      <c r="I12982">
        <v>0</v>
      </c>
      <c r="J12982" s="2" t="s">
        <v>37</v>
      </c>
      <c r="K12982" s="2" t="s">
        <v>38</v>
      </c>
      <c r="N12982" s="2" t="s">
        <v>102</v>
      </c>
      <c r="O12982" s="2" t="s">
        <v>51409</v>
      </c>
      <c r="R12982">
        <v>79914993</v>
      </c>
      <c r="S12982" s="2" t="s">
        <v>77663</v>
      </c>
      <c r="T12982">
        <v>0</v>
      </c>
      <c r="U12982" s="2" t="s">
        <v>77664</v>
      </c>
      <c r="V12982" s="2" t="s">
        <v>77665</v>
      </c>
      <c r="W12982" s="2" t="s">
        <v>77666</v>
      </c>
      <c r="X12982">
        <v>179125</v>
      </c>
      <c r="Y12982">
        <v>1556</v>
      </c>
      <c r="Z12982">
        <v>2561</v>
      </c>
      <c r="AA12982">
        <v>23584</v>
      </c>
      <c r="AB12982">
        <v>67</v>
      </c>
      <c r="AC12982" s="2" t="s">
        <v>38</v>
      </c>
      <c r="AD12982" s="1">
        <v>40091.175104166665</v>
      </c>
      <c r="AE12982" s="2" t="s">
        <v>77564</v>
      </c>
      <c r="AF12982" s="2" t="s">
        <v>2020</v>
      </c>
      <c r="AG12982" s="2" t="s">
        <v>51414</v>
      </c>
      <c r="AH12982" s="2" t="s">
        <v>91713</v>
      </c>
    </row>
    <row r="12983" spans="1:34" x14ac:dyDescent="0.25">
      <c r="A12983">
        <v>1.1444755182442291E+18</v>
      </c>
      <c r="B12983">
        <v>1561699201</v>
      </c>
      <c r="C12983" s="1">
        <v>43644.222233796296</v>
      </c>
      <c r="D12983" s="2" t="s">
        <v>77667</v>
      </c>
      <c r="E12983" s="2" t="s">
        <v>77668</v>
      </c>
      <c r="F12983" s="2" t="s">
        <v>36</v>
      </c>
      <c r="G12983">
        <v>0</v>
      </c>
      <c r="H12983">
        <v>0</v>
      </c>
      <c r="I12983">
        <v>0</v>
      </c>
      <c r="J12983" s="2" t="s">
        <v>37</v>
      </c>
      <c r="K12983" s="2" t="s">
        <v>38</v>
      </c>
      <c r="M12983">
        <v>1.1442899985831525E+34</v>
      </c>
      <c r="N12983" s="2" t="s">
        <v>257</v>
      </c>
      <c r="O12983" s="2" t="s">
        <v>77669</v>
      </c>
      <c r="R12983">
        <v>29825098</v>
      </c>
      <c r="S12983" s="2" t="s">
        <v>77670</v>
      </c>
      <c r="T12983">
        <v>0</v>
      </c>
      <c r="U12983" s="2" t="s">
        <v>77671</v>
      </c>
      <c r="V12983" s="2" t="s">
        <v>38</v>
      </c>
      <c r="W12983" s="2" t="s">
        <v>77672</v>
      </c>
      <c r="X12983">
        <v>2711</v>
      </c>
      <c r="Y12983">
        <v>486</v>
      </c>
      <c r="Z12983">
        <v>452</v>
      </c>
      <c r="AA12983">
        <v>11102</v>
      </c>
      <c r="AB12983">
        <v>3</v>
      </c>
      <c r="AC12983" s="2" t="s">
        <v>38</v>
      </c>
      <c r="AD12983" s="1">
        <v>39911.89203703704</v>
      </c>
      <c r="AE12983" s="2" t="s">
        <v>38</v>
      </c>
      <c r="AF12983" s="2" t="s">
        <v>77673</v>
      </c>
      <c r="AG12983" s="2" t="s">
        <v>77674</v>
      </c>
      <c r="AH12983" s="2" t="s">
        <v>91713</v>
      </c>
    </row>
    <row r="12984" spans="1:34" x14ac:dyDescent="0.25">
      <c r="A12984">
        <v>1.14447625573709E+18</v>
      </c>
      <c r="B12984">
        <v>1561699377</v>
      </c>
      <c r="C12984" s="1">
        <v>43644.224270833336</v>
      </c>
      <c r="D12984" s="2" t="s">
        <v>77675</v>
      </c>
      <c r="E12984" s="2" t="s">
        <v>2778</v>
      </c>
      <c r="F12984" s="2" t="s">
        <v>36</v>
      </c>
      <c r="H12984">
        <v>0</v>
      </c>
      <c r="I12984">
        <v>0</v>
      </c>
      <c r="J12984" s="2" t="s">
        <v>37</v>
      </c>
      <c r="K12984" s="2" t="s">
        <v>38</v>
      </c>
      <c r="N12984" s="2" t="s">
        <v>39</v>
      </c>
      <c r="O12984" s="2" t="s">
        <v>49529</v>
      </c>
      <c r="R12984">
        <v>1.0889438349463921E+18</v>
      </c>
      <c r="S12984" s="2" t="s">
        <v>77676</v>
      </c>
      <c r="T12984">
        <v>0</v>
      </c>
      <c r="U12984" s="2" t="s">
        <v>77677</v>
      </c>
      <c r="V12984" s="2" t="s">
        <v>38</v>
      </c>
      <c r="W12984" s="2" t="s">
        <v>77678</v>
      </c>
      <c r="X12984">
        <v>4673</v>
      </c>
      <c r="Y12984">
        <v>3602</v>
      </c>
      <c r="Z12984">
        <v>4991</v>
      </c>
      <c r="AA12984">
        <v>4895</v>
      </c>
      <c r="AB12984">
        <v>2</v>
      </c>
      <c r="AC12984" s="2" t="s">
        <v>38</v>
      </c>
      <c r="AD12984" s="1">
        <v>43490.983981481484</v>
      </c>
      <c r="AE12984" s="2" t="s">
        <v>2782</v>
      </c>
      <c r="AF12984" s="2" t="s">
        <v>2783</v>
      </c>
      <c r="AG12984" s="2" t="s">
        <v>49529</v>
      </c>
      <c r="AH12984" s="2" t="s">
        <v>91713</v>
      </c>
    </row>
    <row r="12985" spans="1:34" x14ac:dyDescent="0.25">
      <c r="A12985">
        <v>1.1444762746534011E+18</v>
      </c>
      <c r="B12985">
        <v>1561699381</v>
      </c>
      <c r="C12985" s="1">
        <v>43644.224317129629</v>
      </c>
      <c r="D12985" s="2" t="s">
        <v>77679</v>
      </c>
      <c r="E12985" s="2" t="s">
        <v>77680</v>
      </c>
      <c r="F12985" s="2" t="s">
        <v>36</v>
      </c>
      <c r="G12985">
        <v>0</v>
      </c>
      <c r="H12985">
        <v>0</v>
      </c>
      <c r="I12985">
        <v>0</v>
      </c>
      <c r="J12985" s="2" t="s">
        <v>37</v>
      </c>
      <c r="K12985" s="2" t="s">
        <v>38</v>
      </c>
      <c r="N12985" s="2" t="s">
        <v>838</v>
      </c>
      <c r="O12985" s="2" t="s">
        <v>69119</v>
      </c>
      <c r="R12985">
        <v>1.0125526371562455E+18</v>
      </c>
      <c r="S12985" s="2" t="s">
        <v>77681</v>
      </c>
      <c r="T12985">
        <v>0</v>
      </c>
      <c r="U12985" s="2" t="s">
        <v>77682</v>
      </c>
      <c r="V12985" s="2" t="s">
        <v>38</v>
      </c>
      <c r="W12985" s="2" t="s">
        <v>77683</v>
      </c>
      <c r="X12985">
        <v>76</v>
      </c>
      <c r="Y12985">
        <v>427</v>
      </c>
      <c r="Z12985">
        <v>201</v>
      </c>
      <c r="AA12985">
        <v>8688</v>
      </c>
      <c r="AB12985">
        <v>0</v>
      </c>
      <c r="AC12985" s="2" t="s">
        <v>38</v>
      </c>
      <c r="AD12985" s="1">
        <v>43280.184432870374</v>
      </c>
      <c r="AE12985" s="2" t="s">
        <v>77684</v>
      </c>
      <c r="AF12985" s="2" t="s">
        <v>77685</v>
      </c>
      <c r="AG12985" s="2" t="s">
        <v>56659</v>
      </c>
      <c r="AH12985" s="2" t="s">
        <v>91713</v>
      </c>
    </row>
    <row r="12986" spans="1:34" x14ac:dyDescent="0.25">
      <c r="A12986">
        <v>1.1443184766071972E+18</v>
      </c>
      <c r="B12986">
        <v>1561661759</v>
      </c>
      <c r="C12986" s="1">
        <v>43643.788877314815</v>
      </c>
      <c r="D12986" s="2" t="s">
        <v>77686</v>
      </c>
      <c r="E12986" s="2" t="s">
        <v>77687</v>
      </c>
      <c r="F12986" s="2" t="s">
        <v>36</v>
      </c>
      <c r="G12986">
        <v>0</v>
      </c>
      <c r="H12986">
        <v>0</v>
      </c>
      <c r="I12986">
        <v>0</v>
      </c>
      <c r="J12986" s="2" t="s">
        <v>37</v>
      </c>
      <c r="K12986" s="2" t="s">
        <v>38</v>
      </c>
      <c r="N12986" s="2" t="s">
        <v>102</v>
      </c>
      <c r="O12986" s="2" t="s">
        <v>49815</v>
      </c>
      <c r="R12986">
        <v>28639448</v>
      </c>
      <c r="S12986" s="2" t="s">
        <v>77688</v>
      </c>
      <c r="T12986">
        <v>1</v>
      </c>
      <c r="U12986" s="2" t="s">
        <v>77689</v>
      </c>
      <c r="V12986" s="2" t="s">
        <v>77690</v>
      </c>
      <c r="W12986" s="2" t="s">
        <v>77691</v>
      </c>
      <c r="X12986">
        <v>44903</v>
      </c>
      <c r="Y12986">
        <v>16672</v>
      </c>
      <c r="Z12986">
        <v>2432</v>
      </c>
      <c r="AA12986">
        <v>693</v>
      </c>
      <c r="AB12986">
        <v>670</v>
      </c>
      <c r="AC12986" s="2" t="s">
        <v>38</v>
      </c>
      <c r="AD12986" s="1">
        <v>39906.832800925928</v>
      </c>
      <c r="AE12986" s="2" t="s">
        <v>38</v>
      </c>
      <c r="AF12986" s="2" t="s">
        <v>34359</v>
      </c>
      <c r="AG12986" s="2" t="s">
        <v>49820</v>
      </c>
      <c r="AH12986" s="2" t="s">
        <v>91713</v>
      </c>
    </row>
    <row r="12987" spans="1:34" x14ac:dyDescent="0.25">
      <c r="A12987">
        <v>1.1443182263497523E+18</v>
      </c>
      <c r="B12987">
        <v>1561661700</v>
      </c>
      <c r="C12987" s="1">
        <v>43643.788194444445</v>
      </c>
      <c r="D12987" s="2" t="s">
        <v>65718</v>
      </c>
      <c r="E12987" s="2" t="s">
        <v>77692</v>
      </c>
      <c r="F12987" s="2" t="s">
        <v>36</v>
      </c>
      <c r="G12987">
        <v>0</v>
      </c>
      <c r="H12987">
        <v>0</v>
      </c>
      <c r="I12987">
        <v>0</v>
      </c>
      <c r="J12987" s="2" t="s">
        <v>37</v>
      </c>
      <c r="K12987" s="2" t="s">
        <v>38</v>
      </c>
      <c r="N12987" s="2" t="s">
        <v>838</v>
      </c>
      <c r="O12987" s="2" t="s">
        <v>55875</v>
      </c>
      <c r="R12987">
        <v>707891263</v>
      </c>
      <c r="S12987" s="2" t="s">
        <v>77035</v>
      </c>
      <c r="T12987">
        <v>0</v>
      </c>
      <c r="U12987" s="2" t="s">
        <v>77036</v>
      </c>
      <c r="V12987" s="2" t="s">
        <v>38</v>
      </c>
      <c r="W12987" s="2" t="s">
        <v>77037</v>
      </c>
      <c r="X12987">
        <v>22057</v>
      </c>
      <c r="Y12987">
        <v>1236</v>
      </c>
      <c r="Z12987">
        <v>1609</v>
      </c>
      <c r="AA12987">
        <v>20243</v>
      </c>
      <c r="AB12987">
        <v>67</v>
      </c>
      <c r="AC12987" s="2" t="s">
        <v>38</v>
      </c>
      <c r="AD12987" s="1">
        <v>41110.926249999997</v>
      </c>
      <c r="AE12987" s="2" t="s">
        <v>38</v>
      </c>
      <c r="AF12987" s="2" t="s">
        <v>77693</v>
      </c>
      <c r="AG12987" s="2" t="s">
        <v>55880</v>
      </c>
      <c r="AH12987" s="2" t="s">
        <v>91713</v>
      </c>
    </row>
    <row r="12988" spans="1:34" x14ac:dyDescent="0.25">
      <c r="A12988">
        <v>1.1443182225876132E+18</v>
      </c>
      <c r="B12988">
        <v>1561661699</v>
      </c>
      <c r="C12988" s="1">
        <v>43643.788182870368</v>
      </c>
      <c r="D12988" s="2" t="s">
        <v>77694</v>
      </c>
      <c r="E12988" s="2" t="s">
        <v>77695</v>
      </c>
      <c r="F12988" s="2" t="s">
        <v>36</v>
      </c>
      <c r="G12988">
        <v>0</v>
      </c>
      <c r="H12988">
        <v>0</v>
      </c>
      <c r="I12988">
        <v>0</v>
      </c>
      <c r="J12988" s="2" t="s">
        <v>37</v>
      </c>
      <c r="K12988" s="2" t="s">
        <v>38</v>
      </c>
      <c r="N12988" s="2" t="s">
        <v>102</v>
      </c>
      <c r="O12988" s="2" t="s">
        <v>53535</v>
      </c>
      <c r="R12988">
        <v>1488690703</v>
      </c>
      <c r="S12988" s="2" t="s">
        <v>77696</v>
      </c>
      <c r="T12988">
        <v>0</v>
      </c>
      <c r="U12988" s="2" t="s">
        <v>77697</v>
      </c>
      <c r="V12988" s="2" t="s">
        <v>38</v>
      </c>
      <c r="W12988" s="2" t="s">
        <v>77698</v>
      </c>
      <c r="X12988">
        <v>1590</v>
      </c>
      <c r="Y12988">
        <v>268</v>
      </c>
      <c r="Z12988">
        <v>419</v>
      </c>
      <c r="AA12988">
        <v>448</v>
      </c>
      <c r="AB12988">
        <v>2</v>
      </c>
      <c r="AC12988" s="2" t="s">
        <v>38</v>
      </c>
      <c r="AD12988" s="1">
        <v>41431.859606481485</v>
      </c>
      <c r="AE12988" s="2" t="s">
        <v>77699</v>
      </c>
      <c r="AF12988" s="2" t="s">
        <v>345</v>
      </c>
      <c r="AG12988" s="2" t="s">
        <v>50661</v>
      </c>
      <c r="AH12988" s="2" t="s">
        <v>91713</v>
      </c>
    </row>
    <row r="12989" spans="1:34" x14ac:dyDescent="0.25">
      <c r="A12989">
        <v>1.1443187159719854E+18</v>
      </c>
      <c r="B12989">
        <v>1561661816</v>
      </c>
      <c r="C12989" s="1">
        <v>43643.789537037039</v>
      </c>
      <c r="D12989" s="2" t="s">
        <v>77700</v>
      </c>
      <c r="E12989" s="2" t="s">
        <v>77701</v>
      </c>
      <c r="F12989" s="2" t="s">
        <v>36</v>
      </c>
      <c r="H12989">
        <v>0</v>
      </c>
      <c r="I12989">
        <v>0</v>
      </c>
      <c r="J12989" s="2" t="s">
        <v>37</v>
      </c>
      <c r="K12989" s="2" t="s">
        <v>38</v>
      </c>
      <c r="N12989" s="2" t="s">
        <v>266</v>
      </c>
      <c r="O12989" s="2" t="s">
        <v>53060</v>
      </c>
      <c r="R12989">
        <v>249800707</v>
      </c>
      <c r="S12989" s="2" t="s">
        <v>77702</v>
      </c>
      <c r="T12989">
        <v>0</v>
      </c>
      <c r="U12989" s="2" t="s">
        <v>77703</v>
      </c>
      <c r="V12989" s="2" t="s">
        <v>77704</v>
      </c>
      <c r="W12989" s="2" t="s">
        <v>77705</v>
      </c>
      <c r="X12989">
        <v>829</v>
      </c>
      <c r="Y12989">
        <v>486</v>
      </c>
      <c r="Z12989">
        <v>826</v>
      </c>
      <c r="AA12989">
        <v>3370</v>
      </c>
      <c r="AB12989">
        <v>13</v>
      </c>
      <c r="AC12989" s="2" t="s">
        <v>38</v>
      </c>
      <c r="AD12989" s="1">
        <v>40583.84752314815</v>
      </c>
      <c r="AE12989" s="2" t="s">
        <v>77706</v>
      </c>
      <c r="AF12989" s="2" t="s">
        <v>77707</v>
      </c>
      <c r="AG12989" s="2" t="s">
        <v>49760</v>
      </c>
      <c r="AH12989" s="2" t="s">
        <v>91713</v>
      </c>
    </row>
    <row r="12990" spans="1:34" x14ac:dyDescent="0.25">
      <c r="A12990">
        <v>1.1444782809693798E+18</v>
      </c>
      <c r="B12990">
        <v>1561699860</v>
      </c>
      <c r="C12990" s="1">
        <v>43644.229861111111</v>
      </c>
      <c r="D12990" s="2" t="s">
        <v>59345</v>
      </c>
      <c r="E12990" s="2" t="s">
        <v>77708</v>
      </c>
      <c r="F12990" s="2" t="s">
        <v>36</v>
      </c>
      <c r="H12990">
        <v>0</v>
      </c>
      <c r="I12990">
        <v>0</v>
      </c>
      <c r="J12990" s="2" t="s">
        <v>37</v>
      </c>
      <c r="K12990" s="2" t="s">
        <v>38</v>
      </c>
      <c r="N12990" s="2" t="s">
        <v>102</v>
      </c>
      <c r="O12990" s="2" t="s">
        <v>49576</v>
      </c>
      <c r="R12990">
        <v>204118881</v>
      </c>
      <c r="S12990" s="2" t="s">
        <v>59347</v>
      </c>
      <c r="T12990">
        <v>1</v>
      </c>
      <c r="U12990" s="2" t="s">
        <v>59348</v>
      </c>
      <c r="V12990" s="2" t="s">
        <v>59349</v>
      </c>
      <c r="W12990" s="2" t="s">
        <v>59350</v>
      </c>
      <c r="X12990">
        <v>3096</v>
      </c>
      <c r="Y12990">
        <v>5352</v>
      </c>
      <c r="Z12990">
        <v>1999</v>
      </c>
      <c r="AA12990">
        <v>25162</v>
      </c>
      <c r="AB12990">
        <v>43</v>
      </c>
      <c r="AC12990" s="2" t="s">
        <v>38</v>
      </c>
      <c r="AD12990" s="1">
        <v>40468.991932870369</v>
      </c>
      <c r="AE12990" s="2" t="s">
        <v>77709</v>
      </c>
      <c r="AF12990" s="2" t="s">
        <v>77710</v>
      </c>
      <c r="AG12990" s="2" t="s">
        <v>49490</v>
      </c>
      <c r="AH12990" s="2" t="s">
        <v>91713</v>
      </c>
    </row>
    <row r="12991" spans="1:34" x14ac:dyDescent="0.25">
      <c r="A12991">
        <v>1.1444790480405135E+18</v>
      </c>
      <c r="B12991">
        <v>1561700043</v>
      </c>
      <c r="C12991" s="1">
        <v>43644.231979166667</v>
      </c>
      <c r="D12991" s="2" t="s">
        <v>77711</v>
      </c>
      <c r="E12991" s="2" t="s">
        <v>77712</v>
      </c>
      <c r="F12991" s="2" t="s">
        <v>36</v>
      </c>
      <c r="H12991">
        <v>0</v>
      </c>
      <c r="I12991">
        <v>0</v>
      </c>
      <c r="J12991" s="2" t="s">
        <v>37</v>
      </c>
      <c r="K12991" s="2" t="s">
        <v>38</v>
      </c>
      <c r="N12991" s="2" t="s">
        <v>39</v>
      </c>
      <c r="O12991" s="2" t="s">
        <v>56024</v>
      </c>
      <c r="R12991">
        <v>1259649902</v>
      </c>
      <c r="S12991" s="2" t="s">
        <v>77713</v>
      </c>
      <c r="T12991">
        <v>0</v>
      </c>
      <c r="U12991" s="2" t="s">
        <v>77714</v>
      </c>
      <c r="V12991" s="2" t="s">
        <v>38</v>
      </c>
      <c r="W12991" s="2" t="s">
        <v>77715</v>
      </c>
      <c r="X12991">
        <v>11093</v>
      </c>
      <c r="Y12991">
        <v>1102</v>
      </c>
      <c r="Z12991">
        <v>2479</v>
      </c>
      <c r="AA12991">
        <v>21152</v>
      </c>
      <c r="AB12991">
        <v>56</v>
      </c>
      <c r="AC12991" s="2" t="s">
        <v>38</v>
      </c>
      <c r="AD12991" s="1">
        <v>41344.619803240741</v>
      </c>
      <c r="AE12991" s="2" t="s">
        <v>77716</v>
      </c>
      <c r="AF12991" s="2" t="s">
        <v>345</v>
      </c>
      <c r="AG12991" s="2" t="s">
        <v>56029</v>
      </c>
      <c r="AH12991" s="2" t="s">
        <v>91713</v>
      </c>
    </row>
    <row r="12992" spans="1:34" x14ac:dyDescent="0.25">
      <c r="A12992">
        <v>1.1443179843343688E+18</v>
      </c>
      <c r="B12992">
        <v>1561661642</v>
      </c>
      <c r="C12992" s="1">
        <v>43643.787523148145</v>
      </c>
      <c r="D12992" s="2" t="s">
        <v>77717</v>
      </c>
      <c r="E12992" s="2" t="s">
        <v>739</v>
      </c>
      <c r="F12992" s="2" t="s">
        <v>36</v>
      </c>
      <c r="G12992">
        <v>0</v>
      </c>
      <c r="H12992">
        <v>0</v>
      </c>
      <c r="I12992">
        <v>0</v>
      </c>
      <c r="J12992" s="2" t="s">
        <v>37</v>
      </c>
      <c r="K12992" s="2" t="s">
        <v>38</v>
      </c>
      <c r="N12992" s="2" t="s">
        <v>102</v>
      </c>
      <c r="O12992" s="2" t="s">
        <v>77718</v>
      </c>
      <c r="R12992">
        <v>1.1083240534739968E+18</v>
      </c>
      <c r="S12992" s="2" t="s">
        <v>77719</v>
      </c>
      <c r="T12992">
        <v>0</v>
      </c>
      <c r="U12992" s="2" t="s">
        <v>77720</v>
      </c>
      <c r="V12992" s="2" t="s">
        <v>38</v>
      </c>
      <c r="W12992" s="2" t="s">
        <v>77721</v>
      </c>
      <c r="X12992">
        <v>103</v>
      </c>
      <c r="Y12992">
        <v>16</v>
      </c>
      <c r="Z12992">
        <v>126</v>
      </c>
      <c r="AA12992">
        <v>157</v>
      </c>
      <c r="AB12992">
        <v>0</v>
      </c>
      <c r="AC12992" s="2" t="s">
        <v>38</v>
      </c>
      <c r="AD12992" s="1">
        <v>43544.463194444441</v>
      </c>
      <c r="AE12992" s="2" t="s">
        <v>743</v>
      </c>
      <c r="AF12992" s="2" t="s">
        <v>345</v>
      </c>
      <c r="AG12992" s="2" t="s">
        <v>77722</v>
      </c>
      <c r="AH12992" s="2" t="s">
        <v>91713</v>
      </c>
    </row>
    <row r="12993" spans="1:34" x14ac:dyDescent="0.25">
      <c r="A12993">
        <v>1.1444800336558039E+18</v>
      </c>
      <c r="B12993">
        <v>1561700278</v>
      </c>
      <c r="C12993" s="1">
        <v>43644.234699074077</v>
      </c>
      <c r="D12993" s="2" t="s">
        <v>77723</v>
      </c>
      <c r="E12993" s="2" t="s">
        <v>77724</v>
      </c>
      <c r="F12993" s="2" t="s">
        <v>36</v>
      </c>
      <c r="G12993">
        <v>0</v>
      </c>
      <c r="H12993">
        <v>0</v>
      </c>
      <c r="I12993">
        <v>0</v>
      </c>
      <c r="J12993" s="2" t="s">
        <v>482</v>
      </c>
      <c r="K12993" s="2" t="s">
        <v>38</v>
      </c>
      <c r="N12993" s="2" t="s">
        <v>266</v>
      </c>
      <c r="O12993" s="2" t="s">
        <v>56952</v>
      </c>
      <c r="R12993">
        <v>58371391</v>
      </c>
      <c r="S12993" s="2" t="s">
        <v>19504</v>
      </c>
      <c r="T12993">
        <v>0</v>
      </c>
      <c r="U12993" s="2" t="s">
        <v>77725</v>
      </c>
      <c r="V12993" s="2" t="s">
        <v>77726</v>
      </c>
      <c r="W12993" s="2" t="s">
        <v>77727</v>
      </c>
      <c r="X12993">
        <v>91775</v>
      </c>
      <c r="Y12993">
        <v>755</v>
      </c>
      <c r="Z12993">
        <v>96</v>
      </c>
      <c r="AA12993">
        <v>3911</v>
      </c>
      <c r="AB12993">
        <v>45</v>
      </c>
      <c r="AC12993" s="2" t="s">
        <v>38</v>
      </c>
      <c r="AD12993" s="1">
        <v>40014.126666666663</v>
      </c>
      <c r="AE12993" s="2" t="s">
        <v>38</v>
      </c>
      <c r="AF12993" s="2" t="s">
        <v>7413</v>
      </c>
      <c r="AG12993" s="2" t="s">
        <v>55170</v>
      </c>
      <c r="AH12993" s="2" t="s">
        <v>91713</v>
      </c>
    </row>
    <row r="12994" spans="1:34" x14ac:dyDescent="0.25">
      <c r="A12994">
        <v>1.1443179675235983E+18</v>
      </c>
      <c r="B12994">
        <v>1561661638</v>
      </c>
      <c r="C12994" s="1">
        <v>43643.787476851852</v>
      </c>
      <c r="D12994" s="2" t="s">
        <v>77728</v>
      </c>
      <c r="E12994" s="2" t="s">
        <v>77729</v>
      </c>
      <c r="F12994" s="2" t="s">
        <v>36</v>
      </c>
      <c r="G12994">
        <v>0</v>
      </c>
      <c r="H12994">
        <v>0</v>
      </c>
      <c r="I12994">
        <v>0</v>
      </c>
      <c r="J12994" s="2" t="s">
        <v>37</v>
      </c>
      <c r="K12994" s="2" t="s">
        <v>38</v>
      </c>
      <c r="N12994" s="2" t="s">
        <v>169</v>
      </c>
      <c r="O12994" s="2" t="s">
        <v>77730</v>
      </c>
      <c r="R12994">
        <v>55508615</v>
      </c>
      <c r="S12994" s="2" t="s">
        <v>77731</v>
      </c>
      <c r="T12994">
        <v>0</v>
      </c>
      <c r="U12994" s="2" t="s">
        <v>77732</v>
      </c>
      <c r="V12994" s="2" t="s">
        <v>77733</v>
      </c>
      <c r="W12994" s="2" t="s">
        <v>77734</v>
      </c>
      <c r="X12994">
        <v>13546</v>
      </c>
      <c r="Y12994">
        <v>26676</v>
      </c>
      <c r="Z12994">
        <v>97</v>
      </c>
      <c r="AA12994">
        <v>8649</v>
      </c>
      <c r="AB12994">
        <v>160</v>
      </c>
      <c r="AC12994" s="2" t="s">
        <v>38</v>
      </c>
      <c r="AD12994" s="1">
        <v>40004.350972222222</v>
      </c>
      <c r="AE12994" s="2" t="s">
        <v>77735</v>
      </c>
      <c r="AF12994" s="2" t="s">
        <v>77736</v>
      </c>
      <c r="AG12994" s="2" t="s">
        <v>77737</v>
      </c>
      <c r="AH12994" s="2" t="s">
        <v>91713</v>
      </c>
    </row>
    <row r="12995" spans="1:34" x14ac:dyDescent="0.25">
      <c r="A12995">
        <v>1.144317720579756E+18</v>
      </c>
      <c r="B12995">
        <v>1561661579</v>
      </c>
      <c r="C12995" s="1">
        <v>43643.786793981482</v>
      </c>
      <c r="D12995" s="2" t="s">
        <v>77738</v>
      </c>
      <c r="E12995" s="2" t="s">
        <v>77739</v>
      </c>
      <c r="F12995" s="2" t="s">
        <v>36</v>
      </c>
      <c r="H12995">
        <v>0</v>
      </c>
      <c r="I12995">
        <v>0</v>
      </c>
      <c r="J12995" s="2" t="s">
        <v>37</v>
      </c>
      <c r="K12995" s="2" t="s">
        <v>38</v>
      </c>
      <c r="N12995" s="2" t="s">
        <v>266</v>
      </c>
      <c r="O12995" s="2" t="s">
        <v>77740</v>
      </c>
      <c r="R12995">
        <v>342290867</v>
      </c>
      <c r="S12995" s="2" t="s">
        <v>77741</v>
      </c>
      <c r="T12995">
        <v>0</v>
      </c>
      <c r="U12995" s="2" t="s">
        <v>77742</v>
      </c>
      <c r="V12995" s="2" t="s">
        <v>38</v>
      </c>
      <c r="W12995" s="2" t="s">
        <v>77743</v>
      </c>
      <c r="X12995">
        <v>15005</v>
      </c>
      <c r="Y12995">
        <v>1100</v>
      </c>
      <c r="Z12995">
        <v>1260</v>
      </c>
      <c r="AA12995">
        <v>36007</v>
      </c>
      <c r="AB12995">
        <v>9</v>
      </c>
      <c r="AC12995" s="2" t="s">
        <v>38</v>
      </c>
      <c r="AD12995" s="1">
        <v>40749.820543981485</v>
      </c>
      <c r="AE12995" s="2" t="s">
        <v>71112</v>
      </c>
      <c r="AF12995" s="2" t="s">
        <v>77744</v>
      </c>
      <c r="AG12995" s="2" t="s">
        <v>49527</v>
      </c>
      <c r="AH12995" s="2" t="s">
        <v>91713</v>
      </c>
    </row>
    <row r="12996" spans="1:34" x14ac:dyDescent="0.25">
      <c r="A12996">
        <v>1.1443172183873208E+18</v>
      </c>
      <c r="B12996">
        <v>1561661459</v>
      </c>
      <c r="C12996" s="1">
        <v>43643.785405092596</v>
      </c>
      <c r="D12996" s="2" t="s">
        <v>77745</v>
      </c>
      <c r="E12996" s="2" t="s">
        <v>77746</v>
      </c>
      <c r="F12996" s="2" t="s">
        <v>36</v>
      </c>
      <c r="G12996">
        <v>0</v>
      </c>
      <c r="H12996">
        <v>0</v>
      </c>
      <c r="I12996">
        <v>0</v>
      </c>
      <c r="J12996" s="2" t="s">
        <v>37</v>
      </c>
      <c r="K12996" s="2" t="s">
        <v>38</v>
      </c>
      <c r="N12996" s="2" t="s">
        <v>102</v>
      </c>
      <c r="O12996" s="2" t="s">
        <v>49603</v>
      </c>
      <c r="R12996">
        <v>2242816704</v>
      </c>
      <c r="S12996" s="2" t="s">
        <v>77747</v>
      </c>
      <c r="T12996">
        <v>1</v>
      </c>
      <c r="U12996" s="2" t="s">
        <v>77748</v>
      </c>
      <c r="V12996" s="2" t="s">
        <v>38</v>
      </c>
      <c r="W12996" s="2" t="s">
        <v>77749</v>
      </c>
      <c r="X12996">
        <v>2626</v>
      </c>
      <c r="Y12996">
        <v>558</v>
      </c>
      <c r="Z12996">
        <v>478</v>
      </c>
      <c r="AA12996">
        <v>1361</v>
      </c>
      <c r="AB12996">
        <v>10</v>
      </c>
      <c r="AC12996" s="2" t="s">
        <v>38</v>
      </c>
      <c r="AD12996" s="1">
        <v>41620.810682870368</v>
      </c>
      <c r="AE12996" s="2" t="s">
        <v>77750</v>
      </c>
      <c r="AF12996" s="2" t="s">
        <v>77751</v>
      </c>
      <c r="AG12996" s="2" t="s">
        <v>49490</v>
      </c>
      <c r="AH12996" s="2" t="s">
        <v>91713</v>
      </c>
    </row>
    <row r="12997" spans="1:34" x14ac:dyDescent="0.25">
      <c r="A12997">
        <v>1.1443179891326894E+18</v>
      </c>
      <c r="B12997">
        <v>1561661643</v>
      </c>
      <c r="C12997" s="1">
        <v>43643.787534722222</v>
      </c>
      <c r="D12997" s="2" t="s">
        <v>77752</v>
      </c>
      <c r="E12997" s="2" t="s">
        <v>77753</v>
      </c>
      <c r="F12997" s="2" t="s">
        <v>36</v>
      </c>
      <c r="H12997">
        <v>0</v>
      </c>
      <c r="I12997">
        <v>0</v>
      </c>
      <c r="J12997" s="2" t="s">
        <v>37</v>
      </c>
      <c r="K12997" s="2" t="s">
        <v>38</v>
      </c>
      <c r="N12997" s="2" t="s">
        <v>102</v>
      </c>
      <c r="O12997" s="2" t="s">
        <v>49715</v>
      </c>
      <c r="R12997">
        <v>17366250</v>
      </c>
      <c r="S12997" s="2" t="s">
        <v>77754</v>
      </c>
      <c r="T12997">
        <v>0</v>
      </c>
      <c r="U12997" s="2" t="s">
        <v>77755</v>
      </c>
      <c r="V12997" s="2" t="s">
        <v>77756</v>
      </c>
      <c r="W12997" s="2" t="s">
        <v>77757</v>
      </c>
      <c r="X12997">
        <v>61230</v>
      </c>
      <c r="Y12997">
        <v>327</v>
      </c>
      <c r="Z12997">
        <v>271</v>
      </c>
      <c r="AA12997">
        <v>136891</v>
      </c>
      <c r="AB12997">
        <v>33</v>
      </c>
      <c r="AC12997" s="2" t="s">
        <v>38</v>
      </c>
      <c r="AD12997" s="1">
        <v>39765.6250462963</v>
      </c>
      <c r="AE12997" s="2" t="s">
        <v>77758</v>
      </c>
      <c r="AF12997" s="2" t="s">
        <v>77751</v>
      </c>
      <c r="AG12997" s="2" t="s">
        <v>49720</v>
      </c>
      <c r="AH12997" s="2" t="s">
        <v>91713</v>
      </c>
    </row>
    <row r="12998" spans="1:34" x14ac:dyDescent="0.25">
      <c r="A12998">
        <v>1.1444304607616E+18</v>
      </c>
      <c r="B12998">
        <v>1561688458</v>
      </c>
      <c r="C12998" s="1">
        <v>43644.097893518519</v>
      </c>
      <c r="D12998" s="2" t="s">
        <v>77759</v>
      </c>
      <c r="E12998" s="2" t="s">
        <v>77760</v>
      </c>
      <c r="F12998" s="2" t="s">
        <v>36</v>
      </c>
      <c r="H12998">
        <v>0</v>
      </c>
      <c r="I12998">
        <v>0</v>
      </c>
      <c r="J12998" s="2" t="s">
        <v>37</v>
      </c>
      <c r="K12998" s="2" t="s">
        <v>38</v>
      </c>
      <c r="N12998" s="2" t="s">
        <v>102</v>
      </c>
      <c r="O12998" s="2" t="s">
        <v>50123</v>
      </c>
      <c r="R12998">
        <v>125585774</v>
      </c>
      <c r="S12998" s="2" t="s">
        <v>77761</v>
      </c>
      <c r="T12998">
        <v>0</v>
      </c>
      <c r="U12998" s="2" t="s">
        <v>77762</v>
      </c>
      <c r="V12998" s="2" t="s">
        <v>77763</v>
      </c>
      <c r="W12998" s="2" t="s">
        <v>77764</v>
      </c>
      <c r="X12998">
        <v>1907</v>
      </c>
      <c r="Y12998">
        <v>599</v>
      </c>
      <c r="Z12998">
        <v>813</v>
      </c>
      <c r="AA12998">
        <v>687</v>
      </c>
      <c r="AB12998">
        <v>44</v>
      </c>
      <c r="AC12998" s="2" t="s">
        <v>38</v>
      </c>
      <c r="AD12998" s="1">
        <v>40260.313020833331</v>
      </c>
      <c r="AE12998" s="2" t="s">
        <v>77765</v>
      </c>
      <c r="AF12998" s="2" t="s">
        <v>5284</v>
      </c>
      <c r="AG12998" s="2" t="s">
        <v>50129</v>
      </c>
      <c r="AH12998" s="2" t="s">
        <v>91713</v>
      </c>
    </row>
    <row r="12999" spans="1:34" x14ac:dyDescent="0.25">
      <c r="A12999">
        <v>1.1444302427795333E+18</v>
      </c>
      <c r="B12999">
        <v>1561688407</v>
      </c>
      <c r="C12999" s="1">
        <v>43644.097303240742</v>
      </c>
      <c r="D12999" s="2" t="s">
        <v>77766</v>
      </c>
      <c r="E12999" s="2" t="s">
        <v>3588</v>
      </c>
      <c r="F12999" s="2" t="s">
        <v>36</v>
      </c>
      <c r="H12999">
        <v>0</v>
      </c>
      <c r="I12999">
        <v>0</v>
      </c>
      <c r="J12999" s="2" t="s">
        <v>37</v>
      </c>
      <c r="K12999" s="2" t="s">
        <v>38</v>
      </c>
      <c r="N12999" s="2" t="s">
        <v>102</v>
      </c>
      <c r="O12999" s="2" t="s">
        <v>49677</v>
      </c>
      <c r="R12999">
        <v>15467673</v>
      </c>
      <c r="S12999" s="2" t="s">
        <v>77767</v>
      </c>
      <c r="T12999">
        <v>0</v>
      </c>
      <c r="U12999" s="2" t="s">
        <v>77768</v>
      </c>
      <c r="V12999" s="2" t="s">
        <v>77769</v>
      </c>
      <c r="W12999" s="2" t="s">
        <v>77770</v>
      </c>
      <c r="X12999">
        <v>2572</v>
      </c>
      <c r="Y12999">
        <v>1191</v>
      </c>
      <c r="Z12999">
        <v>1120</v>
      </c>
      <c r="AA12999">
        <v>572</v>
      </c>
      <c r="AB12999">
        <v>82</v>
      </c>
      <c r="AC12999" s="2" t="s">
        <v>38</v>
      </c>
      <c r="AD12999" s="1">
        <v>39646.566238425927</v>
      </c>
      <c r="AE12999" s="2" t="s">
        <v>3594</v>
      </c>
      <c r="AF12999" s="2" t="s">
        <v>345</v>
      </c>
      <c r="AG12999" s="2" t="s">
        <v>49682</v>
      </c>
      <c r="AH12999" s="2" t="s">
        <v>91713</v>
      </c>
    </row>
    <row r="13000" spans="1:34" x14ac:dyDescent="0.25">
      <c r="A13000">
        <v>1.1443353316694999E+18</v>
      </c>
      <c r="B13000">
        <v>1561665778</v>
      </c>
      <c r="C13000" s="1">
        <v>43643.835393518515</v>
      </c>
      <c r="D13000" s="2" t="s">
        <v>77771</v>
      </c>
      <c r="E13000" s="2" t="s">
        <v>76932</v>
      </c>
      <c r="F13000" s="2" t="s">
        <v>36</v>
      </c>
      <c r="H13000">
        <v>0</v>
      </c>
      <c r="I13000">
        <v>0</v>
      </c>
      <c r="J13000" s="2" t="s">
        <v>37</v>
      </c>
      <c r="K13000" s="2" t="s">
        <v>38</v>
      </c>
      <c r="N13000" s="2" t="s">
        <v>39</v>
      </c>
      <c r="O13000" s="2" t="s">
        <v>77772</v>
      </c>
      <c r="R13000">
        <v>1455532962</v>
      </c>
      <c r="S13000" s="2" t="s">
        <v>77773</v>
      </c>
      <c r="T13000">
        <v>0</v>
      </c>
      <c r="U13000" s="2" t="s">
        <v>77774</v>
      </c>
      <c r="V13000" s="2" t="s">
        <v>38</v>
      </c>
      <c r="W13000" s="2" t="s">
        <v>77775</v>
      </c>
      <c r="X13000">
        <v>16739</v>
      </c>
      <c r="Y13000">
        <v>290</v>
      </c>
      <c r="Z13000">
        <v>1305</v>
      </c>
      <c r="AA13000">
        <v>61949</v>
      </c>
      <c r="AB13000">
        <v>13</v>
      </c>
      <c r="AC13000" s="2" t="s">
        <v>38</v>
      </c>
      <c r="AD13000" s="1">
        <v>41418.997187499997</v>
      </c>
      <c r="AE13000" s="2" t="s">
        <v>53617</v>
      </c>
      <c r="AF13000" s="2" t="s">
        <v>76936</v>
      </c>
      <c r="AG13000" s="2" t="s">
        <v>50558</v>
      </c>
      <c r="AH13000" s="2" t="s">
        <v>91713</v>
      </c>
    </row>
    <row r="13001" spans="1:34" x14ac:dyDescent="0.25">
      <c r="A13001">
        <v>1.1443516836628193E+18</v>
      </c>
      <c r="B13001">
        <v>1561669677</v>
      </c>
      <c r="C13001" s="1">
        <v>43643.880520833336</v>
      </c>
      <c r="D13001" s="2" t="s">
        <v>77776</v>
      </c>
      <c r="E13001" s="2" t="s">
        <v>77777</v>
      </c>
      <c r="F13001" s="2" t="s">
        <v>36</v>
      </c>
      <c r="G13001">
        <v>0</v>
      </c>
      <c r="H13001">
        <v>0</v>
      </c>
      <c r="I13001">
        <v>0</v>
      </c>
      <c r="J13001" s="2" t="s">
        <v>37</v>
      </c>
      <c r="K13001" s="2" t="s">
        <v>38</v>
      </c>
      <c r="N13001" s="2" t="s">
        <v>8315</v>
      </c>
      <c r="O13001" s="2" t="s">
        <v>77778</v>
      </c>
      <c r="R13001">
        <v>3424462305</v>
      </c>
      <c r="S13001" s="2" t="s">
        <v>77779</v>
      </c>
      <c r="T13001">
        <v>0</v>
      </c>
      <c r="U13001" s="2" t="s">
        <v>77780</v>
      </c>
      <c r="V13001" s="2" t="s">
        <v>77781</v>
      </c>
      <c r="W13001" s="2" t="s">
        <v>77782</v>
      </c>
      <c r="X13001">
        <v>2428</v>
      </c>
      <c r="Y13001">
        <v>306</v>
      </c>
      <c r="Z13001">
        <v>238</v>
      </c>
      <c r="AA13001">
        <v>62</v>
      </c>
      <c r="AB13001">
        <v>6</v>
      </c>
      <c r="AC13001" s="2" t="s">
        <v>38</v>
      </c>
      <c r="AD13001" s="1">
        <v>42231.76462962963</v>
      </c>
      <c r="AE13001" s="2" t="s">
        <v>38</v>
      </c>
      <c r="AF13001" s="2" t="s">
        <v>77783</v>
      </c>
      <c r="AG13001" s="2" t="s">
        <v>73204</v>
      </c>
      <c r="AH13001" s="2" t="s">
        <v>91713</v>
      </c>
    </row>
    <row r="13002" spans="1:34" x14ac:dyDescent="0.25">
      <c r="A13002">
        <v>1.1443517085013033E+18</v>
      </c>
      <c r="B13002">
        <v>1561669682</v>
      </c>
      <c r="C13002" s="1">
        <v>43643.880578703705</v>
      </c>
      <c r="D13002" s="2" t="s">
        <v>57252</v>
      </c>
      <c r="E13002" s="2" t="s">
        <v>77784</v>
      </c>
      <c r="F13002" s="2" t="s">
        <v>36</v>
      </c>
      <c r="H13002">
        <v>0</v>
      </c>
      <c r="I13002">
        <v>0</v>
      </c>
      <c r="J13002" s="2" t="s">
        <v>37</v>
      </c>
      <c r="K13002" s="2" t="s">
        <v>38</v>
      </c>
      <c r="N13002" s="2" t="s">
        <v>102</v>
      </c>
      <c r="O13002" s="2" t="s">
        <v>50894</v>
      </c>
      <c r="R13002">
        <v>2230296042</v>
      </c>
      <c r="S13002" s="2" t="s">
        <v>57254</v>
      </c>
      <c r="T13002">
        <v>0</v>
      </c>
      <c r="U13002" s="2" t="s">
        <v>57255</v>
      </c>
      <c r="V13002" s="2" t="s">
        <v>57256</v>
      </c>
      <c r="W13002" s="2" t="s">
        <v>57257</v>
      </c>
      <c r="X13002">
        <v>76342</v>
      </c>
      <c r="Y13002">
        <v>253</v>
      </c>
      <c r="Z13002">
        <v>1047</v>
      </c>
      <c r="AA13002">
        <v>121950</v>
      </c>
      <c r="AB13002">
        <v>12</v>
      </c>
      <c r="AC13002" s="2" t="s">
        <v>38</v>
      </c>
      <c r="AD13002" s="1">
        <v>41612.752557870372</v>
      </c>
      <c r="AE13002" s="2" t="s">
        <v>77785</v>
      </c>
      <c r="AF13002" s="2" t="s">
        <v>2020</v>
      </c>
      <c r="AG13002" s="2" t="s">
        <v>50901</v>
      </c>
      <c r="AH13002" s="2" t="s">
        <v>91713</v>
      </c>
    </row>
    <row r="13003" spans="1:34" x14ac:dyDescent="0.25">
      <c r="A13003">
        <v>1.1443864239839191E+18</v>
      </c>
      <c r="B13003">
        <v>1561677959</v>
      </c>
      <c r="C13003" s="1">
        <v>43643.976377314815</v>
      </c>
      <c r="D13003" s="2" t="s">
        <v>77786</v>
      </c>
      <c r="E13003" s="2" t="s">
        <v>77787</v>
      </c>
      <c r="F13003" s="2" t="s">
        <v>36</v>
      </c>
      <c r="G13003">
        <v>0</v>
      </c>
      <c r="H13003">
        <v>0</v>
      </c>
      <c r="I13003">
        <v>0</v>
      </c>
      <c r="J13003" s="2" t="s">
        <v>37</v>
      </c>
      <c r="K13003" s="2" t="s">
        <v>38</v>
      </c>
      <c r="N13003" s="2" t="s">
        <v>102</v>
      </c>
      <c r="O13003" s="2" t="s">
        <v>77788</v>
      </c>
      <c r="R13003">
        <v>103748672</v>
      </c>
      <c r="S13003" s="2" t="s">
        <v>77789</v>
      </c>
      <c r="T13003">
        <v>0</v>
      </c>
      <c r="U13003" s="2" t="s">
        <v>77790</v>
      </c>
      <c r="V13003" s="2" t="s">
        <v>77791</v>
      </c>
      <c r="W13003" s="2" t="s">
        <v>77792</v>
      </c>
      <c r="X13003">
        <v>12552</v>
      </c>
      <c r="Y13003">
        <v>882</v>
      </c>
      <c r="Z13003">
        <v>590</v>
      </c>
      <c r="AA13003">
        <v>5448</v>
      </c>
      <c r="AB13003">
        <v>14</v>
      </c>
      <c r="AC13003" s="2" t="s">
        <v>38</v>
      </c>
      <c r="AD13003" s="1">
        <v>40189.161956018521</v>
      </c>
      <c r="AE13003" s="2" t="s">
        <v>77793</v>
      </c>
      <c r="AF13003" s="2" t="s">
        <v>345</v>
      </c>
      <c r="AG13003" s="2" t="s">
        <v>77794</v>
      </c>
      <c r="AH13003" s="2" t="s">
        <v>91713</v>
      </c>
    </row>
    <row r="13004" spans="1:34" x14ac:dyDescent="0.25">
      <c r="A13004">
        <v>1.1443851766230385E+18</v>
      </c>
      <c r="B13004">
        <v>1561677662</v>
      </c>
      <c r="C13004" s="1">
        <v>43643.972939814812</v>
      </c>
      <c r="D13004" s="2" t="s">
        <v>52763</v>
      </c>
      <c r="E13004" s="2" t="s">
        <v>77795</v>
      </c>
      <c r="F13004" s="2" t="s">
        <v>36</v>
      </c>
      <c r="G13004">
        <v>0</v>
      </c>
      <c r="H13004">
        <v>0</v>
      </c>
      <c r="I13004">
        <v>0</v>
      </c>
      <c r="J13004" s="2" t="s">
        <v>37</v>
      </c>
      <c r="K13004" s="2" t="s">
        <v>38</v>
      </c>
      <c r="N13004" s="2" t="s">
        <v>102</v>
      </c>
      <c r="O13004" s="2" t="s">
        <v>52765</v>
      </c>
      <c r="R13004">
        <v>7.9718896635728691E+17</v>
      </c>
      <c r="S13004" s="2" t="s">
        <v>52766</v>
      </c>
      <c r="T13004">
        <v>0</v>
      </c>
      <c r="U13004" s="2" t="s">
        <v>52767</v>
      </c>
      <c r="V13004" s="2" t="s">
        <v>38</v>
      </c>
      <c r="W13004" s="2" t="s">
        <v>52768</v>
      </c>
      <c r="X13004">
        <v>1212</v>
      </c>
      <c r="Y13004">
        <v>548</v>
      </c>
      <c r="Z13004">
        <v>732</v>
      </c>
      <c r="AA13004">
        <v>1165</v>
      </c>
      <c r="AB13004">
        <v>6</v>
      </c>
      <c r="AC13004" s="2" t="s">
        <v>38</v>
      </c>
      <c r="AD13004" s="1">
        <v>42685.893923611111</v>
      </c>
      <c r="AE13004" s="2" t="s">
        <v>63595</v>
      </c>
      <c r="AF13004" s="2" t="s">
        <v>77796</v>
      </c>
      <c r="AG13004" s="2" t="s">
        <v>52765</v>
      </c>
      <c r="AH13004" s="2" t="s">
        <v>91713</v>
      </c>
    </row>
    <row r="13005" spans="1:34" x14ac:dyDescent="0.25">
      <c r="A13005">
        <v>1.1443851567001313E+18</v>
      </c>
      <c r="B13005">
        <v>1561677657</v>
      </c>
      <c r="C13005" s="1">
        <v>43643.972881944443</v>
      </c>
      <c r="D13005" s="2" t="s">
        <v>77797</v>
      </c>
      <c r="E13005" s="2" t="s">
        <v>77798</v>
      </c>
      <c r="F13005" s="2" t="s">
        <v>36</v>
      </c>
      <c r="G13005">
        <v>0</v>
      </c>
      <c r="H13005">
        <v>0</v>
      </c>
      <c r="I13005">
        <v>0</v>
      </c>
      <c r="J13005" s="2" t="s">
        <v>37</v>
      </c>
      <c r="K13005" s="2" t="s">
        <v>38</v>
      </c>
      <c r="N13005" s="2" t="s">
        <v>39</v>
      </c>
      <c r="O13005" s="2" t="s">
        <v>77799</v>
      </c>
      <c r="R13005">
        <v>162117044</v>
      </c>
      <c r="S13005" s="2" t="s">
        <v>77800</v>
      </c>
      <c r="T13005">
        <v>0</v>
      </c>
      <c r="U13005" s="2" t="s">
        <v>77801</v>
      </c>
      <c r="V13005" s="2" t="s">
        <v>77802</v>
      </c>
      <c r="W13005" s="2" t="s">
        <v>77803</v>
      </c>
      <c r="X13005">
        <v>4137</v>
      </c>
      <c r="Y13005">
        <v>996</v>
      </c>
      <c r="Z13005">
        <v>913</v>
      </c>
      <c r="AA13005">
        <v>6208</v>
      </c>
      <c r="AB13005">
        <v>23</v>
      </c>
      <c r="AC13005" s="2" t="s">
        <v>38</v>
      </c>
      <c r="AD13005" s="1">
        <v>40361.799085648148</v>
      </c>
      <c r="AE13005" s="2" t="s">
        <v>38</v>
      </c>
      <c r="AF13005" s="2" t="s">
        <v>77804</v>
      </c>
      <c r="AG13005" s="2" t="s">
        <v>77805</v>
      </c>
      <c r="AH13005" s="2" t="s">
        <v>91713</v>
      </c>
    </row>
    <row r="13006" spans="1:34" x14ac:dyDescent="0.25">
      <c r="A13006">
        <v>1.1443849164881183E+18</v>
      </c>
      <c r="B13006">
        <v>1561677600</v>
      </c>
      <c r="C13006" s="1">
        <v>43643.972222222219</v>
      </c>
      <c r="D13006" s="2" t="s">
        <v>77806</v>
      </c>
      <c r="E13006" s="2" t="s">
        <v>77807</v>
      </c>
      <c r="F13006" s="2" t="s">
        <v>36</v>
      </c>
      <c r="G13006">
        <v>0</v>
      </c>
      <c r="H13006">
        <v>0</v>
      </c>
      <c r="I13006">
        <v>0</v>
      </c>
      <c r="J13006" s="2" t="s">
        <v>37</v>
      </c>
      <c r="K13006" s="2" t="s">
        <v>38</v>
      </c>
      <c r="N13006" s="2" t="s">
        <v>838</v>
      </c>
      <c r="O13006" s="2" t="s">
        <v>51273</v>
      </c>
      <c r="R13006">
        <v>135309957</v>
      </c>
      <c r="S13006" s="2" t="s">
        <v>77808</v>
      </c>
      <c r="T13006">
        <v>1</v>
      </c>
      <c r="U13006" s="2" t="s">
        <v>77809</v>
      </c>
      <c r="V13006" s="2" t="s">
        <v>77810</v>
      </c>
      <c r="W13006" s="2" t="s">
        <v>77811</v>
      </c>
      <c r="X13006">
        <v>21747</v>
      </c>
      <c r="Y13006">
        <v>8959</v>
      </c>
      <c r="Z13006">
        <v>1642</v>
      </c>
      <c r="AA13006">
        <v>5333</v>
      </c>
      <c r="AB13006">
        <v>307</v>
      </c>
      <c r="AC13006" s="2" t="s">
        <v>38</v>
      </c>
      <c r="AD13006" s="1">
        <v>40288.976504629631</v>
      </c>
      <c r="AE13006" s="2" t="s">
        <v>38</v>
      </c>
      <c r="AF13006" s="2" t="s">
        <v>345</v>
      </c>
      <c r="AG13006" s="2" t="s">
        <v>51279</v>
      </c>
      <c r="AH13006" s="2" t="s">
        <v>91713</v>
      </c>
    </row>
    <row r="13007" spans="1:34" x14ac:dyDescent="0.25">
      <c r="A13007">
        <v>1.1443849157959311E+18</v>
      </c>
      <c r="B13007">
        <v>1561677600</v>
      </c>
      <c r="C13007" s="1">
        <v>43643.972222222219</v>
      </c>
      <c r="D13007" s="2" t="s">
        <v>77812</v>
      </c>
      <c r="E13007" s="2" t="s">
        <v>77813</v>
      </c>
      <c r="F13007" s="2" t="s">
        <v>36</v>
      </c>
      <c r="G13007">
        <v>0</v>
      </c>
      <c r="H13007">
        <v>0</v>
      </c>
      <c r="I13007">
        <v>0</v>
      </c>
      <c r="J13007" s="2" t="s">
        <v>37</v>
      </c>
      <c r="K13007" s="2" t="s">
        <v>38</v>
      </c>
      <c r="N13007" s="2" t="s">
        <v>838</v>
      </c>
      <c r="O13007" s="2" t="s">
        <v>77814</v>
      </c>
      <c r="R13007">
        <v>44439772</v>
      </c>
      <c r="S13007" s="2" t="s">
        <v>77815</v>
      </c>
      <c r="T13007">
        <v>1</v>
      </c>
      <c r="U13007" s="2" t="s">
        <v>77816</v>
      </c>
      <c r="V13007" s="2" t="s">
        <v>77817</v>
      </c>
      <c r="W13007" s="2" t="s">
        <v>77818</v>
      </c>
      <c r="X13007">
        <v>64118</v>
      </c>
      <c r="Y13007">
        <v>149553</v>
      </c>
      <c r="Z13007">
        <v>2939</v>
      </c>
      <c r="AA13007">
        <v>4727</v>
      </c>
      <c r="AB13007">
        <v>1456</v>
      </c>
      <c r="AC13007" s="2" t="s">
        <v>38</v>
      </c>
      <c r="AD13007" s="1">
        <v>39967.827488425923</v>
      </c>
      <c r="AE13007" s="2" t="s">
        <v>38</v>
      </c>
      <c r="AF13007" s="2" t="s">
        <v>345</v>
      </c>
      <c r="AG13007" s="2" t="s">
        <v>51279</v>
      </c>
      <c r="AH13007" s="2" t="s">
        <v>91713</v>
      </c>
    </row>
    <row r="13008" spans="1:34" x14ac:dyDescent="0.25">
      <c r="A13008">
        <v>1.1443527144171684E+18</v>
      </c>
      <c r="B13008">
        <v>1561669922</v>
      </c>
      <c r="C13008" s="1">
        <v>43643.883356481485</v>
      </c>
      <c r="D13008" s="2" t="s">
        <v>77819</v>
      </c>
      <c r="E13008" s="2" t="s">
        <v>77820</v>
      </c>
      <c r="F13008" s="2" t="s">
        <v>36</v>
      </c>
      <c r="G13008">
        <v>0</v>
      </c>
      <c r="H13008">
        <v>0</v>
      </c>
      <c r="I13008">
        <v>0</v>
      </c>
      <c r="J13008" s="2" t="s">
        <v>37</v>
      </c>
      <c r="K13008" s="2" t="s">
        <v>38</v>
      </c>
      <c r="N13008" s="2" t="s">
        <v>3345</v>
      </c>
      <c r="O13008" s="2" t="s">
        <v>57074</v>
      </c>
      <c r="R13008">
        <v>937158654</v>
      </c>
      <c r="S13008" s="2" t="s">
        <v>77821</v>
      </c>
      <c r="T13008">
        <v>0</v>
      </c>
      <c r="U13008" s="2" t="s">
        <v>77822</v>
      </c>
      <c r="V13008" s="2" t="s">
        <v>77823</v>
      </c>
      <c r="W13008" s="2" t="s">
        <v>77824</v>
      </c>
      <c r="X13008">
        <v>2791</v>
      </c>
      <c r="Y13008">
        <v>42</v>
      </c>
      <c r="Z13008">
        <v>15</v>
      </c>
      <c r="AA13008">
        <v>0</v>
      </c>
      <c r="AB13008">
        <v>5</v>
      </c>
      <c r="AC13008" s="2" t="s">
        <v>38</v>
      </c>
      <c r="AD13008" s="1">
        <v>41222.650462962964</v>
      </c>
      <c r="AE13008" s="2" t="s">
        <v>77825</v>
      </c>
      <c r="AF13008" s="2" t="s">
        <v>77826</v>
      </c>
      <c r="AG13008" s="2" t="s">
        <v>57078</v>
      </c>
      <c r="AH13008" s="2" t="s">
        <v>91713</v>
      </c>
    </row>
    <row r="13009" spans="1:34" x14ac:dyDescent="0.25">
      <c r="A13009">
        <v>1.1443844315511112E+18</v>
      </c>
      <c r="B13009">
        <v>1561677484</v>
      </c>
      <c r="C13009" s="1">
        <v>43643.970879629633</v>
      </c>
      <c r="D13009" s="2" t="s">
        <v>77827</v>
      </c>
      <c r="E13009" s="2" t="s">
        <v>77828</v>
      </c>
      <c r="F13009" s="2" t="s">
        <v>36</v>
      </c>
      <c r="H13009">
        <v>0</v>
      </c>
      <c r="I13009">
        <v>0</v>
      </c>
      <c r="J13009" s="2" t="s">
        <v>37</v>
      </c>
      <c r="K13009" s="2" t="s">
        <v>38</v>
      </c>
      <c r="N13009" s="2" t="s">
        <v>77829</v>
      </c>
      <c r="O13009" s="2" t="s">
        <v>52552</v>
      </c>
      <c r="R13009">
        <v>182969300</v>
      </c>
      <c r="S13009" s="2" t="s">
        <v>77830</v>
      </c>
      <c r="T13009">
        <v>0</v>
      </c>
      <c r="U13009" s="2" t="s">
        <v>77831</v>
      </c>
      <c r="V13009" s="2" t="s">
        <v>77832</v>
      </c>
      <c r="W13009" s="2" t="s">
        <v>77833</v>
      </c>
      <c r="X13009">
        <v>62145</v>
      </c>
      <c r="Y13009">
        <v>1678</v>
      </c>
      <c r="Z13009">
        <v>319</v>
      </c>
      <c r="AA13009">
        <v>192</v>
      </c>
      <c r="AB13009">
        <v>41</v>
      </c>
      <c r="AC13009" s="2" t="s">
        <v>38</v>
      </c>
      <c r="AD13009" s="1">
        <v>40415.877337962964</v>
      </c>
      <c r="AE13009" s="2" t="s">
        <v>77834</v>
      </c>
      <c r="AF13009" s="2" t="s">
        <v>77835</v>
      </c>
      <c r="AG13009" s="2" t="s">
        <v>49529</v>
      </c>
      <c r="AH13009" s="2" t="s">
        <v>91713</v>
      </c>
    </row>
    <row r="13010" spans="1:34" x14ac:dyDescent="0.25">
      <c r="A13010">
        <v>1.1443839166204109E+18</v>
      </c>
      <c r="B13010">
        <v>1561677362</v>
      </c>
      <c r="C13010" s="1">
        <v>43643.969467592593</v>
      </c>
      <c r="D13010" s="2" t="s">
        <v>77836</v>
      </c>
      <c r="E13010" s="2" t="s">
        <v>739</v>
      </c>
      <c r="F13010" s="2" t="s">
        <v>36</v>
      </c>
      <c r="G13010">
        <v>0</v>
      </c>
      <c r="H13010">
        <v>0</v>
      </c>
      <c r="I13010">
        <v>0</v>
      </c>
      <c r="J13010" s="2" t="s">
        <v>37</v>
      </c>
      <c r="K13010" s="2" t="s">
        <v>38</v>
      </c>
      <c r="N13010" s="2" t="s">
        <v>257</v>
      </c>
      <c r="O13010" s="2" t="s">
        <v>77837</v>
      </c>
      <c r="R13010">
        <v>65534297</v>
      </c>
      <c r="S13010" s="2" t="s">
        <v>77838</v>
      </c>
      <c r="T13010">
        <v>0</v>
      </c>
      <c r="U13010" s="2" t="s">
        <v>77839</v>
      </c>
      <c r="V13010" s="2" t="s">
        <v>77840</v>
      </c>
      <c r="W13010" s="2" t="s">
        <v>77841</v>
      </c>
      <c r="X13010">
        <v>33172</v>
      </c>
      <c r="Y13010">
        <v>352</v>
      </c>
      <c r="Z13010">
        <v>601</v>
      </c>
      <c r="AA13010">
        <v>62036</v>
      </c>
      <c r="AB13010">
        <v>33</v>
      </c>
      <c r="AC13010" s="2" t="s">
        <v>38</v>
      </c>
      <c r="AD13010" s="1">
        <v>40039.089375000003</v>
      </c>
      <c r="AE13010" s="2" t="s">
        <v>743</v>
      </c>
      <c r="AF13010" s="2" t="s">
        <v>345</v>
      </c>
      <c r="AG13010" s="2" t="s">
        <v>62493</v>
      </c>
      <c r="AH13010" s="2" t="s">
        <v>91713</v>
      </c>
    </row>
    <row r="13011" spans="1:34" x14ac:dyDescent="0.25">
      <c r="A13011">
        <v>1.1443836574585405E+18</v>
      </c>
      <c r="B13011">
        <v>1561677300</v>
      </c>
      <c r="C13011" s="1">
        <v>43643.96875</v>
      </c>
      <c r="D13011" s="2" t="s">
        <v>49637</v>
      </c>
      <c r="E13011" s="2" t="s">
        <v>77842</v>
      </c>
      <c r="F13011" s="2" t="s">
        <v>36</v>
      </c>
      <c r="G13011">
        <v>0</v>
      </c>
      <c r="H13011">
        <v>0</v>
      </c>
      <c r="I13011">
        <v>0</v>
      </c>
      <c r="J13011" s="2" t="s">
        <v>37</v>
      </c>
      <c r="K13011" s="2" t="s">
        <v>38</v>
      </c>
      <c r="N13011" s="2" t="s">
        <v>1314</v>
      </c>
      <c r="O13011" s="2" t="s">
        <v>49603</v>
      </c>
      <c r="R13011">
        <v>22650211</v>
      </c>
      <c r="S13011" s="2" t="s">
        <v>49639</v>
      </c>
      <c r="T13011">
        <v>1</v>
      </c>
      <c r="U13011" s="2" t="s">
        <v>49640</v>
      </c>
      <c r="V13011" s="2" t="s">
        <v>49641</v>
      </c>
      <c r="W13011" s="2" t="s">
        <v>49642</v>
      </c>
      <c r="X13011">
        <v>213656</v>
      </c>
      <c r="Y13011">
        <v>3646082</v>
      </c>
      <c r="Z13011">
        <v>2424</v>
      </c>
      <c r="AA13011">
        <v>6599</v>
      </c>
      <c r="AB13011">
        <v>17027</v>
      </c>
      <c r="AC13011" s="2" t="s">
        <v>38</v>
      </c>
      <c r="AD13011" s="1">
        <v>39875.736446759256</v>
      </c>
      <c r="AE13011" s="2" t="s">
        <v>58904</v>
      </c>
      <c r="AF13011" s="2" t="s">
        <v>2813</v>
      </c>
      <c r="AG13011" s="2" t="s">
        <v>49490</v>
      </c>
      <c r="AH13011" s="2" t="s">
        <v>91713</v>
      </c>
    </row>
    <row r="13012" spans="1:34" x14ac:dyDescent="0.25">
      <c r="A13012">
        <v>1.1443836473923912E+18</v>
      </c>
      <c r="B13012">
        <v>1561677297</v>
      </c>
      <c r="C13012" s="1">
        <v>43643.968715277777</v>
      </c>
      <c r="D13012" s="2" t="s">
        <v>77843</v>
      </c>
      <c r="E13012" s="2" t="s">
        <v>739</v>
      </c>
      <c r="F13012" s="2" t="s">
        <v>36</v>
      </c>
      <c r="G13012">
        <v>0</v>
      </c>
      <c r="H13012">
        <v>0</v>
      </c>
      <c r="I13012">
        <v>0</v>
      </c>
      <c r="J13012" s="2" t="s">
        <v>37</v>
      </c>
      <c r="K13012" s="2" t="s">
        <v>38</v>
      </c>
      <c r="N13012" s="2" t="s">
        <v>39</v>
      </c>
      <c r="O13012" s="2" t="s">
        <v>50612</v>
      </c>
      <c r="R13012">
        <v>2621110917</v>
      </c>
      <c r="S13012" s="2" t="s">
        <v>77844</v>
      </c>
      <c r="T13012">
        <v>0</v>
      </c>
      <c r="U13012" s="2" t="s">
        <v>77845</v>
      </c>
      <c r="V13012" s="2" t="s">
        <v>38</v>
      </c>
      <c r="W13012" s="2" t="s">
        <v>77846</v>
      </c>
      <c r="X13012">
        <v>131383</v>
      </c>
      <c r="Y13012">
        <v>2238</v>
      </c>
      <c r="Z13012">
        <v>4711</v>
      </c>
      <c r="AA13012">
        <v>203065</v>
      </c>
      <c r="AB13012">
        <v>76</v>
      </c>
      <c r="AC13012" s="2" t="s">
        <v>38</v>
      </c>
      <c r="AD13012" s="1">
        <v>41808.892187500001</v>
      </c>
      <c r="AE13012" s="2" t="s">
        <v>743</v>
      </c>
      <c r="AF13012" s="2" t="s">
        <v>345</v>
      </c>
      <c r="AG13012" s="2" t="s">
        <v>50612</v>
      </c>
      <c r="AH13012" s="2" t="s">
        <v>91713</v>
      </c>
    </row>
    <row r="13013" spans="1:34" x14ac:dyDescent="0.25">
      <c r="A13013">
        <v>1.1443534648830403E+18</v>
      </c>
      <c r="B13013">
        <v>1561670101</v>
      </c>
      <c r="C13013" s="1">
        <v>43643.885428240741</v>
      </c>
      <c r="D13013" s="2" t="s">
        <v>77847</v>
      </c>
      <c r="E13013" s="2" t="s">
        <v>77848</v>
      </c>
      <c r="F13013" s="2" t="s">
        <v>36</v>
      </c>
      <c r="H13013">
        <v>0</v>
      </c>
      <c r="I13013">
        <v>0</v>
      </c>
      <c r="J13013" s="2" t="s">
        <v>37</v>
      </c>
      <c r="K13013" s="2" t="s">
        <v>38</v>
      </c>
      <c r="N13013" s="2" t="s">
        <v>102</v>
      </c>
      <c r="O13013" s="2" t="s">
        <v>77849</v>
      </c>
      <c r="R13013">
        <v>3044993235</v>
      </c>
      <c r="S13013" s="2" t="s">
        <v>77850</v>
      </c>
      <c r="T13013">
        <v>1</v>
      </c>
      <c r="U13013" s="2" t="s">
        <v>77851</v>
      </c>
      <c r="V13013" s="2" t="s">
        <v>77852</v>
      </c>
      <c r="W13013" s="2" t="s">
        <v>77853</v>
      </c>
      <c r="X13013">
        <v>4858</v>
      </c>
      <c r="Y13013">
        <v>144355</v>
      </c>
      <c r="Z13013">
        <v>5266</v>
      </c>
      <c r="AA13013">
        <v>613</v>
      </c>
      <c r="AB13013">
        <v>1407</v>
      </c>
      <c r="AC13013" s="2" t="s">
        <v>38</v>
      </c>
      <c r="AD13013" s="1">
        <v>42054.839513888888</v>
      </c>
      <c r="AE13013" s="2" t="s">
        <v>77854</v>
      </c>
      <c r="AF13013" s="2" t="s">
        <v>77855</v>
      </c>
      <c r="AG13013" s="2" t="s">
        <v>77856</v>
      </c>
      <c r="AH13013" s="2" t="s">
        <v>91713</v>
      </c>
    </row>
    <row r="13014" spans="1:34" x14ac:dyDescent="0.25">
      <c r="A13014">
        <v>1.144383413803262E+18</v>
      </c>
      <c r="B13014">
        <v>1561677242</v>
      </c>
      <c r="C13014" s="1">
        <v>43643.968078703707</v>
      </c>
      <c r="D13014" s="2" t="s">
        <v>77857</v>
      </c>
      <c r="E13014" s="2" t="s">
        <v>77858</v>
      </c>
      <c r="F13014" s="2" t="s">
        <v>36</v>
      </c>
      <c r="G13014">
        <v>0</v>
      </c>
      <c r="H13014">
        <v>0</v>
      </c>
      <c r="I13014">
        <v>0</v>
      </c>
      <c r="J13014" s="2" t="s">
        <v>149</v>
      </c>
      <c r="K13014" s="2" t="s">
        <v>77859</v>
      </c>
      <c r="L13014">
        <v>1.1443159102133288E+34</v>
      </c>
      <c r="N13014" s="2" t="s">
        <v>266</v>
      </c>
      <c r="O13014" s="2" t="s">
        <v>56952</v>
      </c>
      <c r="R13014">
        <v>1.1360283713669612E+18</v>
      </c>
      <c r="S13014" s="2" t="s">
        <v>77860</v>
      </c>
      <c r="T13014">
        <v>0</v>
      </c>
      <c r="U13014" s="2" t="s">
        <v>77861</v>
      </c>
      <c r="V13014" s="2" t="s">
        <v>38</v>
      </c>
      <c r="W13014" s="2" t="s">
        <v>77862</v>
      </c>
      <c r="X13014">
        <v>24</v>
      </c>
      <c r="Y13014">
        <v>0</v>
      </c>
      <c r="Z13014">
        <v>57</v>
      </c>
      <c r="AA13014">
        <v>0</v>
      </c>
      <c r="AB13014">
        <v>0</v>
      </c>
      <c r="AC13014" s="2" t="s">
        <v>38</v>
      </c>
      <c r="AD13014" s="1">
        <v>43620.912546296298</v>
      </c>
      <c r="AE13014" s="2" t="s">
        <v>77863</v>
      </c>
      <c r="AF13014" s="2" t="s">
        <v>77864</v>
      </c>
      <c r="AG13014" s="2" t="s">
        <v>55170</v>
      </c>
      <c r="AH13014" s="2" t="s">
        <v>91713</v>
      </c>
    </row>
    <row r="13015" spans="1:34" x14ac:dyDescent="0.25">
      <c r="A13015">
        <v>1.1443829016325366E+18</v>
      </c>
      <c r="B13015">
        <v>1561677120</v>
      </c>
      <c r="C13015" s="1">
        <v>43643.966666666667</v>
      </c>
      <c r="D13015" s="2" t="s">
        <v>77865</v>
      </c>
      <c r="E13015" s="2" t="s">
        <v>77866</v>
      </c>
      <c r="F13015" s="2" t="s">
        <v>36</v>
      </c>
      <c r="H13015">
        <v>0</v>
      </c>
      <c r="I13015">
        <v>0</v>
      </c>
      <c r="J13015" s="2" t="s">
        <v>37</v>
      </c>
      <c r="K13015" s="2" t="s">
        <v>38</v>
      </c>
      <c r="M13015">
        <v>1.1443436726049178E+34</v>
      </c>
      <c r="N13015" s="2" t="s">
        <v>39</v>
      </c>
      <c r="O13015" s="2" t="s">
        <v>50065</v>
      </c>
      <c r="R13015">
        <v>1.1435809524736123E+18</v>
      </c>
      <c r="S13015" s="2" t="s">
        <v>77867</v>
      </c>
      <c r="T13015">
        <v>0</v>
      </c>
      <c r="U13015" s="2" t="s">
        <v>77868</v>
      </c>
      <c r="V13015" s="2" t="s">
        <v>38</v>
      </c>
      <c r="W13015" s="2" t="s">
        <v>77869</v>
      </c>
      <c r="X13015">
        <v>258</v>
      </c>
      <c r="Y13015">
        <v>41</v>
      </c>
      <c r="Z13015">
        <v>78</v>
      </c>
      <c r="AA13015">
        <v>77</v>
      </c>
      <c r="AB13015">
        <v>0</v>
      </c>
      <c r="AC13015" s="2" t="s">
        <v>38</v>
      </c>
      <c r="AD13015" s="1">
        <v>43641.753703703704</v>
      </c>
      <c r="AE13015" s="2" t="s">
        <v>77870</v>
      </c>
      <c r="AF13015" s="2" t="s">
        <v>77871</v>
      </c>
      <c r="AG13015" s="2" t="s">
        <v>50070</v>
      </c>
      <c r="AH13015" s="2" t="s">
        <v>91713</v>
      </c>
    </row>
    <row r="13016" spans="1:34" x14ac:dyDescent="0.25">
      <c r="A13016">
        <v>1.1443828907357553E+18</v>
      </c>
      <c r="B13016">
        <v>1561677117</v>
      </c>
      <c r="C13016" s="1">
        <v>43643.966631944444</v>
      </c>
      <c r="D13016" s="2" t="s">
        <v>77872</v>
      </c>
      <c r="E13016" s="2" t="s">
        <v>77873</v>
      </c>
      <c r="F13016" s="2" t="s">
        <v>36</v>
      </c>
      <c r="H13016">
        <v>0</v>
      </c>
      <c r="I13016">
        <v>0</v>
      </c>
      <c r="J13016" s="2" t="s">
        <v>114</v>
      </c>
      <c r="K13016" s="2" t="s">
        <v>38</v>
      </c>
      <c r="N13016" s="2" t="s">
        <v>102</v>
      </c>
      <c r="O13016" s="2" t="s">
        <v>49902</v>
      </c>
      <c r="R13016">
        <v>872964266</v>
      </c>
      <c r="S13016" s="2" t="s">
        <v>77874</v>
      </c>
      <c r="T13016">
        <v>0</v>
      </c>
      <c r="U13016" s="2" t="s">
        <v>77875</v>
      </c>
      <c r="V13016" s="2" t="s">
        <v>38</v>
      </c>
      <c r="W13016" s="2" t="s">
        <v>77876</v>
      </c>
      <c r="X13016">
        <v>42595</v>
      </c>
      <c r="Y13016">
        <v>760</v>
      </c>
      <c r="Z13016">
        <v>239</v>
      </c>
      <c r="AA13016">
        <v>42711</v>
      </c>
      <c r="AB13016">
        <v>69</v>
      </c>
      <c r="AC13016" s="2" t="s">
        <v>38</v>
      </c>
      <c r="AD13016" s="1">
        <v>41193.166087962964</v>
      </c>
      <c r="AE13016" s="2" t="s">
        <v>44846</v>
      </c>
      <c r="AF13016" s="2" t="s">
        <v>44847</v>
      </c>
      <c r="AG13016" s="2" t="s">
        <v>49902</v>
      </c>
      <c r="AH13016" s="2" t="s">
        <v>91713</v>
      </c>
    </row>
    <row r="13017" spans="1:34" x14ac:dyDescent="0.25">
      <c r="A13017">
        <v>1.14435369449583E+18</v>
      </c>
      <c r="B13017">
        <v>1561670156</v>
      </c>
      <c r="C13017" s="1">
        <v>43643.886064814818</v>
      </c>
      <c r="D13017" s="2" t="s">
        <v>77877</v>
      </c>
      <c r="E13017" s="2" t="s">
        <v>4119</v>
      </c>
      <c r="F13017" s="2" t="s">
        <v>36</v>
      </c>
      <c r="G13017">
        <v>0</v>
      </c>
      <c r="H13017">
        <v>0</v>
      </c>
      <c r="I13017">
        <v>0</v>
      </c>
      <c r="J13017" s="2" t="s">
        <v>37</v>
      </c>
      <c r="K13017" s="2" t="s">
        <v>38</v>
      </c>
      <c r="N13017" s="2" t="s">
        <v>39</v>
      </c>
      <c r="O13017" s="2" t="s">
        <v>49529</v>
      </c>
      <c r="R13017">
        <v>104988840</v>
      </c>
      <c r="S13017" s="2" t="s">
        <v>77878</v>
      </c>
      <c r="T13017">
        <v>0</v>
      </c>
      <c r="U13017" s="2" t="s">
        <v>77879</v>
      </c>
      <c r="V13017" s="2" t="s">
        <v>77880</v>
      </c>
      <c r="W13017" s="2" t="s">
        <v>77881</v>
      </c>
      <c r="X13017">
        <v>59442</v>
      </c>
      <c r="Y13017">
        <v>478</v>
      </c>
      <c r="Z13017">
        <v>290</v>
      </c>
      <c r="AA13017">
        <v>69202</v>
      </c>
      <c r="AB13017">
        <v>33</v>
      </c>
      <c r="AC13017" s="2" t="s">
        <v>38</v>
      </c>
      <c r="AD13017" s="1">
        <v>40193.037314814814</v>
      </c>
      <c r="AE13017" s="2" t="s">
        <v>4123</v>
      </c>
      <c r="AF13017" s="2" t="s">
        <v>4124</v>
      </c>
      <c r="AG13017" s="2" t="s">
        <v>49529</v>
      </c>
      <c r="AH13017" s="2" t="s">
        <v>91713</v>
      </c>
    </row>
    <row r="13018" spans="1:34" x14ac:dyDescent="0.25">
      <c r="A13018">
        <v>1.1443783637899469E+18</v>
      </c>
      <c r="B13018">
        <v>1561676038</v>
      </c>
      <c r="C13018" s="1">
        <v>43643.954143518517</v>
      </c>
      <c r="D13018" s="2" t="s">
        <v>71578</v>
      </c>
      <c r="E13018" s="2" t="s">
        <v>77882</v>
      </c>
      <c r="F13018" s="2" t="s">
        <v>36</v>
      </c>
      <c r="H13018">
        <v>0</v>
      </c>
      <c r="I13018">
        <v>0</v>
      </c>
      <c r="J13018" s="2" t="s">
        <v>114</v>
      </c>
      <c r="K13018" s="2" t="s">
        <v>38</v>
      </c>
      <c r="N13018" s="2" t="s">
        <v>39</v>
      </c>
      <c r="O13018" s="2" t="s">
        <v>49677</v>
      </c>
      <c r="R13018">
        <v>9.8671853933879706E+17</v>
      </c>
      <c r="S13018" s="2" t="s">
        <v>71580</v>
      </c>
      <c r="T13018">
        <v>0</v>
      </c>
      <c r="U13018" s="2" t="s">
        <v>71581</v>
      </c>
      <c r="V13018" s="2" t="s">
        <v>71582</v>
      </c>
      <c r="W13018" s="2" t="s">
        <v>71583</v>
      </c>
      <c r="X13018">
        <v>18754</v>
      </c>
      <c r="Y13018">
        <v>4873</v>
      </c>
      <c r="Z13018">
        <v>5160</v>
      </c>
      <c r="AA13018">
        <v>17741</v>
      </c>
      <c r="AB13018">
        <v>23</v>
      </c>
      <c r="AC13018" s="2" t="s">
        <v>38</v>
      </c>
      <c r="AD13018" s="1">
        <v>43208.895902777775</v>
      </c>
      <c r="AE13018" s="2" t="s">
        <v>44846</v>
      </c>
      <c r="AF13018" s="2" t="s">
        <v>44847</v>
      </c>
      <c r="AG13018" s="2" t="s">
        <v>49682</v>
      </c>
      <c r="AH13018" s="2" t="s">
        <v>91713</v>
      </c>
    </row>
    <row r="13019" spans="1:34" x14ac:dyDescent="0.25">
      <c r="A13019">
        <v>1.144355990768427E+18</v>
      </c>
      <c r="B13019">
        <v>1561670703</v>
      </c>
      <c r="C13019" s="1">
        <v>43643.892395833333</v>
      </c>
      <c r="D13019" s="2" t="s">
        <v>77883</v>
      </c>
      <c r="E13019" s="2" t="s">
        <v>77884</v>
      </c>
      <c r="F13019" s="2" t="s">
        <v>36</v>
      </c>
      <c r="G13019">
        <v>0</v>
      </c>
      <c r="H13019">
        <v>0</v>
      </c>
      <c r="I13019">
        <v>0</v>
      </c>
      <c r="J13019" s="2" t="s">
        <v>37</v>
      </c>
      <c r="K13019" s="2" t="s">
        <v>38</v>
      </c>
      <c r="N13019" s="2" t="s">
        <v>266</v>
      </c>
      <c r="O13019" s="2" t="s">
        <v>50273</v>
      </c>
      <c r="R13019">
        <v>7.863426837237801E+17</v>
      </c>
      <c r="S13019" s="2" t="s">
        <v>77885</v>
      </c>
      <c r="T13019">
        <v>0</v>
      </c>
      <c r="U13019" s="2" t="s">
        <v>38</v>
      </c>
      <c r="V13019" s="2" t="s">
        <v>38</v>
      </c>
      <c r="W13019" s="2" t="s">
        <v>2551</v>
      </c>
      <c r="X13019">
        <v>253</v>
      </c>
      <c r="Y13019">
        <v>44</v>
      </c>
      <c r="Z13019">
        <v>1</v>
      </c>
      <c r="AA13019">
        <v>811</v>
      </c>
      <c r="AB13019">
        <v>0</v>
      </c>
      <c r="AC13019" s="2" t="s">
        <v>38</v>
      </c>
      <c r="AD13019" s="1">
        <v>42655.963888888888</v>
      </c>
      <c r="AE13019" s="2" t="s">
        <v>77886</v>
      </c>
      <c r="AF13019" s="2" t="s">
        <v>345</v>
      </c>
      <c r="AG13019" s="2" t="s">
        <v>50279</v>
      </c>
      <c r="AH13019" s="2" t="s">
        <v>91713</v>
      </c>
    </row>
    <row r="13020" spans="1:34" x14ac:dyDescent="0.25">
      <c r="A13020">
        <v>1.1443788829650371E+18</v>
      </c>
      <c r="B13020">
        <v>1561676161</v>
      </c>
      <c r="C13020" s="1">
        <v>43643.955567129633</v>
      </c>
      <c r="D13020" s="2" t="s">
        <v>77887</v>
      </c>
      <c r="E13020" s="2" t="s">
        <v>739</v>
      </c>
      <c r="F13020" s="2" t="s">
        <v>36</v>
      </c>
      <c r="G13020">
        <v>0</v>
      </c>
      <c r="H13020">
        <v>0</v>
      </c>
      <c r="I13020">
        <v>0</v>
      </c>
      <c r="J13020" s="2" t="s">
        <v>37</v>
      </c>
      <c r="K13020" s="2" t="s">
        <v>38</v>
      </c>
      <c r="N13020" s="2" t="s">
        <v>102</v>
      </c>
      <c r="O13020" s="2" t="s">
        <v>64963</v>
      </c>
      <c r="R13020">
        <v>1592350459</v>
      </c>
      <c r="S13020" s="2" t="s">
        <v>77888</v>
      </c>
      <c r="T13020">
        <v>0</v>
      </c>
      <c r="U13020" s="2" t="s">
        <v>77889</v>
      </c>
      <c r="V13020" s="2" t="s">
        <v>77890</v>
      </c>
      <c r="W13020" s="2" t="s">
        <v>77891</v>
      </c>
      <c r="X13020">
        <v>43615</v>
      </c>
      <c r="Y13020">
        <v>10355</v>
      </c>
      <c r="Z13020">
        <v>3031</v>
      </c>
      <c r="AA13020">
        <v>22346</v>
      </c>
      <c r="AB13020">
        <v>272</v>
      </c>
      <c r="AC13020" s="2" t="s">
        <v>38</v>
      </c>
      <c r="AD13020" s="1">
        <v>41469.099340277775</v>
      </c>
      <c r="AE13020" s="2" t="s">
        <v>743</v>
      </c>
      <c r="AF13020" s="2" t="s">
        <v>345</v>
      </c>
      <c r="AG13020" s="2" t="s">
        <v>49617</v>
      </c>
      <c r="AH13020" s="2" t="s">
        <v>91713</v>
      </c>
    </row>
    <row r="13021" spans="1:34" x14ac:dyDescent="0.25">
      <c r="A13021">
        <v>1.1443798838434652E+18</v>
      </c>
      <c r="B13021">
        <v>1561676400</v>
      </c>
      <c r="C13021" s="1">
        <v>43643.958333333336</v>
      </c>
      <c r="D13021" s="2" t="s">
        <v>61678</v>
      </c>
      <c r="E13021" s="2" t="s">
        <v>77892</v>
      </c>
      <c r="F13021" s="2" t="s">
        <v>36</v>
      </c>
      <c r="G13021">
        <v>0</v>
      </c>
      <c r="H13021">
        <v>0</v>
      </c>
      <c r="I13021">
        <v>0</v>
      </c>
      <c r="J13021" s="2" t="s">
        <v>37</v>
      </c>
      <c r="K13021" s="2" t="s">
        <v>38</v>
      </c>
      <c r="N13021" s="2" t="s">
        <v>838</v>
      </c>
      <c r="O13021" s="2" t="s">
        <v>49603</v>
      </c>
      <c r="R13021">
        <v>19546942</v>
      </c>
      <c r="S13021" s="2" t="s">
        <v>61678</v>
      </c>
      <c r="T13021">
        <v>1</v>
      </c>
      <c r="U13021" s="2" t="s">
        <v>61680</v>
      </c>
      <c r="V13021" s="2" t="s">
        <v>61681</v>
      </c>
      <c r="W13021" s="2" t="s">
        <v>61682</v>
      </c>
      <c r="X13021">
        <v>92995</v>
      </c>
      <c r="Y13021">
        <v>1323556</v>
      </c>
      <c r="Z13021">
        <v>2151</v>
      </c>
      <c r="AA13021">
        <v>5137</v>
      </c>
      <c r="AB13021">
        <v>9865</v>
      </c>
      <c r="AC13021" s="2" t="s">
        <v>38</v>
      </c>
      <c r="AD13021" s="1">
        <v>39839.748715277776</v>
      </c>
      <c r="AE13021" s="2" t="s">
        <v>77893</v>
      </c>
      <c r="AF13021" s="2" t="s">
        <v>77894</v>
      </c>
      <c r="AG13021" s="2" t="s">
        <v>49490</v>
      </c>
      <c r="AH13021" s="2" t="s">
        <v>91713</v>
      </c>
    </row>
    <row r="13022" spans="1:34" x14ac:dyDescent="0.25">
      <c r="A13022">
        <v>1.1443798863808348E+18</v>
      </c>
      <c r="B13022">
        <v>1561676401</v>
      </c>
      <c r="C13022" s="1">
        <v>43643.958344907405</v>
      </c>
      <c r="D13022" s="2" t="s">
        <v>77895</v>
      </c>
      <c r="E13022" s="2" t="s">
        <v>77896</v>
      </c>
      <c r="F13022" s="2" t="s">
        <v>36</v>
      </c>
      <c r="G13022">
        <v>0</v>
      </c>
      <c r="H13022">
        <v>0</v>
      </c>
      <c r="I13022">
        <v>0</v>
      </c>
      <c r="J13022" s="2" t="s">
        <v>25454</v>
      </c>
      <c r="K13022" s="2" t="s">
        <v>38</v>
      </c>
      <c r="N13022" s="2" t="s">
        <v>838</v>
      </c>
      <c r="O13022" s="2" t="s">
        <v>77897</v>
      </c>
      <c r="R13022">
        <v>18253323</v>
      </c>
      <c r="S13022" s="2" t="s">
        <v>77898</v>
      </c>
      <c r="T13022">
        <v>1</v>
      </c>
      <c r="U13022" s="2" t="s">
        <v>77899</v>
      </c>
      <c r="V13022" s="2" t="s">
        <v>77900</v>
      </c>
      <c r="W13022" s="2" t="s">
        <v>77901</v>
      </c>
      <c r="X13022">
        <v>45451</v>
      </c>
      <c r="Y13022">
        <v>15338</v>
      </c>
      <c r="Z13022">
        <v>2466</v>
      </c>
      <c r="AA13022">
        <v>5589</v>
      </c>
      <c r="AB13022">
        <v>369</v>
      </c>
      <c r="AC13022" s="2" t="s">
        <v>38</v>
      </c>
      <c r="AD13022" s="1">
        <v>39801.912858796299</v>
      </c>
      <c r="AE13022" s="2" t="s">
        <v>38</v>
      </c>
      <c r="AF13022" s="2" t="s">
        <v>2020</v>
      </c>
      <c r="AG13022" s="2" t="s">
        <v>77902</v>
      </c>
      <c r="AH13022" s="2" t="s">
        <v>91713</v>
      </c>
    </row>
    <row r="13023" spans="1:34" x14ac:dyDescent="0.25">
      <c r="A13023">
        <v>1.14435447368448E+18</v>
      </c>
      <c r="B13023">
        <v>1561670342</v>
      </c>
      <c r="C13023" s="1">
        <v>43643.88821759259</v>
      </c>
      <c r="D13023" s="2" t="s">
        <v>77903</v>
      </c>
      <c r="E13023" s="2" t="s">
        <v>77904</v>
      </c>
      <c r="F13023" s="2" t="s">
        <v>36</v>
      </c>
      <c r="H13023">
        <v>0</v>
      </c>
      <c r="I13023">
        <v>0</v>
      </c>
      <c r="J13023" s="2" t="s">
        <v>37</v>
      </c>
      <c r="K13023" s="2" t="s">
        <v>38</v>
      </c>
      <c r="M13023">
        <v>1.144267881493889E+33</v>
      </c>
      <c r="N13023" s="2" t="s">
        <v>257</v>
      </c>
      <c r="O13023" s="2" t="s">
        <v>56665</v>
      </c>
      <c r="R13023">
        <v>8.0432571119233024E+17</v>
      </c>
      <c r="S13023" s="2" t="s">
        <v>77905</v>
      </c>
      <c r="T13023">
        <v>0</v>
      </c>
      <c r="U13023" s="2" t="s">
        <v>77906</v>
      </c>
      <c r="V13023" s="2" t="s">
        <v>38</v>
      </c>
      <c r="W13023" s="2" t="s">
        <v>77907</v>
      </c>
      <c r="X13023">
        <v>20566</v>
      </c>
      <c r="Y13023">
        <v>1051</v>
      </c>
      <c r="Z13023">
        <v>1025</v>
      </c>
      <c r="AA13023">
        <v>10275</v>
      </c>
      <c r="AB13023">
        <v>4</v>
      </c>
      <c r="AC13023" s="2" t="s">
        <v>38</v>
      </c>
      <c r="AD13023" s="1">
        <v>42705.587592592594</v>
      </c>
      <c r="AE13023" s="2" t="s">
        <v>38</v>
      </c>
      <c r="AF13023" s="2" t="s">
        <v>1846</v>
      </c>
      <c r="AG13023" s="2" t="s">
        <v>56665</v>
      </c>
      <c r="AH13023" s="2" t="s">
        <v>91713</v>
      </c>
    </row>
    <row r="13024" spans="1:34" x14ac:dyDescent="0.25">
      <c r="A13024">
        <v>1.1443877044292813E+18</v>
      </c>
      <c r="B13024">
        <v>1561678265</v>
      </c>
      <c r="C13024" s="1">
        <v>43643.97991898148</v>
      </c>
      <c r="D13024" s="2" t="s">
        <v>77908</v>
      </c>
      <c r="E13024" s="2" t="s">
        <v>77848</v>
      </c>
      <c r="F13024" s="2" t="s">
        <v>36</v>
      </c>
      <c r="H13024">
        <v>0</v>
      </c>
      <c r="I13024">
        <v>0</v>
      </c>
      <c r="J13024" s="2" t="s">
        <v>37</v>
      </c>
      <c r="K13024" s="2" t="s">
        <v>38</v>
      </c>
      <c r="N13024" s="2" t="s">
        <v>39</v>
      </c>
      <c r="O13024" s="2" t="s">
        <v>77909</v>
      </c>
      <c r="R13024">
        <v>619572621</v>
      </c>
      <c r="S13024" s="2" t="s">
        <v>77910</v>
      </c>
      <c r="T13024">
        <v>0</v>
      </c>
      <c r="U13024" s="2" t="s">
        <v>77911</v>
      </c>
      <c r="V13024" s="2" t="s">
        <v>38</v>
      </c>
      <c r="W13024" s="2" t="s">
        <v>77912</v>
      </c>
      <c r="X13024">
        <v>349917</v>
      </c>
      <c r="Y13024">
        <v>7356</v>
      </c>
      <c r="Z13024">
        <v>8074</v>
      </c>
      <c r="AA13024">
        <v>218673</v>
      </c>
      <c r="AB13024">
        <v>537</v>
      </c>
      <c r="AC13024" s="2" t="s">
        <v>38</v>
      </c>
      <c r="AD13024" s="1">
        <v>41086.96056712963</v>
      </c>
      <c r="AE13024" s="2" t="s">
        <v>77854</v>
      </c>
      <c r="AF13024" s="2" t="s">
        <v>77855</v>
      </c>
      <c r="AG13024" s="2" t="s">
        <v>51438</v>
      </c>
      <c r="AH13024" s="2" t="s">
        <v>91713</v>
      </c>
    </row>
    <row r="13025" spans="1:34" x14ac:dyDescent="0.25">
      <c r="A13025">
        <v>1.1443801367807345E+18</v>
      </c>
      <c r="B13025">
        <v>1561676460</v>
      </c>
      <c r="C13025" s="1">
        <v>43643.959027777775</v>
      </c>
      <c r="D13025" s="2" t="s">
        <v>77913</v>
      </c>
      <c r="E13025" s="2" t="s">
        <v>2778</v>
      </c>
      <c r="F13025" s="2" t="s">
        <v>36</v>
      </c>
      <c r="H13025">
        <v>0</v>
      </c>
      <c r="I13025">
        <v>0</v>
      </c>
      <c r="J13025" s="2" t="s">
        <v>37</v>
      </c>
      <c r="K13025" s="2" t="s">
        <v>38</v>
      </c>
      <c r="N13025" s="2" t="s">
        <v>257</v>
      </c>
      <c r="O13025" s="2" t="s">
        <v>77914</v>
      </c>
      <c r="R13025">
        <v>4274129172</v>
      </c>
      <c r="S13025" s="2" t="s">
        <v>77915</v>
      </c>
      <c r="T13025">
        <v>0</v>
      </c>
      <c r="U13025" s="2" t="s">
        <v>77916</v>
      </c>
      <c r="V13025" s="2" t="s">
        <v>38</v>
      </c>
      <c r="W13025" s="2" t="s">
        <v>77917</v>
      </c>
      <c r="X13025">
        <v>24938</v>
      </c>
      <c r="Y13025">
        <v>7346</v>
      </c>
      <c r="Z13025">
        <v>7133</v>
      </c>
      <c r="AA13025">
        <v>51758</v>
      </c>
      <c r="AB13025">
        <v>9</v>
      </c>
      <c r="AC13025" s="2" t="s">
        <v>38</v>
      </c>
      <c r="AD13025" s="1">
        <v>42326.11383101852</v>
      </c>
      <c r="AE13025" s="2" t="s">
        <v>2782</v>
      </c>
      <c r="AF13025" s="2" t="s">
        <v>2783</v>
      </c>
      <c r="AG13025" s="2" t="s">
        <v>77918</v>
      </c>
      <c r="AH13025" s="2" t="s">
        <v>91713</v>
      </c>
    </row>
    <row r="13026" spans="1:34" x14ac:dyDescent="0.25">
      <c r="A13026">
        <v>1.144354457825792E+18</v>
      </c>
      <c r="B13026">
        <v>1561670338</v>
      </c>
      <c r="C13026" s="1">
        <v>43643.888171296298</v>
      </c>
      <c r="D13026" s="2" t="s">
        <v>77919</v>
      </c>
      <c r="E13026" s="2" t="s">
        <v>77920</v>
      </c>
      <c r="F13026" s="2" t="s">
        <v>36</v>
      </c>
      <c r="H13026">
        <v>0</v>
      </c>
      <c r="I13026">
        <v>0</v>
      </c>
      <c r="J13026" s="2" t="s">
        <v>37</v>
      </c>
      <c r="K13026" s="2" t="s">
        <v>38</v>
      </c>
      <c r="N13026" s="2" t="s">
        <v>838</v>
      </c>
      <c r="O13026" s="2" t="s">
        <v>77921</v>
      </c>
      <c r="R13026">
        <v>1283467934</v>
      </c>
      <c r="S13026" s="2" t="s">
        <v>77922</v>
      </c>
      <c r="T13026">
        <v>0</v>
      </c>
      <c r="U13026" s="2" t="s">
        <v>77923</v>
      </c>
      <c r="V13026" s="2" t="s">
        <v>38</v>
      </c>
      <c r="W13026" s="2" t="s">
        <v>77924</v>
      </c>
      <c r="X13026">
        <v>1094</v>
      </c>
      <c r="Y13026">
        <v>696</v>
      </c>
      <c r="Z13026">
        <v>329</v>
      </c>
      <c r="AA13026">
        <v>483</v>
      </c>
      <c r="AB13026">
        <v>19</v>
      </c>
      <c r="AC13026" s="2" t="s">
        <v>38</v>
      </c>
      <c r="AD13026" s="1">
        <v>41353.618715277778</v>
      </c>
      <c r="AE13026" s="2" t="s">
        <v>77925</v>
      </c>
      <c r="AF13026" s="2" t="s">
        <v>8944</v>
      </c>
      <c r="AG13026" s="2" t="s">
        <v>75443</v>
      </c>
      <c r="AH13026" s="2" t="s">
        <v>91713</v>
      </c>
    </row>
    <row r="13027" spans="1:34" x14ac:dyDescent="0.25">
      <c r="A13027">
        <v>1.1443803802225787E+18</v>
      </c>
      <c r="B13027">
        <v>1561676518</v>
      </c>
      <c r="C13027" s="1">
        <v>43643.959699074076</v>
      </c>
      <c r="D13027" s="2" t="s">
        <v>77857</v>
      </c>
      <c r="E13027" s="2" t="s">
        <v>77926</v>
      </c>
      <c r="F13027" s="2" t="s">
        <v>36</v>
      </c>
      <c r="G13027">
        <v>0</v>
      </c>
      <c r="H13027">
        <v>0</v>
      </c>
      <c r="I13027">
        <v>0</v>
      </c>
      <c r="J13027" s="2" t="s">
        <v>114</v>
      </c>
      <c r="K13027" s="2" t="s">
        <v>77927</v>
      </c>
      <c r="L13027">
        <v>1.1439628407909048E+34</v>
      </c>
      <c r="N13027" s="2" t="s">
        <v>266</v>
      </c>
      <c r="O13027" s="2" t="s">
        <v>56952</v>
      </c>
      <c r="R13027">
        <v>1.1360283713669612E+18</v>
      </c>
      <c r="S13027" s="2" t="s">
        <v>77860</v>
      </c>
      <c r="T13027">
        <v>0</v>
      </c>
      <c r="U13027" s="2" t="s">
        <v>77861</v>
      </c>
      <c r="V13027" s="2" t="s">
        <v>38</v>
      </c>
      <c r="W13027" s="2" t="s">
        <v>77862</v>
      </c>
      <c r="X13027">
        <v>21</v>
      </c>
      <c r="Y13027">
        <v>0</v>
      </c>
      <c r="Z13027">
        <v>57</v>
      </c>
      <c r="AA13027">
        <v>0</v>
      </c>
      <c r="AB13027">
        <v>0</v>
      </c>
      <c r="AC13027" s="2" t="s">
        <v>38</v>
      </c>
      <c r="AD13027" s="1">
        <v>43620.912546296298</v>
      </c>
      <c r="AE13027" s="2" t="s">
        <v>77927</v>
      </c>
      <c r="AF13027" s="2" t="s">
        <v>77928</v>
      </c>
      <c r="AG13027" s="2" t="s">
        <v>55170</v>
      </c>
      <c r="AH13027" s="2" t="s">
        <v>91713</v>
      </c>
    </row>
    <row r="13028" spans="1:34" x14ac:dyDescent="0.25">
      <c r="A13028">
        <v>1.1443816442136699E+18</v>
      </c>
      <c r="B13028">
        <v>1561676820</v>
      </c>
      <c r="C13028" s="1">
        <v>43643.963194444441</v>
      </c>
      <c r="D13028" s="2" t="s">
        <v>77929</v>
      </c>
      <c r="E13028" s="2" t="s">
        <v>77930</v>
      </c>
      <c r="F13028" s="2" t="s">
        <v>36</v>
      </c>
      <c r="G13028">
        <v>0</v>
      </c>
      <c r="H13028">
        <v>0</v>
      </c>
      <c r="I13028">
        <v>0</v>
      </c>
      <c r="J13028" s="2" t="s">
        <v>37</v>
      </c>
      <c r="K13028" s="2" t="s">
        <v>38</v>
      </c>
      <c r="N13028" s="2" t="s">
        <v>838</v>
      </c>
      <c r="O13028" s="2" t="s">
        <v>52996</v>
      </c>
      <c r="R13028">
        <v>3685885574</v>
      </c>
      <c r="S13028" s="2" t="s">
        <v>77931</v>
      </c>
      <c r="T13028">
        <v>0</v>
      </c>
      <c r="U13028" s="2" t="s">
        <v>77932</v>
      </c>
      <c r="V13028" s="2" t="s">
        <v>77933</v>
      </c>
      <c r="W13028" s="2" t="s">
        <v>77934</v>
      </c>
      <c r="X13028">
        <v>1492</v>
      </c>
      <c r="Y13028">
        <v>2681</v>
      </c>
      <c r="Z13028">
        <v>255</v>
      </c>
      <c r="AA13028">
        <v>1641</v>
      </c>
      <c r="AB13028">
        <v>37</v>
      </c>
      <c r="AC13028" s="2" t="s">
        <v>38</v>
      </c>
      <c r="AD13028" s="1">
        <v>42272.919849537036</v>
      </c>
      <c r="AE13028" s="2" t="s">
        <v>38</v>
      </c>
      <c r="AF13028" s="2" t="s">
        <v>77935</v>
      </c>
      <c r="AG13028" s="2" t="s">
        <v>52739</v>
      </c>
      <c r="AH13028" s="2" t="s">
        <v>91713</v>
      </c>
    </row>
    <row r="13029" spans="1:34" x14ac:dyDescent="0.25">
      <c r="A13029">
        <v>1.1443818854869811E+18</v>
      </c>
      <c r="B13029">
        <v>1561676877</v>
      </c>
      <c r="C13029" s="1">
        <v>43643.963854166665</v>
      </c>
      <c r="D13029" s="2" t="s">
        <v>77936</v>
      </c>
      <c r="E13029" s="2" t="s">
        <v>739</v>
      </c>
      <c r="F13029" s="2" t="s">
        <v>36</v>
      </c>
      <c r="G13029">
        <v>0</v>
      </c>
      <c r="H13029">
        <v>0</v>
      </c>
      <c r="I13029">
        <v>0</v>
      </c>
      <c r="J13029" s="2" t="s">
        <v>37</v>
      </c>
      <c r="K13029" s="2" t="s">
        <v>38</v>
      </c>
      <c r="N13029" s="2" t="s">
        <v>102</v>
      </c>
      <c r="O13029" s="2" t="s">
        <v>75957</v>
      </c>
      <c r="R13029">
        <v>1.0911982416166543E+18</v>
      </c>
      <c r="S13029" s="2" t="s">
        <v>77937</v>
      </c>
      <c r="T13029">
        <v>0</v>
      </c>
      <c r="U13029" s="2" t="s">
        <v>77938</v>
      </c>
      <c r="V13029" s="2" t="s">
        <v>77939</v>
      </c>
      <c r="W13029" s="2" t="s">
        <v>77940</v>
      </c>
      <c r="X13029">
        <v>1939</v>
      </c>
      <c r="Y13029">
        <v>89</v>
      </c>
      <c r="Z13029">
        <v>413</v>
      </c>
      <c r="AA13029">
        <v>499</v>
      </c>
      <c r="AB13029">
        <v>1</v>
      </c>
      <c r="AC13029" s="2" t="s">
        <v>38</v>
      </c>
      <c r="AD13029" s="1">
        <v>43497.204965277779</v>
      </c>
      <c r="AE13029" s="2" t="s">
        <v>743</v>
      </c>
      <c r="AF13029" s="2" t="s">
        <v>345</v>
      </c>
      <c r="AG13029" s="2" t="s">
        <v>75964</v>
      </c>
      <c r="AH13029" s="2" t="s">
        <v>91713</v>
      </c>
    </row>
    <row r="13030" spans="1:34" x14ac:dyDescent="0.25">
      <c r="A13030">
        <v>1.1443824001069138E+18</v>
      </c>
      <c r="B13030">
        <v>1561677000</v>
      </c>
      <c r="C13030" s="1">
        <v>43643.965277777781</v>
      </c>
      <c r="D13030" s="2" t="s">
        <v>77941</v>
      </c>
      <c r="E13030" s="2" t="s">
        <v>49369</v>
      </c>
      <c r="F13030" s="2" t="s">
        <v>36</v>
      </c>
      <c r="H13030">
        <v>0</v>
      </c>
      <c r="I13030">
        <v>0</v>
      </c>
      <c r="J13030" s="2" t="s">
        <v>37</v>
      </c>
      <c r="K13030" s="2" t="s">
        <v>38</v>
      </c>
      <c r="N13030" s="2" t="s">
        <v>102</v>
      </c>
      <c r="O13030" s="2" t="s">
        <v>49508</v>
      </c>
      <c r="R13030">
        <v>19258429</v>
      </c>
      <c r="S13030" s="2" t="s">
        <v>77942</v>
      </c>
      <c r="T13030">
        <v>0</v>
      </c>
      <c r="U13030" s="2" t="s">
        <v>77943</v>
      </c>
      <c r="V13030" s="2" t="s">
        <v>77944</v>
      </c>
      <c r="W13030" s="2" t="s">
        <v>77945</v>
      </c>
      <c r="X13030">
        <v>213621</v>
      </c>
      <c r="Y13030">
        <v>932</v>
      </c>
      <c r="Z13030">
        <v>597</v>
      </c>
      <c r="AA13030">
        <v>172157</v>
      </c>
      <c r="AB13030">
        <v>39</v>
      </c>
      <c r="AC13030" s="2" t="s">
        <v>38</v>
      </c>
      <c r="AD13030" s="1">
        <v>39833.893460648149</v>
      </c>
      <c r="AE13030" s="2" t="s">
        <v>49374</v>
      </c>
      <c r="AF13030" s="2" t="s">
        <v>345</v>
      </c>
      <c r="AG13030" s="2" t="s">
        <v>49466</v>
      </c>
      <c r="AH13030" s="2" t="s">
        <v>91713</v>
      </c>
    </row>
    <row r="13031" spans="1:34" x14ac:dyDescent="0.25">
      <c r="A13031">
        <v>1.1443826522393068E+18</v>
      </c>
      <c r="B13031">
        <v>1561677060</v>
      </c>
      <c r="C13031" s="1">
        <v>43643.96597222222</v>
      </c>
      <c r="D13031" s="2" t="s">
        <v>77946</v>
      </c>
      <c r="E13031" s="2" t="s">
        <v>77947</v>
      </c>
      <c r="F13031" s="2" t="s">
        <v>36</v>
      </c>
      <c r="G13031">
        <v>0</v>
      </c>
      <c r="H13031">
        <v>0</v>
      </c>
      <c r="I13031">
        <v>0</v>
      </c>
      <c r="J13031" s="2" t="s">
        <v>37</v>
      </c>
      <c r="K13031" s="2" t="s">
        <v>38</v>
      </c>
      <c r="N13031" s="2" t="s">
        <v>102</v>
      </c>
      <c r="O13031" s="2" t="s">
        <v>49560</v>
      </c>
      <c r="R13031">
        <v>8.7988075321934234E+17</v>
      </c>
      <c r="S13031" s="2" t="s">
        <v>77948</v>
      </c>
      <c r="T13031">
        <v>0</v>
      </c>
      <c r="U13031" s="2" t="s">
        <v>77949</v>
      </c>
      <c r="V13031" s="2" t="s">
        <v>77950</v>
      </c>
      <c r="W13031" s="2" t="s">
        <v>77951</v>
      </c>
      <c r="X13031">
        <v>9222</v>
      </c>
      <c r="Y13031">
        <v>139</v>
      </c>
      <c r="Z13031">
        <v>147</v>
      </c>
      <c r="AA13031">
        <v>10696</v>
      </c>
      <c r="AB13031">
        <v>1</v>
      </c>
      <c r="AC13031" s="2" t="s">
        <v>38</v>
      </c>
      <c r="AD13031" s="1">
        <v>42914.079780092594</v>
      </c>
      <c r="AE13031" s="2" t="s">
        <v>38</v>
      </c>
      <c r="AF13031" s="2" t="s">
        <v>77952</v>
      </c>
      <c r="AG13031" s="2" t="s">
        <v>49560</v>
      </c>
      <c r="AH13031" s="2" t="s">
        <v>91713</v>
      </c>
    </row>
    <row r="13032" spans="1:34" x14ac:dyDescent="0.25">
      <c r="A13032">
        <v>1.1443803760911237E+18</v>
      </c>
      <c r="B13032">
        <v>1561676517</v>
      </c>
      <c r="C13032" s="1">
        <v>43643.959687499999</v>
      </c>
      <c r="D13032" s="2" t="s">
        <v>77953</v>
      </c>
      <c r="E13032" s="2" t="s">
        <v>77954</v>
      </c>
      <c r="F13032" s="2" t="s">
        <v>36</v>
      </c>
      <c r="H13032">
        <v>0</v>
      </c>
      <c r="I13032">
        <v>0</v>
      </c>
      <c r="J13032" s="2" t="s">
        <v>482</v>
      </c>
      <c r="K13032" s="2" t="s">
        <v>38</v>
      </c>
      <c r="N13032" s="2" t="s">
        <v>39</v>
      </c>
      <c r="O13032" s="2" t="s">
        <v>77955</v>
      </c>
      <c r="R13032">
        <v>1.1360994362942259E+18</v>
      </c>
      <c r="S13032" s="2" t="s">
        <v>77956</v>
      </c>
      <c r="T13032">
        <v>0</v>
      </c>
      <c r="U13032" s="2" t="s">
        <v>77957</v>
      </c>
      <c r="V13032" s="2" t="s">
        <v>38</v>
      </c>
      <c r="W13032" s="2" t="s">
        <v>77958</v>
      </c>
      <c r="X13032">
        <v>1867</v>
      </c>
      <c r="Y13032">
        <v>88</v>
      </c>
      <c r="Z13032">
        <v>115</v>
      </c>
      <c r="AA13032">
        <v>1010</v>
      </c>
      <c r="AB13032">
        <v>0</v>
      </c>
      <c r="AC13032" s="2" t="s">
        <v>38</v>
      </c>
      <c r="AD13032" s="1">
        <v>43621.108657407407</v>
      </c>
      <c r="AE13032" s="2" t="s">
        <v>4338</v>
      </c>
      <c r="AF13032" s="2" t="s">
        <v>345</v>
      </c>
      <c r="AG13032" s="2" t="s">
        <v>77959</v>
      </c>
      <c r="AH13032" s="2" t="s">
        <v>91713</v>
      </c>
    </row>
    <row r="13033" spans="1:34" x14ac:dyDescent="0.25">
      <c r="A13033">
        <v>1.1443776064118374E+18</v>
      </c>
      <c r="B13033">
        <v>1561675857</v>
      </c>
      <c r="C13033" s="1">
        <v>43643.952048611114</v>
      </c>
      <c r="D13033" s="2" t="s">
        <v>77960</v>
      </c>
      <c r="E13033" s="2" t="s">
        <v>77961</v>
      </c>
      <c r="F13033" s="2" t="s">
        <v>36</v>
      </c>
      <c r="H13033">
        <v>0</v>
      </c>
      <c r="I13033">
        <v>0</v>
      </c>
      <c r="J13033" s="2" t="s">
        <v>37</v>
      </c>
      <c r="K13033" s="2" t="s">
        <v>38</v>
      </c>
      <c r="N13033" s="2" t="s">
        <v>102</v>
      </c>
      <c r="O13033" s="2" t="s">
        <v>49815</v>
      </c>
      <c r="R13033">
        <v>21490562</v>
      </c>
      <c r="S13033" s="2" t="s">
        <v>77962</v>
      </c>
      <c r="T13033">
        <v>0</v>
      </c>
      <c r="U13033" s="2" t="s">
        <v>77963</v>
      </c>
      <c r="V13033" s="2" t="s">
        <v>77964</v>
      </c>
      <c r="W13033" s="2" t="s">
        <v>77965</v>
      </c>
      <c r="X13033">
        <v>3955</v>
      </c>
      <c r="Y13033">
        <v>814</v>
      </c>
      <c r="Z13033">
        <v>939</v>
      </c>
      <c r="AA13033">
        <v>1810</v>
      </c>
      <c r="AB13033">
        <v>109</v>
      </c>
      <c r="AC13033" s="2" t="s">
        <v>38</v>
      </c>
      <c r="AD13033" s="1">
        <v>39865.630023148151</v>
      </c>
      <c r="AE13033" s="2" t="s">
        <v>77966</v>
      </c>
      <c r="AF13033" s="2" t="s">
        <v>77967</v>
      </c>
      <c r="AG13033" s="2" t="s">
        <v>49820</v>
      </c>
      <c r="AH13033" s="2" t="s">
        <v>91713</v>
      </c>
    </row>
    <row r="13034" spans="1:34" x14ac:dyDescent="0.25">
      <c r="A13034">
        <v>1.144387710242775E+18</v>
      </c>
      <c r="B13034">
        <v>1561678266</v>
      </c>
      <c r="C13034" s="1">
        <v>43643.979930555557</v>
      </c>
      <c r="D13034" s="2" t="s">
        <v>55305</v>
      </c>
      <c r="E13034" s="2" t="s">
        <v>71190</v>
      </c>
      <c r="F13034" s="2" t="s">
        <v>36</v>
      </c>
      <c r="G13034">
        <v>10</v>
      </c>
      <c r="H13034">
        <v>0</v>
      </c>
      <c r="I13034">
        <v>0</v>
      </c>
      <c r="J13034" s="2" t="s">
        <v>673</v>
      </c>
      <c r="K13034" s="2" t="s">
        <v>38</v>
      </c>
      <c r="N13034" s="2" t="s">
        <v>266</v>
      </c>
      <c r="O13034" s="2" t="s">
        <v>50531</v>
      </c>
      <c r="R13034">
        <v>1.0704201862080553E+18</v>
      </c>
      <c r="S13034" s="2" t="s">
        <v>55307</v>
      </c>
      <c r="T13034">
        <v>0</v>
      </c>
      <c r="U13034" s="2" t="s">
        <v>55308</v>
      </c>
      <c r="V13034" s="2" t="s">
        <v>38</v>
      </c>
      <c r="W13034" s="2" t="s">
        <v>55309</v>
      </c>
      <c r="X13034">
        <v>27544</v>
      </c>
      <c r="Y13034">
        <v>134</v>
      </c>
      <c r="Z13034">
        <v>5001</v>
      </c>
      <c r="AA13034">
        <v>28282</v>
      </c>
      <c r="AB13034">
        <v>0</v>
      </c>
      <c r="AC13034" s="2" t="s">
        <v>38</v>
      </c>
      <c r="AD13034" s="1">
        <v>43439.868449074071</v>
      </c>
      <c r="AE13034" s="2" t="s">
        <v>71195</v>
      </c>
      <c r="AF13034" s="2" t="s">
        <v>345</v>
      </c>
      <c r="AG13034" s="2" t="s">
        <v>50531</v>
      </c>
      <c r="AH13034" s="2" t="s">
        <v>91713</v>
      </c>
    </row>
    <row r="13035" spans="1:34" x14ac:dyDescent="0.25">
      <c r="A13035">
        <v>1.1443884462718116E+18</v>
      </c>
      <c r="B13035">
        <v>1561678441</v>
      </c>
      <c r="C13035" s="1">
        <v>43643.981956018521</v>
      </c>
      <c r="D13035" s="2" t="s">
        <v>77968</v>
      </c>
      <c r="E13035" s="2" t="s">
        <v>77969</v>
      </c>
      <c r="F13035" s="2" t="s">
        <v>36</v>
      </c>
      <c r="H13035">
        <v>0</v>
      </c>
      <c r="I13035">
        <v>0</v>
      </c>
      <c r="J13035" s="2" t="s">
        <v>37</v>
      </c>
      <c r="K13035" s="2" t="s">
        <v>38</v>
      </c>
      <c r="N13035" s="2" t="s">
        <v>102</v>
      </c>
      <c r="O13035" s="2" t="s">
        <v>59254</v>
      </c>
      <c r="R13035">
        <v>635126151</v>
      </c>
      <c r="S13035" s="2" t="s">
        <v>77970</v>
      </c>
      <c r="T13035">
        <v>0</v>
      </c>
      <c r="U13035" s="2" t="s">
        <v>77971</v>
      </c>
      <c r="V13035" s="2" t="s">
        <v>77972</v>
      </c>
      <c r="W13035" s="2" t="s">
        <v>77973</v>
      </c>
      <c r="X13035">
        <v>2142</v>
      </c>
      <c r="Y13035">
        <v>2325</v>
      </c>
      <c r="Z13035">
        <v>1180</v>
      </c>
      <c r="AA13035">
        <v>583</v>
      </c>
      <c r="AB13035">
        <v>63</v>
      </c>
      <c r="AC13035" s="2" t="s">
        <v>38</v>
      </c>
      <c r="AD13035" s="1">
        <v>41104.113819444443</v>
      </c>
      <c r="AE13035" s="2" t="s">
        <v>77974</v>
      </c>
      <c r="AF13035" s="2" t="s">
        <v>77975</v>
      </c>
      <c r="AG13035" s="2" t="s">
        <v>50336</v>
      </c>
      <c r="AH13035" s="2" t="s">
        <v>91713</v>
      </c>
    </row>
    <row r="13036" spans="1:34" x14ac:dyDescent="0.25">
      <c r="A13036">
        <v>1.1443944785700946E+18</v>
      </c>
      <c r="B13036">
        <v>1561679880</v>
      </c>
      <c r="C13036" s="1">
        <v>43643.998611111114</v>
      </c>
      <c r="D13036" s="2" t="s">
        <v>77976</v>
      </c>
      <c r="E13036" s="2" t="s">
        <v>77977</v>
      </c>
      <c r="F13036" s="2" t="s">
        <v>36</v>
      </c>
      <c r="H13036">
        <v>0</v>
      </c>
      <c r="I13036">
        <v>0</v>
      </c>
      <c r="J13036" s="2" t="s">
        <v>37</v>
      </c>
      <c r="K13036" s="2" t="s">
        <v>38</v>
      </c>
      <c r="N13036" s="2" t="s">
        <v>102</v>
      </c>
      <c r="O13036" s="2" t="s">
        <v>77978</v>
      </c>
      <c r="R13036">
        <v>20817705</v>
      </c>
      <c r="S13036" s="2" t="s">
        <v>77979</v>
      </c>
      <c r="T13036">
        <v>1</v>
      </c>
      <c r="U13036" s="2" t="s">
        <v>77980</v>
      </c>
      <c r="V13036" s="2" t="s">
        <v>77981</v>
      </c>
      <c r="W13036" s="2" t="s">
        <v>77982</v>
      </c>
      <c r="X13036">
        <v>7833</v>
      </c>
      <c r="Y13036">
        <v>9345</v>
      </c>
      <c r="Z13036">
        <v>2693</v>
      </c>
      <c r="AA13036">
        <v>13081</v>
      </c>
      <c r="AB13036">
        <v>197</v>
      </c>
      <c r="AC13036" s="2" t="s">
        <v>38</v>
      </c>
      <c r="AD13036" s="1">
        <v>39857.981990740744</v>
      </c>
      <c r="AE13036" s="2" t="s">
        <v>77976</v>
      </c>
      <c r="AF13036" s="2" t="s">
        <v>14432</v>
      </c>
      <c r="AG13036" s="2" t="s">
        <v>77983</v>
      </c>
      <c r="AH13036" s="2" t="s">
        <v>91713</v>
      </c>
    </row>
    <row r="13037" spans="1:34" x14ac:dyDescent="0.25">
      <c r="A13037">
        <v>1.144393734756479E+18</v>
      </c>
      <c r="B13037">
        <v>1561679702</v>
      </c>
      <c r="C13037" s="1">
        <v>43643.996550925927</v>
      </c>
      <c r="D13037" s="2" t="s">
        <v>77984</v>
      </c>
      <c r="E13037" s="2" t="s">
        <v>739</v>
      </c>
      <c r="F13037" s="2" t="s">
        <v>36</v>
      </c>
      <c r="G13037">
        <v>0</v>
      </c>
      <c r="H13037">
        <v>0</v>
      </c>
      <c r="I13037">
        <v>0</v>
      </c>
      <c r="J13037" s="2" t="s">
        <v>37</v>
      </c>
      <c r="K13037" s="2" t="s">
        <v>38</v>
      </c>
      <c r="N13037" s="2" t="s">
        <v>39</v>
      </c>
      <c r="O13037" s="2" t="s">
        <v>65669</v>
      </c>
      <c r="R13037">
        <v>144576840</v>
      </c>
      <c r="S13037" s="2" t="s">
        <v>77985</v>
      </c>
      <c r="T13037">
        <v>0</v>
      </c>
      <c r="U13037" s="2" t="s">
        <v>77986</v>
      </c>
      <c r="V13037" s="2" t="s">
        <v>77987</v>
      </c>
      <c r="W13037" s="2" t="s">
        <v>77988</v>
      </c>
      <c r="X13037">
        <v>106175</v>
      </c>
      <c r="Y13037">
        <v>2736</v>
      </c>
      <c r="Z13037">
        <v>1080</v>
      </c>
      <c r="AA13037">
        <v>118329</v>
      </c>
      <c r="AB13037">
        <v>281</v>
      </c>
      <c r="AC13037" s="2" t="s">
        <v>38</v>
      </c>
      <c r="AD13037" s="1">
        <v>40314.760057870371</v>
      </c>
      <c r="AE13037" s="2" t="s">
        <v>743</v>
      </c>
      <c r="AF13037" s="2" t="s">
        <v>345</v>
      </c>
      <c r="AG13037" s="2" t="s">
        <v>65578</v>
      </c>
      <c r="AH13037" s="2" t="s">
        <v>91713</v>
      </c>
    </row>
    <row r="13038" spans="1:34" x14ac:dyDescent="0.25">
      <c r="A13038">
        <v>1.1443937165489971E+18</v>
      </c>
      <c r="B13038">
        <v>1561679698</v>
      </c>
      <c r="C13038" s="1">
        <v>43643.996504629627</v>
      </c>
      <c r="D13038" s="2" t="s">
        <v>77989</v>
      </c>
      <c r="E13038" s="2" t="s">
        <v>77990</v>
      </c>
      <c r="F13038" s="2" t="s">
        <v>36</v>
      </c>
      <c r="G13038">
        <v>0</v>
      </c>
      <c r="H13038">
        <v>0</v>
      </c>
      <c r="I13038">
        <v>0</v>
      </c>
      <c r="J13038" s="2" t="s">
        <v>37</v>
      </c>
      <c r="K13038" s="2" t="s">
        <v>38</v>
      </c>
      <c r="N13038" s="2" t="s">
        <v>169</v>
      </c>
      <c r="O13038" s="2" t="s">
        <v>76955</v>
      </c>
      <c r="R13038">
        <v>189859122</v>
      </c>
      <c r="S13038" s="2" t="s">
        <v>77991</v>
      </c>
      <c r="T13038">
        <v>0</v>
      </c>
      <c r="U13038" s="2" t="s">
        <v>77992</v>
      </c>
      <c r="V13038" s="2" t="s">
        <v>77993</v>
      </c>
      <c r="W13038" s="2" t="s">
        <v>77994</v>
      </c>
      <c r="X13038">
        <v>2522</v>
      </c>
      <c r="Y13038">
        <v>511</v>
      </c>
      <c r="Z13038">
        <v>599</v>
      </c>
      <c r="AA13038">
        <v>642</v>
      </c>
      <c r="AB13038">
        <v>13</v>
      </c>
      <c r="AC13038" s="2" t="s">
        <v>38</v>
      </c>
      <c r="AD13038" s="1">
        <v>40433.522476851853</v>
      </c>
      <c r="AE13038" s="2" t="s">
        <v>38</v>
      </c>
      <c r="AF13038" s="2" t="s">
        <v>77995</v>
      </c>
      <c r="AG13038" s="2" t="s">
        <v>49473</v>
      </c>
      <c r="AH13038" s="2" t="s">
        <v>91713</v>
      </c>
    </row>
    <row r="13039" spans="1:34" x14ac:dyDescent="0.25">
      <c r="A13039">
        <v>1.1443506850157404E+18</v>
      </c>
      <c r="B13039">
        <v>1561669438</v>
      </c>
      <c r="C13039" s="1">
        <v>43643.877754629626</v>
      </c>
      <c r="D13039" s="2" t="s">
        <v>77996</v>
      </c>
      <c r="E13039" s="2" t="s">
        <v>77997</v>
      </c>
      <c r="F13039" s="2" t="s">
        <v>36</v>
      </c>
      <c r="H13039">
        <v>0</v>
      </c>
      <c r="I13039">
        <v>0</v>
      </c>
      <c r="J13039" s="2" t="s">
        <v>114</v>
      </c>
      <c r="K13039" s="2" t="s">
        <v>38</v>
      </c>
      <c r="N13039" s="2" t="s">
        <v>39</v>
      </c>
      <c r="O13039" s="2" t="s">
        <v>77998</v>
      </c>
      <c r="R13039">
        <v>1.1398855329709834E+18</v>
      </c>
      <c r="S13039" s="2" t="s">
        <v>77999</v>
      </c>
      <c r="T13039">
        <v>0</v>
      </c>
      <c r="U13039" s="2" t="s">
        <v>78000</v>
      </c>
      <c r="V13039" s="2" t="s">
        <v>38</v>
      </c>
      <c r="W13039" s="2" t="s">
        <v>78001</v>
      </c>
      <c r="X13039">
        <v>26</v>
      </c>
      <c r="Y13039">
        <v>12</v>
      </c>
      <c r="Z13039">
        <v>328</v>
      </c>
      <c r="AA13039">
        <v>348</v>
      </c>
      <c r="AB13039">
        <v>0</v>
      </c>
      <c r="AC13039" s="2" t="s">
        <v>38</v>
      </c>
      <c r="AD13039" s="1">
        <v>43631.556284722225</v>
      </c>
      <c r="AE13039" s="2" t="s">
        <v>38</v>
      </c>
      <c r="AF13039" s="2" t="s">
        <v>78002</v>
      </c>
      <c r="AG13039" s="2" t="s">
        <v>78003</v>
      </c>
      <c r="AH13039" s="2" t="s">
        <v>91713</v>
      </c>
    </row>
    <row r="13040" spans="1:34" x14ac:dyDescent="0.25">
      <c r="A13040">
        <v>1.1443932378277683E+18</v>
      </c>
      <c r="B13040">
        <v>1561679584</v>
      </c>
      <c r="C13040" s="1">
        <v>43643.995185185187</v>
      </c>
      <c r="D13040" s="2" t="s">
        <v>78004</v>
      </c>
      <c r="E13040" s="2" t="s">
        <v>78005</v>
      </c>
      <c r="F13040" s="2" t="s">
        <v>36</v>
      </c>
      <c r="G13040">
        <v>0</v>
      </c>
      <c r="H13040">
        <v>0</v>
      </c>
      <c r="I13040">
        <v>0</v>
      </c>
      <c r="J13040" s="2" t="s">
        <v>37</v>
      </c>
      <c r="K13040" s="2" t="s">
        <v>38</v>
      </c>
      <c r="N13040" s="2" t="s">
        <v>266</v>
      </c>
      <c r="O13040" s="2" t="s">
        <v>49529</v>
      </c>
      <c r="R13040">
        <v>574069904</v>
      </c>
      <c r="S13040" s="2" t="s">
        <v>78006</v>
      </c>
      <c r="T13040">
        <v>0</v>
      </c>
      <c r="U13040" s="2" t="s">
        <v>78007</v>
      </c>
      <c r="V13040" s="2" t="s">
        <v>78008</v>
      </c>
      <c r="W13040" s="2" t="s">
        <v>78009</v>
      </c>
      <c r="X13040">
        <v>3648</v>
      </c>
      <c r="Y13040">
        <v>556</v>
      </c>
      <c r="Z13040">
        <v>1184</v>
      </c>
      <c r="AA13040">
        <v>1238</v>
      </c>
      <c r="AB13040">
        <v>66</v>
      </c>
      <c r="AC13040" s="2" t="s">
        <v>38</v>
      </c>
      <c r="AD13040" s="1">
        <v>41037.013159722221</v>
      </c>
      <c r="AE13040" s="2" t="s">
        <v>38</v>
      </c>
      <c r="AF13040" s="2" t="s">
        <v>78010</v>
      </c>
      <c r="AG13040" s="2" t="s">
        <v>49529</v>
      </c>
      <c r="AH13040" s="2" t="s">
        <v>91713</v>
      </c>
    </row>
    <row r="13041" spans="1:34" x14ac:dyDescent="0.25">
      <c r="A13041">
        <v>1.1443932288059105E+18</v>
      </c>
      <c r="B13041">
        <v>1561679582</v>
      </c>
      <c r="C13041" s="1">
        <v>43643.995162037034</v>
      </c>
      <c r="D13041" s="2" t="s">
        <v>78011</v>
      </c>
      <c r="E13041" s="2" t="s">
        <v>78012</v>
      </c>
      <c r="F13041" s="2" t="s">
        <v>36</v>
      </c>
      <c r="H13041">
        <v>0</v>
      </c>
      <c r="I13041">
        <v>0</v>
      </c>
      <c r="J13041" s="2" t="s">
        <v>37</v>
      </c>
      <c r="K13041" s="2" t="s">
        <v>38</v>
      </c>
      <c r="N13041" s="2" t="s">
        <v>78013</v>
      </c>
      <c r="O13041" s="2" t="s">
        <v>53181</v>
      </c>
      <c r="R13041">
        <v>1.1103957814191432E+18</v>
      </c>
      <c r="S13041" s="2" t="s">
        <v>78014</v>
      </c>
      <c r="T13041">
        <v>0</v>
      </c>
      <c r="U13041" s="2" t="s">
        <v>78015</v>
      </c>
      <c r="V13041" s="2" t="s">
        <v>78016</v>
      </c>
      <c r="W13041" s="2" t="s">
        <v>78017</v>
      </c>
      <c r="X13041">
        <v>75642</v>
      </c>
      <c r="Y13041">
        <v>2406</v>
      </c>
      <c r="Z13041">
        <v>2984</v>
      </c>
      <c r="AA13041">
        <v>94143</v>
      </c>
      <c r="AB13041">
        <v>10</v>
      </c>
      <c r="AC13041" s="2" t="s">
        <v>38</v>
      </c>
      <c r="AD13041" s="1">
        <v>43550.180081018516</v>
      </c>
      <c r="AE13041" s="2" t="s">
        <v>78018</v>
      </c>
      <c r="AF13041" s="2" t="s">
        <v>78019</v>
      </c>
      <c r="AG13041" s="2" t="s">
        <v>53181</v>
      </c>
      <c r="AH13041" s="2" t="s">
        <v>91713</v>
      </c>
    </row>
    <row r="13042" spans="1:34" x14ac:dyDescent="0.25">
      <c r="A13042">
        <v>1.1443932230178488E+18</v>
      </c>
      <c r="B13042">
        <v>1561679580</v>
      </c>
      <c r="C13042" s="1">
        <v>43643.995138888888</v>
      </c>
      <c r="D13042" s="2" t="s">
        <v>78020</v>
      </c>
      <c r="E13042" s="2" t="s">
        <v>2778</v>
      </c>
      <c r="F13042" s="2" t="s">
        <v>36</v>
      </c>
      <c r="H13042">
        <v>0</v>
      </c>
      <c r="I13042">
        <v>0</v>
      </c>
      <c r="J13042" s="2" t="s">
        <v>37</v>
      </c>
      <c r="K13042" s="2" t="s">
        <v>38</v>
      </c>
      <c r="N13042" s="2" t="s">
        <v>102</v>
      </c>
      <c r="O13042" s="2" t="s">
        <v>59339</v>
      </c>
      <c r="R13042">
        <v>19457024</v>
      </c>
      <c r="S13042" s="2" t="s">
        <v>78021</v>
      </c>
      <c r="T13042">
        <v>0</v>
      </c>
      <c r="U13042" s="2" t="s">
        <v>78022</v>
      </c>
      <c r="V13042" s="2" t="s">
        <v>38</v>
      </c>
      <c r="W13042" s="2" t="s">
        <v>78023</v>
      </c>
      <c r="X13042">
        <v>2809</v>
      </c>
      <c r="Y13042">
        <v>1321</v>
      </c>
      <c r="Z13042">
        <v>2979</v>
      </c>
      <c r="AA13042">
        <v>4783</v>
      </c>
      <c r="AB13042">
        <v>1</v>
      </c>
      <c r="AC13042" s="2" t="s">
        <v>38</v>
      </c>
      <c r="AD13042" s="1">
        <v>39837.771423611113</v>
      </c>
      <c r="AE13042" s="2" t="s">
        <v>2782</v>
      </c>
      <c r="AF13042" s="2" t="s">
        <v>2783</v>
      </c>
      <c r="AG13042" s="2" t="s">
        <v>59344</v>
      </c>
      <c r="AH13042" s="2" t="s">
        <v>91713</v>
      </c>
    </row>
    <row r="13043" spans="1:34" x14ac:dyDescent="0.25">
      <c r="A13043">
        <v>1.1443932214365839E+18</v>
      </c>
      <c r="B13043">
        <v>1561679580</v>
      </c>
      <c r="C13043" s="1">
        <v>43643.995138888888</v>
      </c>
      <c r="D13043" s="2" t="s">
        <v>78024</v>
      </c>
      <c r="E13043" s="2" t="s">
        <v>4833</v>
      </c>
      <c r="F13043" s="2" t="s">
        <v>36</v>
      </c>
      <c r="G13043">
        <v>0</v>
      </c>
      <c r="H13043">
        <v>0</v>
      </c>
      <c r="I13043">
        <v>0</v>
      </c>
      <c r="J13043" s="2" t="s">
        <v>37</v>
      </c>
      <c r="K13043" s="2" t="s">
        <v>38</v>
      </c>
      <c r="N13043" s="2" t="s">
        <v>39</v>
      </c>
      <c r="O13043" s="2" t="s">
        <v>78025</v>
      </c>
      <c r="R13043">
        <v>8.7579400754008474E+17</v>
      </c>
      <c r="S13043" s="2" t="s">
        <v>78026</v>
      </c>
      <c r="T13043">
        <v>0</v>
      </c>
      <c r="U13043" s="2" t="s">
        <v>78027</v>
      </c>
      <c r="V13043" s="2" t="s">
        <v>38</v>
      </c>
      <c r="W13043" s="2" t="s">
        <v>78028</v>
      </c>
      <c r="X13043">
        <v>24305</v>
      </c>
      <c r="Y13043">
        <v>232</v>
      </c>
      <c r="Z13043">
        <v>2117</v>
      </c>
      <c r="AA13043">
        <v>5548</v>
      </c>
      <c r="AB13043">
        <v>2</v>
      </c>
      <c r="AC13043" s="2" t="s">
        <v>38</v>
      </c>
      <c r="AD13043" s="1">
        <v>42902.802511574075</v>
      </c>
      <c r="AE13043" s="2" t="s">
        <v>4838</v>
      </c>
      <c r="AF13043" s="2" t="s">
        <v>4839</v>
      </c>
      <c r="AG13043" s="2" t="s">
        <v>78029</v>
      </c>
      <c r="AH13043" s="2" t="s">
        <v>91713</v>
      </c>
    </row>
    <row r="13044" spans="1:34" x14ac:dyDescent="0.25">
      <c r="A13044">
        <v>1.1443932110640169E+18</v>
      </c>
      <c r="B13044">
        <v>1561679577</v>
      </c>
      <c r="C13044" s="1">
        <v>43643.995104166665</v>
      </c>
      <c r="D13044" s="2" t="s">
        <v>78030</v>
      </c>
      <c r="E13044" s="2" t="s">
        <v>76821</v>
      </c>
      <c r="F13044" s="2" t="s">
        <v>36</v>
      </c>
      <c r="H13044">
        <v>0</v>
      </c>
      <c r="I13044">
        <v>0</v>
      </c>
      <c r="J13044" s="2" t="s">
        <v>37</v>
      </c>
      <c r="K13044" s="2" t="s">
        <v>38</v>
      </c>
      <c r="N13044" s="2" t="s">
        <v>102</v>
      </c>
      <c r="O13044" s="2" t="s">
        <v>78031</v>
      </c>
      <c r="R13044">
        <v>989325774</v>
      </c>
      <c r="S13044" s="2" t="s">
        <v>78032</v>
      </c>
      <c r="T13044">
        <v>0</v>
      </c>
      <c r="U13044" s="2" t="s">
        <v>78033</v>
      </c>
      <c r="V13044" s="2" t="s">
        <v>38</v>
      </c>
      <c r="W13044" s="2" t="s">
        <v>78034</v>
      </c>
      <c r="X13044">
        <v>215</v>
      </c>
      <c r="Y13044">
        <v>24</v>
      </c>
      <c r="Z13044">
        <v>230</v>
      </c>
      <c r="AA13044">
        <v>198</v>
      </c>
      <c r="AB13044">
        <v>1</v>
      </c>
      <c r="AC13044" s="2" t="s">
        <v>38</v>
      </c>
      <c r="AD13044" s="1">
        <v>41247.777719907404</v>
      </c>
      <c r="AE13044" s="2" t="s">
        <v>76822</v>
      </c>
      <c r="AF13044" s="2" t="s">
        <v>50506</v>
      </c>
      <c r="AG13044" s="2" t="s">
        <v>60980</v>
      </c>
      <c r="AH13044" s="2" t="s">
        <v>91713</v>
      </c>
    </row>
    <row r="13045" spans="1:34" x14ac:dyDescent="0.25">
      <c r="A13045">
        <v>1.1443929722696868E+18</v>
      </c>
      <c r="B13045">
        <v>1561679521</v>
      </c>
      <c r="C13045" s="1">
        <v>43643.994456018518</v>
      </c>
      <c r="D13045" s="2" t="s">
        <v>75965</v>
      </c>
      <c r="E13045" s="2" t="s">
        <v>8776</v>
      </c>
      <c r="F13045" s="2" t="s">
        <v>36</v>
      </c>
      <c r="H13045">
        <v>0</v>
      </c>
      <c r="I13045">
        <v>0</v>
      </c>
      <c r="J13045" s="2" t="s">
        <v>37</v>
      </c>
      <c r="K13045" s="2" t="s">
        <v>38</v>
      </c>
      <c r="N13045" s="2" t="s">
        <v>140</v>
      </c>
      <c r="O13045" s="2" t="s">
        <v>75966</v>
      </c>
      <c r="R13045">
        <v>2421228369</v>
      </c>
      <c r="S13045" s="2" t="s">
        <v>75967</v>
      </c>
      <c r="T13045">
        <v>0</v>
      </c>
      <c r="U13045" s="2" t="s">
        <v>75968</v>
      </c>
      <c r="V13045" s="2" t="s">
        <v>75969</v>
      </c>
      <c r="W13045" s="2" t="s">
        <v>75970</v>
      </c>
      <c r="X13045">
        <v>443442</v>
      </c>
      <c r="Y13045">
        <v>1154</v>
      </c>
      <c r="Z13045">
        <v>5001</v>
      </c>
      <c r="AA13045">
        <v>431195</v>
      </c>
      <c r="AB13045">
        <v>282</v>
      </c>
      <c r="AC13045" s="2" t="s">
        <v>38</v>
      </c>
      <c r="AD13045" s="1">
        <v>41716.967361111114</v>
      </c>
      <c r="AE13045" s="2" t="s">
        <v>8780</v>
      </c>
      <c r="AF13045" s="2" t="s">
        <v>345</v>
      </c>
      <c r="AG13045" s="2" t="s">
        <v>75971</v>
      </c>
      <c r="AH13045" s="2" t="s">
        <v>91713</v>
      </c>
    </row>
    <row r="13046" spans="1:34" x14ac:dyDescent="0.25">
      <c r="A13046">
        <v>1.1443506873855754E+18</v>
      </c>
      <c r="B13046">
        <v>1561669439</v>
      </c>
      <c r="C13046" s="1">
        <v>43643.877766203703</v>
      </c>
      <c r="D13046" s="2" t="s">
        <v>78035</v>
      </c>
      <c r="E13046" s="2" t="s">
        <v>78036</v>
      </c>
      <c r="F13046" s="2" t="s">
        <v>36</v>
      </c>
      <c r="G13046">
        <v>0</v>
      </c>
      <c r="H13046">
        <v>0</v>
      </c>
      <c r="I13046">
        <v>0</v>
      </c>
      <c r="J13046" s="2" t="s">
        <v>37</v>
      </c>
      <c r="K13046" s="2" t="s">
        <v>38</v>
      </c>
      <c r="N13046" s="2" t="s">
        <v>102</v>
      </c>
      <c r="O13046" s="2" t="s">
        <v>78037</v>
      </c>
      <c r="R13046">
        <v>1671600457</v>
      </c>
      <c r="S13046" s="2" t="s">
        <v>78038</v>
      </c>
      <c r="T13046">
        <v>0</v>
      </c>
      <c r="U13046" s="2" t="s">
        <v>78039</v>
      </c>
      <c r="V13046" s="2" t="s">
        <v>78040</v>
      </c>
      <c r="W13046" s="2" t="s">
        <v>78041</v>
      </c>
      <c r="X13046">
        <v>39581</v>
      </c>
      <c r="Y13046">
        <v>1417</v>
      </c>
      <c r="Z13046">
        <v>4929</v>
      </c>
      <c r="AA13046">
        <v>4497</v>
      </c>
      <c r="AB13046">
        <v>13</v>
      </c>
      <c r="AC13046" s="2" t="s">
        <v>38</v>
      </c>
      <c r="AD13046" s="1">
        <v>41500.934872685182</v>
      </c>
      <c r="AE13046" s="2" t="s">
        <v>76486</v>
      </c>
      <c r="AF13046" s="2" t="s">
        <v>78042</v>
      </c>
      <c r="AG13046" s="2" t="s">
        <v>78043</v>
      </c>
      <c r="AH13046" s="2" t="s">
        <v>91713</v>
      </c>
    </row>
    <row r="13047" spans="1:34" x14ac:dyDescent="0.25">
      <c r="A13047">
        <v>1.1443924767292867E+18</v>
      </c>
      <c r="B13047">
        <v>1561679402</v>
      </c>
      <c r="C13047" s="1">
        <v>43643.993078703701</v>
      </c>
      <c r="D13047" s="2" t="s">
        <v>78044</v>
      </c>
      <c r="E13047" s="2" t="s">
        <v>739</v>
      </c>
      <c r="F13047" s="2" t="s">
        <v>36</v>
      </c>
      <c r="G13047">
        <v>0</v>
      </c>
      <c r="H13047">
        <v>0</v>
      </c>
      <c r="I13047">
        <v>0</v>
      </c>
      <c r="J13047" s="2" t="s">
        <v>37</v>
      </c>
      <c r="K13047" s="2" t="s">
        <v>38</v>
      </c>
      <c r="N13047" s="2" t="s">
        <v>102</v>
      </c>
      <c r="O13047" s="2" t="s">
        <v>50214</v>
      </c>
      <c r="R13047">
        <v>317992256</v>
      </c>
      <c r="S13047" s="2" t="s">
        <v>78045</v>
      </c>
      <c r="T13047">
        <v>0</v>
      </c>
      <c r="U13047" s="2" t="s">
        <v>78046</v>
      </c>
      <c r="V13047" s="2" t="s">
        <v>38</v>
      </c>
      <c r="W13047" s="2" t="s">
        <v>78047</v>
      </c>
      <c r="X13047">
        <v>16751</v>
      </c>
      <c r="Y13047">
        <v>29</v>
      </c>
      <c r="Z13047">
        <v>135</v>
      </c>
      <c r="AA13047">
        <v>15134</v>
      </c>
      <c r="AB13047">
        <v>4</v>
      </c>
      <c r="AC13047" s="2" t="s">
        <v>38</v>
      </c>
      <c r="AD13047" s="1">
        <v>40709.833622685182</v>
      </c>
      <c r="AE13047" s="2" t="s">
        <v>743</v>
      </c>
      <c r="AF13047" s="2" t="s">
        <v>345</v>
      </c>
      <c r="AG13047" s="2" t="s">
        <v>50214</v>
      </c>
      <c r="AH13047" s="2" t="s">
        <v>91713</v>
      </c>
    </row>
    <row r="13048" spans="1:34" x14ac:dyDescent="0.25">
      <c r="A13048">
        <v>1.1443509337461924E+18</v>
      </c>
      <c r="B13048">
        <v>1561669498</v>
      </c>
      <c r="C13048" s="1">
        <v>43643.878449074073</v>
      </c>
      <c r="D13048" s="2" t="s">
        <v>78048</v>
      </c>
      <c r="E13048" s="2" t="s">
        <v>739</v>
      </c>
      <c r="F13048" s="2" t="s">
        <v>36</v>
      </c>
      <c r="G13048">
        <v>0</v>
      </c>
      <c r="H13048">
        <v>0</v>
      </c>
      <c r="I13048">
        <v>0</v>
      </c>
      <c r="J13048" s="2" t="s">
        <v>37</v>
      </c>
      <c r="K13048" s="2" t="s">
        <v>38</v>
      </c>
      <c r="N13048" s="2" t="s">
        <v>266</v>
      </c>
      <c r="O13048" s="2" t="s">
        <v>51502</v>
      </c>
      <c r="R13048">
        <v>1.0271465516033556E+18</v>
      </c>
      <c r="S13048" s="2" t="s">
        <v>78049</v>
      </c>
      <c r="T13048">
        <v>0</v>
      </c>
      <c r="U13048" s="2" t="s">
        <v>78050</v>
      </c>
      <c r="V13048" s="2" t="s">
        <v>78051</v>
      </c>
      <c r="W13048" s="2" t="s">
        <v>78052</v>
      </c>
      <c r="X13048">
        <v>3080</v>
      </c>
      <c r="Y13048">
        <v>12585</v>
      </c>
      <c r="Z13048">
        <v>100</v>
      </c>
      <c r="AA13048">
        <v>468</v>
      </c>
      <c r="AB13048">
        <v>108</v>
      </c>
      <c r="AC13048" s="2" t="s">
        <v>38</v>
      </c>
      <c r="AD13048" s="1">
        <v>43320.455972222226</v>
      </c>
      <c r="AE13048" s="2" t="s">
        <v>743</v>
      </c>
      <c r="AF13048" s="2" t="s">
        <v>345</v>
      </c>
      <c r="AG13048" s="2" t="s">
        <v>49453</v>
      </c>
      <c r="AH13048" s="2" t="s">
        <v>91713</v>
      </c>
    </row>
    <row r="13049" spans="1:34" x14ac:dyDescent="0.25">
      <c r="A13049">
        <v>1.1443509420637348E+18</v>
      </c>
      <c r="B13049">
        <v>1561669500</v>
      </c>
      <c r="C13049" s="1">
        <v>43643.878472222219</v>
      </c>
      <c r="D13049" s="2" t="s">
        <v>78035</v>
      </c>
      <c r="E13049" s="2" t="s">
        <v>78053</v>
      </c>
      <c r="F13049" s="2" t="s">
        <v>36</v>
      </c>
      <c r="G13049">
        <v>0</v>
      </c>
      <c r="H13049">
        <v>0</v>
      </c>
      <c r="I13049">
        <v>0</v>
      </c>
      <c r="J13049" s="2" t="s">
        <v>37</v>
      </c>
      <c r="K13049" s="2" t="s">
        <v>38</v>
      </c>
      <c r="N13049" s="2" t="s">
        <v>102</v>
      </c>
      <c r="O13049" s="2" t="s">
        <v>78037</v>
      </c>
      <c r="R13049">
        <v>1671600457</v>
      </c>
      <c r="S13049" s="2" t="s">
        <v>78038</v>
      </c>
      <c r="T13049">
        <v>0</v>
      </c>
      <c r="U13049" s="2" t="s">
        <v>78039</v>
      </c>
      <c r="V13049" s="2" t="s">
        <v>78040</v>
      </c>
      <c r="W13049" s="2" t="s">
        <v>78041</v>
      </c>
      <c r="X13049">
        <v>39586</v>
      </c>
      <c r="Y13049">
        <v>1417</v>
      </c>
      <c r="Z13049">
        <v>4929</v>
      </c>
      <c r="AA13049">
        <v>4497</v>
      </c>
      <c r="AB13049">
        <v>13</v>
      </c>
      <c r="AC13049" s="2" t="s">
        <v>38</v>
      </c>
      <c r="AD13049" s="1">
        <v>41500.934872685182</v>
      </c>
      <c r="AE13049" s="2" t="s">
        <v>76486</v>
      </c>
      <c r="AF13049" s="2" t="s">
        <v>78042</v>
      </c>
      <c r="AG13049" s="2" t="s">
        <v>78043</v>
      </c>
      <c r="AH13049" s="2" t="s">
        <v>91713</v>
      </c>
    </row>
    <row r="13050" spans="1:34" x14ac:dyDescent="0.25">
      <c r="A13050">
        <v>1.1443917130809795E+18</v>
      </c>
      <c r="B13050">
        <v>1561679220</v>
      </c>
      <c r="C13050" s="1">
        <v>43643.990972222222</v>
      </c>
      <c r="D13050" s="2" t="s">
        <v>78054</v>
      </c>
      <c r="E13050" s="2" t="s">
        <v>78055</v>
      </c>
      <c r="F13050" s="2" t="s">
        <v>36</v>
      </c>
      <c r="G13050">
        <v>0</v>
      </c>
      <c r="H13050">
        <v>0</v>
      </c>
      <c r="I13050">
        <v>0</v>
      </c>
      <c r="J13050" s="2" t="s">
        <v>37</v>
      </c>
      <c r="K13050" s="2" t="s">
        <v>78056</v>
      </c>
      <c r="N13050" s="2" t="s">
        <v>266</v>
      </c>
      <c r="O13050" s="2" t="s">
        <v>78057</v>
      </c>
      <c r="R13050">
        <v>2171005590</v>
      </c>
      <c r="S13050" s="2" t="s">
        <v>78058</v>
      </c>
      <c r="T13050">
        <v>0</v>
      </c>
      <c r="U13050" s="2" t="s">
        <v>78059</v>
      </c>
      <c r="V13050" s="2" t="s">
        <v>78060</v>
      </c>
      <c r="W13050" s="2" t="s">
        <v>78061</v>
      </c>
      <c r="X13050">
        <v>10143</v>
      </c>
      <c r="Y13050">
        <v>2931</v>
      </c>
      <c r="Z13050">
        <v>1043</v>
      </c>
      <c r="AA13050">
        <v>18611</v>
      </c>
      <c r="AB13050">
        <v>110</v>
      </c>
      <c r="AC13050" s="2" t="s">
        <v>38</v>
      </c>
      <c r="AD13050" s="1">
        <v>41580.915648148148</v>
      </c>
      <c r="AE13050" s="2" t="s">
        <v>78056</v>
      </c>
      <c r="AF13050" s="2" t="s">
        <v>1846</v>
      </c>
      <c r="AG13050" s="2" t="s">
        <v>78062</v>
      </c>
      <c r="AH13050" s="2" t="s">
        <v>91713</v>
      </c>
    </row>
    <row r="13051" spans="1:34" x14ac:dyDescent="0.25">
      <c r="A13051">
        <v>1.1443917074269839E+18</v>
      </c>
      <c r="B13051">
        <v>1561679219</v>
      </c>
      <c r="C13051" s="1">
        <v>43643.990960648145</v>
      </c>
      <c r="D13051" s="2" t="s">
        <v>78063</v>
      </c>
      <c r="E13051" s="2" t="s">
        <v>78064</v>
      </c>
      <c r="F13051" s="2" t="s">
        <v>36</v>
      </c>
      <c r="H13051">
        <v>0</v>
      </c>
      <c r="I13051">
        <v>0</v>
      </c>
      <c r="J13051" s="2" t="s">
        <v>37</v>
      </c>
      <c r="K13051" s="2" t="s">
        <v>38</v>
      </c>
      <c r="M13051">
        <v>1.1435260832932536E+34</v>
      </c>
      <c r="N13051" s="2" t="s">
        <v>39</v>
      </c>
      <c r="O13051" s="2" t="s">
        <v>78065</v>
      </c>
      <c r="R13051">
        <v>164497218</v>
      </c>
      <c r="S13051" s="2" t="s">
        <v>78063</v>
      </c>
      <c r="T13051">
        <v>0</v>
      </c>
      <c r="U13051" s="2" t="s">
        <v>78066</v>
      </c>
      <c r="V13051" s="2" t="s">
        <v>38</v>
      </c>
      <c r="W13051" s="2" t="s">
        <v>78067</v>
      </c>
      <c r="X13051">
        <v>10243</v>
      </c>
      <c r="Y13051">
        <v>2531</v>
      </c>
      <c r="Z13051">
        <v>3999</v>
      </c>
      <c r="AA13051">
        <v>646</v>
      </c>
      <c r="AB13051">
        <v>2</v>
      </c>
      <c r="AC13051" s="2" t="s">
        <v>38</v>
      </c>
      <c r="AD13051" s="1">
        <v>40368.049328703702</v>
      </c>
      <c r="AE13051" s="2" t="s">
        <v>78068</v>
      </c>
      <c r="AF13051" s="2" t="s">
        <v>78069</v>
      </c>
      <c r="AG13051" s="2" t="s">
        <v>78070</v>
      </c>
      <c r="AH13051" s="2" t="s">
        <v>91713</v>
      </c>
    </row>
    <row r="13052" spans="1:34" x14ac:dyDescent="0.25">
      <c r="A13052">
        <v>1.1443509467739177E+18</v>
      </c>
      <c r="B13052">
        <v>1561669501</v>
      </c>
      <c r="C13052" s="1">
        <v>43643.878483796296</v>
      </c>
      <c r="D13052" s="2" t="s">
        <v>105380</v>
      </c>
      <c r="E13052" s="2" t="s">
        <v>78071</v>
      </c>
      <c r="F13052" s="2" t="s">
        <v>36</v>
      </c>
      <c r="H13052">
        <v>0</v>
      </c>
      <c r="I13052">
        <v>0</v>
      </c>
      <c r="J13052" s="2" t="s">
        <v>37</v>
      </c>
      <c r="K13052" s="2" t="s">
        <v>38</v>
      </c>
      <c r="N13052" s="2" t="s">
        <v>266</v>
      </c>
      <c r="O13052" s="2" t="s">
        <v>78072</v>
      </c>
      <c r="R13052">
        <v>152194866</v>
      </c>
      <c r="S13052" s="2" t="s">
        <v>78073</v>
      </c>
      <c r="T13052">
        <v>0</v>
      </c>
      <c r="U13052" s="2" t="s">
        <v>78074</v>
      </c>
      <c r="V13052" s="2" t="s">
        <v>78075</v>
      </c>
      <c r="W13052" s="2" t="s">
        <v>78076</v>
      </c>
      <c r="X13052">
        <v>40880</v>
      </c>
      <c r="Y13052">
        <v>1272</v>
      </c>
      <c r="Z13052">
        <v>840</v>
      </c>
      <c r="AA13052">
        <v>3602</v>
      </c>
      <c r="AB13052">
        <v>369</v>
      </c>
      <c r="AC13052" s="2" t="s">
        <v>38</v>
      </c>
      <c r="AD13052" s="1">
        <v>40334.394942129627</v>
      </c>
      <c r="AE13052" s="2" t="s">
        <v>78077</v>
      </c>
      <c r="AF13052" s="2" t="s">
        <v>1846</v>
      </c>
      <c r="AG13052" s="2" t="s">
        <v>78078</v>
      </c>
      <c r="AH13052" s="2" t="s">
        <v>91713</v>
      </c>
    </row>
    <row r="13053" spans="1:34" x14ac:dyDescent="0.25">
      <c r="A13053">
        <v>1.1443514757427814E+18</v>
      </c>
      <c r="B13053">
        <v>1561669627</v>
      </c>
      <c r="C13053" s="1">
        <v>43643.879942129628</v>
      </c>
      <c r="D13053" s="2" t="s">
        <v>78079</v>
      </c>
      <c r="E13053" s="2" t="s">
        <v>78080</v>
      </c>
      <c r="F13053" s="2" t="s">
        <v>36</v>
      </c>
      <c r="H13053">
        <v>0</v>
      </c>
      <c r="I13053">
        <v>0</v>
      </c>
      <c r="J13053" s="2" t="s">
        <v>37</v>
      </c>
      <c r="K13053" s="2" t="s">
        <v>38</v>
      </c>
      <c r="N13053" s="2" t="s">
        <v>102</v>
      </c>
      <c r="O13053" s="2" t="s">
        <v>49542</v>
      </c>
      <c r="R13053">
        <v>228487825</v>
      </c>
      <c r="S13053" s="2" t="s">
        <v>78081</v>
      </c>
      <c r="T13053">
        <v>1</v>
      </c>
      <c r="U13053" s="2" t="s">
        <v>78082</v>
      </c>
      <c r="V13053" s="2" t="s">
        <v>78083</v>
      </c>
      <c r="W13053" s="2" t="s">
        <v>78084</v>
      </c>
      <c r="X13053">
        <v>19310</v>
      </c>
      <c r="Y13053">
        <v>6086</v>
      </c>
      <c r="Z13053">
        <v>5490</v>
      </c>
      <c r="AA13053">
        <v>12402</v>
      </c>
      <c r="AB13053">
        <v>186</v>
      </c>
      <c r="AC13053" s="2" t="s">
        <v>38</v>
      </c>
      <c r="AD13053" s="1">
        <v>40531.901134259257</v>
      </c>
      <c r="AE13053" s="2" t="s">
        <v>78085</v>
      </c>
      <c r="AF13053" s="2" t="s">
        <v>2020</v>
      </c>
      <c r="AG13053" s="2" t="s">
        <v>49490</v>
      </c>
      <c r="AH13053" s="2" t="s">
        <v>91713</v>
      </c>
    </row>
    <row r="13054" spans="1:34" x14ac:dyDescent="0.25">
      <c r="A13054">
        <v>1.1443886818824069E+18</v>
      </c>
      <c r="B13054">
        <v>1561678498</v>
      </c>
      <c r="C13054" s="1">
        <v>43643.982615740744</v>
      </c>
      <c r="D13054" s="2" t="s">
        <v>78086</v>
      </c>
      <c r="E13054" s="2" t="s">
        <v>2778</v>
      </c>
      <c r="F13054" s="2" t="s">
        <v>36</v>
      </c>
      <c r="H13054">
        <v>0</v>
      </c>
      <c r="I13054">
        <v>0</v>
      </c>
      <c r="J13054" s="2" t="s">
        <v>37</v>
      </c>
      <c r="K13054" s="2" t="s">
        <v>38</v>
      </c>
      <c r="N13054" s="2" t="s">
        <v>39</v>
      </c>
      <c r="O13054" s="2" t="s">
        <v>49529</v>
      </c>
      <c r="R13054">
        <v>1.0883000966665912E+18</v>
      </c>
      <c r="S13054" s="2" t="s">
        <v>78087</v>
      </c>
      <c r="T13054">
        <v>0</v>
      </c>
      <c r="U13054" s="2" t="s">
        <v>78088</v>
      </c>
      <c r="V13054" s="2" t="s">
        <v>38</v>
      </c>
      <c r="W13054" s="2" t="s">
        <v>78089</v>
      </c>
      <c r="X13054">
        <v>23604</v>
      </c>
      <c r="Y13054">
        <v>328</v>
      </c>
      <c r="Z13054">
        <v>544</v>
      </c>
      <c r="AA13054">
        <v>4293</v>
      </c>
      <c r="AB13054">
        <v>0</v>
      </c>
      <c r="AC13054" s="2" t="s">
        <v>38</v>
      </c>
      <c r="AD13054" s="1">
        <v>43489.207604166666</v>
      </c>
      <c r="AE13054" s="2" t="s">
        <v>2782</v>
      </c>
      <c r="AF13054" s="2" t="s">
        <v>2783</v>
      </c>
      <c r="AG13054" s="2" t="s">
        <v>49529</v>
      </c>
      <c r="AH13054" s="2" t="s">
        <v>91713</v>
      </c>
    </row>
    <row r="13055" spans="1:34" x14ac:dyDescent="0.25">
      <c r="A13055">
        <v>1.1443899403919278E+18</v>
      </c>
      <c r="B13055">
        <v>1561678798</v>
      </c>
      <c r="C13055" s="1">
        <v>43643.986087962963</v>
      </c>
      <c r="D13055" s="2" t="s">
        <v>78090</v>
      </c>
      <c r="E13055" s="2" t="s">
        <v>78091</v>
      </c>
      <c r="F13055" s="2" t="s">
        <v>36</v>
      </c>
      <c r="H13055">
        <v>0</v>
      </c>
      <c r="I13055">
        <v>0</v>
      </c>
      <c r="J13055" s="2" t="s">
        <v>37</v>
      </c>
      <c r="K13055" s="2" t="s">
        <v>78092</v>
      </c>
      <c r="L13055">
        <v>1.144388223919018E+33</v>
      </c>
      <c r="N13055" s="2" t="s">
        <v>102</v>
      </c>
      <c r="O13055" s="2" t="s">
        <v>63838</v>
      </c>
      <c r="R13055">
        <v>2517661414</v>
      </c>
      <c r="S13055" s="2" t="s">
        <v>78093</v>
      </c>
      <c r="T13055">
        <v>0</v>
      </c>
      <c r="U13055" s="2" t="s">
        <v>78094</v>
      </c>
      <c r="V13055" s="2" t="s">
        <v>38</v>
      </c>
      <c r="W13055" s="2" t="s">
        <v>78095</v>
      </c>
      <c r="X13055">
        <v>46527</v>
      </c>
      <c r="Y13055">
        <v>1121</v>
      </c>
      <c r="Z13055">
        <v>2897</v>
      </c>
      <c r="AA13055">
        <v>1550</v>
      </c>
      <c r="AB13055">
        <v>31</v>
      </c>
      <c r="AC13055" s="2" t="s">
        <v>38</v>
      </c>
      <c r="AD13055" s="1">
        <v>41758.896284722221</v>
      </c>
      <c r="AE13055" s="2" t="s">
        <v>78096</v>
      </c>
      <c r="AF13055" s="2" t="s">
        <v>2813</v>
      </c>
      <c r="AG13055" s="2" t="s">
        <v>49490</v>
      </c>
      <c r="AH13055" s="2" t="s">
        <v>91713</v>
      </c>
    </row>
    <row r="13056" spans="1:34" x14ac:dyDescent="0.25">
      <c r="A13056">
        <v>1.1443899531006157E+18</v>
      </c>
      <c r="B13056">
        <v>1561678801</v>
      </c>
      <c r="C13056" s="1">
        <v>43643.986122685186</v>
      </c>
      <c r="D13056" s="2" t="s">
        <v>78097</v>
      </c>
      <c r="E13056" s="2" t="s">
        <v>78098</v>
      </c>
      <c r="F13056" s="2" t="s">
        <v>36</v>
      </c>
      <c r="G13056">
        <v>10</v>
      </c>
      <c r="H13056">
        <v>0</v>
      </c>
      <c r="I13056">
        <v>0</v>
      </c>
      <c r="J13056" s="2" t="s">
        <v>37</v>
      </c>
      <c r="K13056" s="2" t="s">
        <v>38</v>
      </c>
      <c r="N13056" s="2" t="s">
        <v>266</v>
      </c>
      <c r="O13056" s="2" t="s">
        <v>52147</v>
      </c>
      <c r="R13056">
        <v>7.6632827441488691E+17</v>
      </c>
      <c r="S13056" s="2" t="s">
        <v>78099</v>
      </c>
      <c r="T13056">
        <v>0</v>
      </c>
      <c r="U13056" s="2" t="s">
        <v>78100</v>
      </c>
      <c r="V13056" s="2" t="s">
        <v>78101</v>
      </c>
      <c r="W13056" s="2" t="s">
        <v>78102</v>
      </c>
      <c r="X13056">
        <v>3155</v>
      </c>
      <c r="Y13056">
        <v>80</v>
      </c>
      <c r="Z13056">
        <v>98</v>
      </c>
      <c r="AA13056">
        <v>15707</v>
      </c>
      <c r="AB13056">
        <v>1</v>
      </c>
      <c r="AC13056" s="2" t="s">
        <v>38</v>
      </c>
      <c r="AD13056" s="1">
        <v>42600.7346412037</v>
      </c>
      <c r="AE13056" s="2" t="s">
        <v>78103</v>
      </c>
      <c r="AF13056" s="2" t="s">
        <v>78104</v>
      </c>
      <c r="AG13056" s="2" t="s">
        <v>52147</v>
      </c>
      <c r="AH13056" s="2" t="s">
        <v>91713</v>
      </c>
    </row>
    <row r="13057" spans="1:34" x14ac:dyDescent="0.25">
      <c r="A13057">
        <v>1.1443901952378716E+18</v>
      </c>
      <c r="B13057">
        <v>1561678858</v>
      </c>
      <c r="C13057" s="1">
        <v>43643.98678240741</v>
      </c>
      <c r="D13057" s="2" t="s">
        <v>78105</v>
      </c>
      <c r="E13057" s="2" t="s">
        <v>77701</v>
      </c>
      <c r="F13057" s="2" t="s">
        <v>36</v>
      </c>
      <c r="H13057">
        <v>0</v>
      </c>
      <c r="I13057">
        <v>0</v>
      </c>
      <c r="J13057" s="2" t="s">
        <v>37</v>
      </c>
      <c r="K13057" s="2" t="s">
        <v>38</v>
      </c>
      <c r="N13057" s="2" t="s">
        <v>102</v>
      </c>
      <c r="O13057" s="2" t="s">
        <v>55917</v>
      </c>
      <c r="R13057">
        <v>16811362</v>
      </c>
      <c r="S13057" s="2" t="s">
        <v>78105</v>
      </c>
      <c r="T13057">
        <v>0</v>
      </c>
      <c r="U13057" s="2" t="s">
        <v>78106</v>
      </c>
      <c r="V13057" s="2" t="s">
        <v>78107</v>
      </c>
      <c r="W13057" s="2" t="s">
        <v>78108</v>
      </c>
      <c r="X13057">
        <v>7259</v>
      </c>
      <c r="Y13057">
        <v>4802</v>
      </c>
      <c r="Z13057">
        <v>1333</v>
      </c>
      <c r="AA13057">
        <v>11842</v>
      </c>
      <c r="AB13057">
        <v>84</v>
      </c>
      <c r="AC13057" s="2" t="s">
        <v>38</v>
      </c>
      <c r="AD13057" s="1">
        <v>39737.771412037036</v>
      </c>
      <c r="AE13057" s="2" t="s">
        <v>77706</v>
      </c>
      <c r="AF13057" s="2" t="s">
        <v>77707</v>
      </c>
      <c r="AG13057" s="2" t="s">
        <v>55923</v>
      </c>
      <c r="AH13057" s="2" t="s">
        <v>91713</v>
      </c>
    </row>
    <row r="13058" spans="1:34" x14ac:dyDescent="0.25">
      <c r="A13058">
        <v>1.1443902009965732E+18</v>
      </c>
      <c r="B13058">
        <v>1561678860</v>
      </c>
      <c r="C13058" s="1">
        <v>43643.986805555556</v>
      </c>
      <c r="D13058" s="2" t="s">
        <v>78109</v>
      </c>
      <c r="E13058" s="2" t="s">
        <v>78110</v>
      </c>
      <c r="F13058" s="2" t="s">
        <v>36</v>
      </c>
      <c r="G13058">
        <v>0</v>
      </c>
      <c r="H13058">
        <v>0</v>
      </c>
      <c r="I13058">
        <v>0</v>
      </c>
      <c r="J13058" s="2" t="s">
        <v>114</v>
      </c>
      <c r="K13058" s="2" t="s">
        <v>38</v>
      </c>
      <c r="N13058" s="2" t="s">
        <v>39</v>
      </c>
      <c r="O13058" s="2" t="s">
        <v>49974</v>
      </c>
      <c r="R13058">
        <v>7.1461060873425306E+17</v>
      </c>
      <c r="S13058" s="2" t="s">
        <v>78111</v>
      </c>
      <c r="T13058">
        <v>0</v>
      </c>
      <c r="U13058" s="2" t="s">
        <v>38</v>
      </c>
      <c r="V13058" s="2" t="s">
        <v>38</v>
      </c>
      <c r="W13058" s="2" t="s">
        <v>78112</v>
      </c>
      <c r="X13058">
        <v>2900</v>
      </c>
      <c r="Y13058">
        <v>490</v>
      </c>
      <c r="Z13058">
        <v>249</v>
      </c>
      <c r="AA13058">
        <v>2568</v>
      </c>
      <c r="AB13058">
        <v>3</v>
      </c>
      <c r="AC13058" s="2" t="s">
        <v>38</v>
      </c>
      <c r="AD13058" s="1">
        <v>42458.021064814813</v>
      </c>
      <c r="AE13058" s="2" t="s">
        <v>38</v>
      </c>
      <c r="AF13058" s="2" t="s">
        <v>184</v>
      </c>
      <c r="AG13058" s="2" t="s">
        <v>49979</v>
      </c>
      <c r="AH13058" s="2" t="s">
        <v>91713</v>
      </c>
    </row>
    <row r="13059" spans="1:34" x14ac:dyDescent="0.25">
      <c r="A13059">
        <v>1.1443879416341381E+18</v>
      </c>
      <c r="B13059">
        <v>1561678321</v>
      </c>
      <c r="C13059" s="1">
        <v>43643.980567129627</v>
      </c>
      <c r="D13059" s="2" t="s">
        <v>78113</v>
      </c>
      <c r="E13059" s="2" t="s">
        <v>78114</v>
      </c>
      <c r="F13059" s="2" t="s">
        <v>36</v>
      </c>
      <c r="G13059">
        <v>0</v>
      </c>
      <c r="H13059">
        <v>0</v>
      </c>
      <c r="I13059">
        <v>0</v>
      </c>
      <c r="J13059" s="2" t="s">
        <v>114</v>
      </c>
      <c r="K13059" s="2" t="s">
        <v>38</v>
      </c>
      <c r="N13059" s="2" t="s">
        <v>39</v>
      </c>
      <c r="O13059" s="2" t="s">
        <v>64128</v>
      </c>
      <c r="R13059">
        <v>3181476694</v>
      </c>
      <c r="S13059" s="2" t="s">
        <v>78115</v>
      </c>
      <c r="T13059">
        <v>0</v>
      </c>
      <c r="U13059" s="2" t="s">
        <v>78116</v>
      </c>
      <c r="V13059" s="2" t="s">
        <v>38</v>
      </c>
      <c r="W13059" s="2" t="s">
        <v>78117</v>
      </c>
      <c r="X13059">
        <v>90706</v>
      </c>
      <c r="Y13059">
        <v>2443</v>
      </c>
      <c r="Z13059">
        <v>4708</v>
      </c>
      <c r="AA13059">
        <v>5889</v>
      </c>
      <c r="AB13059">
        <v>263</v>
      </c>
      <c r="AC13059" s="2" t="s">
        <v>38</v>
      </c>
      <c r="AD13059" s="1">
        <v>42113.043217592596</v>
      </c>
      <c r="AE13059" s="2" t="s">
        <v>38</v>
      </c>
      <c r="AF13059" s="2" t="s">
        <v>78118</v>
      </c>
      <c r="AG13059" s="2" t="s">
        <v>49760</v>
      </c>
      <c r="AH13059" s="2" t="s">
        <v>91713</v>
      </c>
    </row>
    <row r="13060" spans="1:34" x14ac:dyDescent="0.25">
      <c r="A13060">
        <v>1.1443902057487974E+18</v>
      </c>
      <c r="B13060">
        <v>1561678861</v>
      </c>
      <c r="C13060" s="1">
        <v>43643.986817129633</v>
      </c>
      <c r="D13060" s="2" t="s">
        <v>78119</v>
      </c>
      <c r="E13060" s="2" t="s">
        <v>78120</v>
      </c>
      <c r="F13060" s="2" t="s">
        <v>36</v>
      </c>
      <c r="G13060">
        <v>0</v>
      </c>
      <c r="H13060">
        <v>0</v>
      </c>
      <c r="I13060">
        <v>0</v>
      </c>
      <c r="J13060" s="2" t="s">
        <v>37</v>
      </c>
      <c r="K13060" s="2" t="s">
        <v>38</v>
      </c>
      <c r="N13060" s="2" t="s">
        <v>6814</v>
      </c>
      <c r="O13060" s="2" t="s">
        <v>78121</v>
      </c>
      <c r="R13060">
        <v>172065942</v>
      </c>
      <c r="S13060" s="2" t="s">
        <v>78122</v>
      </c>
      <c r="T13060">
        <v>0</v>
      </c>
      <c r="U13060" s="2" t="s">
        <v>78123</v>
      </c>
      <c r="V13060" s="2" t="s">
        <v>78124</v>
      </c>
      <c r="W13060" s="2" t="s">
        <v>78125</v>
      </c>
      <c r="X13060">
        <v>1243</v>
      </c>
      <c r="Y13060">
        <v>2971</v>
      </c>
      <c r="Z13060">
        <v>224</v>
      </c>
      <c r="AA13060">
        <v>518</v>
      </c>
      <c r="AB13060">
        <v>225</v>
      </c>
      <c r="AC13060" s="2" t="s">
        <v>38</v>
      </c>
      <c r="AD13060" s="1">
        <v>40387.868680555555</v>
      </c>
      <c r="AE13060" s="2" t="s">
        <v>38</v>
      </c>
      <c r="AF13060" s="2" t="s">
        <v>78126</v>
      </c>
      <c r="AG13060" s="2" t="s">
        <v>78127</v>
      </c>
      <c r="AH13060" s="2" t="s">
        <v>91713</v>
      </c>
    </row>
    <row r="13061" spans="1:34" x14ac:dyDescent="0.25">
      <c r="A13061">
        <v>1.144390450708566E+18</v>
      </c>
      <c r="B13061">
        <v>1561678919</v>
      </c>
      <c r="C13061" s="1">
        <v>43643.987488425926</v>
      </c>
      <c r="D13061" s="2" t="s">
        <v>78128</v>
      </c>
      <c r="E13061" s="2" t="s">
        <v>78129</v>
      </c>
      <c r="F13061" s="2" t="s">
        <v>36</v>
      </c>
      <c r="G13061">
        <v>0</v>
      </c>
      <c r="H13061">
        <v>0</v>
      </c>
      <c r="I13061">
        <v>0</v>
      </c>
      <c r="J13061" s="2" t="s">
        <v>37</v>
      </c>
      <c r="K13061" s="2" t="s">
        <v>38</v>
      </c>
      <c r="N13061" s="2" t="s">
        <v>102</v>
      </c>
      <c r="O13061" s="2" t="s">
        <v>50123</v>
      </c>
      <c r="R13061">
        <v>40075209</v>
      </c>
      <c r="S13061" s="2" t="s">
        <v>78130</v>
      </c>
      <c r="T13061">
        <v>0</v>
      </c>
      <c r="U13061" s="2" t="s">
        <v>78131</v>
      </c>
      <c r="V13061" s="2" t="s">
        <v>78132</v>
      </c>
      <c r="W13061" s="2" t="s">
        <v>78133</v>
      </c>
      <c r="X13061">
        <v>3786</v>
      </c>
      <c r="Y13061">
        <v>916</v>
      </c>
      <c r="Z13061">
        <v>1187</v>
      </c>
      <c r="AA13061">
        <v>457</v>
      </c>
      <c r="AB13061">
        <v>118</v>
      </c>
      <c r="AC13061" s="2" t="s">
        <v>38</v>
      </c>
      <c r="AD13061" s="1">
        <v>39947.852060185185</v>
      </c>
      <c r="AE13061" s="2" t="s">
        <v>78134</v>
      </c>
      <c r="AF13061" s="2" t="s">
        <v>345</v>
      </c>
      <c r="AG13061" s="2" t="s">
        <v>50129</v>
      </c>
      <c r="AH13061" s="2" t="s">
        <v>91713</v>
      </c>
    </row>
    <row r="13062" spans="1:34" x14ac:dyDescent="0.25">
      <c r="A13062">
        <v>1.1443904622682194E+18</v>
      </c>
      <c r="B13062">
        <v>1561678922</v>
      </c>
      <c r="C13062" s="1">
        <v>43643.987523148149</v>
      </c>
      <c r="D13062" s="2" t="s">
        <v>78135</v>
      </c>
      <c r="E13062" s="2" t="s">
        <v>78136</v>
      </c>
      <c r="F13062" s="2" t="s">
        <v>36</v>
      </c>
      <c r="G13062">
        <v>0</v>
      </c>
      <c r="H13062">
        <v>0</v>
      </c>
      <c r="I13062">
        <v>0</v>
      </c>
      <c r="J13062" s="2" t="s">
        <v>37</v>
      </c>
      <c r="K13062" s="2" t="s">
        <v>38</v>
      </c>
      <c r="N13062" s="2" t="s">
        <v>169</v>
      </c>
      <c r="O13062" s="2" t="s">
        <v>78137</v>
      </c>
      <c r="R13062">
        <v>44371358</v>
      </c>
      <c r="S13062" s="2" t="s">
        <v>78138</v>
      </c>
      <c r="T13062">
        <v>0</v>
      </c>
      <c r="U13062" s="2" t="s">
        <v>78139</v>
      </c>
      <c r="V13062" s="2" t="s">
        <v>38</v>
      </c>
      <c r="W13062" s="2" t="s">
        <v>78140</v>
      </c>
      <c r="X13062">
        <v>5000</v>
      </c>
      <c r="Y13062">
        <v>506</v>
      </c>
      <c r="Z13062">
        <v>589</v>
      </c>
      <c r="AA13062">
        <v>2982</v>
      </c>
      <c r="AB13062">
        <v>29</v>
      </c>
      <c r="AC13062" s="2" t="s">
        <v>38</v>
      </c>
      <c r="AD13062" s="1">
        <v>39967.611504629633</v>
      </c>
      <c r="AE13062" s="2" t="s">
        <v>38</v>
      </c>
      <c r="AF13062" s="2" t="s">
        <v>78141</v>
      </c>
      <c r="AG13062" s="2" t="s">
        <v>49667</v>
      </c>
      <c r="AH13062" s="2" t="s">
        <v>91713</v>
      </c>
    </row>
    <row r="13063" spans="1:34" x14ac:dyDescent="0.25">
      <c r="A13063">
        <v>1.1443512026138993E+18</v>
      </c>
      <c r="B13063">
        <v>1561669562</v>
      </c>
      <c r="C13063" s="1">
        <v>43643.879189814812</v>
      </c>
      <c r="D13063" s="2" t="s">
        <v>78142</v>
      </c>
      <c r="E13063" s="2" t="s">
        <v>739</v>
      </c>
      <c r="F13063" s="2" t="s">
        <v>36</v>
      </c>
      <c r="G13063">
        <v>0</v>
      </c>
      <c r="H13063">
        <v>0</v>
      </c>
      <c r="I13063">
        <v>0</v>
      </c>
      <c r="J13063" s="2" t="s">
        <v>37</v>
      </c>
      <c r="K13063" s="2" t="s">
        <v>38</v>
      </c>
      <c r="N13063" s="2" t="s">
        <v>102</v>
      </c>
      <c r="O13063" s="2" t="s">
        <v>50330</v>
      </c>
      <c r="R13063">
        <v>778653019</v>
      </c>
      <c r="S13063" s="2" t="s">
        <v>78143</v>
      </c>
      <c r="T13063">
        <v>0</v>
      </c>
      <c r="U13063" s="2" t="s">
        <v>78144</v>
      </c>
      <c r="V13063" s="2" t="s">
        <v>38</v>
      </c>
      <c r="W13063" s="2" t="s">
        <v>78145</v>
      </c>
      <c r="X13063">
        <v>2492</v>
      </c>
      <c r="Y13063">
        <v>718</v>
      </c>
      <c r="Z13063">
        <v>1857</v>
      </c>
      <c r="AA13063">
        <v>14174</v>
      </c>
      <c r="AB13063">
        <v>11</v>
      </c>
      <c r="AC13063" s="2" t="s">
        <v>38</v>
      </c>
      <c r="AD13063" s="1">
        <v>41145.734884259262</v>
      </c>
      <c r="AE13063" s="2" t="s">
        <v>743</v>
      </c>
      <c r="AF13063" s="2" t="s">
        <v>345</v>
      </c>
      <c r="AG13063" s="2" t="s">
        <v>50336</v>
      </c>
      <c r="AH13063" s="2" t="s">
        <v>91713</v>
      </c>
    </row>
    <row r="13064" spans="1:34" x14ac:dyDescent="0.25">
      <c r="A13064">
        <v>1.144391207608574E+18</v>
      </c>
      <c r="B13064">
        <v>1561679100</v>
      </c>
      <c r="C13064" s="1">
        <v>43643.989583333336</v>
      </c>
      <c r="D13064" s="2" t="s">
        <v>8780</v>
      </c>
      <c r="E13064" s="2" t="s">
        <v>78146</v>
      </c>
      <c r="F13064" s="2" t="s">
        <v>36</v>
      </c>
      <c r="G13064">
        <v>0</v>
      </c>
      <c r="H13064">
        <v>0</v>
      </c>
      <c r="I13064">
        <v>0</v>
      </c>
      <c r="J13064" s="2" t="s">
        <v>37</v>
      </c>
      <c r="K13064" s="2" t="s">
        <v>38</v>
      </c>
      <c r="N13064" s="2" t="s">
        <v>838</v>
      </c>
      <c r="O13064" s="2" t="s">
        <v>69227</v>
      </c>
      <c r="R13064">
        <v>293131808</v>
      </c>
      <c r="S13064" s="2" t="s">
        <v>69228</v>
      </c>
      <c r="T13064">
        <v>1</v>
      </c>
      <c r="U13064" s="2" t="s">
        <v>69229</v>
      </c>
      <c r="V13064" s="2" t="s">
        <v>69230</v>
      </c>
      <c r="W13064" s="2" t="s">
        <v>69231</v>
      </c>
      <c r="X13064">
        <v>16466</v>
      </c>
      <c r="Y13064">
        <v>420802</v>
      </c>
      <c r="Z13064">
        <v>2173</v>
      </c>
      <c r="AA13064">
        <v>239</v>
      </c>
      <c r="AB13064">
        <v>3670</v>
      </c>
      <c r="AC13064" s="2" t="s">
        <v>38</v>
      </c>
      <c r="AD13064" s="1">
        <v>40667.849710648145</v>
      </c>
      <c r="AE13064" s="2" t="s">
        <v>38</v>
      </c>
      <c r="AF13064" s="2" t="s">
        <v>345</v>
      </c>
      <c r="AG13064" s="2" t="s">
        <v>49820</v>
      </c>
      <c r="AH13064" s="2" t="s">
        <v>91713</v>
      </c>
    </row>
    <row r="13065" spans="1:34" x14ac:dyDescent="0.25">
      <c r="A13065">
        <v>1.1443511996485222E+18</v>
      </c>
      <c r="B13065">
        <v>1561669561</v>
      </c>
      <c r="C13065" s="1">
        <v>43643.879178240742</v>
      </c>
      <c r="D13065" s="2" t="s">
        <v>78147</v>
      </c>
      <c r="E13065" s="2" t="s">
        <v>78148</v>
      </c>
      <c r="F13065" s="2" t="s">
        <v>36</v>
      </c>
      <c r="H13065">
        <v>0</v>
      </c>
      <c r="I13065">
        <v>0</v>
      </c>
      <c r="J13065" s="2" t="s">
        <v>37</v>
      </c>
      <c r="K13065" s="2" t="s">
        <v>38</v>
      </c>
      <c r="N13065" s="2" t="s">
        <v>39</v>
      </c>
      <c r="O13065" s="2" t="s">
        <v>78149</v>
      </c>
      <c r="R13065">
        <v>8.2721821041190912E+17</v>
      </c>
      <c r="S13065" s="2" t="s">
        <v>78150</v>
      </c>
      <c r="T13065">
        <v>0</v>
      </c>
      <c r="U13065" s="2" t="s">
        <v>78151</v>
      </c>
      <c r="V13065" s="2" t="s">
        <v>78152</v>
      </c>
      <c r="W13065" s="2" t="s">
        <v>78153</v>
      </c>
      <c r="X13065">
        <v>7403</v>
      </c>
      <c r="Y13065">
        <v>339</v>
      </c>
      <c r="Z13065">
        <v>1101</v>
      </c>
      <c r="AA13065">
        <v>55142</v>
      </c>
      <c r="AB13065">
        <v>0</v>
      </c>
      <c r="AC13065" s="2" t="s">
        <v>38</v>
      </c>
      <c r="AD13065" s="1">
        <v>42768.75885416667</v>
      </c>
      <c r="AE13065" s="2" t="s">
        <v>78154</v>
      </c>
      <c r="AF13065" s="2" t="s">
        <v>78155</v>
      </c>
      <c r="AG13065" s="2" t="s">
        <v>78156</v>
      </c>
      <c r="AH13065" s="2" t="s">
        <v>91713</v>
      </c>
    </row>
    <row r="13066" spans="1:34" x14ac:dyDescent="0.25">
      <c r="A13066">
        <v>1.1443912097055908E+18</v>
      </c>
      <c r="B13066">
        <v>1561679100</v>
      </c>
      <c r="C13066" s="1">
        <v>43643.989583333336</v>
      </c>
      <c r="D13066" s="2" t="s">
        <v>51840</v>
      </c>
      <c r="E13066" s="2" t="s">
        <v>739</v>
      </c>
      <c r="F13066" s="2" t="s">
        <v>36</v>
      </c>
      <c r="G13066">
        <v>0</v>
      </c>
      <c r="H13066">
        <v>0</v>
      </c>
      <c r="I13066">
        <v>0</v>
      </c>
      <c r="J13066" s="2" t="s">
        <v>37</v>
      </c>
      <c r="K13066" s="2" t="s">
        <v>38</v>
      </c>
      <c r="N13066" s="2" t="s">
        <v>39</v>
      </c>
      <c r="O13066" s="2" t="s">
        <v>42748</v>
      </c>
      <c r="R13066">
        <v>376962023</v>
      </c>
      <c r="S13066" s="2" t="s">
        <v>51841</v>
      </c>
      <c r="T13066">
        <v>0</v>
      </c>
      <c r="U13066" s="2" t="s">
        <v>51842</v>
      </c>
      <c r="V13066" s="2" t="s">
        <v>51843</v>
      </c>
      <c r="W13066" s="2" t="s">
        <v>51844</v>
      </c>
      <c r="X13066">
        <v>14719</v>
      </c>
      <c r="Y13066">
        <v>1067</v>
      </c>
      <c r="Z13066">
        <v>834</v>
      </c>
      <c r="AA13066">
        <v>76637</v>
      </c>
      <c r="AB13066">
        <v>78</v>
      </c>
      <c r="AC13066" s="2" t="s">
        <v>38</v>
      </c>
      <c r="AD13066" s="1">
        <v>40806.826770833337</v>
      </c>
      <c r="AE13066" s="2" t="s">
        <v>743</v>
      </c>
      <c r="AF13066" s="2" t="s">
        <v>345</v>
      </c>
      <c r="AG13066" s="2" t="s">
        <v>49453</v>
      </c>
      <c r="AH13066" s="2" t="s">
        <v>91713</v>
      </c>
    </row>
    <row r="13067" spans="1:34" x14ac:dyDescent="0.25">
      <c r="A13067">
        <v>1.1443514662552658E+18</v>
      </c>
      <c r="B13067">
        <v>1561669625</v>
      </c>
      <c r="C13067" s="1">
        <v>43643.879918981482</v>
      </c>
      <c r="D13067" s="2" t="s">
        <v>78157</v>
      </c>
      <c r="E13067" s="2" t="s">
        <v>739</v>
      </c>
      <c r="F13067" s="2" t="s">
        <v>36</v>
      </c>
      <c r="G13067">
        <v>0</v>
      </c>
      <c r="H13067">
        <v>0</v>
      </c>
      <c r="I13067">
        <v>0</v>
      </c>
      <c r="J13067" s="2" t="s">
        <v>37</v>
      </c>
      <c r="K13067" s="2" t="s">
        <v>38</v>
      </c>
      <c r="N13067" s="2" t="s">
        <v>266</v>
      </c>
      <c r="O13067" s="2" t="s">
        <v>78158</v>
      </c>
      <c r="R13067">
        <v>38694919</v>
      </c>
      <c r="S13067" s="2" t="s">
        <v>78159</v>
      </c>
      <c r="T13067">
        <v>0</v>
      </c>
      <c r="U13067" s="2" t="s">
        <v>78160</v>
      </c>
      <c r="V13067" s="2" t="s">
        <v>78161</v>
      </c>
      <c r="W13067" s="2" t="s">
        <v>78162</v>
      </c>
      <c r="X13067">
        <v>22523</v>
      </c>
      <c r="Y13067">
        <v>934</v>
      </c>
      <c r="Z13067">
        <v>1474</v>
      </c>
      <c r="AA13067">
        <v>84482</v>
      </c>
      <c r="AB13067">
        <v>71</v>
      </c>
      <c r="AC13067" s="2" t="s">
        <v>38</v>
      </c>
      <c r="AD13067" s="1">
        <v>39941.683946759258</v>
      </c>
      <c r="AE13067" s="2" t="s">
        <v>743</v>
      </c>
      <c r="AF13067" s="2" t="s">
        <v>345</v>
      </c>
      <c r="AG13067" s="2" t="s">
        <v>78163</v>
      </c>
      <c r="AH13067" s="2" t="s">
        <v>91713</v>
      </c>
    </row>
    <row r="13068" spans="1:34" x14ac:dyDescent="0.25">
      <c r="A13068">
        <v>1.1443947259208458E+18</v>
      </c>
      <c r="B13068">
        <v>1561679939</v>
      </c>
      <c r="C13068" s="1">
        <v>43643.999293981484</v>
      </c>
      <c r="D13068" s="2" t="s">
        <v>78164</v>
      </c>
      <c r="E13068" s="2" t="s">
        <v>78165</v>
      </c>
      <c r="F13068" s="2" t="s">
        <v>36</v>
      </c>
      <c r="G13068">
        <v>0</v>
      </c>
      <c r="H13068">
        <v>0</v>
      </c>
      <c r="I13068">
        <v>0</v>
      </c>
      <c r="J13068" s="2" t="s">
        <v>37</v>
      </c>
      <c r="K13068" s="2" t="s">
        <v>38</v>
      </c>
      <c r="N13068" s="2" t="s">
        <v>266</v>
      </c>
      <c r="O13068" s="2" t="s">
        <v>50029</v>
      </c>
      <c r="R13068">
        <v>4860471697</v>
      </c>
      <c r="S13068" s="2" t="s">
        <v>78166</v>
      </c>
      <c r="T13068">
        <v>0</v>
      </c>
      <c r="U13068" s="2" t="s">
        <v>78167</v>
      </c>
      <c r="V13068" s="2" t="s">
        <v>78168</v>
      </c>
      <c r="W13068" s="2" t="s">
        <v>78169</v>
      </c>
      <c r="X13068">
        <v>6710</v>
      </c>
      <c r="Y13068">
        <v>116</v>
      </c>
      <c r="Z13068">
        <v>649</v>
      </c>
      <c r="AA13068">
        <v>15808</v>
      </c>
      <c r="AB13068">
        <v>2</v>
      </c>
      <c r="AC13068" s="2" t="s">
        <v>38</v>
      </c>
      <c r="AD13068" s="1">
        <v>42404.831863425927</v>
      </c>
      <c r="AE13068" s="2" t="s">
        <v>38</v>
      </c>
      <c r="AF13068" s="2" t="s">
        <v>345</v>
      </c>
      <c r="AG13068" s="2" t="s">
        <v>50029</v>
      </c>
      <c r="AH13068" s="2" t="s">
        <v>91713</v>
      </c>
    </row>
    <row r="13069" spans="1:34" x14ac:dyDescent="0.25">
      <c r="A13069">
        <v>1.1443562238249124E+18</v>
      </c>
      <c r="B13069">
        <v>1561670759</v>
      </c>
      <c r="C13069" s="1">
        <v>43643.893043981479</v>
      </c>
      <c r="D13069" s="2" t="s">
        <v>71578</v>
      </c>
      <c r="E13069" s="2" t="s">
        <v>78170</v>
      </c>
      <c r="F13069" s="2" t="s">
        <v>36</v>
      </c>
      <c r="H13069">
        <v>0</v>
      </c>
      <c r="I13069">
        <v>0</v>
      </c>
      <c r="J13069" s="2" t="s">
        <v>114</v>
      </c>
      <c r="K13069" s="2" t="s">
        <v>38</v>
      </c>
      <c r="N13069" s="2" t="s">
        <v>39</v>
      </c>
      <c r="O13069" s="2" t="s">
        <v>49677</v>
      </c>
      <c r="R13069">
        <v>9.8671853933879706E+17</v>
      </c>
      <c r="S13069" s="2" t="s">
        <v>71580</v>
      </c>
      <c r="T13069">
        <v>0</v>
      </c>
      <c r="U13069" s="2" t="s">
        <v>71581</v>
      </c>
      <c r="V13069" s="2" t="s">
        <v>71582</v>
      </c>
      <c r="W13069" s="2" t="s">
        <v>71583</v>
      </c>
      <c r="X13069">
        <v>18740</v>
      </c>
      <c r="Y13069">
        <v>4873</v>
      </c>
      <c r="Z13069">
        <v>5160</v>
      </c>
      <c r="AA13069">
        <v>17726</v>
      </c>
      <c r="AB13069">
        <v>22</v>
      </c>
      <c r="AC13069" s="2" t="s">
        <v>38</v>
      </c>
      <c r="AD13069" s="1">
        <v>43208.895902777775</v>
      </c>
      <c r="AE13069" s="2" t="s">
        <v>44846</v>
      </c>
      <c r="AF13069" s="2" t="s">
        <v>44847</v>
      </c>
      <c r="AG13069" s="2" t="s">
        <v>49682</v>
      </c>
      <c r="AH13069" s="2" t="s">
        <v>91713</v>
      </c>
    </row>
    <row r="13070" spans="1:34" x14ac:dyDescent="0.25">
      <c r="A13070">
        <v>1.1443771229931889E+18</v>
      </c>
      <c r="B13070">
        <v>1561675742</v>
      </c>
      <c r="C13070" s="1">
        <v>43643.95071759259</v>
      </c>
      <c r="D13070" s="2" t="s">
        <v>71578</v>
      </c>
      <c r="E13070" s="2" t="s">
        <v>78171</v>
      </c>
      <c r="F13070" s="2" t="s">
        <v>36</v>
      </c>
      <c r="H13070">
        <v>0</v>
      </c>
      <c r="I13070">
        <v>0</v>
      </c>
      <c r="J13070" s="2" t="s">
        <v>114</v>
      </c>
      <c r="K13070" s="2" t="s">
        <v>38</v>
      </c>
      <c r="N13070" s="2" t="s">
        <v>39</v>
      </c>
      <c r="O13070" s="2" t="s">
        <v>49677</v>
      </c>
      <c r="R13070">
        <v>9.8671853933879706E+17</v>
      </c>
      <c r="S13070" s="2" t="s">
        <v>71580</v>
      </c>
      <c r="T13070">
        <v>0</v>
      </c>
      <c r="U13070" s="2" t="s">
        <v>71581</v>
      </c>
      <c r="V13070" s="2" t="s">
        <v>71582</v>
      </c>
      <c r="W13070" s="2" t="s">
        <v>71583</v>
      </c>
      <c r="X13070">
        <v>18750</v>
      </c>
      <c r="Y13070">
        <v>4873</v>
      </c>
      <c r="Z13070">
        <v>5160</v>
      </c>
      <c r="AA13070">
        <v>17738</v>
      </c>
      <c r="AB13070">
        <v>23</v>
      </c>
      <c r="AC13070" s="2" t="s">
        <v>38</v>
      </c>
      <c r="AD13070" s="1">
        <v>43208.895902777775</v>
      </c>
      <c r="AE13070" s="2" t="s">
        <v>44846</v>
      </c>
      <c r="AF13070" s="2" t="s">
        <v>44847</v>
      </c>
      <c r="AG13070" s="2" t="s">
        <v>49682</v>
      </c>
      <c r="AH13070" s="2" t="s">
        <v>91713</v>
      </c>
    </row>
    <row r="13071" spans="1:34" x14ac:dyDescent="0.25">
      <c r="A13071">
        <v>1.1443700699563868E+18</v>
      </c>
      <c r="B13071">
        <v>1561674060</v>
      </c>
      <c r="C13071" s="1">
        <v>43643.931250000001</v>
      </c>
      <c r="D13071" s="2" t="s">
        <v>78172</v>
      </c>
      <c r="E13071" s="2" t="s">
        <v>78173</v>
      </c>
      <c r="F13071" s="2" t="s">
        <v>36</v>
      </c>
      <c r="H13071">
        <v>0</v>
      </c>
      <c r="I13071">
        <v>0</v>
      </c>
      <c r="J13071" s="2" t="s">
        <v>37</v>
      </c>
      <c r="K13071" s="2" t="s">
        <v>38</v>
      </c>
      <c r="N13071" s="2" t="s">
        <v>102</v>
      </c>
      <c r="O13071" s="2" t="s">
        <v>78174</v>
      </c>
      <c r="R13071">
        <v>1118388218</v>
      </c>
      <c r="S13071" s="2" t="s">
        <v>78175</v>
      </c>
      <c r="T13071">
        <v>0</v>
      </c>
      <c r="U13071" s="2" t="s">
        <v>78176</v>
      </c>
      <c r="V13071" s="2" t="s">
        <v>38</v>
      </c>
      <c r="W13071" s="2" t="s">
        <v>78177</v>
      </c>
      <c r="X13071">
        <v>13656</v>
      </c>
      <c r="Y13071">
        <v>987</v>
      </c>
      <c r="Z13071">
        <v>1279</v>
      </c>
      <c r="AA13071">
        <v>24976</v>
      </c>
      <c r="AB13071">
        <v>3</v>
      </c>
      <c r="AC13071" s="2" t="s">
        <v>38</v>
      </c>
      <c r="AD13071" s="1">
        <v>41299.176006944443</v>
      </c>
      <c r="AE13071" s="2" t="s">
        <v>78178</v>
      </c>
      <c r="AF13071" s="2" t="s">
        <v>345</v>
      </c>
      <c r="AG13071" s="2" t="s">
        <v>78179</v>
      </c>
      <c r="AH13071" s="2" t="s">
        <v>91713</v>
      </c>
    </row>
    <row r="13072" spans="1:34" x14ac:dyDescent="0.25">
      <c r="A13072">
        <v>1.1443698162218639E+18</v>
      </c>
      <c r="B13072">
        <v>1561674000</v>
      </c>
      <c r="C13072" s="1">
        <v>43643.930555555555</v>
      </c>
      <c r="D13072" s="2" t="s">
        <v>59458</v>
      </c>
      <c r="E13072" s="2" t="s">
        <v>78180</v>
      </c>
      <c r="F13072" s="2" t="s">
        <v>36</v>
      </c>
      <c r="G13072">
        <v>0</v>
      </c>
      <c r="H13072">
        <v>0</v>
      </c>
      <c r="I13072">
        <v>0</v>
      </c>
      <c r="J13072" s="2" t="s">
        <v>37</v>
      </c>
      <c r="K13072" s="2" t="s">
        <v>38</v>
      </c>
      <c r="N13072" s="2" t="s">
        <v>838</v>
      </c>
      <c r="O13072" s="2" t="s">
        <v>59460</v>
      </c>
      <c r="R13072">
        <v>7.7607107059616973E+17</v>
      </c>
      <c r="S13072" s="2" t="s">
        <v>59461</v>
      </c>
      <c r="T13072">
        <v>0</v>
      </c>
      <c r="U13072" s="2" t="s">
        <v>59462</v>
      </c>
      <c r="V13072" s="2" t="s">
        <v>59463</v>
      </c>
      <c r="W13072" s="2" t="s">
        <v>59464</v>
      </c>
      <c r="X13072">
        <v>31430</v>
      </c>
      <c r="Y13072">
        <v>7300</v>
      </c>
      <c r="Z13072">
        <v>5472</v>
      </c>
      <c r="AA13072">
        <v>50656</v>
      </c>
      <c r="AB13072">
        <v>272</v>
      </c>
      <c r="AC13072" s="2" t="s">
        <v>38</v>
      </c>
      <c r="AD13072" s="1">
        <v>42627.619629629633</v>
      </c>
      <c r="AE13072" s="2" t="s">
        <v>78181</v>
      </c>
      <c r="AF13072" s="2" t="s">
        <v>78182</v>
      </c>
      <c r="AG13072" s="2" t="s">
        <v>59467</v>
      </c>
      <c r="AH13072" s="2" t="s">
        <v>91713</v>
      </c>
    </row>
    <row r="13073" spans="1:34" x14ac:dyDescent="0.25">
      <c r="A13073">
        <v>1.1443607490007245E+18</v>
      </c>
      <c r="B13073">
        <v>1561671838</v>
      </c>
      <c r="C13073" s="1">
        <v>43643.905532407407</v>
      </c>
      <c r="D13073" s="2" t="s">
        <v>78183</v>
      </c>
      <c r="E13073" s="2" t="s">
        <v>78184</v>
      </c>
      <c r="F13073" s="2" t="s">
        <v>36</v>
      </c>
      <c r="G13073">
        <v>0</v>
      </c>
      <c r="H13073">
        <v>0</v>
      </c>
      <c r="I13073">
        <v>0</v>
      </c>
      <c r="J13073" s="2" t="s">
        <v>37</v>
      </c>
      <c r="K13073" s="2" t="s">
        <v>38</v>
      </c>
      <c r="N13073" s="2" t="s">
        <v>169</v>
      </c>
      <c r="O13073" s="2" t="s">
        <v>78185</v>
      </c>
      <c r="P13073">
        <v>38609921</v>
      </c>
      <c r="Q13073">
        <v>-122870346</v>
      </c>
      <c r="R13073">
        <v>107505230</v>
      </c>
      <c r="S13073" s="2" t="s">
        <v>78186</v>
      </c>
      <c r="T13073">
        <v>0</v>
      </c>
      <c r="U13073" s="2" t="s">
        <v>78187</v>
      </c>
      <c r="V13073" s="2" t="s">
        <v>78188</v>
      </c>
      <c r="W13073" s="2" t="s">
        <v>78189</v>
      </c>
      <c r="X13073">
        <v>2524</v>
      </c>
      <c r="Y13073">
        <v>2182</v>
      </c>
      <c r="Z13073">
        <v>2376</v>
      </c>
      <c r="AA13073">
        <v>371</v>
      </c>
      <c r="AB13073">
        <v>164</v>
      </c>
      <c r="AC13073" s="2" t="s">
        <v>38</v>
      </c>
      <c r="AD13073" s="1">
        <v>40200.831296296295</v>
      </c>
      <c r="AE13073" s="2" t="s">
        <v>78190</v>
      </c>
      <c r="AF13073" s="2" t="s">
        <v>78191</v>
      </c>
      <c r="AG13073" s="2" t="s">
        <v>78192</v>
      </c>
      <c r="AH13073" s="2" t="s">
        <v>91713</v>
      </c>
    </row>
    <row r="13074" spans="1:34" x14ac:dyDescent="0.25">
      <c r="A13074">
        <v>1.1443693132788326E+18</v>
      </c>
      <c r="B13074">
        <v>1561673880</v>
      </c>
      <c r="C13074" s="1">
        <v>43643.929166666669</v>
      </c>
      <c r="D13074" s="2" t="s">
        <v>78193</v>
      </c>
      <c r="E13074" s="2" t="s">
        <v>78194</v>
      </c>
      <c r="F13074" s="2" t="s">
        <v>36</v>
      </c>
      <c r="G13074">
        <v>0</v>
      </c>
      <c r="H13074">
        <v>0</v>
      </c>
      <c r="I13074">
        <v>0</v>
      </c>
      <c r="J13074" s="2" t="s">
        <v>37</v>
      </c>
      <c r="K13074" s="2" t="s">
        <v>38</v>
      </c>
      <c r="N13074" s="2" t="s">
        <v>39</v>
      </c>
      <c r="O13074" s="2" t="s">
        <v>49603</v>
      </c>
      <c r="R13074">
        <v>842066094</v>
      </c>
      <c r="S13074" s="2" t="s">
        <v>78195</v>
      </c>
      <c r="T13074">
        <v>0</v>
      </c>
      <c r="U13074" s="2" t="s">
        <v>78196</v>
      </c>
      <c r="V13074" s="2" t="s">
        <v>78197</v>
      </c>
      <c r="W13074" s="2" t="s">
        <v>78198</v>
      </c>
      <c r="X13074">
        <v>1678</v>
      </c>
      <c r="Y13074">
        <v>586</v>
      </c>
      <c r="Z13074">
        <v>721</v>
      </c>
      <c r="AA13074">
        <v>1475</v>
      </c>
      <c r="AB13074">
        <v>22</v>
      </c>
      <c r="AC13074" s="2" t="s">
        <v>38</v>
      </c>
      <c r="AD13074" s="1">
        <v>41175.719988425924</v>
      </c>
      <c r="AE13074" s="2" t="s">
        <v>78199</v>
      </c>
      <c r="AF13074" s="2" t="s">
        <v>78200</v>
      </c>
      <c r="AG13074" s="2" t="s">
        <v>49490</v>
      </c>
      <c r="AH13074" s="2" t="s">
        <v>91713</v>
      </c>
    </row>
    <row r="13075" spans="1:34" x14ac:dyDescent="0.25">
      <c r="A13075">
        <v>1.1443607550447698E+18</v>
      </c>
      <c r="B13075">
        <v>1561671839</v>
      </c>
      <c r="C13075" s="1">
        <v>43643.905543981484</v>
      </c>
      <c r="D13075" s="2" t="s">
        <v>78201</v>
      </c>
      <c r="E13075" s="2" t="s">
        <v>739</v>
      </c>
      <c r="F13075" s="2" t="s">
        <v>36</v>
      </c>
      <c r="G13075">
        <v>0</v>
      </c>
      <c r="H13075">
        <v>0</v>
      </c>
      <c r="I13075">
        <v>0</v>
      </c>
      <c r="J13075" s="2" t="s">
        <v>37</v>
      </c>
      <c r="K13075" s="2" t="s">
        <v>38</v>
      </c>
      <c r="N13075" s="2" t="s">
        <v>102</v>
      </c>
      <c r="O13075" s="2" t="s">
        <v>78202</v>
      </c>
      <c r="R13075">
        <v>239850932</v>
      </c>
      <c r="S13075" s="2" t="s">
        <v>78203</v>
      </c>
      <c r="T13075">
        <v>0</v>
      </c>
      <c r="U13075" s="2" t="s">
        <v>78204</v>
      </c>
      <c r="V13075" s="2" t="s">
        <v>38</v>
      </c>
      <c r="W13075" s="2" t="s">
        <v>78205</v>
      </c>
      <c r="X13075">
        <v>3643</v>
      </c>
      <c r="Y13075">
        <v>283</v>
      </c>
      <c r="Z13075">
        <v>713</v>
      </c>
      <c r="AA13075">
        <v>29951</v>
      </c>
      <c r="AB13075">
        <v>5</v>
      </c>
      <c r="AC13075" s="2" t="s">
        <v>38</v>
      </c>
      <c r="AD13075" s="1">
        <v>40561.652395833335</v>
      </c>
      <c r="AE13075" s="2" t="s">
        <v>743</v>
      </c>
      <c r="AF13075" s="2" t="s">
        <v>345</v>
      </c>
      <c r="AG13075" s="2" t="s">
        <v>49859</v>
      </c>
      <c r="AH13075" s="2" t="s">
        <v>91713</v>
      </c>
    </row>
    <row r="13076" spans="1:34" x14ac:dyDescent="0.25">
      <c r="A13076">
        <v>1.1443609983646884E+18</v>
      </c>
      <c r="B13076">
        <v>1561671897</v>
      </c>
      <c r="C13076" s="1">
        <v>43643.906215277777</v>
      </c>
      <c r="D13076" s="2" t="s">
        <v>78206</v>
      </c>
      <c r="E13076" s="2" t="s">
        <v>78207</v>
      </c>
      <c r="F13076" s="2" t="s">
        <v>36</v>
      </c>
      <c r="G13076">
        <v>10</v>
      </c>
      <c r="H13076">
        <v>0</v>
      </c>
      <c r="I13076">
        <v>0</v>
      </c>
      <c r="J13076" s="2" t="s">
        <v>149</v>
      </c>
      <c r="K13076" s="2" t="s">
        <v>38</v>
      </c>
      <c r="N13076" s="2" t="s">
        <v>102</v>
      </c>
      <c r="O13076" s="2" t="s">
        <v>78208</v>
      </c>
      <c r="R13076">
        <v>23398537</v>
      </c>
      <c r="S13076" s="2" t="s">
        <v>78209</v>
      </c>
      <c r="T13076">
        <v>0</v>
      </c>
      <c r="U13076" s="2" t="s">
        <v>78210</v>
      </c>
      <c r="V13076" s="2" t="s">
        <v>78211</v>
      </c>
      <c r="W13076" s="2" t="s">
        <v>78212</v>
      </c>
      <c r="X13076">
        <v>16957</v>
      </c>
      <c r="Y13076">
        <v>40523</v>
      </c>
      <c r="Z13076">
        <v>1558</v>
      </c>
      <c r="AA13076">
        <v>20139</v>
      </c>
      <c r="AB13076">
        <v>95</v>
      </c>
      <c r="AC13076" s="2" t="s">
        <v>38</v>
      </c>
      <c r="AD13076" s="1">
        <v>39881.159155092595</v>
      </c>
      <c r="AE13076" s="2" t="s">
        <v>38</v>
      </c>
      <c r="AF13076" s="2" t="s">
        <v>78213</v>
      </c>
      <c r="AG13076" s="2" t="s">
        <v>78214</v>
      </c>
      <c r="AH13076" s="2" t="s">
        <v>91713</v>
      </c>
    </row>
    <row r="13077" spans="1:34" x14ac:dyDescent="0.25">
      <c r="A13077">
        <v>1.144368816203477E+18</v>
      </c>
      <c r="B13077">
        <v>1561673761</v>
      </c>
      <c r="C13077" s="1">
        <v>43643.927789351852</v>
      </c>
      <c r="D13077" s="2" t="s">
        <v>78215</v>
      </c>
      <c r="E13077" s="2" t="s">
        <v>18326</v>
      </c>
      <c r="F13077" s="2" t="s">
        <v>36</v>
      </c>
      <c r="H13077">
        <v>0</v>
      </c>
      <c r="I13077">
        <v>0</v>
      </c>
      <c r="J13077" s="2" t="s">
        <v>37</v>
      </c>
      <c r="K13077" s="2" t="s">
        <v>38</v>
      </c>
      <c r="N13077" s="2" t="s">
        <v>266</v>
      </c>
      <c r="O13077" s="2" t="s">
        <v>78216</v>
      </c>
      <c r="R13077">
        <v>105594754</v>
      </c>
      <c r="S13077" s="2" t="s">
        <v>78217</v>
      </c>
      <c r="T13077">
        <v>0</v>
      </c>
      <c r="U13077" s="2" t="s">
        <v>38</v>
      </c>
      <c r="V13077" s="2" t="s">
        <v>38</v>
      </c>
      <c r="W13077" s="2" t="s">
        <v>78218</v>
      </c>
      <c r="X13077">
        <v>166423</v>
      </c>
      <c r="Y13077">
        <v>1218</v>
      </c>
      <c r="Z13077">
        <v>4129</v>
      </c>
      <c r="AA13077">
        <v>197971</v>
      </c>
      <c r="AB13077">
        <v>145</v>
      </c>
      <c r="AC13077" s="2" t="s">
        <v>38</v>
      </c>
      <c r="AD13077" s="1">
        <v>40194.889189814814</v>
      </c>
      <c r="AE13077" s="2" t="s">
        <v>2929</v>
      </c>
      <c r="AF13077" s="2" t="s">
        <v>345</v>
      </c>
      <c r="AG13077" s="2" t="s">
        <v>49490</v>
      </c>
      <c r="AH13077" s="2" t="s">
        <v>91713</v>
      </c>
    </row>
    <row r="13078" spans="1:34" x14ac:dyDescent="0.25">
      <c r="A13078">
        <v>1.1443688113590026E+18</v>
      </c>
      <c r="B13078">
        <v>1561673760</v>
      </c>
      <c r="C13078" s="1">
        <v>43643.927777777775</v>
      </c>
      <c r="D13078" s="2" t="s">
        <v>78219</v>
      </c>
      <c r="E13078" s="2" t="s">
        <v>78220</v>
      </c>
      <c r="F13078" s="2" t="s">
        <v>36</v>
      </c>
      <c r="H13078">
        <v>0</v>
      </c>
      <c r="I13078">
        <v>0</v>
      </c>
      <c r="J13078" s="2" t="s">
        <v>37</v>
      </c>
      <c r="K13078" s="2" t="s">
        <v>38</v>
      </c>
      <c r="N13078" s="2" t="s">
        <v>266</v>
      </c>
      <c r="O13078" s="2" t="s">
        <v>49755</v>
      </c>
      <c r="R13078">
        <v>9.2623619230733517E+17</v>
      </c>
      <c r="S13078" s="2" t="s">
        <v>78221</v>
      </c>
      <c r="T13078">
        <v>0</v>
      </c>
      <c r="U13078" s="2" t="s">
        <v>78222</v>
      </c>
      <c r="V13078" s="2" t="s">
        <v>78223</v>
      </c>
      <c r="W13078" s="2" t="s">
        <v>78224</v>
      </c>
      <c r="X13078">
        <v>3523</v>
      </c>
      <c r="Y13078">
        <v>783</v>
      </c>
      <c r="Z13078">
        <v>643</v>
      </c>
      <c r="AA13078">
        <v>1671</v>
      </c>
      <c r="AB13078">
        <v>6</v>
      </c>
      <c r="AC13078" s="2" t="s">
        <v>38</v>
      </c>
      <c r="AD13078" s="1">
        <v>43041.996423611112</v>
      </c>
      <c r="AE13078" s="2" t="s">
        <v>78225</v>
      </c>
      <c r="AF13078" s="2" t="s">
        <v>345</v>
      </c>
      <c r="AG13078" s="2" t="s">
        <v>49760</v>
      </c>
      <c r="AH13078" s="2" t="s">
        <v>91713</v>
      </c>
    </row>
    <row r="13079" spans="1:34" x14ac:dyDescent="0.25">
      <c r="A13079">
        <v>1.1443687990865347E+18</v>
      </c>
      <c r="B13079">
        <v>1561673757</v>
      </c>
      <c r="C13079" s="1">
        <v>43643.927743055552</v>
      </c>
      <c r="D13079" s="2" t="s">
        <v>78226</v>
      </c>
      <c r="E13079" s="2" t="s">
        <v>6517</v>
      </c>
      <c r="F13079" s="2" t="s">
        <v>36</v>
      </c>
      <c r="H13079">
        <v>0</v>
      </c>
      <c r="I13079">
        <v>0</v>
      </c>
      <c r="J13079" s="2" t="s">
        <v>56</v>
      </c>
      <c r="K13079" s="2" t="s">
        <v>38</v>
      </c>
      <c r="N13079" s="2" t="s">
        <v>257</v>
      </c>
      <c r="O13079" s="2" t="s">
        <v>78227</v>
      </c>
      <c r="R13079">
        <v>2737138876</v>
      </c>
      <c r="S13079" s="2" t="s">
        <v>10962</v>
      </c>
      <c r="T13079">
        <v>0</v>
      </c>
      <c r="U13079" s="2" t="s">
        <v>78228</v>
      </c>
      <c r="V13079" s="2" t="s">
        <v>78229</v>
      </c>
      <c r="W13079" s="2" t="s">
        <v>78230</v>
      </c>
      <c r="X13079">
        <v>9386</v>
      </c>
      <c r="Y13079">
        <v>259</v>
      </c>
      <c r="Z13079">
        <v>147</v>
      </c>
      <c r="AA13079">
        <v>3172</v>
      </c>
      <c r="AB13079">
        <v>1</v>
      </c>
      <c r="AC13079" s="2" t="s">
        <v>38</v>
      </c>
      <c r="AD13079" s="1">
        <v>41859.436064814814</v>
      </c>
      <c r="AE13079" s="2" t="s">
        <v>6522</v>
      </c>
      <c r="AF13079" s="2" t="s">
        <v>345</v>
      </c>
      <c r="AG13079" s="2" t="s">
        <v>51794</v>
      </c>
      <c r="AH13079" s="2" t="s">
        <v>91713</v>
      </c>
    </row>
    <row r="13080" spans="1:34" x14ac:dyDescent="0.25">
      <c r="A13080">
        <v>1.1443683071575572E+18</v>
      </c>
      <c r="B13080">
        <v>1561673640</v>
      </c>
      <c r="C13080" s="1">
        <v>43643.926388888889</v>
      </c>
      <c r="D13080" s="2" t="s">
        <v>78231</v>
      </c>
      <c r="E13080" s="2" t="s">
        <v>78232</v>
      </c>
      <c r="F13080" s="2" t="s">
        <v>36</v>
      </c>
      <c r="G13080">
        <v>0</v>
      </c>
      <c r="H13080">
        <v>0</v>
      </c>
      <c r="I13080">
        <v>0</v>
      </c>
      <c r="J13080" s="2" t="s">
        <v>37</v>
      </c>
      <c r="K13080" s="2" t="s">
        <v>38</v>
      </c>
      <c r="N13080" s="2" t="s">
        <v>169</v>
      </c>
      <c r="O13080" s="2" t="s">
        <v>78233</v>
      </c>
      <c r="P13080">
        <v>43716599</v>
      </c>
      <c r="Q13080">
        <v>-79340698</v>
      </c>
      <c r="R13080">
        <v>12903462</v>
      </c>
      <c r="S13080" s="2" t="s">
        <v>78234</v>
      </c>
      <c r="T13080">
        <v>0</v>
      </c>
      <c r="U13080" s="2" t="s">
        <v>78235</v>
      </c>
      <c r="V13080" s="2" t="s">
        <v>78236</v>
      </c>
      <c r="W13080" s="2" t="s">
        <v>78237</v>
      </c>
      <c r="X13080">
        <v>132711</v>
      </c>
      <c r="Y13080">
        <v>3798</v>
      </c>
      <c r="Z13080">
        <v>1901</v>
      </c>
      <c r="AA13080">
        <v>8644</v>
      </c>
      <c r="AB13080">
        <v>619</v>
      </c>
      <c r="AC13080" s="2" t="s">
        <v>38</v>
      </c>
      <c r="AD13080" s="1">
        <v>39478.39398148148</v>
      </c>
      <c r="AE13080" s="2" t="s">
        <v>38</v>
      </c>
      <c r="AF13080" s="2" t="s">
        <v>78238</v>
      </c>
      <c r="AG13080" s="2" t="s">
        <v>78239</v>
      </c>
      <c r="AH13080" s="2" t="s">
        <v>91713</v>
      </c>
    </row>
    <row r="13081" spans="1:34" x14ac:dyDescent="0.25">
      <c r="A13081">
        <v>1.1443612480474767E+18</v>
      </c>
      <c r="B13081">
        <v>1561671957</v>
      </c>
      <c r="C13081" s="1">
        <v>43643.906909722224</v>
      </c>
      <c r="D13081" s="2" t="s">
        <v>66396</v>
      </c>
      <c r="E13081" s="2" t="s">
        <v>78240</v>
      </c>
      <c r="F13081" s="2" t="s">
        <v>36</v>
      </c>
      <c r="H13081">
        <v>0</v>
      </c>
      <c r="I13081">
        <v>0</v>
      </c>
      <c r="J13081" s="2" t="s">
        <v>37</v>
      </c>
      <c r="K13081" s="2" t="s">
        <v>38</v>
      </c>
      <c r="N13081" s="2" t="s">
        <v>39</v>
      </c>
      <c r="O13081" s="2" t="s">
        <v>50865</v>
      </c>
      <c r="R13081">
        <v>1.0029025714917417E+18</v>
      </c>
      <c r="S13081" s="2" t="s">
        <v>66397</v>
      </c>
      <c r="T13081">
        <v>0</v>
      </c>
      <c r="U13081" s="2" t="s">
        <v>66398</v>
      </c>
      <c r="V13081" s="2" t="s">
        <v>38</v>
      </c>
      <c r="W13081" s="2" t="s">
        <v>66399</v>
      </c>
      <c r="X13081">
        <v>1201</v>
      </c>
      <c r="Y13081">
        <v>147</v>
      </c>
      <c r="Z13081">
        <v>121</v>
      </c>
      <c r="AA13081">
        <v>3951</v>
      </c>
      <c r="AB13081">
        <v>0</v>
      </c>
      <c r="AC13081" s="2" t="s">
        <v>38</v>
      </c>
      <c r="AD13081" s="1">
        <v>43253.555324074077</v>
      </c>
      <c r="AE13081" s="2" t="s">
        <v>78241</v>
      </c>
      <c r="AF13081" s="2" t="s">
        <v>78242</v>
      </c>
      <c r="AG13081" s="2" t="s">
        <v>50871</v>
      </c>
      <c r="AH13081" s="2" t="s">
        <v>91713</v>
      </c>
    </row>
    <row r="13082" spans="1:34" x14ac:dyDescent="0.25">
      <c r="A13082">
        <v>1.1443680589722173E+18</v>
      </c>
      <c r="B13082">
        <v>1561673581</v>
      </c>
      <c r="C13082" s="1">
        <v>43643.925706018519</v>
      </c>
      <c r="D13082" s="2" t="s">
        <v>78243</v>
      </c>
      <c r="E13082" s="2" t="s">
        <v>18326</v>
      </c>
      <c r="F13082" s="2" t="s">
        <v>36</v>
      </c>
      <c r="H13082">
        <v>0</v>
      </c>
      <c r="I13082">
        <v>0</v>
      </c>
      <c r="J13082" s="2" t="s">
        <v>37</v>
      </c>
      <c r="K13082" s="2" t="s">
        <v>38</v>
      </c>
      <c r="N13082" s="2" t="s">
        <v>102</v>
      </c>
      <c r="O13082" s="2" t="s">
        <v>78244</v>
      </c>
      <c r="R13082">
        <v>165245558</v>
      </c>
      <c r="S13082" s="2" t="s">
        <v>78245</v>
      </c>
      <c r="T13082">
        <v>0</v>
      </c>
      <c r="U13082" s="2" t="s">
        <v>78246</v>
      </c>
      <c r="V13082" s="2" t="s">
        <v>38</v>
      </c>
      <c r="W13082" s="2" t="s">
        <v>78247</v>
      </c>
      <c r="X13082">
        <v>19021</v>
      </c>
      <c r="Y13082">
        <v>284</v>
      </c>
      <c r="Z13082">
        <v>408</v>
      </c>
      <c r="AA13082">
        <v>21681</v>
      </c>
      <c r="AB13082">
        <v>0</v>
      </c>
      <c r="AC13082" s="2" t="s">
        <v>38</v>
      </c>
      <c r="AD13082" s="1">
        <v>40370.063564814816</v>
      </c>
      <c r="AE13082" s="2" t="s">
        <v>2929</v>
      </c>
      <c r="AF13082" s="2" t="s">
        <v>345</v>
      </c>
      <c r="AG13082" s="2" t="s">
        <v>78248</v>
      </c>
      <c r="AH13082" s="2" t="s">
        <v>91713</v>
      </c>
    </row>
    <row r="13083" spans="1:34" x14ac:dyDescent="0.25">
      <c r="A13083">
        <v>1.1443612573377946E+18</v>
      </c>
      <c r="B13083">
        <v>1561671959</v>
      </c>
      <c r="C13083" s="1">
        <v>43643.90693287037</v>
      </c>
      <c r="D13083" s="2" t="s">
        <v>78249</v>
      </c>
      <c r="E13083" s="2" t="s">
        <v>78250</v>
      </c>
      <c r="F13083" s="2" t="s">
        <v>36</v>
      </c>
      <c r="G13083">
        <v>0</v>
      </c>
      <c r="H13083">
        <v>0</v>
      </c>
      <c r="I13083">
        <v>0</v>
      </c>
      <c r="J13083" s="2" t="s">
        <v>37</v>
      </c>
      <c r="K13083" s="2" t="s">
        <v>38</v>
      </c>
      <c r="N13083" s="2" t="s">
        <v>102</v>
      </c>
      <c r="O13083" s="2" t="s">
        <v>49522</v>
      </c>
      <c r="R13083">
        <v>9.4774832570875494E+17</v>
      </c>
      <c r="S13083" s="2" t="s">
        <v>78251</v>
      </c>
      <c r="T13083">
        <v>0</v>
      </c>
      <c r="U13083" s="2" t="s">
        <v>78252</v>
      </c>
      <c r="V13083" s="2" t="s">
        <v>78253</v>
      </c>
      <c r="W13083" s="2" t="s">
        <v>78254</v>
      </c>
      <c r="X13083">
        <v>780</v>
      </c>
      <c r="Y13083">
        <v>1215</v>
      </c>
      <c r="Z13083">
        <v>619</v>
      </c>
      <c r="AA13083">
        <v>39872</v>
      </c>
      <c r="AB13083">
        <v>18</v>
      </c>
      <c r="AC13083" s="2" t="s">
        <v>38</v>
      </c>
      <c r="AD13083" s="1">
        <v>43101.358599537038</v>
      </c>
      <c r="AE13083" s="2" t="s">
        <v>38</v>
      </c>
      <c r="AF13083" s="2" t="s">
        <v>345</v>
      </c>
      <c r="AG13083" s="2" t="s">
        <v>49527</v>
      </c>
      <c r="AH13083" s="2" t="s">
        <v>91713</v>
      </c>
    </row>
    <row r="13084" spans="1:34" x14ac:dyDescent="0.25">
      <c r="A13084">
        <v>1.1443680453992366E+18</v>
      </c>
      <c r="B13084">
        <v>1561673578</v>
      </c>
      <c r="C13084" s="1">
        <v>43643.925671296296</v>
      </c>
      <c r="D13084" s="2" t="s">
        <v>78255</v>
      </c>
      <c r="E13084" s="2" t="s">
        <v>78256</v>
      </c>
      <c r="F13084" s="2" t="s">
        <v>36</v>
      </c>
      <c r="G13084">
        <v>0</v>
      </c>
      <c r="H13084">
        <v>0</v>
      </c>
      <c r="I13084">
        <v>0</v>
      </c>
      <c r="J13084" s="2" t="s">
        <v>37</v>
      </c>
      <c r="K13084" s="2" t="s">
        <v>38</v>
      </c>
      <c r="N13084" s="2" t="s">
        <v>266</v>
      </c>
      <c r="O13084" s="2" t="s">
        <v>49529</v>
      </c>
      <c r="R13084">
        <v>3037084724</v>
      </c>
      <c r="S13084" s="2" t="s">
        <v>78257</v>
      </c>
      <c r="T13084">
        <v>0</v>
      </c>
      <c r="U13084" s="2" t="s">
        <v>78258</v>
      </c>
      <c r="V13084" s="2" t="s">
        <v>38</v>
      </c>
      <c r="W13084" s="2" t="s">
        <v>78259</v>
      </c>
      <c r="X13084">
        <v>55148</v>
      </c>
      <c r="Y13084">
        <v>3087</v>
      </c>
      <c r="Z13084">
        <v>4200</v>
      </c>
      <c r="AA13084">
        <v>11708</v>
      </c>
      <c r="AB13084">
        <v>45</v>
      </c>
      <c r="AC13084" s="2" t="s">
        <v>38</v>
      </c>
      <c r="AD13084" s="1">
        <v>42058.013020833336</v>
      </c>
      <c r="AE13084" s="2" t="s">
        <v>344</v>
      </c>
      <c r="AF13084" s="2" t="s">
        <v>345</v>
      </c>
      <c r="AG13084" s="2" t="s">
        <v>49529</v>
      </c>
      <c r="AH13084" s="2" t="s">
        <v>91713</v>
      </c>
    </row>
    <row r="13085" spans="1:34" x14ac:dyDescent="0.25">
      <c r="A13085">
        <v>1.1443612600094474E+18</v>
      </c>
      <c r="B13085">
        <v>1561671960</v>
      </c>
      <c r="C13085" s="1">
        <v>43643.906944444447</v>
      </c>
      <c r="D13085" s="2" t="s">
        <v>49675</v>
      </c>
      <c r="E13085" s="2" t="s">
        <v>78260</v>
      </c>
      <c r="F13085" s="2" t="s">
        <v>36</v>
      </c>
      <c r="G13085">
        <v>0</v>
      </c>
      <c r="H13085">
        <v>0</v>
      </c>
      <c r="I13085">
        <v>0</v>
      </c>
      <c r="J13085" s="2" t="s">
        <v>37</v>
      </c>
      <c r="K13085" s="2" t="s">
        <v>38</v>
      </c>
      <c r="N13085" s="2" t="s">
        <v>838</v>
      </c>
      <c r="O13085" s="2" t="s">
        <v>49677</v>
      </c>
      <c r="R13085">
        <v>1.0523812619380081E+18</v>
      </c>
      <c r="S13085" s="2" t="s">
        <v>49678</v>
      </c>
      <c r="T13085">
        <v>0</v>
      </c>
      <c r="U13085" s="2" t="s">
        <v>49679</v>
      </c>
      <c r="V13085" s="2" t="s">
        <v>49680</v>
      </c>
      <c r="W13085" s="2" t="s">
        <v>49681</v>
      </c>
      <c r="X13085">
        <v>1164</v>
      </c>
      <c r="Y13085">
        <v>582</v>
      </c>
      <c r="Z13085">
        <v>965</v>
      </c>
      <c r="AA13085">
        <v>1077</v>
      </c>
      <c r="AB13085">
        <v>8</v>
      </c>
      <c r="AC13085" s="2" t="s">
        <v>38</v>
      </c>
      <c r="AD13085" s="1">
        <v>43390.090497685182</v>
      </c>
      <c r="AE13085" s="2" t="s">
        <v>38</v>
      </c>
      <c r="AF13085" s="2" t="s">
        <v>1846</v>
      </c>
      <c r="AG13085" s="2" t="s">
        <v>49682</v>
      </c>
      <c r="AH13085" s="2" t="s">
        <v>91713</v>
      </c>
    </row>
    <row r="13086" spans="1:34" x14ac:dyDescent="0.25">
      <c r="A13086">
        <v>1.1443670511101174E+18</v>
      </c>
      <c r="B13086">
        <v>1561673340</v>
      </c>
      <c r="C13086" s="1">
        <v>43643.92291666667</v>
      </c>
      <c r="D13086" s="2" t="s">
        <v>78261</v>
      </c>
      <c r="E13086" s="2" t="s">
        <v>76821</v>
      </c>
      <c r="F13086" s="2" t="s">
        <v>36</v>
      </c>
      <c r="H13086">
        <v>0</v>
      </c>
      <c r="I13086">
        <v>0</v>
      </c>
      <c r="J13086" s="2" t="s">
        <v>37</v>
      </c>
      <c r="K13086" s="2" t="s">
        <v>38</v>
      </c>
      <c r="N13086" s="2" t="s">
        <v>102</v>
      </c>
      <c r="O13086" s="2" t="s">
        <v>50716</v>
      </c>
      <c r="R13086">
        <v>1.0703786709743329E+18</v>
      </c>
      <c r="S13086" s="2" t="s">
        <v>57787</v>
      </c>
      <c r="T13086">
        <v>0</v>
      </c>
      <c r="U13086" s="2" t="s">
        <v>78262</v>
      </c>
      <c r="V13086" s="2" t="s">
        <v>78263</v>
      </c>
      <c r="W13086" s="2" t="s">
        <v>78264</v>
      </c>
      <c r="X13086">
        <v>1071</v>
      </c>
      <c r="Y13086">
        <v>43</v>
      </c>
      <c r="Z13086">
        <v>316</v>
      </c>
      <c r="AA13086">
        <v>4756</v>
      </c>
      <c r="AB13086">
        <v>0</v>
      </c>
      <c r="AC13086" s="2" t="s">
        <v>38</v>
      </c>
      <c r="AD13086" s="1">
        <v>43439.753888888888</v>
      </c>
      <c r="AE13086" s="2" t="s">
        <v>76822</v>
      </c>
      <c r="AF13086" s="2" t="s">
        <v>50506</v>
      </c>
      <c r="AG13086" s="2" t="s">
        <v>50716</v>
      </c>
      <c r="AH13086" s="2" t="s">
        <v>91713</v>
      </c>
    </row>
    <row r="13087" spans="1:34" x14ac:dyDescent="0.25">
      <c r="A13087">
        <v>1.1443668031765668E+18</v>
      </c>
      <c r="B13087">
        <v>1561673281</v>
      </c>
      <c r="C13087" s="1">
        <v>43643.922233796293</v>
      </c>
      <c r="D13087" s="2" t="s">
        <v>16600</v>
      </c>
      <c r="E13087" s="2" t="s">
        <v>78265</v>
      </c>
      <c r="F13087" s="2" t="s">
        <v>36</v>
      </c>
      <c r="G13087">
        <v>0</v>
      </c>
      <c r="H13087">
        <v>0</v>
      </c>
      <c r="I13087">
        <v>0</v>
      </c>
      <c r="J13087" s="2" t="s">
        <v>149</v>
      </c>
      <c r="K13087" s="2" t="s">
        <v>38</v>
      </c>
      <c r="N13087" s="2" t="s">
        <v>102</v>
      </c>
      <c r="O13087" s="2" t="s">
        <v>78266</v>
      </c>
      <c r="R13087">
        <v>194965624</v>
      </c>
      <c r="S13087" s="2" t="s">
        <v>1981</v>
      </c>
      <c r="T13087">
        <v>0</v>
      </c>
      <c r="U13087" s="2" t="s">
        <v>78267</v>
      </c>
      <c r="V13087" s="2" t="s">
        <v>38</v>
      </c>
      <c r="W13087" s="2" t="s">
        <v>78268</v>
      </c>
      <c r="X13087">
        <v>7351</v>
      </c>
      <c r="Y13087">
        <v>90</v>
      </c>
      <c r="Z13087">
        <v>133</v>
      </c>
      <c r="AA13087">
        <v>1999</v>
      </c>
      <c r="AB13087">
        <v>2</v>
      </c>
      <c r="AC13087" s="2" t="s">
        <v>38</v>
      </c>
      <c r="AD13087" s="1">
        <v>40446.543622685182</v>
      </c>
      <c r="AE13087" s="2" t="s">
        <v>38</v>
      </c>
      <c r="AF13087" s="2" t="s">
        <v>16601</v>
      </c>
      <c r="AG13087" s="2" t="s">
        <v>78269</v>
      </c>
      <c r="AH13087" s="2" t="s">
        <v>91713</v>
      </c>
    </row>
    <row r="13088" spans="1:34" x14ac:dyDescent="0.25">
      <c r="A13088">
        <v>1.1443637840786268E+18</v>
      </c>
      <c r="B13088">
        <v>1561672562</v>
      </c>
      <c r="C13088" s="1">
        <v>43643.913912037038</v>
      </c>
      <c r="D13088" s="2" t="s">
        <v>78270</v>
      </c>
      <c r="E13088" s="2" t="s">
        <v>78271</v>
      </c>
      <c r="F13088" s="2" t="s">
        <v>36</v>
      </c>
      <c r="H13088">
        <v>0</v>
      </c>
      <c r="I13088">
        <v>0</v>
      </c>
      <c r="J13088" s="2" t="s">
        <v>37</v>
      </c>
      <c r="K13088" s="2" t="s">
        <v>38</v>
      </c>
      <c r="N13088" s="2" t="s">
        <v>102</v>
      </c>
      <c r="O13088" s="2" t="s">
        <v>78272</v>
      </c>
      <c r="R13088">
        <v>34758518</v>
      </c>
      <c r="S13088" s="2" t="s">
        <v>78273</v>
      </c>
      <c r="T13088">
        <v>0</v>
      </c>
      <c r="U13088" s="2" t="s">
        <v>78274</v>
      </c>
      <c r="V13088" s="2" t="s">
        <v>78275</v>
      </c>
      <c r="W13088" s="2" t="s">
        <v>78276</v>
      </c>
      <c r="X13088">
        <v>9056</v>
      </c>
      <c r="Y13088">
        <v>161</v>
      </c>
      <c r="Z13088">
        <v>258</v>
      </c>
      <c r="AA13088">
        <v>11851</v>
      </c>
      <c r="AB13088">
        <v>1</v>
      </c>
      <c r="AC13088" s="2" t="s">
        <v>38</v>
      </c>
      <c r="AD13088" s="1">
        <v>39926.949687499997</v>
      </c>
      <c r="AE13088" s="2" t="s">
        <v>38</v>
      </c>
      <c r="AF13088" s="2" t="s">
        <v>44001</v>
      </c>
      <c r="AG13088" s="2" t="s">
        <v>50698</v>
      </c>
      <c r="AH13088" s="2" t="s">
        <v>91713</v>
      </c>
    </row>
    <row r="13089" spans="1:34" x14ac:dyDescent="0.25">
      <c r="A13089">
        <v>1.1443627754577838E+18</v>
      </c>
      <c r="B13089">
        <v>1561672321</v>
      </c>
      <c r="C13089" s="1">
        <v>43643.911122685182</v>
      </c>
      <c r="D13089" s="2" t="s">
        <v>78277</v>
      </c>
      <c r="E13089" s="2" t="s">
        <v>12167</v>
      </c>
      <c r="F13089" s="2" t="s">
        <v>36</v>
      </c>
      <c r="G13089">
        <v>0</v>
      </c>
      <c r="H13089">
        <v>0</v>
      </c>
      <c r="I13089">
        <v>0</v>
      </c>
      <c r="J13089" s="2" t="s">
        <v>37</v>
      </c>
      <c r="K13089" s="2" t="s">
        <v>38</v>
      </c>
      <c r="N13089" s="2" t="s">
        <v>266</v>
      </c>
      <c r="O13089" s="2" t="s">
        <v>49603</v>
      </c>
      <c r="R13089">
        <v>40537229</v>
      </c>
      <c r="S13089" s="2" t="s">
        <v>78278</v>
      </c>
      <c r="T13089">
        <v>1</v>
      </c>
      <c r="U13089" s="2" t="s">
        <v>78279</v>
      </c>
      <c r="V13089" s="2" t="s">
        <v>78280</v>
      </c>
      <c r="W13089" s="2" t="s">
        <v>78281</v>
      </c>
      <c r="X13089">
        <v>11463</v>
      </c>
      <c r="Y13089">
        <v>8793</v>
      </c>
      <c r="Z13089">
        <v>2115</v>
      </c>
      <c r="AA13089">
        <v>11533</v>
      </c>
      <c r="AB13089">
        <v>231</v>
      </c>
      <c r="AC13089" s="2" t="s">
        <v>38</v>
      </c>
      <c r="AD13089" s="1">
        <v>39949.859502314815</v>
      </c>
      <c r="AE13089" s="2" t="s">
        <v>12172</v>
      </c>
      <c r="AF13089" s="2" t="s">
        <v>12173</v>
      </c>
      <c r="AG13089" s="2" t="s">
        <v>49490</v>
      </c>
      <c r="AH13089" s="2" t="s">
        <v>91713</v>
      </c>
    </row>
    <row r="13090" spans="1:34" x14ac:dyDescent="0.25">
      <c r="A13090">
        <v>1.1443645475973571E+18</v>
      </c>
      <c r="B13090">
        <v>1561672744</v>
      </c>
      <c r="C13090" s="1">
        <v>43643.916018518517</v>
      </c>
      <c r="D13090" s="2" t="s">
        <v>78282</v>
      </c>
      <c r="E13090" s="2" t="s">
        <v>78283</v>
      </c>
      <c r="F13090" s="2" t="s">
        <v>36</v>
      </c>
      <c r="G13090">
        <v>0</v>
      </c>
      <c r="H13090">
        <v>0</v>
      </c>
      <c r="I13090">
        <v>0</v>
      </c>
      <c r="J13090" s="2" t="s">
        <v>37</v>
      </c>
      <c r="K13090" s="2" t="s">
        <v>38</v>
      </c>
      <c r="N13090" s="2" t="s">
        <v>266</v>
      </c>
      <c r="O13090" s="2" t="s">
        <v>50197</v>
      </c>
      <c r="R13090">
        <v>2917126034</v>
      </c>
      <c r="S13090" s="2" t="s">
        <v>78284</v>
      </c>
      <c r="T13090">
        <v>0</v>
      </c>
      <c r="U13090" s="2" t="s">
        <v>78285</v>
      </c>
      <c r="V13090" s="2" t="s">
        <v>78286</v>
      </c>
      <c r="W13090" s="2" t="s">
        <v>78287</v>
      </c>
      <c r="X13090">
        <v>16111</v>
      </c>
      <c r="Y13090">
        <v>890</v>
      </c>
      <c r="Z13090">
        <v>871</v>
      </c>
      <c r="AA13090">
        <v>12742</v>
      </c>
      <c r="AB13090">
        <v>7</v>
      </c>
      <c r="AC13090" s="2" t="s">
        <v>38</v>
      </c>
      <c r="AD13090" s="1">
        <v>41976.106099537035</v>
      </c>
      <c r="AE13090" s="2" t="s">
        <v>78288</v>
      </c>
      <c r="AF13090" s="2" t="s">
        <v>345</v>
      </c>
      <c r="AG13090" s="2" t="s">
        <v>50203</v>
      </c>
      <c r="AH13090" s="2" t="s">
        <v>91713</v>
      </c>
    </row>
    <row r="13091" spans="1:34" x14ac:dyDescent="0.25">
      <c r="A13091">
        <v>1.1443647682050335E+18</v>
      </c>
      <c r="B13091">
        <v>1561672796</v>
      </c>
      <c r="C13091" s="1">
        <v>43643.916620370372</v>
      </c>
      <c r="D13091" s="2" t="s">
        <v>78289</v>
      </c>
      <c r="E13091" s="2" t="s">
        <v>78290</v>
      </c>
      <c r="F13091" s="2" t="s">
        <v>36</v>
      </c>
      <c r="H13091">
        <v>0</v>
      </c>
      <c r="I13091">
        <v>0</v>
      </c>
      <c r="J13091" s="2" t="s">
        <v>37</v>
      </c>
      <c r="K13091" s="2" t="s">
        <v>38</v>
      </c>
      <c r="M13091">
        <v>1.1440890888252868E+34</v>
      </c>
      <c r="N13091" s="2" t="s">
        <v>102</v>
      </c>
      <c r="O13091" s="2" t="s">
        <v>62483</v>
      </c>
      <c r="R13091">
        <v>343922734</v>
      </c>
      <c r="S13091" s="2" t="s">
        <v>28925</v>
      </c>
      <c r="T13091">
        <v>0</v>
      </c>
      <c r="U13091" s="2" t="s">
        <v>78291</v>
      </c>
      <c r="V13091" s="2" t="s">
        <v>78292</v>
      </c>
      <c r="W13091" s="2" t="s">
        <v>78293</v>
      </c>
      <c r="X13091">
        <v>14974</v>
      </c>
      <c r="Y13091">
        <v>160</v>
      </c>
      <c r="Z13091">
        <v>468</v>
      </c>
      <c r="AA13091">
        <v>31439</v>
      </c>
      <c r="AB13091">
        <v>9</v>
      </c>
      <c r="AC13091" s="2" t="s">
        <v>38</v>
      </c>
      <c r="AD13091" s="1">
        <v>40752.367754629631</v>
      </c>
      <c r="AE13091" s="2" t="s">
        <v>38</v>
      </c>
      <c r="AF13091" s="2" t="s">
        <v>2813</v>
      </c>
      <c r="AG13091" s="2" t="s">
        <v>61092</v>
      </c>
      <c r="AH13091" s="2" t="s">
        <v>91713</v>
      </c>
    </row>
    <row r="13092" spans="1:34" x14ac:dyDescent="0.25">
      <c r="A13092">
        <v>1.1443647835437711E+18</v>
      </c>
      <c r="B13092">
        <v>1561672800</v>
      </c>
      <c r="C13092" s="1">
        <v>43643.916666666664</v>
      </c>
      <c r="D13092" s="2" t="s">
        <v>78294</v>
      </c>
      <c r="E13092" s="2" t="s">
        <v>18326</v>
      </c>
      <c r="F13092" s="2" t="s">
        <v>36</v>
      </c>
      <c r="H13092">
        <v>0</v>
      </c>
      <c r="I13092">
        <v>0</v>
      </c>
      <c r="J13092" s="2" t="s">
        <v>37</v>
      </c>
      <c r="K13092" s="2" t="s">
        <v>38</v>
      </c>
      <c r="N13092" s="2" t="s">
        <v>39</v>
      </c>
      <c r="O13092" s="2" t="s">
        <v>52191</v>
      </c>
      <c r="R13092">
        <v>1.0937181558878945E+18</v>
      </c>
      <c r="S13092" s="2" t="s">
        <v>78295</v>
      </c>
      <c r="T13092">
        <v>0</v>
      </c>
      <c r="U13092" s="2" t="s">
        <v>78296</v>
      </c>
      <c r="V13092" s="2" t="s">
        <v>38</v>
      </c>
      <c r="W13092" s="2" t="s">
        <v>78297</v>
      </c>
      <c r="X13092">
        <v>638</v>
      </c>
      <c r="Y13092">
        <v>157</v>
      </c>
      <c r="Z13092">
        <v>969</v>
      </c>
      <c r="AA13092">
        <v>7967</v>
      </c>
      <c r="AB13092">
        <v>1</v>
      </c>
      <c r="AC13092" s="2" t="s">
        <v>38</v>
      </c>
      <c r="AD13092" s="1">
        <v>43504.158599537041</v>
      </c>
      <c r="AE13092" s="2" t="s">
        <v>2929</v>
      </c>
      <c r="AF13092" s="2" t="s">
        <v>345</v>
      </c>
      <c r="AG13092" s="2" t="s">
        <v>52196</v>
      </c>
      <c r="AH13092" s="2" t="s">
        <v>91713</v>
      </c>
    </row>
    <row r="13093" spans="1:34" x14ac:dyDescent="0.25">
      <c r="A13093">
        <v>1.1443647845922816E+18</v>
      </c>
      <c r="B13093">
        <v>1561672800</v>
      </c>
      <c r="C13093" s="1">
        <v>43643.916666666664</v>
      </c>
      <c r="D13093" s="2" t="s">
        <v>50770</v>
      </c>
      <c r="E13093" s="2" t="s">
        <v>78298</v>
      </c>
      <c r="F13093" s="2" t="s">
        <v>36</v>
      </c>
      <c r="G13093">
        <v>0</v>
      </c>
      <c r="H13093">
        <v>0</v>
      </c>
      <c r="I13093">
        <v>0</v>
      </c>
      <c r="J13093" s="2" t="s">
        <v>37</v>
      </c>
      <c r="K13093" s="2" t="s">
        <v>38</v>
      </c>
      <c r="N13093" s="2" t="s">
        <v>838</v>
      </c>
      <c r="O13093" s="2" t="s">
        <v>50772</v>
      </c>
      <c r="R13093">
        <v>311672868</v>
      </c>
      <c r="S13093" s="2" t="s">
        <v>50773</v>
      </c>
      <c r="T13093">
        <v>0</v>
      </c>
      <c r="U13093" s="2" t="s">
        <v>50774</v>
      </c>
      <c r="V13093" s="2" t="s">
        <v>50775</v>
      </c>
      <c r="W13093" s="2" t="s">
        <v>50776</v>
      </c>
      <c r="X13093">
        <v>7463</v>
      </c>
      <c r="Y13093">
        <v>930</v>
      </c>
      <c r="Z13093">
        <v>781</v>
      </c>
      <c r="AA13093">
        <v>98</v>
      </c>
      <c r="AB13093">
        <v>35</v>
      </c>
      <c r="AC13093" s="2" t="s">
        <v>38</v>
      </c>
      <c r="AD13093" s="1">
        <v>40699.885347222225</v>
      </c>
      <c r="AE13093" s="2" t="s">
        <v>38</v>
      </c>
      <c r="AF13093" s="2" t="s">
        <v>78299</v>
      </c>
      <c r="AG13093" s="2" t="s">
        <v>50129</v>
      </c>
      <c r="AH13093" s="2" t="s">
        <v>91713</v>
      </c>
    </row>
    <row r="13094" spans="1:34" x14ac:dyDescent="0.25">
      <c r="A13094">
        <v>1.1443708146844508E+18</v>
      </c>
      <c r="B13094">
        <v>1561674238</v>
      </c>
      <c r="C13094" s="1">
        <v>43643.933310185188</v>
      </c>
      <c r="D13094" s="2" t="s">
        <v>78300</v>
      </c>
      <c r="E13094" s="2" t="s">
        <v>78301</v>
      </c>
      <c r="F13094" s="2" t="s">
        <v>36</v>
      </c>
      <c r="H13094">
        <v>0</v>
      </c>
      <c r="I13094">
        <v>0</v>
      </c>
      <c r="J13094" s="2" t="s">
        <v>37</v>
      </c>
      <c r="K13094" s="2" t="s">
        <v>38</v>
      </c>
      <c r="N13094" s="2" t="s">
        <v>102</v>
      </c>
      <c r="O13094" s="2" t="s">
        <v>50172</v>
      </c>
      <c r="R13094">
        <v>8.6125881409558118E+17</v>
      </c>
      <c r="S13094" s="2" t="s">
        <v>78302</v>
      </c>
      <c r="T13094">
        <v>0</v>
      </c>
      <c r="U13094" s="2" t="s">
        <v>78303</v>
      </c>
      <c r="V13094" s="2" t="s">
        <v>78304</v>
      </c>
      <c r="W13094" s="2" t="s">
        <v>78305</v>
      </c>
      <c r="X13094">
        <v>47</v>
      </c>
      <c r="Y13094">
        <v>39</v>
      </c>
      <c r="Z13094">
        <v>70</v>
      </c>
      <c r="AA13094">
        <v>116</v>
      </c>
      <c r="AB13094">
        <v>0</v>
      </c>
      <c r="AC13094" s="2" t="s">
        <v>38</v>
      </c>
      <c r="AD13094" s="1">
        <v>42862.693020833336</v>
      </c>
      <c r="AE13094" s="2" t="s">
        <v>78300</v>
      </c>
      <c r="AF13094" s="2" t="s">
        <v>78306</v>
      </c>
      <c r="AG13094" s="2" t="s">
        <v>50177</v>
      </c>
      <c r="AH13094" s="2" t="s">
        <v>91713</v>
      </c>
    </row>
    <row r="13095" spans="1:34" x14ac:dyDescent="0.25">
      <c r="A13095">
        <v>1.1443650416318464E+18</v>
      </c>
      <c r="B13095">
        <v>1561672861</v>
      </c>
      <c r="C13095" s="1">
        <v>43643.917372685188</v>
      </c>
      <c r="D13095" s="2" t="s">
        <v>78307</v>
      </c>
      <c r="E13095" s="2" t="s">
        <v>76832</v>
      </c>
      <c r="F13095" s="2" t="s">
        <v>36</v>
      </c>
      <c r="H13095">
        <v>0</v>
      </c>
      <c r="I13095">
        <v>0</v>
      </c>
      <c r="J13095" s="2" t="s">
        <v>37</v>
      </c>
      <c r="K13095" s="2" t="s">
        <v>38</v>
      </c>
      <c r="N13095" s="2" t="s">
        <v>39</v>
      </c>
      <c r="O13095" s="2" t="s">
        <v>70122</v>
      </c>
      <c r="R13095">
        <v>20438116</v>
      </c>
      <c r="S13095" s="2" t="s">
        <v>78308</v>
      </c>
      <c r="T13095">
        <v>0</v>
      </c>
      <c r="U13095" s="2" t="s">
        <v>78309</v>
      </c>
      <c r="V13095" s="2" t="s">
        <v>38</v>
      </c>
      <c r="W13095" s="2" t="s">
        <v>78310</v>
      </c>
      <c r="X13095">
        <v>17569</v>
      </c>
      <c r="Y13095">
        <v>274</v>
      </c>
      <c r="Z13095">
        <v>647</v>
      </c>
      <c r="AA13095">
        <v>21925</v>
      </c>
      <c r="AB13095">
        <v>5</v>
      </c>
      <c r="AC13095" s="2" t="s">
        <v>38</v>
      </c>
      <c r="AD13095" s="1">
        <v>39853.603032407409</v>
      </c>
      <c r="AE13095" s="2" t="s">
        <v>47300</v>
      </c>
      <c r="AF13095" s="2" t="s">
        <v>76837</v>
      </c>
      <c r="AG13095" s="2" t="s">
        <v>70127</v>
      </c>
      <c r="AH13095" s="2" t="s">
        <v>91713</v>
      </c>
    </row>
    <row r="13096" spans="1:34" x14ac:dyDescent="0.25">
      <c r="A13096">
        <v>1.1443622686934303E+18</v>
      </c>
      <c r="B13096">
        <v>1561672200</v>
      </c>
      <c r="C13096" s="1">
        <v>43643.909722222219</v>
      </c>
      <c r="D13096" s="2" t="s">
        <v>78311</v>
      </c>
      <c r="E13096" s="2" t="s">
        <v>78312</v>
      </c>
      <c r="F13096" s="2" t="s">
        <v>36</v>
      </c>
      <c r="H13096">
        <v>0</v>
      </c>
      <c r="I13096">
        <v>0</v>
      </c>
      <c r="J13096" s="2" t="s">
        <v>37</v>
      </c>
      <c r="K13096" s="2" t="s">
        <v>38</v>
      </c>
      <c r="N13096" s="2" t="s">
        <v>39</v>
      </c>
      <c r="O13096" s="2" t="s">
        <v>51502</v>
      </c>
      <c r="R13096">
        <v>22924291</v>
      </c>
      <c r="S13096" s="2" t="s">
        <v>78313</v>
      </c>
      <c r="T13096">
        <v>0</v>
      </c>
      <c r="U13096" s="2" t="s">
        <v>78314</v>
      </c>
      <c r="V13096" s="2" t="s">
        <v>78315</v>
      </c>
      <c r="W13096" s="2" t="s">
        <v>78316</v>
      </c>
      <c r="X13096">
        <v>386276</v>
      </c>
      <c r="Y13096">
        <v>8051</v>
      </c>
      <c r="Z13096">
        <v>8832</v>
      </c>
      <c r="AA13096">
        <v>7450</v>
      </c>
      <c r="AB13096">
        <v>117</v>
      </c>
      <c r="AC13096" s="2" t="s">
        <v>38</v>
      </c>
      <c r="AD13096" s="1">
        <v>39877.603796296295</v>
      </c>
      <c r="AE13096" s="2" t="s">
        <v>61060</v>
      </c>
      <c r="AF13096" s="2" t="s">
        <v>1846</v>
      </c>
      <c r="AG13096" s="2" t="s">
        <v>49453</v>
      </c>
      <c r="AH13096" s="2" t="s">
        <v>91713</v>
      </c>
    </row>
    <row r="13097" spans="1:34" x14ac:dyDescent="0.25">
      <c r="A13097">
        <v>1.1443657802402365E+18</v>
      </c>
      <c r="B13097">
        <v>1561673037</v>
      </c>
      <c r="C13097" s="1">
        <v>43643.919409722221</v>
      </c>
      <c r="D13097" s="2" t="s">
        <v>78255</v>
      </c>
      <c r="E13097" s="2" t="s">
        <v>78317</v>
      </c>
      <c r="F13097" s="2" t="s">
        <v>36</v>
      </c>
      <c r="G13097">
        <v>0</v>
      </c>
      <c r="H13097">
        <v>0</v>
      </c>
      <c r="I13097">
        <v>0</v>
      </c>
      <c r="J13097" s="2" t="s">
        <v>37</v>
      </c>
      <c r="K13097" s="2" t="s">
        <v>38</v>
      </c>
      <c r="N13097" s="2" t="s">
        <v>266</v>
      </c>
      <c r="O13097" s="2" t="s">
        <v>49529</v>
      </c>
      <c r="R13097">
        <v>3037084724</v>
      </c>
      <c r="S13097" s="2" t="s">
        <v>78257</v>
      </c>
      <c r="T13097">
        <v>0</v>
      </c>
      <c r="U13097" s="2" t="s">
        <v>78258</v>
      </c>
      <c r="V13097" s="2" t="s">
        <v>38</v>
      </c>
      <c r="W13097" s="2" t="s">
        <v>78259</v>
      </c>
      <c r="X13097">
        <v>55141</v>
      </c>
      <c r="Y13097">
        <v>3087</v>
      </c>
      <c r="Z13097">
        <v>4200</v>
      </c>
      <c r="AA13097">
        <v>11708</v>
      </c>
      <c r="AB13097">
        <v>45</v>
      </c>
      <c r="AC13097" s="2" t="s">
        <v>38</v>
      </c>
      <c r="AD13097" s="1">
        <v>42058.013020833336</v>
      </c>
      <c r="AE13097" s="2" t="s">
        <v>344</v>
      </c>
      <c r="AF13097" s="2" t="s">
        <v>345</v>
      </c>
      <c r="AG13097" s="2" t="s">
        <v>49529</v>
      </c>
      <c r="AH13097" s="2" t="s">
        <v>91713</v>
      </c>
    </row>
    <row r="13098" spans="1:34" x14ac:dyDescent="0.25">
      <c r="A13098">
        <v>1.1443622588326134E+18</v>
      </c>
      <c r="B13098">
        <v>1561672198</v>
      </c>
      <c r="C13098" s="1">
        <v>43643.909699074073</v>
      </c>
      <c r="D13098" s="2" t="s">
        <v>78318</v>
      </c>
      <c r="E13098" s="2" t="s">
        <v>78319</v>
      </c>
      <c r="F13098" s="2" t="s">
        <v>36</v>
      </c>
      <c r="G13098">
        <v>0</v>
      </c>
      <c r="H13098">
        <v>0</v>
      </c>
      <c r="I13098">
        <v>0</v>
      </c>
      <c r="J13098" s="2" t="s">
        <v>37</v>
      </c>
      <c r="K13098" s="2" t="s">
        <v>38</v>
      </c>
      <c r="N13098" s="2" t="s">
        <v>102</v>
      </c>
      <c r="O13098" s="2" t="s">
        <v>50123</v>
      </c>
      <c r="R13098">
        <v>48030297</v>
      </c>
      <c r="S13098" s="2" t="s">
        <v>78320</v>
      </c>
      <c r="T13098">
        <v>0</v>
      </c>
      <c r="U13098" s="2" t="s">
        <v>78321</v>
      </c>
      <c r="V13098" s="2" t="s">
        <v>38</v>
      </c>
      <c r="W13098" s="2" t="s">
        <v>78322</v>
      </c>
      <c r="X13098">
        <v>2097</v>
      </c>
      <c r="Y13098">
        <v>507</v>
      </c>
      <c r="Z13098">
        <v>1136</v>
      </c>
      <c r="AA13098">
        <v>298</v>
      </c>
      <c r="AB13098">
        <v>98</v>
      </c>
      <c r="AC13098" s="2" t="s">
        <v>38</v>
      </c>
      <c r="AD13098" s="1">
        <v>39981.70994212963</v>
      </c>
      <c r="AE13098" s="2" t="s">
        <v>78323</v>
      </c>
      <c r="AF13098" s="2" t="s">
        <v>78324</v>
      </c>
      <c r="AG13098" s="2" t="s">
        <v>50129</v>
      </c>
      <c r="AH13098" s="2" t="s">
        <v>91713</v>
      </c>
    </row>
    <row r="13099" spans="1:34" x14ac:dyDescent="0.25">
      <c r="A13099">
        <v>1.1443663326596096E+18</v>
      </c>
      <c r="B13099">
        <v>1561673169</v>
      </c>
      <c r="C13099" s="1">
        <v>43643.920937499999</v>
      </c>
      <c r="D13099" s="2" t="s">
        <v>78325</v>
      </c>
      <c r="E13099" s="2" t="s">
        <v>78326</v>
      </c>
      <c r="F13099" s="2" t="s">
        <v>36</v>
      </c>
      <c r="H13099">
        <v>0</v>
      </c>
      <c r="I13099">
        <v>0</v>
      </c>
      <c r="J13099" s="2" t="s">
        <v>37</v>
      </c>
      <c r="K13099" s="2" t="s">
        <v>38</v>
      </c>
      <c r="N13099" s="2" t="s">
        <v>102</v>
      </c>
      <c r="O13099" s="2" t="s">
        <v>49677</v>
      </c>
      <c r="R13099">
        <v>603680678</v>
      </c>
      <c r="S13099" s="2" t="s">
        <v>78327</v>
      </c>
      <c r="T13099">
        <v>0</v>
      </c>
      <c r="U13099" s="2" t="s">
        <v>78328</v>
      </c>
      <c r="V13099" s="2" t="s">
        <v>38</v>
      </c>
      <c r="W13099" s="2" t="s">
        <v>78329</v>
      </c>
      <c r="X13099">
        <v>7323</v>
      </c>
      <c r="Y13099">
        <v>4070</v>
      </c>
      <c r="Z13099">
        <v>2827</v>
      </c>
      <c r="AA13099">
        <v>8383</v>
      </c>
      <c r="AB13099">
        <v>172</v>
      </c>
      <c r="AC13099" s="2" t="s">
        <v>38</v>
      </c>
      <c r="AD13099" s="1">
        <v>41069.635694444441</v>
      </c>
      <c r="AE13099" s="2" t="s">
        <v>52188</v>
      </c>
      <c r="AF13099" s="2" t="s">
        <v>72129</v>
      </c>
      <c r="AG13099" s="2" t="s">
        <v>49682</v>
      </c>
      <c r="AH13099" s="2" t="s">
        <v>91713</v>
      </c>
    </row>
    <row r="13100" spans="1:34" x14ac:dyDescent="0.25">
      <c r="A13100">
        <v>1.1443622562113577E+18</v>
      </c>
      <c r="B13100">
        <v>1561672197</v>
      </c>
      <c r="C13100" s="1">
        <v>43643.909687500003</v>
      </c>
      <c r="D13100" s="2" t="s">
        <v>78330</v>
      </c>
      <c r="E13100" s="2" t="s">
        <v>45296</v>
      </c>
      <c r="F13100" s="2" t="s">
        <v>36</v>
      </c>
      <c r="G13100">
        <v>0</v>
      </c>
      <c r="H13100">
        <v>0</v>
      </c>
      <c r="I13100">
        <v>0</v>
      </c>
      <c r="J13100" s="2" t="s">
        <v>37</v>
      </c>
      <c r="K13100" s="2" t="s">
        <v>38</v>
      </c>
      <c r="N13100" s="2" t="s">
        <v>102</v>
      </c>
      <c r="O13100" s="2" t="s">
        <v>78331</v>
      </c>
      <c r="R13100">
        <v>758903702</v>
      </c>
      <c r="S13100" s="2" t="s">
        <v>78332</v>
      </c>
      <c r="T13100">
        <v>0</v>
      </c>
      <c r="U13100" s="2" t="s">
        <v>78333</v>
      </c>
      <c r="V13100" s="2" t="s">
        <v>38</v>
      </c>
      <c r="W13100" s="2" t="s">
        <v>78334</v>
      </c>
      <c r="X13100">
        <v>11710</v>
      </c>
      <c r="Y13100">
        <v>479</v>
      </c>
      <c r="Z13100">
        <v>341</v>
      </c>
      <c r="AA13100">
        <v>6015</v>
      </c>
      <c r="AB13100">
        <v>3</v>
      </c>
      <c r="AC13100" s="2" t="s">
        <v>38</v>
      </c>
      <c r="AD13100" s="1">
        <v>41136.358923611115</v>
      </c>
      <c r="AE13100" s="2" t="s">
        <v>45301</v>
      </c>
      <c r="AF13100" s="2" t="s">
        <v>345</v>
      </c>
      <c r="AG13100" s="2" t="s">
        <v>78335</v>
      </c>
      <c r="AH13100" s="2" t="s">
        <v>91713</v>
      </c>
    </row>
    <row r="13101" spans="1:34" x14ac:dyDescent="0.25">
      <c r="A13101">
        <v>1.144362025549738E+18</v>
      </c>
      <c r="B13101">
        <v>1561672142</v>
      </c>
      <c r="C13101" s="1">
        <v>43643.909050925926</v>
      </c>
      <c r="D13101" s="2" t="s">
        <v>78336</v>
      </c>
      <c r="E13101" s="2" t="s">
        <v>739</v>
      </c>
      <c r="F13101" s="2" t="s">
        <v>36</v>
      </c>
      <c r="G13101">
        <v>0</v>
      </c>
      <c r="H13101">
        <v>0</v>
      </c>
      <c r="I13101">
        <v>0</v>
      </c>
      <c r="J13101" s="2" t="s">
        <v>37</v>
      </c>
      <c r="K13101" s="2" t="s">
        <v>38</v>
      </c>
      <c r="N13101" s="2" t="s">
        <v>39</v>
      </c>
      <c r="O13101" s="2" t="s">
        <v>1637</v>
      </c>
      <c r="R13101">
        <v>4570388681</v>
      </c>
      <c r="S13101" s="2" t="s">
        <v>78337</v>
      </c>
      <c r="T13101">
        <v>0</v>
      </c>
      <c r="U13101" s="2" t="s">
        <v>78338</v>
      </c>
      <c r="V13101" s="2" t="s">
        <v>38</v>
      </c>
      <c r="W13101" s="2" t="s">
        <v>78339</v>
      </c>
      <c r="X13101">
        <v>17513</v>
      </c>
      <c r="Y13101">
        <v>144</v>
      </c>
      <c r="Z13101">
        <v>620</v>
      </c>
      <c r="AA13101">
        <v>30568</v>
      </c>
      <c r="AB13101">
        <v>1</v>
      </c>
      <c r="AC13101" s="2" t="s">
        <v>38</v>
      </c>
      <c r="AD13101" s="1">
        <v>42360.773946759262</v>
      </c>
      <c r="AE13101" s="2" t="s">
        <v>743</v>
      </c>
      <c r="AF13101" s="2" t="s">
        <v>345</v>
      </c>
      <c r="AG13101" s="2" t="s">
        <v>78340</v>
      </c>
      <c r="AH13101" s="2" t="s">
        <v>91713</v>
      </c>
    </row>
    <row r="13102" spans="1:34" x14ac:dyDescent="0.25">
      <c r="A13102">
        <v>1.1443627603834716E+18</v>
      </c>
      <c r="B13102">
        <v>1561672317</v>
      </c>
      <c r="C13102" s="1">
        <v>43643.911076388889</v>
      </c>
      <c r="D13102" s="2" t="s">
        <v>78341</v>
      </c>
      <c r="E13102" s="2" t="s">
        <v>78342</v>
      </c>
      <c r="F13102" s="2" t="s">
        <v>36</v>
      </c>
      <c r="H13102">
        <v>0</v>
      </c>
      <c r="I13102">
        <v>0</v>
      </c>
      <c r="J13102" s="2" t="s">
        <v>37</v>
      </c>
      <c r="K13102" s="2" t="s">
        <v>78341</v>
      </c>
      <c r="L13102">
        <v>1.1443624913859174E+34</v>
      </c>
      <c r="N13102" s="2" t="s">
        <v>102</v>
      </c>
      <c r="O13102" s="2" t="s">
        <v>50330</v>
      </c>
      <c r="R13102">
        <v>4850968546</v>
      </c>
      <c r="S13102" s="2" t="s">
        <v>78343</v>
      </c>
      <c r="T13102">
        <v>0</v>
      </c>
      <c r="U13102" s="2" t="s">
        <v>78344</v>
      </c>
      <c r="V13102" s="2" t="s">
        <v>78345</v>
      </c>
      <c r="W13102" s="2" t="s">
        <v>78346</v>
      </c>
      <c r="X13102">
        <v>2621</v>
      </c>
      <c r="Y13102">
        <v>238</v>
      </c>
      <c r="Z13102">
        <v>266</v>
      </c>
      <c r="AA13102">
        <v>2906</v>
      </c>
      <c r="AB13102">
        <v>0</v>
      </c>
      <c r="AC13102" s="2" t="s">
        <v>38</v>
      </c>
      <c r="AD13102" s="1">
        <v>42395.828576388885</v>
      </c>
      <c r="AE13102" s="2" t="s">
        <v>38</v>
      </c>
      <c r="AF13102" s="2" t="s">
        <v>78347</v>
      </c>
      <c r="AG13102" s="2" t="s">
        <v>50336</v>
      </c>
      <c r="AH13102" s="2" t="s">
        <v>91713</v>
      </c>
    </row>
    <row r="13103" spans="1:34" x14ac:dyDescent="0.25">
      <c r="A13103">
        <v>1.1443564752315146E+18</v>
      </c>
      <c r="B13103">
        <v>1561670819</v>
      </c>
      <c r="C13103" s="1">
        <v>43643.893738425926</v>
      </c>
      <c r="D13103" s="2" t="s">
        <v>78348</v>
      </c>
      <c r="E13103" s="2" t="s">
        <v>78349</v>
      </c>
      <c r="F13103" s="2" t="s">
        <v>36</v>
      </c>
      <c r="G13103">
        <v>0</v>
      </c>
      <c r="H13103">
        <v>0</v>
      </c>
      <c r="I13103">
        <v>0</v>
      </c>
      <c r="J13103" s="2" t="s">
        <v>114</v>
      </c>
      <c r="K13103" s="2" t="s">
        <v>38</v>
      </c>
      <c r="N13103" s="2" t="s">
        <v>102</v>
      </c>
      <c r="O13103" s="2" t="s">
        <v>78350</v>
      </c>
      <c r="R13103">
        <v>32431697</v>
      </c>
      <c r="S13103" s="2" t="s">
        <v>78351</v>
      </c>
      <c r="T13103">
        <v>0</v>
      </c>
      <c r="U13103" s="2" t="s">
        <v>78352</v>
      </c>
      <c r="V13103" s="2" t="s">
        <v>38</v>
      </c>
      <c r="W13103" s="2" t="s">
        <v>78353</v>
      </c>
      <c r="X13103">
        <v>1759</v>
      </c>
      <c r="Y13103">
        <v>259</v>
      </c>
      <c r="Z13103">
        <v>381</v>
      </c>
      <c r="AA13103">
        <v>1196</v>
      </c>
      <c r="AB13103">
        <v>12</v>
      </c>
      <c r="AC13103" s="2" t="s">
        <v>38</v>
      </c>
      <c r="AD13103" s="1">
        <v>39920.615879629629</v>
      </c>
      <c r="AE13103" s="2" t="s">
        <v>38</v>
      </c>
      <c r="AF13103" s="2" t="s">
        <v>78354</v>
      </c>
      <c r="AG13103" s="2" t="s">
        <v>61538</v>
      </c>
      <c r="AH13103" s="2" t="s">
        <v>91713</v>
      </c>
    </row>
    <row r="13104" spans="1:34" x14ac:dyDescent="0.25">
      <c r="A13104">
        <v>1.1443713169229578E+18</v>
      </c>
      <c r="B13104">
        <v>1561674358</v>
      </c>
      <c r="C13104" s="1">
        <v>43643.934699074074</v>
      </c>
      <c r="D13104" s="2" t="s">
        <v>78355</v>
      </c>
      <c r="E13104" s="2" t="s">
        <v>78356</v>
      </c>
      <c r="F13104" s="2" t="s">
        <v>36</v>
      </c>
      <c r="G13104">
        <v>0</v>
      </c>
      <c r="H13104">
        <v>0</v>
      </c>
      <c r="I13104">
        <v>0</v>
      </c>
      <c r="J13104" s="2" t="s">
        <v>37</v>
      </c>
      <c r="K13104" s="2" t="s">
        <v>38</v>
      </c>
      <c r="N13104" s="2" t="s">
        <v>6749</v>
      </c>
      <c r="O13104" s="2" t="s">
        <v>50044</v>
      </c>
      <c r="R13104">
        <v>1.1240227075978486E+18</v>
      </c>
      <c r="S13104" s="2" t="s">
        <v>78357</v>
      </c>
      <c r="T13104">
        <v>0</v>
      </c>
      <c r="U13104" s="2" t="s">
        <v>78358</v>
      </c>
      <c r="V13104" s="2" t="s">
        <v>78359</v>
      </c>
      <c r="W13104" s="2" t="s">
        <v>78360</v>
      </c>
      <c r="X13104">
        <v>24</v>
      </c>
      <c r="Y13104">
        <v>15</v>
      </c>
      <c r="Z13104">
        <v>114</v>
      </c>
      <c r="AA13104">
        <v>46</v>
      </c>
      <c r="AB13104">
        <v>1</v>
      </c>
      <c r="AC13104" s="2" t="s">
        <v>38</v>
      </c>
      <c r="AD13104" s="1">
        <v>43587.783229166664</v>
      </c>
      <c r="AE13104" s="2" t="s">
        <v>38</v>
      </c>
      <c r="AF13104" s="2" t="s">
        <v>345</v>
      </c>
      <c r="AG13104" s="2" t="s">
        <v>50050</v>
      </c>
      <c r="AH13104" s="2" t="s">
        <v>91713</v>
      </c>
    </row>
    <row r="13105" spans="1:34" x14ac:dyDescent="0.25">
      <c r="A13105">
        <v>1.144371324510507E+18</v>
      </c>
      <c r="B13105">
        <v>1561674359</v>
      </c>
      <c r="C13105" s="1">
        <v>43643.934710648151</v>
      </c>
      <c r="D13105" s="2" t="s">
        <v>78361</v>
      </c>
      <c r="E13105" s="2" t="s">
        <v>78362</v>
      </c>
      <c r="F13105" s="2" t="s">
        <v>36</v>
      </c>
      <c r="H13105">
        <v>0</v>
      </c>
      <c r="I13105">
        <v>0</v>
      </c>
      <c r="J13105" s="2" t="s">
        <v>37</v>
      </c>
      <c r="K13105" s="2" t="s">
        <v>38</v>
      </c>
      <c r="N13105" s="2" t="s">
        <v>102</v>
      </c>
      <c r="O13105" s="2" t="s">
        <v>49755</v>
      </c>
      <c r="R13105">
        <v>1.071275938967638E+18</v>
      </c>
      <c r="S13105" s="2" t="s">
        <v>78363</v>
      </c>
      <c r="T13105">
        <v>0</v>
      </c>
      <c r="U13105" s="2" t="s">
        <v>78364</v>
      </c>
      <c r="V13105" s="2" t="s">
        <v>38</v>
      </c>
      <c r="W13105" s="2" t="s">
        <v>78365</v>
      </c>
      <c r="X13105">
        <v>6198</v>
      </c>
      <c r="Y13105">
        <v>5549</v>
      </c>
      <c r="Z13105">
        <v>5864</v>
      </c>
      <c r="AA13105">
        <v>7872</v>
      </c>
      <c r="AB13105">
        <v>3</v>
      </c>
      <c r="AC13105" s="2" t="s">
        <v>38</v>
      </c>
      <c r="AD13105" s="1">
        <v>43442.229872685188</v>
      </c>
      <c r="AE13105" s="2" t="s">
        <v>78366</v>
      </c>
      <c r="AF13105" s="2" t="s">
        <v>78367</v>
      </c>
      <c r="AG13105" s="2" t="s">
        <v>49760</v>
      </c>
      <c r="AH13105" s="2" t="s">
        <v>91713</v>
      </c>
    </row>
    <row r="13106" spans="1:34" x14ac:dyDescent="0.25">
      <c r="A13106">
        <v>1.1443567336174305E+18</v>
      </c>
      <c r="B13106">
        <v>1561670881</v>
      </c>
      <c r="C13106" s="1">
        <v>43643.894456018519</v>
      </c>
      <c r="D13106" s="2" t="s">
        <v>78368</v>
      </c>
      <c r="E13106" s="2" t="s">
        <v>78369</v>
      </c>
      <c r="F13106" s="2" t="s">
        <v>36</v>
      </c>
      <c r="H13106">
        <v>0</v>
      </c>
      <c r="I13106">
        <v>0</v>
      </c>
      <c r="J13106" s="2" t="s">
        <v>37</v>
      </c>
      <c r="K13106" s="2" t="s">
        <v>38</v>
      </c>
      <c r="N13106" s="2" t="s">
        <v>102</v>
      </c>
      <c r="O13106" s="2" t="s">
        <v>53383</v>
      </c>
      <c r="R13106">
        <v>390641266</v>
      </c>
      <c r="S13106" s="2" t="s">
        <v>78370</v>
      </c>
      <c r="T13106">
        <v>0</v>
      </c>
      <c r="U13106" s="2" t="s">
        <v>78371</v>
      </c>
      <c r="V13106" s="2" t="s">
        <v>78372</v>
      </c>
      <c r="W13106" s="2" t="s">
        <v>78373</v>
      </c>
      <c r="X13106">
        <v>18289</v>
      </c>
      <c r="Y13106">
        <v>586</v>
      </c>
      <c r="Z13106">
        <v>1502</v>
      </c>
      <c r="AA13106">
        <v>19602</v>
      </c>
      <c r="AB13106">
        <v>17</v>
      </c>
      <c r="AC13106" s="2" t="s">
        <v>38</v>
      </c>
      <c r="AD13106" s="1">
        <v>40830.382418981484</v>
      </c>
      <c r="AE13106" s="2" t="s">
        <v>78374</v>
      </c>
      <c r="AF13106" s="2" t="s">
        <v>2813</v>
      </c>
      <c r="AG13106" s="2" t="s">
        <v>53388</v>
      </c>
      <c r="AH13106" s="2" t="s">
        <v>91713</v>
      </c>
    </row>
    <row r="13107" spans="1:34" x14ac:dyDescent="0.25">
      <c r="A13107">
        <v>1.1443771151414272E+18</v>
      </c>
      <c r="B13107">
        <v>1561675740</v>
      </c>
      <c r="C13107" s="1">
        <v>43643.950694444444</v>
      </c>
      <c r="D13107" s="2" t="s">
        <v>78375</v>
      </c>
      <c r="E13107" s="2" t="s">
        <v>29184</v>
      </c>
      <c r="F13107" s="2" t="s">
        <v>36</v>
      </c>
      <c r="H13107">
        <v>0</v>
      </c>
      <c r="I13107">
        <v>0</v>
      </c>
      <c r="J13107" s="2" t="s">
        <v>37</v>
      </c>
      <c r="K13107" s="2" t="s">
        <v>38</v>
      </c>
      <c r="N13107" s="2" t="s">
        <v>39</v>
      </c>
      <c r="O13107" s="2" t="s">
        <v>78376</v>
      </c>
      <c r="R13107">
        <v>2321944608</v>
      </c>
      <c r="S13107" s="2" t="s">
        <v>78377</v>
      </c>
      <c r="T13107">
        <v>0</v>
      </c>
      <c r="U13107" s="2" t="s">
        <v>78378</v>
      </c>
      <c r="V13107" s="2" t="s">
        <v>78379</v>
      </c>
      <c r="W13107" s="2" t="s">
        <v>78380</v>
      </c>
      <c r="X13107">
        <v>19666</v>
      </c>
      <c r="Y13107">
        <v>623</v>
      </c>
      <c r="Z13107">
        <v>2768</v>
      </c>
      <c r="AA13107">
        <v>62022</v>
      </c>
      <c r="AB13107">
        <v>4</v>
      </c>
      <c r="AC13107" s="2" t="s">
        <v>38</v>
      </c>
      <c r="AD13107" s="1">
        <v>41671.31585648148</v>
      </c>
      <c r="AE13107" s="2" t="s">
        <v>29189</v>
      </c>
      <c r="AF13107" s="2" t="s">
        <v>29190</v>
      </c>
      <c r="AG13107" s="2" t="s">
        <v>71144</v>
      </c>
      <c r="AH13107" s="2" t="s">
        <v>91713</v>
      </c>
    </row>
    <row r="13108" spans="1:34" x14ac:dyDescent="0.25">
      <c r="A13108">
        <v>1.1443771131952865E+18</v>
      </c>
      <c r="B13108">
        <v>1561675739</v>
      </c>
      <c r="C13108" s="1">
        <v>43643.950682870367</v>
      </c>
      <c r="D13108" s="2" t="s">
        <v>78381</v>
      </c>
      <c r="E13108" s="2" t="s">
        <v>78382</v>
      </c>
      <c r="F13108" s="2" t="s">
        <v>36</v>
      </c>
      <c r="G13108">
        <v>0</v>
      </c>
      <c r="H13108">
        <v>0</v>
      </c>
      <c r="I13108">
        <v>0</v>
      </c>
      <c r="J13108" s="2" t="s">
        <v>37</v>
      </c>
      <c r="K13108" s="2" t="s">
        <v>38</v>
      </c>
      <c r="N13108" s="2" t="s">
        <v>169</v>
      </c>
      <c r="O13108" s="2" t="s">
        <v>78383</v>
      </c>
      <c r="R13108">
        <v>1526049337</v>
      </c>
      <c r="S13108" s="2" t="s">
        <v>78384</v>
      </c>
      <c r="T13108">
        <v>0</v>
      </c>
      <c r="U13108" s="2" t="s">
        <v>38</v>
      </c>
      <c r="V13108" s="2" t="s">
        <v>38</v>
      </c>
      <c r="W13108" s="2" t="s">
        <v>78385</v>
      </c>
      <c r="X13108">
        <v>24</v>
      </c>
      <c r="Y13108">
        <v>15</v>
      </c>
      <c r="Z13108">
        <v>52</v>
      </c>
      <c r="AA13108">
        <v>4</v>
      </c>
      <c r="AB13108">
        <v>0</v>
      </c>
      <c r="AC13108" s="2" t="s">
        <v>38</v>
      </c>
      <c r="AD13108" s="1">
        <v>41442.926550925928</v>
      </c>
      <c r="AE13108" s="2" t="s">
        <v>38</v>
      </c>
      <c r="AF13108" s="2" t="s">
        <v>2020</v>
      </c>
      <c r="AG13108" s="2" t="s">
        <v>63008</v>
      </c>
      <c r="AH13108" s="2" t="s">
        <v>91713</v>
      </c>
    </row>
    <row r="13109" spans="1:34" x14ac:dyDescent="0.25">
      <c r="A13109">
        <v>1.144376624789545E+18</v>
      </c>
      <c r="B13109">
        <v>1561675623</v>
      </c>
      <c r="C13109" s="1">
        <v>43643.949340277781</v>
      </c>
      <c r="D13109" s="2" t="s">
        <v>78386</v>
      </c>
      <c r="E13109" s="2" t="s">
        <v>739</v>
      </c>
      <c r="F13109" s="2" t="s">
        <v>36</v>
      </c>
      <c r="G13109">
        <v>0</v>
      </c>
      <c r="H13109">
        <v>0</v>
      </c>
      <c r="I13109">
        <v>0</v>
      </c>
      <c r="J13109" s="2" t="s">
        <v>37</v>
      </c>
      <c r="K13109" s="2" t="s">
        <v>38</v>
      </c>
      <c r="N13109" s="2" t="s">
        <v>39</v>
      </c>
      <c r="O13109" s="2" t="s">
        <v>78387</v>
      </c>
      <c r="R13109">
        <v>1541614626</v>
      </c>
      <c r="S13109" s="2" t="s">
        <v>78388</v>
      </c>
      <c r="T13109">
        <v>0</v>
      </c>
      <c r="U13109" s="2" t="s">
        <v>78389</v>
      </c>
      <c r="V13109" s="2" t="s">
        <v>38</v>
      </c>
      <c r="W13109" s="2" t="s">
        <v>78390</v>
      </c>
      <c r="X13109">
        <v>80162</v>
      </c>
      <c r="Y13109">
        <v>870</v>
      </c>
      <c r="Z13109">
        <v>1581</v>
      </c>
      <c r="AA13109">
        <v>127270</v>
      </c>
      <c r="AB13109">
        <v>18</v>
      </c>
      <c r="AC13109" s="2" t="s">
        <v>38</v>
      </c>
      <c r="AD13109" s="1">
        <v>41448.792430555557</v>
      </c>
      <c r="AE13109" s="2" t="s">
        <v>743</v>
      </c>
      <c r="AF13109" s="2" t="s">
        <v>345</v>
      </c>
      <c r="AG13109" s="2" t="s">
        <v>78391</v>
      </c>
      <c r="AH13109" s="2" t="s">
        <v>91713</v>
      </c>
    </row>
    <row r="13110" spans="1:34" x14ac:dyDescent="0.25">
      <c r="A13110">
        <v>1.1443766189175194E+18</v>
      </c>
      <c r="B13110">
        <v>1561675622</v>
      </c>
      <c r="C13110" s="1">
        <v>43643.949328703704</v>
      </c>
      <c r="D13110" s="2" t="s">
        <v>78392</v>
      </c>
      <c r="E13110" s="2" t="s">
        <v>1113</v>
      </c>
      <c r="F13110" s="2" t="s">
        <v>36</v>
      </c>
      <c r="G13110">
        <v>0</v>
      </c>
      <c r="H13110">
        <v>0</v>
      </c>
      <c r="I13110">
        <v>0</v>
      </c>
      <c r="J13110" s="2" t="s">
        <v>149</v>
      </c>
      <c r="K13110" s="2" t="s">
        <v>38</v>
      </c>
      <c r="N13110" s="2" t="s">
        <v>39</v>
      </c>
      <c r="O13110" s="2" t="s">
        <v>51691</v>
      </c>
      <c r="R13110">
        <v>3491893162</v>
      </c>
      <c r="S13110" s="2" t="s">
        <v>78393</v>
      </c>
      <c r="T13110">
        <v>0</v>
      </c>
      <c r="U13110" s="2" t="s">
        <v>78394</v>
      </c>
      <c r="V13110" s="2" t="s">
        <v>38</v>
      </c>
      <c r="W13110" s="2" t="s">
        <v>78395</v>
      </c>
      <c r="X13110">
        <v>10512</v>
      </c>
      <c r="Y13110">
        <v>61</v>
      </c>
      <c r="Z13110">
        <v>152</v>
      </c>
      <c r="AA13110">
        <v>19988</v>
      </c>
      <c r="AB13110">
        <v>3</v>
      </c>
      <c r="AC13110" s="2" t="s">
        <v>38</v>
      </c>
      <c r="AD13110" s="1">
        <v>42246.599942129629</v>
      </c>
      <c r="AE13110" s="2" t="s">
        <v>1117</v>
      </c>
      <c r="AF13110" s="2" t="s">
        <v>1118</v>
      </c>
      <c r="AG13110" s="2" t="s">
        <v>49959</v>
      </c>
      <c r="AH13110" s="2" t="s">
        <v>91713</v>
      </c>
    </row>
    <row r="13111" spans="1:34" x14ac:dyDescent="0.25">
      <c r="A13111">
        <v>1.1443763603470828E+18</v>
      </c>
      <c r="B13111">
        <v>1561675560</v>
      </c>
      <c r="C13111" s="1">
        <v>43643.948611111111</v>
      </c>
      <c r="D13111" s="2" t="s">
        <v>78396</v>
      </c>
      <c r="E13111" s="2" t="s">
        <v>78397</v>
      </c>
      <c r="F13111" s="2" t="s">
        <v>36</v>
      </c>
      <c r="G13111">
        <v>0</v>
      </c>
      <c r="H13111">
        <v>0</v>
      </c>
      <c r="I13111">
        <v>0</v>
      </c>
      <c r="J13111" s="2" t="s">
        <v>37</v>
      </c>
      <c r="K13111" s="2" t="s">
        <v>38</v>
      </c>
      <c r="N13111" s="2" t="s">
        <v>2706</v>
      </c>
      <c r="O13111" s="2" t="s">
        <v>53134</v>
      </c>
      <c r="R13111">
        <v>1280267060</v>
      </c>
      <c r="S13111" s="2" t="s">
        <v>78398</v>
      </c>
      <c r="T13111">
        <v>0</v>
      </c>
      <c r="U13111" s="2" t="s">
        <v>78399</v>
      </c>
      <c r="V13111" s="2" t="s">
        <v>78400</v>
      </c>
      <c r="W13111" s="2" t="s">
        <v>78401</v>
      </c>
      <c r="X13111">
        <v>10496</v>
      </c>
      <c r="Y13111">
        <v>2308</v>
      </c>
      <c r="Z13111">
        <v>1878</v>
      </c>
      <c r="AA13111">
        <v>1847</v>
      </c>
      <c r="AB13111">
        <v>133</v>
      </c>
      <c r="AC13111" s="2" t="s">
        <v>38</v>
      </c>
      <c r="AD13111" s="1">
        <v>41352.510428240741</v>
      </c>
      <c r="AE13111" s="2" t="s">
        <v>78402</v>
      </c>
      <c r="AF13111" s="2" t="s">
        <v>1846</v>
      </c>
      <c r="AG13111" s="2" t="s">
        <v>51041</v>
      </c>
      <c r="AH13111" s="2" t="s">
        <v>91713</v>
      </c>
    </row>
    <row r="13112" spans="1:34" x14ac:dyDescent="0.25">
      <c r="A13112">
        <v>1.1443763571634545E+18</v>
      </c>
      <c r="B13112">
        <v>1561675559</v>
      </c>
      <c r="C13112" s="1">
        <v>43643.948599537034</v>
      </c>
      <c r="D13112" s="2" t="s">
        <v>78403</v>
      </c>
      <c r="E13112" s="2" t="s">
        <v>78404</v>
      </c>
      <c r="F13112" s="2" t="s">
        <v>36</v>
      </c>
      <c r="G13112">
        <v>0</v>
      </c>
      <c r="H13112">
        <v>0</v>
      </c>
      <c r="I13112">
        <v>0</v>
      </c>
      <c r="J13112" s="2" t="s">
        <v>37</v>
      </c>
      <c r="K13112" s="2" t="s">
        <v>38</v>
      </c>
      <c r="M13112">
        <v>1.144131631189414E+33</v>
      </c>
      <c r="N13112" s="2" t="s">
        <v>102</v>
      </c>
      <c r="O13112" s="2" t="s">
        <v>49508</v>
      </c>
      <c r="R13112">
        <v>2366435053</v>
      </c>
      <c r="S13112" s="2" t="s">
        <v>78405</v>
      </c>
      <c r="T13112">
        <v>0</v>
      </c>
      <c r="U13112" s="2" t="s">
        <v>78406</v>
      </c>
      <c r="V13112" s="2" t="s">
        <v>78407</v>
      </c>
      <c r="W13112" s="2" t="s">
        <v>78408</v>
      </c>
      <c r="X13112">
        <v>9333</v>
      </c>
      <c r="Y13112">
        <v>10947</v>
      </c>
      <c r="Z13112">
        <v>691</v>
      </c>
      <c r="AA13112">
        <v>11925</v>
      </c>
      <c r="AB13112">
        <v>133</v>
      </c>
      <c r="AC13112" s="2" t="s">
        <v>38</v>
      </c>
      <c r="AD13112" s="1">
        <v>41699.129432870373</v>
      </c>
      <c r="AE13112" s="2" t="s">
        <v>78409</v>
      </c>
      <c r="AF13112" s="2" t="s">
        <v>78410</v>
      </c>
      <c r="AG13112" s="2" t="s">
        <v>49466</v>
      </c>
      <c r="AH13112" s="2" t="s">
        <v>91713</v>
      </c>
    </row>
    <row r="13113" spans="1:34" x14ac:dyDescent="0.25">
      <c r="A13113">
        <v>1.1443577279526175E+18</v>
      </c>
      <c r="B13113">
        <v>1561671118</v>
      </c>
      <c r="C13113" s="1">
        <v>43643.897199074076</v>
      </c>
      <c r="D13113" s="2" t="s">
        <v>78411</v>
      </c>
      <c r="E13113" s="2" t="s">
        <v>78412</v>
      </c>
      <c r="F13113" s="2" t="s">
        <v>36</v>
      </c>
      <c r="H13113">
        <v>0</v>
      </c>
      <c r="I13113">
        <v>0</v>
      </c>
      <c r="J13113" s="2" t="s">
        <v>37</v>
      </c>
      <c r="K13113" s="2" t="s">
        <v>38</v>
      </c>
      <c r="M13113">
        <v>1.1443434451060205E+34</v>
      </c>
      <c r="N13113" s="2" t="s">
        <v>39</v>
      </c>
      <c r="O13113" s="2" t="s">
        <v>50044</v>
      </c>
      <c r="R13113">
        <v>399058835</v>
      </c>
      <c r="S13113" s="2" t="s">
        <v>78413</v>
      </c>
      <c r="T13113">
        <v>0</v>
      </c>
      <c r="U13113" s="2" t="s">
        <v>78414</v>
      </c>
      <c r="V13113" s="2" t="s">
        <v>38</v>
      </c>
      <c r="W13113" s="2" t="s">
        <v>78415</v>
      </c>
      <c r="X13113">
        <v>9260</v>
      </c>
      <c r="Y13113">
        <v>340</v>
      </c>
      <c r="Z13113">
        <v>183</v>
      </c>
      <c r="AA13113">
        <v>11376</v>
      </c>
      <c r="AB13113">
        <v>2</v>
      </c>
      <c r="AC13113" s="2" t="s">
        <v>38</v>
      </c>
      <c r="AD13113" s="1">
        <v>40842.953981481478</v>
      </c>
      <c r="AE13113" s="2" t="s">
        <v>38</v>
      </c>
      <c r="AF13113" s="2" t="s">
        <v>78155</v>
      </c>
      <c r="AG13113" s="2" t="s">
        <v>50050</v>
      </c>
      <c r="AH13113" s="2" t="s">
        <v>91713</v>
      </c>
    </row>
    <row r="13114" spans="1:34" x14ac:dyDescent="0.25">
      <c r="A13114">
        <v>1.1443761444031078E+18</v>
      </c>
      <c r="B13114">
        <v>1561675508</v>
      </c>
      <c r="C13114" s="1">
        <v>43643.948009259257</v>
      </c>
      <c r="D13114" s="2" t="s">
        <v>78416</v>
      </c>
      <c r="E13114" s="2" t="s">
        <v>739</v>
      </c>
      <c r="F13114" s="2" t="s">
        <v>36</v>
      </c>
      <c r="G13114">
        <v>0</v>
      </c>
      <c r="H13114">
        <v>0</v>
      </c>
      <c r="I13114">
        <v>0</v>
      </c>
      <c r="J13114" s="2" t="s">
        <v>37</v>
      </c>
      <c r="K13114" s="2" t="s">
        <v>38</v>
      </c>
      <c r="N13114" s="2" t="s">
        <v>257</v>
      </c>
      <c r="O13114" s="2" t="s">
        <v>52552</v>
      </c>
      <c r="R13114">
        <v>3528993194</v>
      </c>
      <c r="S13114" s="2" t="s">
        <v>78417</v>
      </c>
      <c r="T13114">
        <v>0</v>
      </c>
      <c r="U13114" s="2" t="s">
        <v>78418</v>
      </c>
      <c r="V13114" s="2" t="s">
        <v>38</v>
      </c>
      <c r="W13114" s="2" t="s">
        <v>78419</v>
      </c>
      <c r="X13114">
        <v>16209</v>
      </c>
      <c r="Y13114">
        <v>1334</v>
      </c>
      <c r="Z13114">
        <v>2225</v>
      </c>
      <c r="AA13114">
        <v>20717</v>
      </c>
      <c r="AB13114">
        <v>0</v>
      </c>
      <c r="AC13114" s="2" t="s">
        <v>38</v>
      </c>
      <c r="AD13114" s="1">
        <v>42258.731886574074</v>
      </c>
      <c r="AE13114" s="2" t="s">
        <v>743</v>
      </c>
      <c r="AF13114" s="2" t="s">
        <v>345</v>
      </c>
      <c r="AG13114" s="2" t="s">
        <v>49529</v>
      </c>
      <c r="AH13114" s="2" t="s">
        <v>91713</v>
      </c>
    </row>
    <row r="13115" spans="1:34" x14ac:dyDescent="0.25">
      <c r="A13115">
        <v>1.144357734386688E+18</v>
      </c>
      <c r="B13115">
        <v>1561671119</v>
      </c>
      <c r="C13115" s="1">
        <v>43643.897210648145</v>
      </c>
      <c r="D13115" s="2" t="s">
        <v>78420</v>
      </c>
      <c r="E13115" s="2" t="s">
        <v>78421</v>
      </c>
      <c r="F13115" s="2" t="s">
        <v>36</v>
      </c>
      <c r="H13115">
        <v>0</v>
      </c>
      <c r="I13115">
        <v>0</v>
      </c>
      <c r="J13115" s="2" t="s">
        <v>37</v>
      </c>
      <c r="K13115" s="2" t="s">
        <v>38</v>
      </c>
      <c r="N13115" s="2" t="s">
        <v>102</v>
      </c>
      <c r="O13115" s="2" t="s">
        <v>52147</v>
      </c>
      <c r="R13115">
        <v>7.1969072664116429E+17</v>
      </c>
      <c r="S13115" s="2" t="s">
        <v>78422</v>
      </c>
      <c r="T13115">
        <v>0</v>
      </c>
      <c r="U13115" s="2" t="s">
        <v>78423</v>
      </c>
      <c r="V13115" s="2" t="s">
        <v>78424</v>
      </c>
      <c r="W13115" s="2" t="s">
        <v>78425</v>
      </c>
      <c r="X13115">
        <v>587852</v>
      </c>
      <c r="Y13115">
        <v>3751</v>
      </c>
      <c r="Z13115">
        <v>5002</v>
      </c>
      <c r="AA13115">
        <v>517411</v>
      </c>
      <c r="AB13115">
        <v>873</v>
      </c>
      <c r="AC13115" s="2" t="s">
        <v>38</v>
      </c>
      <c r="AD13115" s="1">
        <v>42472.039525462962</v>
      </c>
      <c r="AE13115" s="2" t="s">
        <v>64774</v>
      </c>
      <c r="AF13115" s="2" t="s">
        <v>345</v>
      </c>
      <c r="AG13115" s="2" t="s">
        <v>52147</v>
      </c>
      <c r="AH13115" s="2" t="s">
        <v>91713</v>
      </c>
    </row>
    <row r="13116" spans="1:34" x14ac:dyDescent="0.25">
      <c r="A13116">
        <v>1.1443582284212388E+18</v>
      </c>
      <c r="B13116">
        <v>1561671237</v>
      </c>
      <c r="C13116" s="1">
        <v>43643.898576388892</v>
      </c>
      <c r="D13116" s="2" t="s">
        <v>78426</v>
      </c>
      <c r="E13116" s="2" t="s">
        <v>78427</v>
      </c>
      <c r="F13116" s="2" t="s">
        <v>36</v>
      </c>
      <c r="G13116">
        <v>0</v>
      </c>
      <c r="H13116">
        <v>0</v>
      </c>
      <c r="I13116">
        <v>0</v>
      </c>
      <c r="J13116" s="2" t="s">
        <v>37</v>
      </c>
      <c r="K13116" s="2" t="s">
        <v>38</v>
      </c>
      <c r="N13116" s="2" t="s">
        <v>102</v>
      </c>
      <c r="O13116" s="2" t="s">
        <v>78428</v>
      </c>
      <c r="R13116">
        <v>613064171</v>
      </c>
      <c r="S13116" s="2" t="s">
        <v>78429</v>
      </c>
      <c r="T13116">
        <v>0</v>
      </c>
      <c r="U13116" s="2" t="s">
        <v>78430</v>
      </c>
      <c r="V13116" s="2" t="s">
        <v>38</v>
      </c>
      <c r="W13116" s="2" t="s">
        <v>78431</v>
      </c>
      <c r="X13116">
        <v>35560</v>
      </c>
      <c r="Y13116">
        <v>1407</v>
      </c>
      <c r="Z13116">
        <v>397</v>
      </c>
      <c r="AA13116">
        <v>40179</v>
      </c>
      <c r="AB13116">
        <v>4</v>
      </c>
      <c r="AC13116" s="2" t="s">
        <v>38</v>
      </c>
      <c r="AD13116" s="1">
        <v>41080.112395833334</v>
      </c>
      <c r="AE13116" s="2" t="s">
        <v>76227</v>
      </c>
      <c r="AF13116" s="2" t="s">
        <v>2020</v>
      </c>
      <c r="AG13116" s="2" t="s">
        <v>69988</v>
      </c>
      <c r="AH13116" s="2" t="s">
        <v>91713</v>
      </c>
    </row>
    <row r="13117" spans="1:34" x14ac:dyDescent="0.25">
      <c r="A13117">
        <v>1.1443745977828721E+18</v>
      </c>
      <c r="B13117">
        <v>1561675140</v>
      </c>
      <c r="C13117" s="1">
        <v>43643.943749999999</v>
      </c>
      <c r="D13117" s="2" t="s">
        <v>78432</v>
      </c>
      <c r="E13117" s="2" t="s">
        <v>78433</v>
      </c>
      <c r="F13117" s="2" t="s">
        <v>36</v>
      </c>
      <c r="G13117">
        <v>0</v>
      </c>
      <c r="H13117">
        <v>0</v>
      </c>
      <c r="I13117">
        <v>0</v>
      </c>
      <c r="J13117" s="2" t="s">
        <v>37</v>
      </c>
      <c r="K13117" s="2" t="s">
        <v>38</v>
      </c>
      <c r="N13117" s="2" t="s">
        <v>838</v>
      </c>
      <c r="O13117" s="2" t="s">
        <v>51502</v>
      </c>
      <c r="R13117">
        <v>20105326</v>
      </c>
      <c r="S13117" s="2" t="s">
        <v>78434</v>
      </c>
      <c r="T13117">
        <v>0</v>
      </c>
      <c r="U13117" s="2" t="s">
        <v>78435</v>
      </c>
      <c r="V13117" s="2" t="s">
        <v>38</v>
      </c>
      <c r="W13117" s="2" t="s">
        <v>78436</v>
      </c>
      <c r="X13117">
        <v>8970</v>
      </c>
      <c r="Y13117">
        <v>4632</v>
      </c>
      <c r="Z13117">
        <v>2718</v>
      </c>
      <c r="AA13117">
        <v>3500</v>
      </c>
      <c r="AB13117">
        <v>212</v>
      </c>
      <c r="AC13117" s="2" t="s">
        <v>38</v>
      </c>
      <c r="AD13117" s="1">
        <v>39848.967905092592</v>
      </c>
      <c r="AE13117" s="2" t="s">
        <v>38</v>
      </c>
      <c r="AF13117" s="2" t="s">
        <v>78437</v>
      </c>
      <c r="AG13117" s="2" t="s">
        <v>49453</v>
      </c>
      <c r="AH13117" s="2" t="s">
        <v>91713</v>
      </c>
    </row>
    <row r="13118" spans="1:34" x14ac:dyDescent="0.25">
      <c r="A13118">
        <v>1.1443745915922924E+18</v>
      </c>
      <c r="B13118">
        <v>1561675138</v>
      </c>
      <c r="C13118" s="1">
        <v>43643.943726851852</v>
      </c>
      <c r="D13118" s="2" t="s">
        <v>78438</v>
      </c>
      <c r="E13118" s="2" t="s">
        <v>69223</v>
      </c>
      <c r="F13118" s="2" t="s">
        <v>36</v>
      </c>
      <c r="G13118">
        <v>0</v>
      </c>
      <c r="H13118">
        <v>0</v>
      </c>
      <c r="I13118">
        <v>0</v>
      </c>
      <c r="J13118" s="2" t="s">
        <v>37</v>
      </c>
      <c r="K13118" s="2" t="s">
        <v>38</v>
      </c>
      <c r="N13118" s="2" t="s">
        <v>257</v>
      </c>
      <c r="O13118" s="2" t="s">
        <v>49631</v>
      </c>
      <c r="R13118">
        <v>8.3635646481401446E+17</v>
      </c>
      <c r="S13118" s="2" t="s">
        <v>78439</v>
      </c>
      <c r="T13118">
        <v>0</v>
      </c>
      <c r="U13118" s="2" t="s">
        <v>78440</v>
      </c>
      <c r="V13118" s="2" t="s">
        <v>38</v>
      </c>
      <c r="W13118" s="2" t="s">
        <v>78441</v>
      </c>
      <c r="X13118">
        <v>3377</v>
      </c>
      <c r="Y13118">
        <v>69</v>
      </c>
      <c r="Z13118">
        <v>209</v>
      </c>
      <c r="AA13118">
        <v>6131</v>
      </c>
      <c r="AB13118">
        <v>0</v>
      </c>
      <c r="AC13118" s="2" t="s">
        <v>38</v>
      </c>
      <c r="AD13118" s="1">
        <v>42793.975624999999</v>
      </c>
      <c r="AE13118" s="2" t="s">
        <v>69224</v>
      </c>
      <c r="AF13118" s="2" t="s">
        <v>69225</v>
      </c>
      <c r="AG13118" s="2" t="s">
        <v>49490</v>
      </c>
      <c r="AH13118" s="2" t="s">
        <v>91713</v>
      </c>
    </row>
    <row r="13119" spans="1:34" x14ac:dyDescent="0.25">
      <c r="A13119">
        <v>1.1443584978842337E+18</v>
      </c>
      <c r="B13119">
        <v>1561671301</v>
      </c>
      <c r="C13119" s="1">
        <v>43643.899317129632</v>
      </c>
      <c r="D13119" s="2" t="s">
        <v>78442</v>
      </c>
      <c r="E13119" s="2" t="s">
        <v>78443</v>
      </c>
      <c r="F13119" s="2" t="s">
        <v>36</v>
      </c>
      <c r="G13119">
        <v>0</v>
      </c>
      <c r="H13119">
        <v>0</v>
      </c>
      <c r="I13119">
        <v>0</v>
      </c>
      <c r="J13119" s="2" t="s">
        <v>37</v>
      </c>
      <c r="K13119" s="2" t="s">
        <v>38</v>
      </c>
      <c r="N13119" s="2" t="s">
        <v>39</v>
      </c>
      <c r="O13119" s="2" t="s">
        <v>50197</v>
      </c>
      <c r="R13119">
        <v>1279851578</v>
      </c>
      <c r="S13119" s="2" t="s">
        <v>78444</v>
      </c>
      <c r="T13119">
        <v>0</v>
      </c>
      <c r="U13119" s="2" t="s">
        <v>78445</v>
      </c>
      <c r="V13119" s="2" t="s">
        <v>38</v>
      </c>
      <c r="W13119" s="2" t="s">
        <v>78446</v>
      </c>
      <c r="X13119">
        <v>13359</v>
      </c>
      <c r="Y13119">
        <v>587</v>
      </c>
      <c r="Z13119">
        <v>1850</v>
      </c>
      <c r="AA13119">
        <v>62184</v>
      </c>
      <c r="AB13119">
        <v>8</v>
      </c>
      <c r="AC13119" s="2" t="s">
        <v>38</v>
      </c>
      <c r="AD13119" s="1">
        <v>41352.338310185187</v>
      </c>
      <c r="AE13119" s="2" t="s">
        <v>68533</v>
      </c>
      <c r="AF13119" s="2" t="s">
        <v>78447</v>
      </c>
      <c r="AG13119" s="2" t="s">
        <v>50203</v>
      </c>
      <c r="AH13119" s="2" t="s">
        <v>91713</v>
      </c>
    </row>
    <row r="13120" spans="1:34" x14ac:dyDescent="0.25">
      <c r="A13120">
        <v>1.1443743460365967E+18</v>
      </c>
      <c r="B13120">
        <v>1561675080</v>
      </c>
      <c r="C13120" s="1">
        <v>43643.943055555559</v>
      </c>
      <c r="D13120" s="2" t="s">
        <v>78432</v>
      </c>
      <c r="E13120" s="2" t="s">
        <v>78448</v>
      </c>
      <c r="F13120" s="2" t="s">
        <v>36</v>
      </c>
      <c r="G13120">
        <v>0</v>
      </c>
      <c r="H13120">
        <v>0</v>
      </c>
      <c r="I13120">
        <v>0</v>
      </c>
      <c r="J13120" s="2" t="s">
        <v>37</v>
      </c>
      <c r="K13120" s="2" t="s">
        <v>38</v>
      </c>
      <c r="N13120" s="2" t="s">
        <v>838</v>
      </c>
      <c r="O13120" s="2" t="s">
        <v>51502</v>
      </c>
      <c r="R13120">
        <v>20105326</v>
      </c>
      <c r="S13120" s="2" t="s">
        <v>78434</v>
      </c>
      <c r="T13120">
        <v>0</v>
      </c>
      <c r="U13120" s="2" t="s">
        <v>78435</v>
      </c>
      <c r="V13120" s="2" t="s">
        <v>38</v>
      </c>
      <c r="W13120" s="2" t="s">
        <v>78436</v>
      </c>
      <c r="X13120">
        <v>8969</v>
      </c>
      <c r="Y13120">
        <v>4632</v>
      </c>
      <c r="Z13120">
        <v>2718</v>
      </c>
      <c r="AA13120">
        <v>3500</v>
      </c>
      <c r="AB13120">
        <v>212</v>
      </c>
      <c r="AC13120" s="2" t="s">
        <v>38</v>
      </c>
      <c r="AD13120" s="1">
        <v>39848.967905092592</v>
      </c>
      <c r="AE13120" s="2" t="s">
        <v>55565</v>
      </c>
      <c r="AF13120" s="2" t="s">
        <v>78437</v>
      </c>
      <c r="AG13120" s="2" t="s">
        <v>49453</v>
      </c>
      <c r="AH13120" s="2" t="s">
        <v>91713</v>
      </c>
    </row>
    <row r="13121" spans="1:34" x14ac:dyDescent="0.25">
      <c r="A13121">
        <v>1.1443587360326001E+18</v>
      </c>
      <c r="B13121">
        <v>1561671358</v>
      </c>
      <c r="C13121" s="1">
        <v>43643.899976851855</v>
      </c>
      <c r="D13121" s="2" t="s">
        <v>78449</v>
      </c>
      <c r="E13121" s="2" t="s">
        <v>78450</v>
      </c>
      <c r="F13121" s="2" t="s">
        <v>36</v>
      </c>
      <c r="G13121">
        <v>0</v>
      </c>
      <c r="H13121">
        <v>0</v>
      </c>
      <c r="I13121">
        <v>0</v>
      </c>
      <c r="J13121" s="2" t="s">
        <v>114</v>
      </c>
      <c r="K13121" s="2" t="s">
        <v>38</v>
      </c>
      <c r="N13121" s="2" t="s">
        <v>102</v>
      </c>
      <c r="O13121" s="2" t="s">
        <v>50029</v>
      </c>
      <c r="R13121">
        <v>4137378382</v>
      </c>
      <c r="S13121" s="2" t="s">
        <v>78451</v>
      </c>
      <c r="T13121">
        <v>0</v>
      </c>
      <c r="U13121" s="2" t="s">
        <v>78452</v>
      </c>
      <c r="V13121" s="2" t="s">
        <v>38</v>
      </c>
      <c r="W13121" s="2" t="s">
        <v>78453</v>
      </c>
      <c r="X13121">
        <v>2142</v>
      </c>
      <c r="Y13121">
        <v>138</v>
      </c>
      <c r="Z13121">
        <v>127</v>
      </c>
      <c r="AA13121">
        <v>8694</v>
      </c>
      <c r="AB13121">
        <v>0</v>
      </c>
      <c r="AC13121" s="2" t="s">
        <v>38</v>
      </c>
      <c r="AD13121" s="1">
        <v>42315.934988425928</v>
      </c>
      <c r="AE13121" s="2" t="s">
        <v>38</v>
      </c>
      <c r="AF13121" s="2" t="s">
        <v>4959</v>
      </c>
      <c r="AG13121" s="2" t="s">
        <v>50029</v>
      </c>
      <c r="AH13121" s="2" t="s">
        <v>91713</v>
      </c>
    </row>
    <row r="13122" spans="1:34" x14ac:dyDescent="0.25">
      <c r="A13122">
        <v>1.1443741263097733E+18</v>
      </c>
      <c r="B13122">
        <v>1561675027</v>
      </c>
      <c r="C13122" s="1">
        <v>43643.942442129628</v>
      </c>
      <c r="D13122" s="2" t="s">
        <v>78454</v>
      </c>
      <c r="E13122" s="2" t="s">
        <v>78455</v>
      </c>
      <c r="F13122" s="2" t="s">
        <v>36</v>
      </c>
      <c r="H13122">
        <v>0</v>
      </c>
      <c r="I13122">
        <v>0</v>
      </c>
      <c r="J13122" s="2" t="s">
        <v>37</v>
      </c>
      <c r="K13122" s="2" t="s">
        <v>38</v>
      </c>
      <c r="N13122" s="2" t="s">
        <v>102</v>
      </c>
      <c r="O13122" s="2" t="s">
        <v>49603</v>
      </c>
      <c r="R13122">
        <v>381097604</v>
      </c>
      <c r="S13122" s="2" t="s">
        <v>78456</v>
      </c>
      <c r="T13122">
        <v>0</v>
      </c>
      <c r="U13122" s="2" t="s">
        <v>78457</v>
      </c>
      <c r="V13122" s="2" t="s">
        <v>78458</v>
      </c>
      <c r="W13122" s="2" t="s">
        <v>78459</v>
      </c>
      <c r="X13122">
        <v>4500</v>
      </c>
      <c r="Y13122">
        <v>1146</v>
      </c>
      <c r="Z13122">
        <v>622</v>
      </c>
      <c r="AA13122">
        <v>1166</v>
      </c>
      <c r="AB13122">
        <v>12</v>
      </c>
      <c r="AC13122" s="2" t="s">
        <v>38</v>
      </c>
      <c r="AD13122" s="1">
        <v>40813.786793981482</v>
      </c>
      <c r="AE13122" s="2" t="s">
        <v>78460</v>
      </c>
      <c r="AF13122" s="2" t="s">
        <v>78461</v>
      </c>
      <c r="AG13122" s="2" t="s">
        <v>49490</v>
      </c>
      <c r="AH13122" s="2" t="s">
        <v>91713</v>
      </c>
    </row>
    <row r="13123" spans="1:34" x14ac:dyDescent="0.25">
      <c r="A13123">
        <v>1.1443713267502735E+18</v>
      </c>
      <c r="B13123">
        <v>1561674360</v>
      </c>
      <c r="C13123" s="1">
        <v>43643.93472222222</v>
      </c>
      <c r="D13123" s="2" t="s">
        <v>78462</v>
      </c>
      <c r="E13123" s="2" t="s">
        <v>78463</v>
      </c>
      <c r="F13123" s="2" t="s">
        <v>36</v>
      </c>
      <c r="G13123">
        <v>0</v>
      </c>
      <c r="H13123">
        <v>0</v>
      </c>
      <c r="I13123">
        <v>0</v>
      </c>
      <c r="J13123" s="2" t="s">
        <v>37</v>
      </c>
      <c r="K13123" s="2" t="s">
        <v>38</v>
      </c>
      <c r="M13123">
        <v>1.1443483464438702E+34</v>
      </c>
      <c r="N13123" s="2" t="s">
        <v>102</v>
      </c>
      <c r="O13123" s="2" t="s">
        <v>78464</v>
      </c>
      <c r="R13123">
        <v>47174569</v>
      </c>
      <c r="S13123" s="2" t="s">
        <v>78465</v>
      </c>
      <c r="T13123">
        <v>0</v>
      </c>
      <c r="U13123" s="2" t="s">
        <v>78466</v>
      </c>
      <c r="V13123" s="2" t="s">
        <v>38</v>
      </c>
      <c r="W13123" s="2" t="s">
        <v>78467</v>
      </c>
      <c r="X13123">
        <v>40312</v>
      </c>
      <c r="Y13123">
        <v>151</v>
      </c>
      <c r="Z13123">
        <v>312</v>
      </c>
      <c r="AA13123">
        <v>34323</v>
      </c>
      <c r="AB13123">
        <v>5</v>
      </c>
      <c r="AC13123" s="2" t="s">
        <v>38</v>
      </c>
      <c r="AD13123" s="1">
        <v>39978.879062499997</v>
      </c>
      <c r="AE13123" s="2" t="s">
        <v>6380</v>
      </c>
      <c r="AF13123" s="2" t="s">
        <v>3010</v>
      </c>
      <c r="AG13123" s="2" t="s">
        <v>78468</v>
      </c>
      <c r="AH13123" s="2" t="s">
        <v>91713</v>
      </c>
    </row>
    <row r="13124" spans="1:34" x14ac:dyDescent="0.25">
      <c r="A13124">
        <v>1.1443595070757069E+18</v>
      </c>
      <c r="B13124">
        <v>1561671542</v>
      </c>
      <c r="C13124" s="1">
        <v>43643.902106481481</v>
      </c>
      <c r="D13124" s="2" t="s">
        <v>77590</v>
      </c>
      <c r="E13124" s="2" t="s">
        <v>78469</v>
      </c>
      <c r="F13124" s="2" t="s">
        <v>36</v>
      </c>
      <c r="G13124">
        <v>0</v>
      </c>
      <c r="H13124">
        <v>0</v>
      </c>
      <c r="I13124">
        <v>0</v>
      </c>
      <c r="J13124" s="2" t="s">
        <v>114</v>
      </c>
      <c r="K13124" s="2" t="s">
        <v>38</v>
      </c>
      <c r="N13124" s="2" t="s">
        <v>77592</v>
      </c>
      <c r="O13124" s="2" t="s">
        <v>51568</v>
      </c>
      <c r="R13124">
        <v>1633583503</v>
      </c>
      <c r="S13124" s="2" t="s">
        <v>77593</v>
      </c>
      <c r="T13124">
        <v>0</v>
      </c>
      <c r="U13124" s="2" t="s">
        <v>77594</v>
      </c>
      <c r="V13124" s="2" t="s">
        <v>38</v>
      </c>
      <c r="W13124" s="2" t="s">
        <v>77595</v>
      </c>
      <c r="X13124">
        <v>98722</v>
      </c>
      <c r="Y13124">
        <v>1664</v>
      </c>
      <c r="Z13124">
        <v>331</v>
      </c>
      <c r="AA13124">
        <v>72</v>
      </c>
      <c r="AB13124">
        <v>321</v>
      </c>
      <c r="AC13124" s="2" t="s">
        <v>38</v>
      </c>
      <c r="AD13124" s="1">
        <v>41485.775787037041</v>
      </c>
      <c r="AE13124" s="2" t="s">
        <v>78470</v>
      </c>
      <c r="AF13124" s="2" t="s">
        <v>78471</v>
      </c>
      <c r="AG13124" s="2" t="s">
        <v>49560</v>
      </c>
      <c r="AH13124" s="2" t="s">
        <v>91713</v>
      </c>
    </row>
    <row r="13125" spans="1:34" x14ac:dyDescent="0.25">
      <c r="A13125">
        <v>1.1443595030658417E+18</v>
      </c>
      <c r="B13125">
        <v>1561671541</v>
      </c>
      <c r="C13125" s="1">
        <v>43643.902094907404</v>
      </c>
      <c r="D13125" s="2" t="s">
        <v>78472</v>
      </c>
      <c r="E13125" s="2" t="s">
        <v>18326</v>
      </c>
      <c r="F13125" s="2" t="s">
        <v>36</v>
      </c>
      <c r="H13125">
        <v>0</v>
      </c>
      <c r="I13125">
        <v>0</v>
      </c>
      <c r="J13125" s="2" t="s">
        <v>37</v>
      </c>
      <c r="K13125" s="2" t="s">
        <v>38</v>
      </c>
      <c r="N13125" s="2" t="s">
        <v>102</v>
      </c>
      <c r="O13125" s="2" t="s">
        <v>49529</v>
      </c>
      <c r="R13125">
        <v>534466268</v>
      </c>
      <c r="S13125" s="2" t="s">
        <v>78473</v>
      </c>
      <c r="T13125">
        <v>0</v>
      </c>
      <c r="U13125" s="2" t="s">
        <v>78474</v>
      </c>
      <c r="V13125" s="2" t="s">
        <v>38</v>
      </c>
      <c r="W13125" s="2" t="s">
        <v>78475</v>
      </c>
      <c r="X13125">
        <v>129589</v>
      </c>
      <c r="Y13125">
        <v>1337</v>
      </c>
      <c r="Z13125">
        <v>3351</v>
      </c>
      <c r="AA13125">
        <v>57446</v>
      </c>
      <c r="AB13125">
        <v>16</v>
      </c>
      <c r="AC13125" s="2" t="s">
        <v>38</v>
      </c>
      <c r="AD13125" s="1">
        <v>40991.682997685188</v>
      </c>
      <c r="AE13125" s="2" t="s">
        <v>2929</v>
      </c>
      <c r="AF13125" s="2" t="s">
        <v>345</v>
      </c>
      <c r="AG13125" s="2" t="s">
        <v>49529</v>
      </c>
      <c r="AH13125" s="2" t="s">
        <v>91713</v>
      </c>
    </row>
    <row r="13126" spans="1:34" x14ac:dyDescent="0.25">
      <c r="A13126">
        <v>1.1443713413715927E+18</v>
      </c>
      <c r="B13126">
        <v>1561674363</v>
      </c>
      <c r="C13126" s="1">
        <v>43643.934756944444</v>
      </c>
      <c r="D13126" s="2" t="s">
        <v>78476</v>
      </c>
      <c r="E13126" s="2" t="s">
        <v>78477</v>
      </c>
      <c r="F13126" s="2" t="s">
        <v>36</v>
      </c>
      <c r="H13126">
        <v>0</v>
      </c>
      <c r="I13126">
        <v>0</v>
      </c>
      <c r="J13126" s="2" t="s">
        <v>37</v>
      </c>
      <c r="K13126" s="2" t="s">
        <v>38</v>
      </c>
      <c r="N13126" s="2" t="s">
        <v>6749</v>
      </c>
      <c r="O13126" s="2" t="s">
        <v>50172</v>
      </c>
      <c r="R13126">
        <v>1.1378008101365146E+18</v>
      </c>
      <c r="S13126" s="2" t="s">
        <v>78478</v>
      </c>
      <c r="T13126">
        <v>0</v>
      </c>
      <c r="U13126" s="2" t="s">
        <v>78479</v>
      </c>
      <c r="V13126" s="2" t="s">
        <v>78480</v>
      </c>
      <c r="W13126" s="2" t="s">
        <v>78481</v>
      </c>
      <c r="X13126">
        <v>26</v>
      </c>
      <c r="Y13126">
        <v>0</v>
      </c>
      <c r="Z13126">
        <v>3</v>
      </c>
      <c r="AA13126">
        <v>0</v>
      </c>
      <c r="AB13126">
        <v>0</v>
      </c>
      <c r="AC13126" s="2" t="s">
        <v>38</v>
      </c>
      <c r="AD13126" s="1">
        <v>43625.803553240738</v>
      </c>
      <c r="AE13126" s="2" t="s">
        <v>38</v>
      </c>
      <c r="AF13126" s="2" t="s">
        <v>78482</v>
      </c>
      <c r="AG13126" s="2" t="s">
        <v>50177</v>
      </c>
      <c r="AH13126" s="2" t="s">
        <v>91713</v>
      </c>
    </row>
    <row r="13127" spans="1:34" x14ac:dyDescent="0.25">
      <c r="A13127">
        <v>1.1443715636359987E+18</v>
      </c>
      <c r="B13127">
        <v>1561674416</v>
      </c>
      <c r="C13127" s="1">
        <v>43643.935370370367</v>
      </c>
      <c r="D13127" s="2" t="s">
        <v>78483</v>
      </c>
      <c r="E13127" s="2" t="s">
        <v>78484</v>
      </c>
      <c r="F13127" s="2" t="s">
        <v>36</v>
      </c>
      <c r="G13127">
        <v>0</v>
      </c>
      <c r="H13127">
        <v>0</v>
      </c>
      <c r="I13127">
        <v>0</v>
      </c>
      <c r="J13127" s="2" t="s">
        <v>37</v>
      </c>
      <c r="K13127" s="2" t="s">
        <v>38</v>
      </c>
      <c r="N13127" s="2" t="s">
        <v>102</v>
      </c>
      <c r="O13127" s="2" t="s">
        <v>49646</v>
      </c>
      <c r="R13127">
        <v>9.6138307056054272E+17</v>
      </c>
      <c r="S13127" s="2" t="s">
        <v>78485</v>
      </c>
      <c r="T13127">
        <v>0</v>
      </c>
      <c r="U13127" s="2" t="s">
        <v>78486</v>
      </c>
      <c r="V13127" s="2" t="s">
        <v>38</v>
      </c>
      <c r="W13127" s="2" t="s">
        <v>78487</v>
      </c>
      <c r="X13127">
        <v>157</v>
      </c>
      <c r="Y13127">
        <v>153</v>
      </c>
      <c r="Z13127">
        <v>118</v>
      </c>
      <c r="AA13127">
        <v>171</v>
      </c>
      <c r="AB13127">
        <v>0</v>
      </c>
      <c r="AC13127" s="2" t="s">
        <v>38</v>
      </c>
      <c r="AD13127" s="1">
        <v>43138.98333333333</v>
      </c>
      <c r="AE13127" s="2" t="s">
        <v>38</v>
      </c>
      <c r="AF13127" s="2" t="s">
        <v>78488</v>
      </c>
      <c r="AG13127" s="2" t="s">
        <v>49650</v>
      </c>
      <c r="AH13127" s="2" t="s">
        <v>91713</v>
      </c>
    </row>
    <row r="13128" spans="1:34" x14ac:dyDescent="0.25">
      <c r="A13128">
        <v>1.1443715765166449E+18</v>
      </c>
      <c r="B13128">
        <v>1561674419</v>
      </c>
      <c r="C13128" s="1">
        <v>43643.93540509259</v>
      </c>
      <c r="D13128" s="2" t="s">
        <v>78489</v>
      </c>
      <c r="E13128" s="2" t="s">
        <v>78490</v>
      </c>
      <c r="F13128" s="2" t="s">
        <v>36</v>
      </c>
      <c r="G13128">
        <v>0</v>
      </c>
      <c r="H13128">
        <v>0</v>
      </c>
      <c r="I13128">
        <v>0</v>
      </c>
      <c r="J13128" s="2" t="s">
        <v>37</v>
      </c>
      <c r="K13128" s="2" t="s">
        <v>38</v>
      </c>
      <c r="N13128" s="2" t="s">
        <v>266</v>
      </c>
      <c r="O13128" s="2" t="s">
        <v>69627</v>
      </c>
      <c r="R13128">
        <v>238185360</v>
      </c>
      <c r="S13128" s="2" t="s">
        <v>78491</v>
      </c>
      <c r="T13128">
        <v>0</v>
      </c>
      <c r="U13128" s="2" t="s">
        <v>78492</v>
      </c>
      <c r="V13128" s="2" t="s">
        <v>38</v>
      </c>
      <c r="W13128" s="2" t="s">
        <v>78493</v>
      </c>
      <c r="X13128">
        <v>85080</v>
      </c>
      <c r="Y13128">
        <v>550</v>
      </c>
      <c r="Z13128">
        <v>936</v>
      </c>
      <c r="AA13128">
        <v>14459</v>
      </c>
      <c r="AB13128">
        <v>4</v>
      </c>
      <c r="AC13128" s="2" t="s">
        <v>38</v>
      </c>
      <c r="AD13128" s="1">
        <v>40557.644375000003</v>
      </c>
      <c r="AE13128" s="2" t="s">
        <v>33502</v>
      </c>
      <c r="AF13128" s="2" t="s">
        <v>345</v>
      </c>
      <c r="AG13128" s="2" t="s">
        <v>67450</v>
      </c>
      <c r="AH13128" s="2" t="s">
        <v>91713</v>
      </c>
    </row>
    <row r="13129" spans="1:34" x14ac:dyDescent="0.25">
      <c r="A13129">
        <v>1.144360002532053E+18</v>
      </c>
      <c r="B13129">
        <v>1561671660</v>
      </c>
      <c r="C13129" s="1">
        <v>43643.90347222222</v>
      </c>
      <c r="D13129" s="2" t="s">
        <v>78494</v>
      </c>
      <c r="E13129" s="2" t="s">
        <v>49369</v>
      </c>
      <c r="F13129" s="2" t="s">
        <v>36</v>
      </c>
      <c r="H13129">
        <v>0</v>
      </c>
      <c r="I13129">
        <v>0</v>
      </c>
      <c r="J13129" s="2" t="s">
        <v>37</v>
      </c>
      <c r="K13129" s="2" t="s">
        <v>38</v>
      </c>
      <c r="N13129" s="2" t="s">
        <v>102</v>
      </c>
      <c r="O13129" s="2" t="s">
        <v>49603</v>
      </c>
      <c r="R13129">
        <v>8.2112882698185933E+17</v>
      </c>
      <c r="S13129" s="2" t="s">
        <v>78495</v>
      </c>
      <c r="T13129">
        <v>0</v>
      </c>
      <c r="U13129" s="2" t="s">
        <v>78496</v>
      </c>
      <c r="V13129" s="2" t="s">
        <v>78497</v>
      </c>
      <c r="W13129" s="2" t="s">
        <v>78498</v>
      </c>
      <c r="X13129">
        <v>5446</v>
      </c>
      <c r="Y13129">
        <v>4849</v>
      </c>
      <c r="Z13129">
        <v>987</v>
      </c>
      <c r="AA13129">
        <v>6943</v>
      </c>
      <c r="AB13129">
        <v>69</v>
      </c>
      <c r="AC13129" s="2" t="s">
        <v>38</v>
      </c>
      <c r="AD13129" s="1">
        <v>42751.955358796295</v>
      </c>
      <c r="AE13129" s="2" t="s">
        <v>49374</v>
      </c>
      <c r="AF13129" s="2" t="s">
        <v>345</v>
      </c>
      <c r="AG13129" s="2" t="s">
        <v>49490</v>
      </c>
      <c r="AH13129" s="2" t="s">
        <v>91713</v>
      </c>
    </row>
    <row r="13130" spans="1:34" x14ac:dyDescent="0.25">
      <c r="A13130">
        <v>1.1443718296052244E+18</v>
      </c>
      <c r="B13130">
        <v>1561674480</v>
      </c>
      <c r="C13130" s="1">
        <v>43643.936111111114</v>
      </c>
      <c r="D13130" s="2" t="s">
        <v>78499</v>
      </c>
      <c r="E13130" s="2" t="s">
        <v>78500</v>
      </c>
      <c r="F13130" s="2" t="s">
        <v>36</v>
      </c>
      <c r="G13130">
        <v>0</v>
      </c>
      <c r="H13130">
        <v>0</v>
      </c>
      <c r="I13130">
        <v>0</v>
      </c>
      <c r="J13130" s="2" t="s">
        <v>37</v>
      </c>
      <c r="K13130" s="2" t="s">
        <v>38</v>
      </c>
      <c r="N13130" s="2" t="s">
        <v>838</v>
      </c>
      <c r="O13130" s="2" t="s">
        <v>78501</v>
      </c>
      <c r="R13130">
        <v>16017472</v>
      </c>
      <c r="S13130" s="2" t="s">
        <v>78502</v>
      </c>
      <c r="T13130">
        <v>1</v>
      </c>
      <c r="U13130" s="2" t="s">
        <v>78503</v>
      </c>
      <c r="V13130" s="2" t="s">
        <v>78504</v>
      </c>
      <c r="W13130" s="2" t="s">
        <v>78505</v>
      </c>
      <c r="X13130">
        <v>33881</v>
      </c>
      <c r="Y13130">
        <v>31339</v>
      </c>
      <c r="Z13130">
        <v>1796</v>
      </c>
      <c r="AA13130">
        <v>4366</v>
      </c>
      <c r="AB13130">
        <v>1517</v>
      </c>
      <c r="AC13130" s="2" t="s">
        <v>38</v>
      </c>
      <c r="AD13130" s="1">
        <v>39687.872534722221</v>
      </c>
      <c r="AE13130" s="2" t="s">
        <v>38</v>
      </c>
      <c r="AF13130" s="2" t="s">
        <v>78506</v>
      </c>
      <c r="AG13130" s="2" t="s">
        <v>78507</v>
      </c>
      <c r="AH13130" s="2" t="s">
        <v>91713</v>
      </c>
    </row>
    <row r="13131" spans="1:34" x14ac:dyDescent="0.25">
      <c r="A13131">
        <v>1.1443723333874033E+18</v>
      </c>
      <c r="B13131">
        <v>1561674600</v>
      </c>
      <c r="C13131" s="1">
        <v>43643.9375</v>
      </c>
      <c r="D13131" s="2" t="s">
        <v>71662</v>
      </c>
      <c r="E13131" s="2" t="s">
        <v>78508</v>
      </c>
      <c r="F13131" s="2" t="s">
        <v>36</v>
      </c>
      <c r="G13131">
        <v>0</v>
      </c>
      <c r="H13131">
        <v>0</v>
      </c>
      <c r="I13131">
        <v>0</v>
      </c>
      <c r="J13131" s="2" t="s">
        <v>37</v>
      </c>
      <c r="K13131" s="2" t="s">
        <v>38</v>
      </c>
      <c r="N13131" s="2" t="s">
        <v>838</v>
      </c>
      <c r="O13131" s="2" t="s">
        <v>49815</v>
      </c>
      <c r="R13131">
        <v>85332821</v>
      </c>
      <c r="S13131" s="2" t="s">
        <v>71664</v>
      </c>
      <c r="T13131">
        <v>1</v>
      </c>
      <c r="U13131" s="2" t="s">
        <v>71665</v>
      </c>
      <c r="V13131" s="2" t="s">
        <v>71666</v>
      </c>
      <c r="W13131" s="2" t="s">
        <v>71667</v>
      </c>
      <c r="X13131">
        <v>38913</v>
      </c>
      <c r="Y13131">
        <v>35762</v>
      </c>
      <c r="Z13131">
        <v>9518</v>
      </c>
      <c r="AA13131">
        <v>32078</v>
      </c>
      <c r="AB13131">
        <v>708</v>
      </c>
      <c r="AC13131" s="2" t="s">
        <v>38</v>
      </c>
      <c r="AD13131" s="1">
        <v>40112.621180555558</v>
      </c>
      <c r="AE13131" s="2" t="s">
        <v>78509</v>
      </c>
      <c r="AF13131" s="2" t="s">
        <v>345</v>
      </c>
      <c r="AG13131" s="2" t="s">
        <v>49820</v>
      </c>
      <c r="AH13131" s="2" t="s">
        <v>91713</v>
      </c>
    </row>
    <row r="13132" spans="1:34" x14ac:dyDescent="0.25">
      <c r="A13132">
        <v>1.1443733440846152E+18</v>
      </c>
      <c r="B13132">
        <v>1561674841</v>
      </c>
      <c r="C13132" s="1">
        <v>43643.940289351849</v>
      </c>
      <c r="D13132" s="2" t="s">
        <v>78510</v>
      </c>
      <c r="E13132" s="2" t="s">
        <v>78511</v>
      </c>
      <c r="F13132" s="2" t="s">
        <v>36</v>
      </c>
      <c r="G13132">
        <v>0</v>
      </c>
      <c r="H13132">
        <v>0</v>
      </c>
      <c r="I13132">
        <v>0</v>
      </c>
      <c r="J13132" s="2" t="s">
        <v>37</v>
      </c>
      <c r="K13132" s="2" t="s">
        <v>38</v>
      </c>
      <c r="N13132" s="2" t="s">
        <v>6814</v>
      </c>
      <c r="O13132" s="2" t="s">
        <v>57074</v>
      </c>
      <c r="R13132">
        <v>1726561729</v>
      </c>
      <c r="S13132" s="2" t="s">
        <v>78512</v>
      </c>
      <c r="T13132">
        <v>1</v>
      </c>
      <c r="U13132" s="2" t="s">
        <v>78513</v>
      </c>
      <c r="V13132" s="2" t="s">
        <v>78514</v>
      </c>
      <c r="W13132" s="2" t="s">
        <v>78515</v>
      </c>
      <c r="X13132">
        <v>7409</v>
      </c>
      <c r="Y13132">
        <v>4533</v>
      </c>
      <c r="Z13132">
        <v>1891</v>
      </c>
      <c r="AA13132">
        <v>1429</v>
      </c>
      <c r="AB13132">
        <v>79</v>
      </c>
      <c r="AC13132" s="2" t="s">
        <v>38</v>
      </c>
      <c r="AD13132" s="1">
        <v>41520.841666666667</v>
      </c>
      <c r="AE13132" s="2" t="s">
        <v>78516</v>
      </c>
      <c r="AF13132" s="2" t="s">
        <v>78517</v>
      </c>
      <c r="AG13132" s="2" t="s">
        <v>57078</v>
      </c>
      <c r="AH13132" s="2" t="s">
        <v>91713</v>
      </c>
    </row>
    <row r="13133" spans="1:34" x14ac:dyDescent="0.25">
      <c r="A13133">
        <v>1.1443735954618819E+18</v>
      </c>
      <c r="B13133">
        <v>1561674901</v>
      </c>
      <c r="C13133" s="1">
        <v>43643.940983796296</v>
      </c>
      <c r="D13133" s="2" t="s">
        <v>78518</v>
      </c>
      <c r="E13133" s="2" t="s">
        <v>78519</v>
      </c>
      <c r="F13133" s="2" t="s">
        <v>36</v>
      </c>
      <c r="G13133">
        <v>0</v>
      </c>
      <c r="H13133">
        <v>0</v>
      </c>
      <c r="I13133">
        <v>0</v>
      </c>
      <c r="J13133" s="2" t="s">
        <v>37</v>
      </c>
      <c r="K13133" s="2" t="s">
        <v>38</v>
      </c>
      <c r="N13133" s="2" t="s">
        <v>169</v>
      </c>
      <c r="O13133" s="2" t="s">
        <v>78520</v>
      </c>
      <c r="R13133">
        <v>14344898</v>
      </c>
      <c r="S13133" s="2" t="s">
        <v>78518</v>
      </c>
      <c r="T13133">
        <v>0</v>
      </c>
      <c r="U13133" s="2" t="s">
        <v>78521</v>
      </c>
      <c r="V13133" s="2" t="s">
        <v>78522</v>
      </c>
      <c r="W13133" s="2" t="s">
        <v>78523</v>
      </c>
      <c r="X13133">
        <v>5115</v>
      </c>
      <c r="Y13133">
        <v>958</v>
      </c>
      <c r="Z13133">
        <v>2175</v>
      </c>
      <c r="AA13133">
        <v>1978</v>
      </c>
      <c r="AB13133">
        <v>27</v>
      </c>
      <c r="AC13133" s="2" t="s">
        <v>38</v>
      </c>
      <c r="AD13133" s="1">
        <v>39547.826620370368</v>
      </c>
      <c r="AE13133" s="2" t="s">
        <v>38</v>
      </c>
      <c r="AF13133" s="2" t="s">
        <v>78524</v>
      </c>
      <c r="AG13133" s="2" t="s">
        <v>78525</v>
      </c>
      <c r="AH13133" s="2" t="s">
        <v>91713</v>
      </c>
    </row>
    <row r="13134" spans="1:34" x14ac:dyDescent="0.25">
      <c r="A13134">
        <v>1.1443589951314534E+18</v>
      </c>
      <c r="B13134">
        <v>1561671420</v>
      </c>
      <c r="C13134" s="1">
        <v>43643.900694444441</v>
      </c>
      <c r="D13134" s="2" t="s">
        <v>78526</v>
      </c>
      <c r="E13134" s="2" t="s">
        <v>78527</v>
      </c>
      <c r="F13134" s="2" t="s">
        <v>36</v>
      </c>
      <c r="G13134">
        <v>0</v>
      </c>
      <c r="H13134">
        <v>0</v>
      </c>
      <c r="I13134">
        <v>0</v>
      </c>
      <c r="J13134" s="2" t="s">
        <v>37</v>
      </c>
      <c r="K13134" s="2" t="s">
        <v>38</v>
      </c>
      <c r="N13134" s="2" t="s">
        <v>838</v>
      </c>
      <c r="O13134" s="2" t="s">
        <v>49815</v>
      </c>
      <c r="R13134">
        <v>115810920</v>
      </c>
      <c r="S13134" s="2" t="s">
        <v>78528</v>
      </c>
      <c r="T13134">
        <v>0</v>
      </c>
      <c r="U13134" s="2" t="s">
        <v>78529</v>
      </c>
      <c r="V13134" s="2" t="s">
        <v>78530</v>
      </c>
      <c r="W13134" s="2" t="s">
        <v>78531</v>
      </c>
      <c r="X13134">
        <v>3872</v>
      </c>
      <c r="Y13134">
        <v>3190</v>
      </c>
      <c r="Z13134">
        <v>335</v>
      </c>
      <c r="AA13134">
        <v>496</v>
      </c>
      <c r="AB13134">
        <v>76</v>
      </c>
      <c r="AC13134" s="2" t="s">
        <v>38</v>
      </c>
      <c r="AD13134" s="1">
        <v>40229.075787037036</v>
      </c>
      <c r="AE13134" s="2" t="s">
        <v>38</v>
      </c>
      <c r="AF13134" s="2" t="s">
        <v>34359</v>
      </c>
      <c r="AG13134" s="2" t="s">
        <v>49820</v>
      </c>
      <c r="AH13134" s="2" t="s">
        <v>91713</v>
      </c>
    </row>
    <row r="13135" spans="1:34" x14ac:dyDescent="0.25">
      <c r="A13135">
        <v>1.1443738319367455E+18</v>
      </c>
      <c r="B13135">
        <v>1561674957</v>
      </c>
      <c r="C13135" s="1">
        <v>43643.941631944443</v>
      </c>
      <c r="D13135" s="2" t="s">
        <v>78532</v>
      </c>
      <c r="E13135" s="2" t="s">
        <v>78533</v>
      </c>
      <c r="F13135" s="2" t="s">
        <v>36</v>
      </c>
      <c r="H13135">
        <v>0</v>
      </c>
      <c r="I13135">
        <v>0</v>
      </c>
      <c r="J13135" s="2" t="s">
        <v>37</v>
      </c>
      <c r="K13135" s="2" t="s">
        <v>38</v>
      </c>
      <c r="N13135" s="2" t="s">
        <v>39</v>
      </c>
      <c r="O13135" s="2" t="s">
        <v>63275</v>
      </c>
      <c r="R13135">
        <v>62597684</v>
      </c>
      <c r="S13135" s="2" t="s">
        <v>78534</v>
      </c>
      <c r="T13135">
        <v>0</v>
      </c>
      <c r="U13135" s="2" t="s">
        <v>78535</v>
      </c>
      <c r="V13135" s="2" t="s">
        <v>78536</v>
      </c>
      <c r="W13135" s="2" t="s">
        <v>78537</v>
      </c>
      <c r="X13135">
        <v>54243</v>
      </c>
      <c r="Y13135">
        <v>1365</v>
      </c>
      <c r="Z13135">
        <v>234</v>
      </c>
      <c r="AA13135">
        <v>22814</v>
      </c>
      <c r="AB13135">
        <v>30</v>
      </c>
      <c r="AC13135" s="2" t="s">
        <v>38</v>
      </c>
      <c r="AD13135" s="1">
        <v>40028.807650462964</v>
      </c>
      <c r="AE13135" s="2" t="s">
        <v>78538</v>
      </c>
      <c r="AF13135" s="2" t="s">
        <v>78539</v>
      </c>
      <c r="AG13135" s="2" t="s">
        <v>63279</v>
      </c>
      <c r="AH13135" s="2" t="s">
        <v>91713</v>
      </c>
    </row>
    <row r="13136" spans="1:34" x14ac:dyDescent="0.25">
      <c r="A13136">
        <v>1.1443738442680033E+18</v>
      </c>
      <c r="B13136">
        <v>1561674960</v>
      </c>
      <c r="C13136" s="1">
        <v>43643.941666666666</v>
      </c>
      <c r="D13136" s="2" t="s">
        <v>78540</v>
      </c>
      <c r="E13136" s="2" t="s">
        <v>78541</v>
      </c>
      <c r="F13136" s="2" t="s">
        <v>36</v>
      </c>
      <c r="H13136">
        <v>0</v>
      </c>
      <c r="I13136">
        <v>0</v>
      </c>
      <c r="J13136" s="2" t="s">
        <v>37</v>
      </c>
      <c r="K13136" s="2" t="s">
        <v>38</v>
      </c>
      <c r="N13136" s="2" t="s">
        <v>102</v>
      </c>
      <c r="O13136" s="2" t="s">
        <v>49974</v>
      </c>
      <c r="R13136">
        <v>1.060343603866882E+18</v>
      </c>
      <c r="S13136" s="2" t="s">
        <v>78542</v>
      </c>
      <c r="T13136">
        <v>0</v>
      </c>
      <c r="U13136" s="2" t="s">
        <v>78543</v>
      </c>
      <c r="V13136" s="2" t="s">
        <v>78544</v>
      </c>
      <c r="W13136" s="2" t="s">
        <v>78545</v>
      </c>
      <c r="X13136">
        <v>455</v>
      </c>
      <c r="Y13136">
        <v>540</v>
      </c>
      <c r="Z13136">
        <v>439</v>
      </c>
      <c r="AA13136">
        <v>862</v>
      </c>
      <c r="AB13136">
        <v>1</v>
      </c>
      <c r="AC13136" s="2" t="s">
        <v>38</v>
      </c>
      <c r="AD13136" s="1">
        <v>43412.062384259261</v>
      </c>
      <c r="AE13136" s="2" t="s">
        <v>78546</v>
      </c>
      <c r="AF13136" s="2" t="s">
        <v>78547</v>
      </c>
      <c r="AG13136" s="2" t="s">
        <v>49979</v>
      </c>
      <c r="AH13136" s="2" t="s">
        <v>91713</v>
      </c>
    </row>
    <row r="13137" spans="1:34" x14ac:dyDescent="0.25">
      <c r="A13137">
        <v>1.1443592459971379E+18</v>
      </c>
      <c r="B13137">
        <v>1561671480</v>
      </c>
      <c r="C13137" s="1">
        <v>43643.901388888888</v>
      </c>
      <c r="D13137" s="2" t="s">
        <v>78548</v>
      </c>
      <c r="E13137" s="2" t="s">
        <v>78220</v>
      </c>
      <c r="F13137" s="2" t="s">
        <v>36</v>
      </c>
      <c r="H13137">
        <v>0</v>
      </c>
      <c r="I13137">
        <v>0</v>
      </c>
      <c r="J13137" s="2" t="s">
        <v>37</v>
      </c>
      <c r="K13137" s="2" t="s">
        <v>38</v>
      </c>
      <c r="N13137" s="2" t="s">
        <v>102</v>
      </c>
      <c r="O13137" s="2" t="s">
        <v>49815</v>
      </c>
      <c r="R13137">
        <v>272765231</v>
      </c>
      <c r="S13137" s="2" t="s">
        <v>78549</v>
      </c>
      <c r="T13137">
        <v>0</v>
      </c>
      <c r="U13137" s="2" t="s">
        <v>78550</v>
      </c>
      <c r="V13137" s="2" t="s">
        <v>78551</v>
      </c>
      <c r="W13137" s="2" t="s">
        <v>78552</v>
      </c>
      <c r="X13137">
        <v>7567</v>
      </c>
      <c r="Y13137">
        <v>3328</v>
      </c>
      <c r="Z13137">
        <v>1727</v>
      </c>
      <c r="AA13137">
        <v>2300</v>
      </c>
      <c r="AB13137">
        <v>91</v>
      </c>
      <c r="AC13137" s="2" t="s">
        <v>38</v>
      </c>
      <c r="AD13137" s="1">
        <v>40629.176469907405</v>
      </c>
      <c r="AE13137" s="2" t="s">
        <v>78225</v>
      </c>
      <c r="AF13137" s="2" t="s">
        <v>345</v>
      </c>
      <c r="AG13137" s="2" t="s">
        <v>49820</v>
      </c>
      <c r="AH13137" s="2" t="s">
        <v>91713</v>
      </c>
    </row>
    <row r="13138" spans="1:34" x14ac:dyDescent="0.25">
      <c r="A13138">
        <v>1.144394992485634E+18</v>
      </c>
      <c r="B13138">
        <v>1561680002</v>
      </c>
      <c r="C13138" s="1">
        <v>43644.000023148146</v>
      </c>
      <c r="D13138" s="2" t="s">
        <v>78553</v>
      </c>
      <c r="E13138" s="2" t="s">
        <v>78554</v>
      </c>
      <c r="F13138" s="2" t="s">
        <v>36</v>
      </c>
      <c r="G13138">
        <v>0</v>
      </c>
      <c r="H13138">
        <v>0</v>
      </c>
      <c r="I13138">
        <v>0</v>
      </c>
      <c r="J13138" s="2" t="s">
        <v>37</v>
      </c>
      <c r="K13138" s="2" t="s">
        <v>38</v>
      </c>
      <c r="N13138" s="2" t="s">
        <v>78555</v>
      </c>
      <c r="O13138" s="2" t="s">
        <v>50172</v>
      </c>
      <c r="R13138">
        <v>15230705</v>
      </c>
      <c r="S13138" s="2" t="s">
        <v>78556</v>
      </c>
      <c r="T13138">
        <v>1</v>
      </c>
      <c r="U13138" s="2" t="s">
        <v>78557</v>
      </c>
      <c r="V13138" s="2" t="s">
        <v>38</v>
      </c>
      <c r="W13138" s="2" t="s">
        <v>78558</v>
      </c>
      <c r="X13138">
        <v>15668</v>
      </c>
      <c r="Y13138">
        <v>250124</v>
      </c>
      <c r="Z13138">
        <v>1406</v>
      </c>
      <c r="AA13138">
        <v>1248</v>
      </c>
      <c r="AB13138">
        <v>1327</v>
      </c>
      <c r="AC13138" s="2" t="s">
        <v>38</v>
      </c>
      <c r="AD13138" s="1">
        <v>39624.549861111111</v>
      </c>
      <c r="AE13138" s="2" t="s">
        <v>38</v>
      </c>
      <c r="AF13138" s="2" t="s">
        <v>78559</v>
      </c>
      <c r="AG13138" s="2" t="s">
        <v>50177</v>
      </c>
      <c r="AH13138" s="2" t="s">
        <v>91713</v>
      </c>
    </row>
    <row r="13139" spans="1:34" x14ac:dyDescent="0.25">
      <c r="A13139">
        <v>1.1443952812718612E+18</v>
      </c>
      <c r="B13139">
        <v>1561680071</v>
      </c>
      <c r="C13139" s="1">
        <v>43644.000821759262</v>
      </c>
      <c r="D13139" s="2" t="s">
        <v>78560</v>
      </c>
      <c r="E13139" s="2" t="s">
        <v>2778</v>
      </c>
      <c r="F13139" s="2" t="s">
        <v>36</v>
      </c>
      <c r="H13139">
        <v>0</v>
      </c>
      <c r="I13139">
        <v>0</v>
      </c>
      <c r="J13139" s="2" t="s">
        <v>37</v>
      </c>
      <c r="K13139" s="2" t="s">
        <v>38</v>
      </c>
      <c r="N13139" s="2" t="s">
        <v>102</v>
      </c>
      <c r="O13139" s="2" t="s">
        <v>53134</v>
      </c>
      <c r="R13139">
        <v>86674386</v>
      </c>
      <c r="S13139" s="2" t="s">
        <v>78561</v>
      </c>
      <c r="T13139">
        <v>0</v>
      </c>
      <c r="U13139" s="2" t="s">
        <v>38</v>
      </c>
      <c r="V13139" s="2" t="s">
        <v>38</v>
      </c>
      <c r="W13139" s="2" t="s">
        <v>78562</v>
      </c>
      <c r="X13139">
        <v>64053</v>
      </c>
      <c r="Y13139">
        <v>1497</v>
      </c>
      <c r="Z13139">
        <v>3925</v>
      </c>
      <c r="AA13139">
        <v>43080</v>
      </c>
      <c r="AB13139">
        <v>62</v>
      </c>
      <c r="AC13139" s="2" t="s">
        <v>38</v>
      </c>
      <c r="AD13139" s="1">
        <v>40118.282106481478</v>
      </c>
      <c r="AE13139" s="2" t="s">
        <v>2782</v>
      </c>
      <c r="AF13139" s="2" t="s">
        <v>2783</v>
      </c>
      <c r="AG13139" s="2" t="s">
        <v>51041</v>
      </c>
      <c r="AH13139" s="2" t="s">
        <v>91713</v>
      </c>
    </row>
    <row r="13140" spans="1:34" x14ac:dyDescent="0.25">
      <c r="A13140">
        <v>1.1443959809362289E+18</v>
      </c>
      <c r="B13140">
        <v>1561680238</v>
      </c>
      <c r="C13140" s="1">
        <v>43644.002754629626</v>
      </c>
      <c r="D13140" s="2" t="s">
        <v>78563</v>
      </c>
      <c r="E13140" s="2" t="s">
        <v>78564</v>
      </c>
      <c r="F13140" s="2" t="s">
        <v>36</v>
      </c>
      <c r="H13140">
        <v>0</v>
      </c>
      <c r="I13140">
        <v>0</v>
      </c>
      <c r="J13140" s="2" t="s">
        <v>37</v>
      </c>
      <c r="K13140" s="2" t="s">
        <v>38</v>
      </c>
      <c r="N13140" s="2" t="s">
        <v>39</v>
      </c>
      <c r="O13140" s="2" t="s">
        <v>62077</v>
      </c>
      <c r="R13140">
        <v>21355784</v>
      </c>
      <c r="S13140" s="2" t="s">
        <v>48813</v>
      </c>
      <c r="T13140">
        <v>0</v>
      </c>
      <c r="U13140" s="2" t="s">
        <v>78565</v>
      </c>
      <c r="V13140" s="2" t="s">
        <v>38</v>
      </c>
      <c r="W13140" s="2" t="s">
        <v>78566</v>
      </c>
      <c r="X13140">
        <v>35874</v>
      </c>
      <c r="Y13140">
        <v>12081</v>
      </c>
      <c r="Z13140">
        <v>11187</v>
      </c>
      <c r="AA13140">
        <v>16833</v>
      </c>
      <c r="AB13140">
        <v>55</v>
      </c>
      <c r="AC13140" s="2" t="s">
        <v>38</v>
      </c>
      <c r="AD13140" s="1">
        <v>39864.006469907406</v>
      </c>
      <c r="AE13140" s="2" t="s">
        <v>78567</v>
      </c>
      <c r="AF13140" s="2" t="s">
        <v>305</v>
      </c>
      <c r="AG13140" s="2" t="s">
        <v>62082</v>
      </c>
      <c r="AH13140" s="2" t="s">
        <v>91713</v>
      </c>
    </row>
    <row r="13141" spans="1:34" x14ac:dyDescent="0.25">
      <c r="A13141">
        <v>1.1444188922337894E+18</v>
      </c>
      <c r="B13141">
        <v>1561685700</v>
      </c>
      <c r="C13141" s="1">
        <v>43644.065972222219</v>
      </c>
      <c r="D13141" s="2" t="s">
        <v>78568</v>
      </c>
      <c r="E13141" s="2" t="s">
        <v>78569</v>
      </c>
      <c r="F13141" s="2" t="s">
        <v>36</v>
      </c>
      <c r="G13141">
        <v>0</v>
      </c>
      <c r="H13141">
        <v>0</v>
      </c>
      <c r="I13141">
        <v>0</v>
      </c>
      <c r="J13141" s="2" t="s">
        <v>37</v>
      </c>
      <c r="K13141" s="2" t="s">
        <v>38</v>
      </c>
      <c r="N13141" s="2" t="s">
        <v>169</v>
      </c>
      <c r="O13141" s="2" t="s">
        <v>78570</v>
      </c>
      <c r="P13141">
        <v>340522</v>
      </c>
      <c r="Q13141">
        <v>-118242996</v>
      </c>
      <c r="R13141">
        <v>25407046</v>
      </c>
      <c r="S13141" s="2" t="s">
        <v>78571</v>
      </c>
      <c r="T13141">
        <v>0</v>
      </c>
      <c r="U13141" s="2" t="s">
        <v>78572</v>
      </c>
      <c r="V13141" s="2" t="s">
        <v>38</v>
      </c>
      <c r="W13141" s="2" t="s">
        <v>78573</v>
      </c>
      <c r="X13141">
        <v>4366</v>
      </c>
      <c r="Y13141">
        <v>408</v>
      </c>
      <c r="Z13141">
        <v>384</v>
      </c>
      <c r="AA13141">
        <v>149</v>
      </c>
      <c r="AB13141">
        <v>12</v>
      </c>
      <c r="AC13141" s="2" t="s">
        <v>38</v>
      </c>
      <c r="AD13141" s="1">
        <v>39891.970081018517</v>
      </c>
      <c r="AE13141" s="2" t="s">
        <v>38</v>
      </c>
      <c r="AF13141" s="2" t="s">
        <v>78574</v>
      </c>
      <c r="AG13141" s="2" t="s">
        <v>62356</v>
      </c>
      <c r="AH13141" s="2" t="s">
        <v>91713</v>
      </c>
    </row>
    <row r="13142" spans="1:34" x14ac:dyDescent="0.25">
      <c r="A13142">
        <v>1.1444188856612782E+18</v>
      </c>
      <c r="B13142">
        <v>1561685699</v>
      </c>
      <c r="C13142" s="1">
        <v>43644.065960648149</v>
      </c>
      <c r="D13142" s="2" t="s">
        <v>78575</v>
      </c>
      <c r="E13142" s="2" t="s">
        <v>78576</v>
      </c>
      <c r="F13142" s="2" t="s">
        <v>36</v>
      </c>
      <c r="H13142">
        <v>0</v>
      </c>
      <c r="I13142">
        <v>0</v>
      </c>
      <c r="J13142" s="2" t="s">
        <v>149</v>
      </c>
      <c r="K13142" s="2" t="s">
        <v>38</v>
      </c>
      <c r="N13142" s="2" t="s">
        <v>39</v>
      </c>
      <c r="O13142" s="2" t="s">
        <v>78577</v>
      </c>
      <c r="R13142">
        <v>3599699116</v>
      </c>
      <c r="S13142" s="2" t="s">
        <v>78578</v>
      </c>
      <c r="T13142">
        <v>0</v>
      </c>
      <c r="U13142" s="2" t="s">
        <v>78579</v>
      </c>
      <c r="V13142" s="2" t="s">
        <v>78580</v>
      </c>
      <c r="W13142" s="2" t="s">
        <v>78581</v>
      </c>
      <c r="X13142">
        <v>13233</v>
      </c>
      <c r="Y13142">
        <v>229</v>
      </c>
      <c r="Z13142">
        <v>703</v>
      </c>
      <c r="AA13142">
        <v>48173</v>
      </c>
      <c r="AB13142">
        <v>5</v>
      </c>
      <c r="AC13142" s="2" t="s">
        <v>38</v>
      </c>
      <c r="AD13142" s="1">
        <v>42256.642754629633</v>
      </c>
      <c r="AE13142" s="2" t="s">
        <v>78582</v>
      </c>
      <c r="AF13142" s="2" t="s">
        <v>78583</v>
      </c>
      <c r="AG13142" s="2" t="s">
        <v>78584</v>
      </c>
      <c r="AH13142" s="2" t="s">
        <v>91713</v>
      </c>
    </row>
    <row r="13143" spans="1:34" x14ac:dyDescent="0.25">
      <c r="A13143">
        <v>1.1444186449416684E+18</v>
      </c>
      <c r="B13143">
        <v>1561685641</v>
      </c>
      <c r="C13143" s="1">
        <v>43644.065289351849</v>
      </c>
      <c r="D13143" s="2" t="s">
        <v>78585</v>
      </c>
      <c r="E13143" s="2" t="s">
        <v>78586</v>
      </c>
      <c r="F13143" s="2" t="s">
        <v>36</v>
      </c>
      <c r="H13143">
        <v>0</v>
      </c>
      <c r="I13143">
        <v>0</v>
      </c>
      <c r="J13143" s="2" t="s">
        <v>37</v>
      </c>
      <c r="K13143" s="2" t="s">
        <v>38</v>
      </c>
      <c r="N13143" s="2" t="s">
        <v>102</v>
      </c>
      <c r="O13143" s="2" t="s">
        <v>49646</v>
      </c>
      <c r="R13143">
        <v>509544341</v>
      </c>
      <c r="S13143" s="2" t="s">
        <v>78587</v>
      </c>
      <c r="T13143">
        <v>0</v>
      </c>
      <c r="U13143" s="2" t="s">
        <v>78588</v>
      </c>
      <c r="V13143" s="2" t="s">
        <v>38</v>
      </c>
      <c r="W13143" s="2" t="s">
        <v>78589</v>
      </c>
      <c r="X13143">
        <v>1028</v>
      </c>
      <c r="Y13143">
        <v>1072</v>
      </c>
      <c r="Z13143">
        <v>1215</v>
      </c>
      <c r="AA13143">
        <v>2732</v>
      </c>
      <c r="AB13143">
        <v>40</v>
      </c>
      <c r="AC13143" s="2" t="s">
        <v>38</v>
      </c>
      <c r="AD13143" s="1">
        <v>40969.06</v>
      </c>
      <c r="AE13143" s="2" t="s">
        <v>78590</v>
      </c>
      <c r="AF13143" s="2" t="s">
        <v>78591</v>
      </c>
      <c r="AG13143" s="2" t="s">
        <v>49650</v>
      </c>
      <c r="AH13143" s="2" t="s">
        <v>91713</v>
      </c>
    </row>
    <row r="13144" spans="1:34" x14ac:dyDescent="0.25">
      <c r="A13144">
        <v>1.1443391234418483E+18</v>
      </c>
      <c r="B13144">
        <v>1561666682</v>
      </c>
      <c r="C13144" s="1">
        <v>43643.845856481479</v>
      </c>
      <c r="D13144" s="2" t="s">
        <v>78592</v>
      </c>
      <c r="E13144" s="2" t="s">
        <v>78593</v>
      </c>
      <c r="F13144" s="2" t="s">
        <v>36</v>
      </c>
      <c r="H13144">
        <v>0</v>
      </c>
      <c r="I13144">
        <v>0</v>
      </c>
      <c r="J13144" s="2" t="s">
        <v>114</v>
      </c>
      <c r="K13144" s="2" t="s">
        <v>78594</v>
      </c>
      <c r="L13144">
        <v>1.1439319606259915E+34</v>
      </c>
      <c r="N13144" s="2" t="s">
        <v>102</v>
      </c>
      <c r="O13144" s="2" t="s">
        <v>49562</v>
      </c>
      <c r="R13144">
        <v>7.3896378561281229E+17</v>
      </c>
      <c r="S13144" s="2" t="s">
        <v>78595</v>
      </c>
      <c r="T13144">
        <v>0</v>
      </c>
      <c r="U13144" s="2" t="s">
        <v>78596</v>
      </c>
      <c r="V13144" s="2" t="s">
        <v>78597</v>
      </c>
      <c r="W13144" s="2" t="s">
        <v>78598</v>
      </c>
      <c r="X13144">
        <v>161481</v>
      </c>
      <c r="Y13144">
        <v>301</v>
      </c>
      <c r="Z13144">
        <v>136</v>
      </c>
      <c r="AA13144">
        <v>147604</v>
      </c>
      <c r="AB13144">
        <v>38</v>
      </c>
      <c r="AC13144" s="2" t="s">
        <v>38</v>
      </c>
      <c r="AD13144" s="1">
        <v>42525.223032407404</v>
      </c>
      <c r="AE13144" s="2" t="s">
        <v>78594</v>
      </c>
      <c r="AF13144" s="2" t="s">
        <v>6613</v>
      </c>
      <c r="AG13144" s="2" t="s">
        <v>49566</v>
      </c>
      <c r="AH13144" s="2" t="s">
        <v>91713</v>
      </c>
    </row>
    <row r="13145" spans="1:34" x14ac:dyDescent="0.25">
      <c r="A13145">
        <v>1.1444186294940099E+18</v>
      </c>
      <c r="B13145">
        <v>1561685638</v>
      </c>
      <c r="C13145" s="1">
        <v>43644.065254629626</v>
      </c>
      <c r="D13145" s="2" t="s">
        <v>78599</v>
      </c>
      <c r="E13145" s="2" t="s">
        <v>739</v>
      </c>
      <c r="F13145" s="2" t="s">
        <v>36</v>
      </c>
      <c r="G13145">
        <v>0</v>
      </c>
      <c r="H13145">
        <v>0</v>
      </c>
      <c r="I13145">
        <v>0</v>
      </c>
      <c r="J13145" s="2" t="s">
        <v>37</v>
      </c>
      <c r="K13145" s="2" t="s">
        <v>38</v>
      </c>
      <c r="N13145" s="2" t="s">
        <v>257</v>
      </c>
      <c r="O13145" s="2" t="s">
        <v>54728</v>
      </c>
      <c r="R13145">
        <v>70683084</v>
      </c>
      <c r="S13145" s="2" t="s">
        <v>78600</v>
      </c>
      <c r="T13145">
        <v>0</v>
      </c>
      <c r="U13145" s="2" t="s">
        <v>78601</v>
      </c>
      <c r="V13145" s="2" t="s">
        <v>78602</v>
      </c>
      <c r="W13145" s="2" t="s">
        <v>78603</v>
      </c>
      <c r="X13145">
        <v>966</v>
      </c>
      <c r="Y13145">
        <v>102</v>
      </c>
      <c r="Z13145">
        <v>266</v>
      </c>
      <c r="AA13145">
        <v>819</v>
      </c>
      <c r="AB13145">
        <v>2</v>
      </c>
      <c r="AC13145" s="2" t="s">
        <v>38</v>
      </c>
      <c r="AD13145" s="1">
        <v>40057.575509259259</v>
      </c>
      <c r="AE13145" s="2" t="s">
        <v>743</v>
      </c>
      <c r="AF13145" s="2" t="s">
        <v>345</v>
      </c>
      <c r="AG13145" s="2" t="s">
        <v>54732</v>
      </c>
      <c r="AH13145" s="2" t="s">
        <v>91713</v>
      </c>
    </row>
    <row r="13146" spans="1:34" x14ac:dyDescent="0.25">
      <c r="A13146">
        <v>1.144418400296407E+18</v>
      </c>
      <c r="B13146">
        <v>1561685583</v>
      </c>
      <c r="C13146" s="1">
        <v>43644.064618055556</v>
      </c>
      <c r="D13146" s="2" t="s">
        <v>78604</v>
      </c>
      <c r="E13146" s="2" t="s">
        <v>78605</v>
      </c>
      <c r="F13146" s="2" t="s">
        <v>36</v>
      </c>
      <c r="G13146">
        <v>0</v>
      </c>
      <c r="H13146">
        <v>0</v>
      </c>
      <c r="I13146">
        <v>0</v>
      </c>
      <c r="J13146" s="2" t="s">
        <v>114</v>
      </c>
      <c r="K13146" s="2" t="s">
        <v>38</v>
      </c>
      <c r="N13146" s="2" t="s">
        <v>102</v>
      </c>
      <c r="O13146" s="2" t="s">
        <v>78606</v>
      </c>
      <c r="R13146">
        <v>2953603245</v>
      </c>
      <c r="S13146" s="2" t="s">
        <v>78607</v>
      </c>
      <c r="T13146">
        <v>0</v>
      </c>
      <c r="U13146" s="2" t="s">
        <v>78608</v>
      </c>
      <c r="V13146" s="2" t="s">
        <v>78609</v>
      </c>
      <c r="W13146" s="2" t="s">
        <v>78610</v>
      </c>
      <c r="X13146">
        <v>7701</v>
      </c>
      <c r="Y13146">
        <v>646</v>
      </c>
      <c r="Z13146">
        <v>4494</v>
      </c>
      <c r="AA13146">
        <v>7827</v>
      </c>
      <c r="AB13146">
        <v>8</v>
      </c>
      <c r="AC13146" s="2" t="s">
        <v>38</v>
      </c>
      <c r="AD13146" s="1">
        <v>42004.820254629631</v>
      </c>
      <c r="AE13146" s="2" t="s">
        <v>78611</v>
      </c>
      <c r="AF13146" s="2" t="s">
        <v>78612</v>
      </c>
      <c r="AG13146" s="2" t="s">
        <v>63002</v>
      </c>
      <c r="AH13146" s="2" t="s">
        <v>91713</v>
      </c>
    </row>
    <row r="13147" spans="1:34" x14ac:dyDescent="0.25">
      <c r="A13147">
        <v>1.1444183905321533E+18</v>
      </c>
      <c r="B13147">
        <v>1561685581</v>
      </c>
      <c r="C13147" s="1">
        <v>43644.06459490741</v>
      </c>
      <c r="D13147" s="2" t="s">
        <v>78613</v>
      </c>
      <c r="E13147" s="2" t="s">
        <v>78614</v>
      </c>
      <c r="F13147" s="2" t="s">
        <v>36</v>
      </c>
      <c r="G13147">
        <v>0</v>
      </c>
      <c r="H13147">
        <v>0</v>
      </c>
      <c r="I13147">
        <v>0</v>
      </c>
      <c r="J13147" s="2" t="s">
        <v>37</v>
      </c>
      <c r="K13147" s="2" t="s">
        <v>38</v>
      </c>
      <c r="M13147">
        <v>1.14193268448E+29</v>
      </c>
      <c r="N13147" s="2" t="s">
        <v>102</v>
      </c>
      <c r="O13147" s="2" t="s">
        <v>49983</v>
      </c>
      <c r="R13147">
        <v>174372694</v>
      </c>
      <c r="S13147" s="2" t="s">
        <v>78615</v>
      </c>
      <c r="T13147">
        <v>0</v>
      </c>
      <c r="U13147" s="2" t="s">
        <v>78616</v>
      </c>
      <c r="V13147" s="2" t="s">
        <v>38</v>
      </c>
      <c r="W13147" s="2" t="s">
        <v>78617</v>
      </c>
      <c r="X13147">
        <v>22280</v>
      </c>
      <c r="Y13147">
        <v>1010</v>
      </c>
      <c r="Z13147">
        <v>1358</v>
      </c>
      <c r="AA13147">
        <v>25358</v>
      </c>
      <c r="AB13147">
        <v>21</v>
      </c>
      <c r="AC13147" s="2" t="s">
        <v>38</v>
      </c>
      <c r="AD13147" s="1">
        <v>40393.817743055559</v>
      </c>
      <c r="AE13147" s="2" t="s">
        <v>78618</v>
      </c>
      <c r="AF13147" s="2" t="s">
        <v>8140</v>
      </c>
      <c r="AG13147" s="2" t="s">
        <v>49987</v>
      </c>
      <c r="AH13147" s="2" t="s">
        <v>91713</v>
      </c>
    </row>
    <row r="13148" spans="1:34" x14ac:dyDescent="0.25">
      <c r="A13148">
        <v>1.1444181332114063E+18</v>
      </c>
      <c r="B13148">
        <v>1561685519</v>
      </c>
      <c r="C13148" s="1">
        <v>43644.063877314817</v>
      </c>
      <c r="D13148" s="2" t="s">
        <v>78619</v>
      </c>
      <c r="E13148" s="2" t="s">
        <v>78620</v>
      </c>
      <c r="F13148" s="2" t="s">
        <v>36</v>
      </c>
      <c r="H13148">
        <v>0</v>
      </c>
      <c r="I13148">
        <v>0</v>
      </c>
      <c r="J13148" s="2" t="s">
        <v>37</v>
      </c>
      <c r="K13148" s="2" t="s">
        <v>38</v>
      </c>
      <c r="N13148" s="2" t="s">
        <v>266</v>
      </c>
      <c r="O13148" s="2" t="s">
        <v>78621</v>
      </c>
      <c r="R13148">
        <v>2752877347</v>
      </c>
      <c r="S13148" s="2" t="s">
        <v>78622</v>
      </c>
      <c r="T13148">
        <v>0</v>
      </c>
      <c r="U13148" s="2" t="s">
        <v>78623</v>
      </c>
      <c r="V13148" s="2" t="s">
        <v>78624</v>
      </c>
      <c r="W13148" s="2" t="s">
        <v>78625</v>
      </c>
      <c r="X13148">
        <v>20625</v>
      </c>
      <c r="Y13148">
        <v>1938</v>
      </c>
      <c r="Z13148">
        <v>1421</v>
      </c>
      <c r="AA13148">
        <v>16289</v>
      </c>
      <c r="AB13148">
        <v>93</v>
      </c>
      <c r="AC13148" s="2" t="s">
        <v>38</v>
      </c>
      <c r="AD13148" s="1">
        <v>41872.787326388891</v>
      </c>
      <c r="AE13148" s="2" t="s">
        <v>78626</v>
      </c>
      <c r="AF13148" s="2" t="s">
        <v>78627</v>
      </c>
      <c r="AG13148" s="2" t="s">
        <v>78628</v>
      </c>
      <c r="AH13148" s="2" t="s">
        <v>91713</v>
      </c>
    </row>
    <row r="13149" spans="1:34" x14ac:dyDescent="0.25">
      <c r="A13149">
        <v>1.1443396198966026E+18</v>
      </c>
      <c r="B13149">
        <v>1561666800</v>
      </c>
      <c r="C13149" s="1">
        <v>43643.847222222219</v>
      </c>
      <c r="D13149" s="2" t="s">
        <v>78629</v>
      </c>
      <c r="E13149" s="2" t="s">
        <v>78630</v>
      </c>
      <c r="F13149" s="2" t="s">
        <v>36</v>
      </c>
      <c r="G13149">
        <v>0</v>
      </c>
      <c r="H13149">
        <v>0</v>
      </c>
      <c r="I13149">
        <v>0</v>
      </c>
      <c r="J13149" s="2" t="s">
        <v>37</v>
      </c>
      <c r="K13149" s="2" t="s">
        <v>38</v>
      </c>
      <c r="N13149" s="2" t="s">
        <v>102</v>
      </c>
      <c r="O13149" s="2" t="s">
        <v>55141</v>
      </c>
      <c r="R13149">
        <v>9.4213271291940045E+17</v>
      </c>
      <c r="S13149" s="2" t="s">
        <v>78631</v>
      </c>
      <c r="T13149">
        <v>0</v>
      </c>
      <c r="U13149" s="2" t="s">
        <v>78632</v>
      </c>
      <c r="V13149" s="2" t="s">
        <v>78633</v>
      </c>
      <c r="W13149" s="2" t="s">
        <v>78634</v>
      </c>
      <c r="X13149">
        <v>7116</v>
      </c>
      <c r="Y13149">
        <v>29886</v>
      </c>
      <c r="Z13149">
        <v>2176</v>
      </c>
      <c r="AA13149">
        <v>17402</v>
      </c>
      <c r="AB13149">
        <v>30</v>
      </c>
      <c r="AC13149" s="2" t="s">
        <v>38</v>
      </c>
      <c r="AD13149" s="1">
        <v>43085.86246527778</v>
      </c>
      <c r="AE13149" s="2" t="s">
        <v>78635</v>
      </c>
      <c r="AF13149" s="2" t="s">
        <v>78636</v>
      </c>
      <c r="AG13149" s="2" t="s">
        <v>55141</v>
      </c>
      <c r="AH13149" s="2" t="s">
        <v>91713</v>
      </c>
    </row>
    <row r="13150" spans="1:34" x14ac:dyDescent="0.25">
      <c r="A13150">
        <v>1.1443398681278833E+18</v>
      </c>
      <c r="B13150">
        <v>1561666860</v>
      </c>
      <c r="C13150" s="1">
        <v>43643.847916666666</v>
      </c>
      <c r="D13150" s="2" t="s">
        <v>78637</v>
      </c>
      <c r="E13150" s="2" t="s">
        <v>739</v>
      </c>
      <c r="F13150" s="2" t="s">
        <v>36</v>
      </c>
      <c r="G13150">
        <v>0</v>
      </c>
      <c r="H13150">
        <v>0</v>
      </c>
      <c r="I13150">
        <v>0</v>
      </c>
      <c r="J13150" s="2" t="s">
        <v>37</v>
      </c>
      <c r="K13150" s="2" t="s">
        <v>38</v>
      </c>
      <c r="N13150" s="2" t="s">
        <v>39</v>
      </c>
      <c r="O13150" s="2" t="s">
        <v>78638</v>
      </c>
      <c r="R13150">
        <v>8.3128048737716634E+17</v>
      </c>
      <c r="S13150" s="2" t="s">
        <v>78639</v>
      </c>
      <c r="T13150">
        <v>0</v>
      </c>
      <c r="U13150" s="2" t="s">
        <v>78640</v>
      </c>
      <c r="V13150" s="2" t="s">
        <v>78641</v>
      </c>
      <c r="W13150" s="2" t="s">
        <v>78642</v>
      </c>
      <c r="X13150">
        <v>23034</v>
      </c>
      <c r="Y13150">
        <v>94</v>
      </c>
      <c r="Z13150">
        <v>125</v>
      </c>
      <c r="AA13150">
        <v>8420</v>
      </c>
      <c r="AB13150">
        <v>3</v>
      </c>
      <c r="AC13150" s="2" t="s">
        <v>38</v>
      </c>
      <c r="AD13150" s="1">
        <v>42779.968599537038</v>
      </c>
      <c r="AE13150" s="2" t="s">
        <v>743</v>
      </c>
      <c r="AF13150" s="2" t="s">
        <v>345</v>
      </c>
      <c r="AG13150" s="2" t="s">
        <v>50698</v>
      </c>
      <c r="AH13150" s="2" t="s">
        <v>91713</v>
      </c>
    </row>
    <row r="13151" spans="1:34" x14ac:dyDescent="0.25">
      <c r="A13151">
        <v>1.14441763159373E+18</v>
      </c>
      <c r="B13151">
        <v>1561685400</v>
      </c>
      <c r="C13151" s="1">
        <v>43644.0625</v>
      </c>
      <c r="D13151" s="2" t="s">
        <v>76176</v>
      </c>
      <c r="E13151" s="2" t="s">
        <v>78643</v>
      </c>
      <c r="F13151" s="2" t="s">
        <v>36</v>
      </c>
      <c r="G13151">
        <v>0</v>
      </c>
      <c r="H13151">
        <v>0</v>
      </c>
      <c r="I13151">
        <v>0</v>
      </c>
      <c r="J13151" s="2" t="s">
        <v>37</v>
      </c>
      <c r="K13151" s="2" t="s">
        <v>38</v>
      </c>
      <c r="N13151" s="2" t="s">
        <v>838</v>
      </c>
      <c r="O13151" s="2" t="s">
        <v>59339</v>
      </c>
      <c r="R13151">
        <v>16440677</v>
      </c>
      <c r="S13151" s="2" t="s">
        <v>78644</v>
      </c>
      <c r="T13151">
        <v>1</v>
      </c>
      <c r="U13151" s="2" t="s">
        <v>78645</v>
      </c>
      <c r="V13151" s="2" t="s">
        <v>78646</v>
      </c>
      <c r="W13151" s="2" t="s">
        <v>78647</v>
      </c>
      <c r="X13151">
        <v>253402</v>
      </c>
      <c r="Y13151">
        <v>254301</v>
      </c>
      <c r="Z13151">
        <v>6363</v>
      </c>
      <c r="AA13151">
        <v>4947</v>
      </c>
      <c r="AB13151">
        <v>1735</v>
      </c>
      <c r="AC13151" s="2" t="s">
        <v>38</v>
      </c>
      <c r="AD13151" s="1">
        <v>39715.857812499999</v>
      </c>
      <c r="AE13151" s="2" t="s">
        <v>38</v>
      </c>
      <c r="AF13151" s="2" t="s">
        <v>345</v>
      </c>
      <c r="AG13151" s="2" t="s">
        <v>59344</v>
      </c>
      <c r="AH13151" s="2" t="s">
        <v>91713</v>
      </c>
    </row>
    <row r="13152" spans="1:34" x14ac:dyDescent="0.25">
      <c r="A13152">
        <v>1.1444171191504527E+18</v>
      </c>
      <c r="B13152">
        <v>1561685278</v>
      </c>
      <c r="C13152" s="1">
        <v>43644.06108796296</v>
      </c>
      <c r="D13152" s="2" t="s">
        <v>78648</v>
      </c>
      <c r="E13152" s="2" t="s">
        <v>3157</v>
      </c>
      <c r="F13152" s="2" t="s">
        <v>36</v>
      </c>
      <c r="G13152">
        <v>0</v>
      </c>
      <c r="H13152">
        <v>0</v>
      </c>
      <c r="I13152">
        <v>0</v>
      </c>
      <c r="J13152" s="2" t="s">
        <v>37</v>
      </c>
      <c r="K13152" s="2" t="s">
        <v>38</v>
      </c>
      <c r="N13152" s="2" t="s">
        <v>39</v>
      </c>
      <c r="O13152" s="2" t="s">
        <v>50029</v>
      </c>
      <c r="R13152">
        <v>2311044636</v>
      </c>
      <c r="S13152" s="2" t="s">
        <v>78649</v>
      </c>
      <c r="T13152">
        <v>0</v>
      </c>
      <c r="U13152" s="2" t="s">
        <v>78650</v>
      </c>
      <c r="V13152" s="2" t="s">
        <v>78651</v>
      </c>
      <c r="W13152" s="2" t="s">
        <v>78652</v>
      </c>
      <c r="X13152">
        <v>40226</v>
      </c>
      <c r="Y13152">
        <v>113</v>
      </c>
      <c r="Z13152">
        <v>115</v>
      </c>
      <c r="AA13152">
        <v>11542</v>
      </c>
      <c r="AB13152">
        <v>3</v>
      </c>
      <c r="AC13152" s="2" t="s">
        <v>38</v>
      </c>
      <c r="AD13152" s="1">
        <v>41665.102337962962</v>
      </c>
      <c r="AE13152" s="2" t="s">
        <v>3163</v>
      </c>
      <c r="AF13152" s="2" t="s">
        <v>345</v>
      </c>
      <c r="AG13152" s="2" t="s">
        <v>50029</v>
      </c>
      <c r="AH13152" s="2" t="s">
        <v>91713</v>
      </c>
    </row>
    <row r="13153" spans="1:34" x14ac:dyDescent="0.25">
      <c r="A13153">
        <v>1.144416626902786E+18</v>
      </c>
      <c r="B13153">
        <v>1561685160</v>
      </c>
      <c r="C13153" s="1">
        <v>43644.05972222222</v>
      </c>
      <c r="D13153" s="2" t="s">
        <v>78653</v>
      </c>
      <c r="E13153" s="2" t="s">
        <v>78654</v>
      </c>
      <c r="F13153" s="2" t="s">
        <v>36</v>
      </c>
      <c r="G13153">
        <v>0</v>
      </c>
      <c r="H13153">
        <v>0</v>
      </c>
      <c r="I13153">
        <v>0</v>
      </c>
      <c r="J13153" s="2" t="s">
        <v>37</v>
      </c>
      <c r="K13153" s="2" t="s">
        <v>38</v>
      </c>
      <c r="N13153" s="2" t="s">
        <v>39</v>
      </c>
      <c r="O13153" s="2" t="s">
        <v>50087</v>
      </c>
      <c r="R13153">
        <v>1.1139505663281725E+18</v>
      </c>
      <c r="S13153" s="2" t="s">
        <v>78655</v>
      </c>
      <c r="T13153">
        <v>0</v>
      </c>
      <c r="U13153" s="2" t="s">
        <v>78656</v>
      </c>
      <c r="V13153" s="2" t="s">
        <v>38</v>
      </c>
      <c r="W13153" s="2" t="s">
        <v>78657</v>
      </c>
      <c r="X13153">
        <v>8578</v>
      </c>
      <c r="Y13153">
        <v>77</v>
      </c>
      <c r="Z13153">
        <v>248</v>
      </c>
      <c r="AA13153">
        <v>15592</v>
      </c>
      <c r="AB13153">
        <v>1</v>
      </c>
      <c r="AC13153" s="2" t="s">
        <v>38</v>
      </c>
      <c r="AD13153" s="1">
        <v>43559.98940972222</v>
      </c>
      <c r="AE13153" s="2" t="s">
        <v>78658</v>
      </c>
      <c r="AF13153" s="2" t="s">
        <v>1846</v>
      </c>
      <c r="AG13153" s="2" t="s">
        <v>50092</v>
      </c>
      <c r="AH13153" s="2" t="s">
        <v>91713</v>
      </c>
    </row>
    <row r="13154" spans="1:34" x14ac:dyDescent="0.25">
      <c r="A13154">
        <v>1.1443406267140465E+18</v>
      </c>
      <c r="B13154">
        <v>1561667040</v>
      </c>
      <c r="C13154" s="1">
        <v>43643.85</v>
      </c>
      <c r="D13154" s="2" t="s">
        <v>78659</v>
      </c>
      <c r="E13154" s="2" t="s">
        <v>78660</v>
      </c>
      <c r="F13154" s="2" t="s">
        <v>36</v>
      </c>
      <c r="H13154">
        <v>0</v>
      </c>
      <c r="I13154">
        <v>0</v>
      </c>
      <c r="J13154" s="2" t="s">
        <v>37</v>
      </c>
      <c r="K13154" s="2" t="s">
        <v>38</v>
      </c>
      <c r="N13154" s="2" t="s">
        <v>39</v>
      </c>
      <c r="O13154" s="2" t="s">
        <v>78661</v>
      </c>
      <c r="R13154">
        <v>1695683942</v>
      </c>
      <c r="S13154" s="2" t="s">
        <v>78662</v>
      </c>
      <c r="T13154">
        <v>0</v>
      </c>
      <c r="U13154" s="2" t="s">
        <v>78663</v>
      </c>
      <c r="V13154" s="2" t="s">
        <v>78664</v>
      </c>
      <c r="W13154" s="2" t="s">
        <v>78665</v>
      </c>
      <c r="X13154">
        <v>43397</v>
      </c>
      <c r="Y13154">
        <v>2130</v>
      </c>
      <c r="Z13154">
        <v>1531</v>
      </c>
      <c r="AA13154">
        <v>77223</v>
      </c>
      <c r="AB13154">
        <v>113</v>
      </c>
      <c r="AC13154" s="2" t="s">
        <v>38</v>
      </c>
      <c r="AD13154" s="1">
        <v>41510.252118055556</v>
      </c>
      <c r="AE13154" s="2" t="s">
        <v>38</v>
      </c>
      <c r="AF13154" s="2" t="s">
        <v>345</v>
      </c>
      <c r="AG13154" s="2" t="s">
        <v>78666</v>
      </c>
      <c r="AH13154" s="2" t="s">
        <v>91713</v>
      </c>
    </row>
    <row r="13155" spans="1:34" x14ac:dyDescent="0.25">
      <c r="A13155">
        <v>1.1444161254527263E+18</v>
      </c>
      <c r="B13155">
        <v>1561685041</v>
      </c>
      <c r="C13155" s="1">
        <v>43644.058344907404</v>
      </c>
      <c r="D13155" s="2" t="s">
        <v>57428</v>
      </c>
      <c r="E13155" s="2" t="s">
        <v>78667</v>
      </c>
      <c r="F13155" s="2" t="s">
        <v>36</v>
      </c>
      <c r="G13155">
        <v>0</v>
      </c>
      <c r="H13155">
        <v>0</v>
      </c>
      <c r="I13155">
        <v>0</v>
      </c>
      <c r="J13155" s="2" t="s">
        <v>37</v>
      </c>
      <c r="K13155" s="2" t="s">
        <v>38</v>
      </c>
      <c r="N13155" s="2" t="s">
        <v>2706</v>
      </c>
      <c r="O13155" s="2" t="s">
        <v>49852</v>
      </c>
      <c r="R13155">
        <v>16104602</v>
      </c>
      <c r="S13155" s="2" t="s">
        <v>57430</v>
      </c>
      <c r="T13155">
        <v>1</v>
      </c>
      <c r="U13155" s="2" t="s">
        <v>57431</v>
      </c>
      <c r="V13155" s="2" t="s">
        <v>57432</v>
      </c>
      <c r="W13155" s="2" t="s">
        <v>57433</v>
      </c>
      <c r="X13155">
        <v>67426</v>
      </c>
      <c r="Y13155">
        <v>279919</v>
      </c>
      <c r="Z13155">
        <v>1850</v>
      </c>
      <c r="AA13155">
        <v>5453</v>
      </c>
      <c r="AB13155">
        <v>3595</v>
      </c>
      <c r="AC13155" s="2" t="s">
        <v>38</v>
      </c>
      <c r="AD13155" s="1">
        <v>39693.964988425927</v>
      </c>
      <c r="AE13155" s="2" t="s">
        <v>38</v>
      </c>
      <c r="AF13155" s="2" t="s">
        <v>345</v>
      </c>
      <c r="AG13155" s="2" t="s">
        <v>49859</v>
      </c>
      <c r="AH13155" s="2" t="s">
        <v>91713</v>
      </c>
    </row>
    <row r="13156" spans="1:34" x14ac:dyDescent="0.25">
      <c r="A13156">
        <v>1.144416123745706E+18</v>
      </c>
      <c r="B13156">
        <v>1561685040</v>
      </c>
      <c r="C13156" s="1">
        <v>43644.058333333334</v>
      </c>
      <c r="D13156" s="2" t="s">
        <v>78668</v>
      </c>
      <c r="E13156" s="2" t="s">
        <v>72840</v>
      </c>
      <c r="F13156" s="2" t="s">
        <v>36</v>
      </c>
      <c r="G13156">
        <v>0</v>
      </c>
      <c r="H13156">
        <v>0</v>
      </c>
      <c r="I13156">
        <v>0</v>
      </c>
      <c r="J13156" s="2" t="s">
        <v>37</v>
      </c>
      <c r="K13156" s="2" t="s">
        <v>38</v>
      </c>
      <c r="N13156" s="2" t="s">
        <v>102</v>
      </c>
      <c r="O13156" s="2" t="s">
        <v>53806</v>
      </c>
      <c r="R13156">
        <v>1576265911</v>
      </c>
      <c r="S13156" s="2" t="s">
        <v>78669</v>
      </c>
      <c r="T13156">
        <v>0</v>
      </c>
      <c r="U13156" s="2" t="s">
        <v>78670</v>
      </c>
      <c r="V13156" s="2" t="s">
        <v>78671</v>
      </c>
      <c r="W13156" s="2" t="s">
        <v>78672</v>
      </c>
      <c r="X13156">
        <v>62733</v>
      </c>
      <c r="Y13156">
        <v>2480</v>
      </c>
      <c r="Z13156">
        <v>1312</v>
      </c>
      <c r="AA13156">
        <v>4267</v>
      </c>
      <c r="AB13156">
        <v>12</v>
      </c>
      <c r="AC13156" s="2" t="s">
        <v>38</v>
      </c>
      <c r="AD13156" s="1">
        <v>41462.967430555553</v>
      </c>
      <c r="AE13156" s="2" t="s">
        <v>72845</v>
      </c>
      <c r="AF13156" s="2" t="s">
        <v>184</v>
      </c>
      <c r="AG13156" s="2" t="s">
        <v>49434</v>
      </c>
      <c r="AH13156" s="2" t="s">
        <v>91713</v>
      </c>
    </row>
    <row r="13157" spans="1:34" x14ac:dyDescent="0.25">
      <c r="A13157">
        <v>1.1444153723862467E+18</v>
      </c>
      <c r="B13157">
        <v>1561684861</v>
      </c>
      <c r="C13157" s="1">
        <v>43644.056261574071</v>
      </c>
      <c r="D13157" s="2" t="s">
        <v>75027</v>
      </c>
      <c r="E13157" s="2" t="s">
        <v>75028</v>
      </c>
      <c r="F13157" s="2" t="s">
        <v>36</v>
      </c>
      <c r="G13157">
        <v>0</v>
      </c>
      <c r="H13157">
        <v>0</v>
      </c>
      <c r="I13157">
        <v>0</v>
      </c>
      <c r="J13157" s="2" t="s">
        <v>37</v>
      </c>
      <c r="K13157" s="2" t="s">
        <v>38</v>
      </c>
      <c r="M13157">
        <v>1.1442718636166103E+34</v>
      </c>
      <c r="N13157" s="2" t="s">
        <v>102</v>
      </c>
      <c r="O13157" s="2" t="s">
        <v>49529</v>
      </c>
      <c r="R13157">
        <v>7.4896918018815181E+17</v>
      </c>
      <c r="S13157" s="2" t="s">
        <v>75029</v>
      </c>
      <c r="T13157">
        <v>0</v>
      </c>
      <c r="U13157" s="2" t="s">
        <v>75030</v>
      </c>
      <c r="V13157" s="2" t="s">
        <v>75031</v>
      </c>
      <c r="W13157" s="2" t="s">
        <v>75032</v>
      </c>
      <c r="X13157">
        <v>58133</v>
      </c>
      <c r="Y13157">
        <v>2451</v>
      </c>
      <c r="Z13157">
        <v>2513</v>
      </c>
      <c r="AA13157">
        <v>129165</v>
      </c>
      <c r="AB13157">
        <v>43</v>
      </c>
      <c r="AC13157" s="2" t="s">
        <v>38</v>
      </c>
      <c r="AD13157" s="1">
        <v>42552.832662037035</v>
      </c>
      <c r="AE13157" s="2" t="s">
        <v>75033</v>
      </c>
      <c r="AF13157" s="2" t="s">
        <v>75034</v>
      </c>
      <c r="AG13157" s="2" t="s">
        <v>49529</v>
      </c>
      <c r="AH13157" s="2" t="s">
        <v>91713</v>
      </c>
    </row>
    <row r="13158" spans="1:34" x14ac:dyDescent="0.25">
      <c r="A13158">
        <v>1.1443431286078669E+18</v>
      </c>
      <c r="B13158">
        <v>1561667637</v>
      </c>
      <c r="C13158" s="1">
        <v>43643.856909722221</v>
      </c>
      <c r="D13158" s="2" t="s">
        <v>78673</v>
      </c>
      <c r="E13158" s="2" t="s">
        <v>8252</v>
      </c>
      <c r="F13158" s="2" t="s">
        <v>36</v>
      </c>
      <c r="H13158">
        <v>0</v>
      </c>
      <c r="I13158">
        <v>0</v>
      </c>
      <c r="J13158" s="2" t="s">
        <v>37</v>
      </c>
      <c r="K13158" s="2" t="s">
        <v>38</v>
      </c>
      <c r="N13158" s="2" t="s">
        <v>266</v>
      </c>
      <c r="O13158" s="2" t="s">
        <v>78674</v>
      </c>
      <c r="R13158">
        <v>4632466574</v>
      </c>
      <c r="S13158" s="2" t="s">
        <v>78675</v>
      </c>
      <c r="T13158">
        <v>0</v>
      </c>
      <c r="U13158" s="2" t="s">
        <v>78676</v>
      </c>
      <c r="V13158" s="2" t="s">
        <v>38</v>
      </c>
      <c r="W13158" s="2" t="s">
        <v>78677</v>
      </c>
      <c r="X13158">
        <v>1252</v>
      </c>
      <c r="Y13158">
        <v>380</v>
      </c>
      <c r="Z13158">
        <v>5001</v>
      </c>
      <c r="AA13158">
        <v>3221</v>
      </c>
      <c r="AB13158">
        <v>2</v>
      </c>
      <c r="AC13158" s="2" t="s">
        <v>38</v>
      </c>
      <c r="AD13158" s="1">
        <v>42360.728425925925</v>
      </c>
      <c r="AE13158" s="2" t="s">
        <v>8257</v>
      </c>
      <c r="AF13158" s="2" t="s">
        <v>8258</v>
      </c>
      <c r="AG13158" s="2" t="s">
        <v>78678</v>
      </c>
      <c r="AH13158" s="2" t="s">
        <v>91713</v>
      </c>
    </row>
    <row r="13159" spans="1:34" x14ac:dyDescent="0.25">
      <c r="A13159">
        <v>1.1443428921877053E+18</v>
      </c>
      <c r="B13159">
        <v>1561667581</v>
      </c>
      <c r="C13159" s="1">
        <v>43643.856261574074</v>
      </c>
      <c r="D13159" s="2" t="s">
        <v>78679</v>
      </c>
      <c r="E13159" s="2" t="s">
        <v>78680</v>
      </c>
      <c r="F13159" s="2" t="s">
        <v>36</v>
      </c>
      <c r="G13159">
        <v>0</v>
      </c>
      <c r="H13159">
        <v>0</v>
      </c>
      <c r="I13159">
        <v>0</v>
      </c>
      <c r="J13159" s="2" t="s">
        <v>37</v>
      </c>
      <c r="K13159" s="2" t="s">
        <v>38</v>
      </c>
      <c r="N13159" s="2" t="s">
        <v>3345</v>
      </c>
      <c r="O13159" s="2" t="s">
        <v>49852</v>
      </c>
      <c r="R13159">
        <v>72875264</v>
      </c>
      <c r="S13159" s="2" t="s">
        <v>78681</v>
      </c>
      <c r="T13159">
        <v>0</v>
      </c>
      <c r="U13159" s="2" t="s">
        <v>78682</v>
      </c>
      <c r="V13159" s="2" t="s">
        <v>78683</v>
      </c>
      <c r="W13159" s="2" t="s">
        <v>78684</v>
      </c>
      <c r="X13159">
        <v>56508</v>
      </c>
      <c r="Y13159">
        <v>16161</v>
      </c>
      <c r="Z13159">
        <v>857</v>
      </c>
      <c r="AA13159">
        <v>28270</v>
      </c>
      <c r="AB13159">
        <v>473</v>
      </c>
      <c r="AC13159" s="2" t="s">
        <v>38</v>
      </c>
      <c r="AD13159" s="1">
        <v>40065.637175925927</v>
      </c>
      <c r="AE13159" s="2" t="s">
        <v>78685</v>
      </c>
      <c r="AF13159" s="2" t="s">
        <v>78686</v>
      </c>
      <c r="AG13159" s="2" t="s">
        <v>49859</v>
      </c>
      <c r="AH13159" s="2" t="s">
        <v>91713</v>
      </c>
    </row>
    <row r="13160" spans="1:34" x14ac:dyDescent="0.25">
      <c r="A13160">
        <v>1.1444128441858335E+18</v>
      </c>
      <c r="B13160">
        <v>1561684258</v>
      </c>
      <c r="C13160" s="1">
        <v>43644.04928240741</v>
      </c>
      <c r="D13160" s="2" t="s">
        <v>78687</v>
      </c>
      <c r="E13160" s="2" t="s">
        <v>739</v>
      </c>
      <c r="F13160" s="2" t="s">
        <v>36</v>
      </c>
      <c r="G13160">
        <v>0</v>
      </c>
      <c r="H13160">
        <v>0</v>
      </c>
      <c r="I13160">
        <v>0</v>
      </c>
      <c r="J13160" s="2" t="s">
        <v>37</v>
      </c>
      <c r="K13160" s="2" t="s">
        <v>38</v>
      </c>
      <c r="N13160" s="2" t="s">
        <v>39</v>
      </c>
      <c r="O13160" s="2" t="s">
        <v>55222</v>
      </c>
      <c r="R13160">
        <v>2518729855</v>
      </c>
      <c r="S13160" s="2" t="s">
        <v>78688</v>
      </c>
      <c r="T13160">
        <v>0</v>
      </c>
      <c r="U13160" s="2" t="s">
        <v>78689</v>
      </c>
      <c r="V13160" s="2" t="s">
        <v>78690</v>
      </c>
      <c r="W13160" s="2" t="s">
        <v>78691</v>
      </c>
      <c r="X13160">
        <v>5812</v>
      </c>
      <c r="Y13160">
        <v>6880</v>
      </c>
      <c r="Z13160">
        <v>6617</v>
      </c>
      <c r="AA13160">
        <v>8318</v>
      </c>
      <c r="AB13160">
        <v>95</v>
      </c>
      <c r="AC13160" s="2" t="s">
        <v>38</v>
      </c>
      <c r="AD13160" s="1">
        <v>41782.890474537038</v>
      </c>
      <c r="AE13160" s="2" t="s">
        <v>743</v>
      </c>
      <c r="AF13160" s="2" t="s">
        <v>345</v>
      </c>
      <c r="AG13160" s="2" t="s">
        <v>49859</v>
      </c>
      <c r="AH13160" s="2" t="s">
        <v>91713</v>
      </c>
    </row>
    <row r="13161" spans="1:34" x14ac:dyDescent="0.25">
      <c r="A13161">
        <v>1.1443426353704837E+18</v>
      </c>
      <c r="B13161">
        <v>1561667519</v>
      </c>
      <c r="C13161" s="1">
        <v>43643.855543981481</v>
      </c>
      <c r="D13161" s="2" t="s">
        <v>17988</v>
      </c>
      <c r="E13161" s="2" t="s">
        <v>78692</v>
      </c>
      <c r="F13161" s="2" t="s">
        <v>36</v>
      </c>
      <c r="G13161">
        <v>0</v>
      </c>
      <c r="H13161">
        <v>0</v>
      </c>
      <c r="I13161">
        <v>0</v>
      </c>
      <c r="J13161" s="2" t="s">
        <v>37</v>
      </c>
      <c r="K13161" s="2" t="s">
        <v>38</v>
      </c>
      <c r="N13161" s="2" t="s">
        <v>102</v>
      </c>
      <c r="O13161" s="2" t="s">
        <v>49603</v>
      </c>
      <c r="R13161">
        <v>2984542102</v>
      </c>
      <c r="S13161" s="2" t="s">
        <v>78693</v>
      </c>
      <c r="T13161">
        <v>0</v>
      </c>
      <c r="U13161" s="2" t="s">
        <v>78694</v>
      </c>
      <c r="V13161" s="2" t="s">
        <v>78695</v>
      </c>
      <c r="W13161" s="2" t="s">
        <v>78696</v>
      </c>
      <c r="X13161">
        <v>5006</v>
      </c>
      <c r="Y13161">
        <v>2154</v>
      </c>
      <c r="Z13161">
        <v>1212</v>
      </c>
      <c r="AA13161">
        <v>3845</v>
      </c>
      <c r="AB13161">
        <v>49</v>
      </c>
      <c r="AC13161" s="2" t="s">
        <v>38</v>
      </c>
      <c r="AD13161" s="1">
        <v>42022.803888888891</v>
      </c>
      <c r="AE13161" s="2" t="s">
        <v>78697</v>
      </c>
      <c r="AF13161" s="2" t="s">
        <v>78698</v>
      </c>
      <c r="AG13161" s="2" t="s">
        <v>49490</v>
      </c>
      <c r="AH13161" s="2" t="s">
        <v>91713</v>
      </c>
    </row>
    <row r="13162" spans="1:34" x14ac:dyDescent="0.25">
      <c r="A13162">
        <v>1.1443421352207114E+18</v>
      </c>
      <c r="B13162">
        <v>1561667400</v>
      </c>
      <c r="C13162" s="1">
        <v>43643.854166666664</v>
      </c>
      <c r="D13162" s="2" t="s">
        <v>78699</v>
      </c>
      <c r="E13162" s="2" t="s">
        <v>78700</v>
      </c>
      <c r="F13162" s="2" t="s">
        <v>36</v>
      </c>
      <c r="G13162">
        <v>0</v>
      </c>
      <c r="H13162">
        <v>0</v>
      </c>
      <c r="I13162">
        <v>0</v>
      </c>
      <c r="J13162" s="2" t="s">
        <v>37</v>
      </c>
      <c r="K13162" s="2" t="s">
        <v>38</v>
      </c>
      <c r="N13162" s="2" t="s">
        <v>2637</v>
      </c>
      <c r="O13162" s="2" t="s">
        <v>69213</v>
      </c>
      <c r="R13162">
        <v>21883125</v>
      </c>
      <c r="S13162" s="2" t="s">
        <v>78701</v>
      </c>
      <c r="T13162">
        <v>0</v>
      </c>
      <c r="U13162" s="2" t="s">
        <v>78702</v>
      </c>
      <c r="V13162" s="2" t="s">
        <v>78703</v>
      </c>
      <c r="W13162" s="2" t="s">
        <v>78704</v>
      </c>
      <c r="X13162">
        <v>10967</v>
      </c>
      <c r="Y13162">
        <v>2887</v>
      </c>
      <c r="Z13162">
        <v>1170</v>
      </c>
      <c r="AA13162">
        <v>12554</v>
      </c>
      <c r="AB13162">
        <v>50</v>
      </c>
      <c r="AC13162" s="2" t="s">
        <v>38</v>
      </c>
      <c r="AD13162" s="1">
        <v>39869.685023148151</v>
      </c>
      <c r="AE13162" s="2" t="s">
        <v>38</v>
      </c>
      <c r="AF13162" s="2" t="s">
        <v>78705</v>
      </c>
      <c r="AG13162" s="2" t="s">
        <v>57741</v>
      </c>
      <c r="AH13162" s="2" t="s">
        <v>91713</v>
      </c>
    </row>
    <row r="13163" spans="1:34" x14ac:dyDescent="0.25">
      <c r="A13163">
        <v>1.1444138565731656E+18</v>
      </c>
      <c r="B13163">
        <v>1561684500</v>
      </c>
      <c r="C13163" s="1">
        <v>43644.052083333336</v>
      </c>
      <c r="D13163" s="2" t="s">
        <v>78706</v>
      </c>
      <c r="E13163" s="2" t="s">
        <v>78707</v>
      </c>
      <c r="F13163" s="2" t="s">
        <v>36</v>
      </c>
      <c r="G13163">
        <v>0</v>
      </c>
      <c r="H13163">
        <v>0</v>
      </c>
      <c r="I13163">
        <v>0</v>
      </c>
      <c r="J13163" s="2" t="s">
        <v>37</v>
      </c>
      <c r="K13163" s="2" t="s">
        <v>38</v>
      </c>
      <c r="N13163" s="2" t="s">
        <v>838</v>
      </c>
      <c r="O13163" s="2" t="s">
        <v>59339</v>
      </c>
      <c r="R13163">
        <v>41621505</v>
      </c>
      <c r="S13163" s="2" t="s">
        <v>78708</v>
      </c>
      <c r="T13163">
        <v>1</v>
      </c>
      <c r="U13163" s="2" t="s">
        <v>78709</v>
      </c>
      <c r="V13163" s="2" t="s">
        <v>78710</v>
      </c>
      <c r="W13163" s="2" t="s">
        <v>78711</v>
      </c>
      <c r="X13163">
        <v>155270</v>
      </c>
      <c r="Y13163">
        <v>19355</v>
      </c>
      <c r="Z13163">
        <v>914</v>
      </c>
      <c r="AA13163">
        <v>1083</v>
      </c>
      <c r="AB13163">
        <v>474</v>
      </c>
      <c r="AC13163" s="2" t="s">
        <v>38</v>
      </c>
      <c r="AD13163" s="1">
        <v>39954.692777777775</v>
      </c>
      <c r="AE13163" s="2" t="s">
        <v>38</v>
      </c>
      <c r="AF13163" s="2" t="s">
        <v>345</v>
      </c>
      <c r="AG13163" s="2" t="s">
        <v>59344</v>
      </c>
      <c r="AH13163" s="2" t="s">
        <v>91713</v>
      </c>
    </row>
    <row r="13164" spans="1:34" x14ac:dyDescent="0.25">
      <c r="A13164">
        <v>1.1444193925762949E+18</v>
      </c>
      <c r="B13164">
        <v>1561685820</v>
      </c>
      <c r="C13164" s="1">
        <v>43644.067361111112</v>
      </c>
      <c r="D13164" s="2" t="s">
        <v>78712</v>
      </c>
      <c r="E13164" s="2" t="s">
        <v>3157</v>
      </c>
      <c r="F13164" s="2" t="s">
        <v>36</v>
      </c>
      <c r="G13164">
        <v>0</v>
      </c>
      <c r="H13164">
        <v>0</v>
      </c>
      <c r="I13164">
        <v>0</v>
      </c>
      <c r="J13164" s="2" t="s">
        <v>37</v>
      </c>
      <c r="K13164" s="2" t="s">
        <v>38</v>
      </c>
      <c r="N13164" s="2" t="s">
        <v>39</v>
      </c>
      <c r="O13164" s="2" t="s">
        <v>50716</v>
      </c>
      <c r="R13164">
        <v>7.5508739180780339E+17</v>
      </c>
      <c r="S13164" s="2" t="s">
        <v>78713</v>
      </c>
      <c r="T13164">
        <v>0</v>
      </c>
      <c r="U13164" s="2" t="s">
        <v>78714</v>
      </c>
      <c r="V13164" s="2" t="s">
        <v>38</v>
      </c>
      <c r="W13164" s="2" t="s">
        <v>78715</v>
      </c>
      <c r="X13164">
        <v>33960</v>
      </c>
      <c r="Y13164">
        <v>135</v>
      </c>
      <c r="Z13164">
        <v>884</v>
      </c>
      <c r="AA13164">
        <v>45647</v>
      </c>
      <c r="AB13164">
        <v>5</v>
      </c>
      <c r="AC13164" s="2" t="s">
        <v>38</v>
      </c>
      <c r="AD13164" s="1">
        <v>42569.71570601852</v>
      </c>
      <c r="AE13164" s="2" t="s">
        <v>3163</v>
      </c>
      <c r="AF13164" s="2" t="s">
        <v>345</v>
      </c>
      <c r="AG13164" s="2" t="s">
        <v>50716</v>
      </c>
      <c r="AH13164" s="2" t="s">
        <v>91713</v>
      </c>
    </row>
    <row r="13165" spans="1:34" x14ac:dyDescent="0.25">
      <c r="A13165">
        <v>1.1443421351827497E+18</v>
      </c>
      <c r="B13165">
        <v>1561667400</v>
      </c>
      <c r="C13165" s="1">
        <v>43643.854166666664</v>
      </c>
      <c r="D13165" s="2" t="s">
        <v>50770</v>
      </c>
      <c r="E13165" s="2" t="s">
        <v>78716</v>
      </c>
      <c r="F13165" s="2" t="s">
        <v>36</v>
      </c>
      <c r="G13165">
        <v>0</v>
      </c>
      <c r="H13165">
        <v>0</v>
      </c>
      <c r="I13165">
        <v>0</v>
      </c>
      <c r="J13165" s="2" t="s">
        <v>37</v>
      </c>
      <c r="K13165" s="2" t="s">
        <v>38</v>
      </c>
      <c r="N13165" s="2" t="s">
        <v>838</v>
      </c>
      <c r="O13165" s="2" t="s">
        <v>50772</v>
      </c>
      <c r="R13165">
        <v>311672868</v>
      </c>
      <c r="S13165" s="2" t="s">
        <v>50773</v>
      </c>
      <c r="T13165">
        <v>0</v>
      </c>
      <c r="U13165" s="2" t="s">
        <v>50774</v>
      </c>
      <c r="V13165" s="2" t="s">
        <v>50775</v>
      </c>
      <c r="W13165" s="2" t="s">
        <v>50776</v>
      </c>
      <c r="X13165">
        <v>7461</v>
      </c>
      <c r="Y13165">
        <v>929</v>
      </c>
      <c r="Z13165">
        <v>781</v>
      </c>
      <c r="AA13165">
        <v>98</v>
      </c>
      <c r="AB13165">
        <v>35</v>
      </c>
      <c r="AC13165" s="2" t="s">
        <v>38</v>
      </c>
      <c r="AD13165" s="1">
        <v>40699.885347222225</v>
      </c>
      <c r="AE13165" s="2" t="s">
        <v>38</v>
      </c>
      <c r="AF13165" s="2" t="s">
        <v>78717</v>
      </c>
      <c r="AG13165" s="2" t="s">
        <v>50129</v>
      </c>
      <c r="AH13165" s="2" t="s">
        <v>91713</v>
      </c>
    </row>
    <row r="13166" spans="1:34" x14ac:dyDescent="0.25">
      <c r="A13166">
        <v>1.1444146135151985E+18</v>
      </c>
      <c r="B13166">
        <v>1561684680</v>
      </c>
      <c r="C13166" s="1">
        <v>43644.054166666669</v>
      </c>
      <c r="D13166" s="2" t="s">
        <v>78718</v>
      </c>
      <c r="E13166" s="2" t="s">
        <v>77029</v>
      </c>
      <c r="F13166" s="2" t="s">
        <v>36</v>
      </c>
      <c r="H13166">
        <v>0</v>
      </c>
      <c r="I13166">
        <v>0</v>
      </c>
      <c r="J13166" s="2" t="s">
        <v>37</v>
      </c>
      <c r="K13166" s="2" t="s">
        <v>38</v>
      </c>
      <c r="N13166" s="2" t="s">
        <v>102</v>
      </c>
      <c r="O13166" s="2" t="s">
        <v>70295</v>
      </c>
      <c r="R13166">
        <v>2156363303</v>
      </c>
      <c r="S13166" s="2" t="s">
        <v>78719</v>
      </c>
      <c r="T13166">
        <v>0</v>
      </c>
      <c r="U13166" s="2" t="s">
        <v>78720</v>
      </c>
      <c r="V13166" s="2" t="s">
        <v>78721</v>
      </c>
      <c r="W13166" s="2" t="s">
        <v>78722</v>
      </c>
      <c r="X13166">
        <v>47426</v>
      </c>
      <c r="Y13166">
        <v>3555</v>
      </c>
      <c r="Z13166">
        <v>2318</v>
      </c>
      <c r="AA13166">
        <v>32020</v>
      </c>
      <c r="AB13166">
        <v>21</v>
      </c>
      <c r="AC13166" s="2" t="s">
        <v>38</v>
      </c>
      <c r="AD13166" s="1">
        <v>41574.912766203706</v>
      </c>
      <c r="AE13166" s="2" t="s">
        <v>2544</v>
      </c>
      <c r="AF13166" s="2" t="s">
        <v>2545</v>
      </c>
      <c r="AG13166" s="2" t="s">
        <v>52147</v>
      </c>
      <c r="AH13166" s="2" t="s">
        <v>91713</v>
      </c>
    </row>
    <row r="13167" spans="1:34" x14ac:dyDescent="0.25">
      <c r="A13167">
        <v>1.1443421343648932E+18</v>
      </c>
      <c r="B13167">
        <v>1561667400</v>
      </c>
      <c r="C13167" s="1">
        <v>43643.854166666664</v>
      </c>
      <c r="D13167" s="2" t="s">
        <v>78723</v>
      </c>
      <c r="E13167" s="2" t="s">
        <v>78724</v>
      </c>
      <c r="F13167" s="2" t="s">
        <v>36</v>
      </c>
      <c r="G13167">
        <v>0</v>
      </c>
      <c r="H13167">
        <v>0</v>
      </c>
      <c r="I13167">
        <v>0</v>
      </c>
      <c r="J13167" s="2" t="s">
        <v>37</v>
      </c>
      <c r="K13167" s="2" t="s">
        <v>38</v>
      </c>
      <c r="N13167" s="2" t="s">
        <v>838</v>
      </c>
      <c r="O13167" s="2" t="s">
        <v>49755</v>
      </c>
      <c r="R13167">
        <v>581313196</v>
      </c>
      <c r="S13167" s="2" t="s">
        <v>78725</v>
      </c>
      <c r="T13167">
        <v>0</v>
      </c>
      <c r="U13167" s="2" t="s">
        <v>78726</v>
      </c>
      <c r="V13167" s="2" t="s">
        <v>78727</v>
      </c>
      <c r="W13167" s="2" t="s">
        <v>78728</v>
      </c>
      <c r="X13167">
        <v>4190</v>
      </c>
      <c r="Y13167">
        <v>6078</v>
      </c>
      <c r="Z13167">
        <v>1281</v>
      </c>
      <c r="AA13167">
        <v>3170</v>
      </c>
      <c r="AB13167">
        <v>200</v>
      </c>
      <c r="AC13167" s="2" t="s">
        <v>38</v>
      </c>
      <c r="AD13167" s="1">
        <v>41044.944363425922</v>
      </c>
      <c r="AE13167" s="2" t="s">
        <v>78729</v>
      </c>
      <c r="AF13167" s="2" t="s">
        <v>345</v>
      </c>
      <c r="AG13167" s="2" t="s">
        <v>49760</v>
      </c>
      <c r="AH13167" s="2" t="s">
        <v>91713</v>
      </c>
    </row>
    <row r="13168" spans="1:34" x14ac:dyDescent="0.25">
      <c r="A13168">
        <v>1.1444151081199739E+18</v>
      </c>
      <c r="B13168">
        <v>1561684798</v>
      </c>
      <c r="C13168" s="1">
        <v>43644.055532407408</v>
      </c>
      <c r="D13168" s="2" t="s">
        <v>78730</v>
      </c>
      <c r="E13168" s="2" t="s">
        <v>78731</v>
      </c>
      <c r="F13168" s="2" t="s">
        <v>36</v>
      </c>
      <c r="H13168">
        <v>0</v>
      </c>
      <c r="I13168">
        <v>0</v>
      </c>
      <c r="J13168" s="2" t="s">
        <v>37</v>
      </c>
      <c r="K13168" s="2" t="s">
        <v>38</v>
      </c>
      <c r="M13168">
        <v>1.1443764199395204E+34</v>
      </c>
      <c r="N13168" s="2" t="s">
        <v>102</v>
      </c>
      <c r="O13168" s="2" t="s">
        <v>57584</v>
      </c>
      <c r="R13168">
        <v>981572166</v>
      </c>
      <c r="S13168" s="2" t="s">
        <v>78732</v>
      </c>
      <c r="T13168">
        <v>0</v>
      </c>
      <c r="U13168" s="2" t="s">
        <v>78733</v>
      </c>
      <c r="V13168" s="2" t="s">
        <v>78734</v>
      </c>
      <c r="W13168" s="2" t="s">
        <v>78735</v>
      </c>
      <c r="X13168">
        <v>3313</v>
      </c>
      <c r="Y13168">
        <v>149</v>
      </c>
      <c r="Z13168">
        <v>442</v>
      </c>
      <c r="AA13168">
        <v>13837</v>
      </c>
      <c r="AB13168">
        <v>0</v>
      </c>
      <c r="AC13168" s="2" t="s">
        <v>38</v>
      </c>
      <c r="AD13168" s="1">
        <v>41244.053333333337</v>
      </c>
      <c r="AE13168" s="2" t="s">
        <v>78736</v>
      </c>
      <c r="AF13168" s="2" t="s">
        <v>78737</v>
      </c>
      <c r="AG13168" s="2" t="s">
        <v>57588</v>
      </c>
      <c r="AH13168" s="2" t="s">
        <v>91713</v>
      </c>
    </row>
    <row r="13169" spans="1:34" x14ac:dyDescent="0.25">
      <c r="A13169">
        <v>1.1444151197215334E+18</v>
      </c>
      <c r="B13169">
        <v>1561684801</v>
      </c>
      <c r="C13169" s="1">
        <v>43644.055567129632</v>
      </c>
      <c r="D13169" s="2" t="s">
        <v>78738</v>
      </c>
      <c r="E13169" s="2" t="s">
        <v>78739</v>
      </c>
      <c r="F13169" s="2" t="s">
        <v>36</v>
      </c>
      <c r="H13169">
        <v>0</v>
      </c>
      <c r="I13169">
        <v>0</v>
      </c>
      <c r="J13169" s="2" t="s">
        <v>37</v>
      </c>
      <c r="K13169" s="2" t="s">
        <v>38</v>
      </c>
      <c r="M13169">
        <v>1.1443826710088173E+34</v>
      </c>
      <c r="N13169" s="2" t="s">
        <v>102</v>
      </c>
      <c r="O13169" s="2" t="s">
        <v>53134</v>
      </c>
      <c r="R13169">
        <v>416540178</v>
      </c>
      <c r="S13169" s="2" t="s">
        <v>78740</v>
      </c>
      <c r="T13169">
        <v>0</v>
      </c>
      <c r="U13169" s="2" t="s">
        <v>78741</v>
      </c>
      <c r="V13169" s="2" t="s">
        <v>38</v>
      </c>
      <c r="W13169" s="2" t="s">
        <v>78742</v>
      </c>
      <c r="X13169">
        <v>79203</v>
      </c>
      <c r="Y13169">
        <v>896</v>
      </c>
      <c r="Z13169">
        <v>2335</v>
      </c>
      <c r="AA13169">
        <v>370338</v>
      </c>
      <c r="AB13169">
        <v>11</v>
      </c>
      <c r="AC13169" s="2" t="s">
        <v>38</v>
      </c>
      <c r="AD13169" s="1">
        <v>40866.868877314817</v>
      </c>
      <c r="AE13169" s="2" t="s">
        <v>38</v>
      </c>
      <c r="AF13169" s="2" t="s">
        <v>345</v>
      </c>
      <c r="AG13169" s="2" t="s">
        <v>51041</v>
      </c>
      <c r="AH13169" s="2" t="s">
        <v>91713</v>
      </c>
    </row>
    <row r="13170" spans="1:34" x14ac:dyDescent="0.25">
      <c r="A13170">
        <v>1.1443416384471654E+18</v>
      </c>
      <c r="B13170">
        <v>1561667282</v>
      </c>
      <c r="C13170" s="1">
        <v>43643.852800925924</v>
      </c>
      <c r="D13170" s="2" t="s">
        <v>78743</v>
      </c>
      <c r="E13170" s="2" t="s">
        <v>78744</v>
      </c>
      <c r="F13170" s="2" t="s">
        <v>36</v>
      </c>
      <c r="H13170">
        <v>0</v>
      </c>
      <c r="I13170">
        <v>0</v>
      </c>
      <c r="J13170" s="2" t="s">
        <v>37</v>
      </c>
      <c r="K13170" s="2" t="s">
        <v>38</v>
      </c>
      <c r="N13170" s="2" t="s">
        <v>39</v>
      </c>
      <c r="O13170" s="2" t="s">
        <v>78745</v>
      </c>
      <c r="R13170">
        <v>127104274</v>
      </c>
      <c r="S13170" s="2" t="s">
        <v>78746</v>
      </c>
      <c r="T13170">
        <v>1</v>
      </c>
      <c r="U13170" s="2" t="s">
        <v>78747</v>
      </c>
      <c r="V13170" s="2" t="s">
        <v>38</v>
      </c>
      <c r="W13170" s="2" t="s">
        <v>78748</v>
      </c>
      <c r="X13170">
        <v>6533</v>
      </c>
      <c r="Y13170">
        <v>975</v>
      </c>
      <c r="Z13170">
        <v>2501</v>
      </c>
      <c r="AA13170">
        <v>2202</v>
      </c>
      <c r="AB13170">
        <v>38</v>
      </c>
      <c r="AC13170" s="2" t="s">
        <v>38</v>
      </c>
      <c r="AD13170" s="1">
        <v>40265.099953703706</v>
      </c>
      <c r="AE13170" s="2" t="s">
        <v>78749</v>
      </c>
      <c r="AF13170" s="2" t="s">
        <v>61643</v>
      </c>
      <c r="AG13170" s="2" t="s">
        <v>49838</v>
      </c>
      <c r="AH13170" s="2" t="s">
        <v>91713</v>
      </c>
    </row>
    <row r="13171" spans="1:34" x14ac:dyDescent="0.25">
      <c r="A13171">
        <v>1.144415369496617E+18</v>
      </c>
      <c r="B13171">
        <v>1561684860</v>
      </c>
      <c r="C13171" s="1">
        <v>43644.056250000001</v>
      </c>
      <c r="D13171" s="2" t="s">
        <v>78750</v>
      </c>
      <c r="E13171" s="2" t="s">
        <v>739</v>
      </c>
      <c r="F13171" s="2" t="s">
        <v>36</v>
      </c>
      <c r="G13171">
        <v>0</v>
      </c>
      <c r="H13171">
        <v>0</v>
      </c>
      <c r="I13171">
        <v>0</v>
      </c>
      <c r="J13171" s="2" t="s">
        <v>37</v>
      </c>
      <c r="K13171" s="2" t="s">
        <v>38</v>
      </c>
      <c r="N13171" s="2" t="s">
        <v>266</v>
      </c>
      <c r="O13171" s="2" t="s">
        <v>78751</v>
      </c>
      <c r="R13171">
        <v>1859315924</v>
      </c>
      <c r="S13171" s="2" t="s">
        <v>78752</v>
      </c>
      <c r="T13171">
        <v>0</v>
      </c>
      <c r="U13171" s="2" t="s">
        <v>78753</v>
      </c>
      <c r="V13171" s="2" t="s">
        <v>38</v>
      </c>
      <c r="W13171" s="2" t="s">
        <v>78754</v>
      </c>
      <c r="X13171">
        <v>7099</v>
      </c>
      <c r="Y13171">
        <v>103</v>
      </c>
      <c r="Z13171">
        <v>198</v>
      </c>
      <c r="AA13171">
        <v>891</v>
      </c>
      <c r="AB13171">
        <v>6</v>
      </c>
      <c r="AC13171" s="2" t="s">
        <v>38</v>
      </c>
      <c r="AD13171" s="1">
        <v>41530.134305555555</v>
      </c>
      <c r="AE13171" s="2" t="s">
        <v>743</v>
      </c>
      <c r="AF13171" s="2" t="s">
        <v>345</v>
      </c>
      <c r="AG13171" s="2" t="s">
        <v>78755</v>
      </c>
      <c r="AH13171" s="2" t="s">
        <v>91713</v>
      </c>
    </row>
    <row r="13172" spans="1:34" x14ac:dyDescent="0.25">
      <c r="A13172">
        <v>1.1444145989483602E+18</v>
      </c>
      <c r="B13172">
        <v>1561684677</v>
      </c>
      <c r="C13172" s="1">
        <v>43644.054131944446</v>
      </c>
      <c r="D13172" s="2" t="s">
        <v>78756</v>
      </c>
      <c r="E13172" s="2" t="s">
        <v>78757</v>
      </c>
      <c r="F13172" s="2" t="s">
        <v>36</v>
      </c>
      <c r="G13172">
        <v>0</v>
      </c>
      <c r="H13172">
        <v>0</v>
      </c>
      <c r="I13172">
        <v>0</v>
      </c>
      <c r="J13172" s="2" t="s">
        <v>114</v>
      </c>
      <c r="K13172" s="2" t="s">
        <v>78756</v>
      </c>
      <c r="L13172">
        <v>1.1444144924759533E+34</v>
      </c>
      <c r="N13172" s="2" t="s">
        <v>102</v>
      </c>
      <c r="O13172" s="2" t="s">
        <v>49755</v>
      </c>
      <c r="R13172">
        <v>1.0647800698963599E+18</v>
      </c>
      <c r="S13172" s="2" t="s">
        <v>78758</v>
      </c>
      <c r="T13172">
        <v>0</v>
      </c>
      <c r="U13172" s="2" t="s">
        <v>78759</v>
      </c>
      <c r="V13172" s="2" t="s">
        <v>38</v>
      </c>
      <c r="W13172" s="2" t="s">
        <v>78760</v>
      </c>
      <c r="X13172">
        <v>318</v>
      </c>
      <c r="Y13172">
        <v>16</v>
      </c>
      <c r="Z13172">
        <v>37</v>
      </c>
      <c r="AA13172">
        <v>1378</v>
      </c>
      <c r="AB13172">
        <v>0</v>
      </c>
      <c r="AC13172" s="2" t="s">
        <v>38</v>
      </c>
      <c r="AD13172" s="1">
        <v>43424.304699074077</v>
      </c>
      <c r="AE13172" s="2" t="s">
        <v>38</v>
      </c>
      <c r="AF13172" s="2" t="s">
        <v>345</v>
      </c>
      <c r="AG13172" s="2" t="s">
        <v>49760</v>
      </c>
      <c r="AH13172" s="2" t="s">
        <v>91713</v>
      </c>
    </row>
    <row r="13173" spans="1:34" x14ac:dyDescent="0.25">
      <c r="A13173">
        <v>1.1444113383678034E+18</v>
      </c>
      <c r="B13173">
        <v>1561683899</v>
      </c>
      <c r="C13173" s="1">
        <v>43644.045127314814</v>
      </c>
      <c r="D13173" s="2" t="s">
        <v>78761</v>
      </c>
      <c r="E13173" s="2" t="s">
        <v>78762</v>
      </c>
      <c r="F13173" s="2" t="s">
        <v>36</v>
      </c>
      <c r="G13173">
        <v>0</v>
      </c>
      <c r="H13173">
        <v>0</v>
      </c>
      <c r="I13173">
        <v>0</v>
      </c>
      <c r="J13173" s="2" t="s">
        <v>37</v>
      </c>
      <c r="K13173" s="2" t="s">
        <v>38</v>
      </c>
      <c r="N13173" s="2" t="s">
        <v>169</v>
      </c>
      <c r="O13173" s="2" t="s">
        <v>42748</v>
      </c>
      <c r="R13173">
        <v>29615253</v>
      </c>
      <c r="S13173" s="2" t="s">
        <v>78763</v>
      </c>
      <c r="T13173">
        <v>0</v>
      </c>
      <c r="U13173" s="2" t="s">
        <v>78764</v>
      </c>
      <c r="V13173" s="2" t="s">
        <v>78765</v>
      </c>
      <c r="W13173" s="2" t="s">
        <v>78766</v>
      </c>
      <c r="X13173">
        <v>23136</v>
      </c>
      <c r="Y13173">
        <v>2057</v>
      </c>
      <c r="Z13173">
        <v>448</v>
      </c>
      <c r="AA13173">
        <v>4189</v>
      </c>
      <c r="AB13173">
        <v>94</v>
      </c>
      <c r="AC13173" s="2" t="s">
        <v>38</v>
      </c>
      <c r="AD13173" s="1">
        <v>39911.098379629628</v>
      </c>
      <c r="AE13173" s="2" t="s">
        <v>38</v>
      </c>
      <c r="AF13173" s="2" t="s">
        <v>78767</v>
      </c>
      <c r="AG13173" s="2" t="s">
        <v>49453</v>
      </c>
      <c r="AH13173" s="2" t="s">
        <v>91713</v>
      </c>
    </row>
    <row r="13174" spans="1:34" x14ac:dyDescent="0.25">
      <c r="A13174">
        <v>1.1443391213322076E+18</v>
      </c>
      <c r="B13174">
        <v>1561666681</v>
      </c>
      <c r="C13174" s="1">
        <v>43643.84584490741</v>
      </c>
      <c r="D13174" s="2" t="s">
        <v>78768</v>
      </c>
      <c r="E13174" s="2" t="s">
        <v>78769</v>
      </c>
      <c r="F13174" s="2" t="s">
        <v>36</v>
      </c>
      <c r="H13174">
        <v>0</v>
      </c>
      <c r="I13174">
        <v>0</v>
      </c>
      <c r="J13174" s="2" t="s">
        <v>37</v>
      </c>
      <c r="K13174" s="2" t="s">
        <v>38</v>
      </c>
      <c r="N13174" s="2" t="s">
        <v>257</v>
      </c>
      <c r="O13174" s="2" t="s">
        <v>78770</v>
      </c>
      <c r="R13174">
        <v>1.0812602078487798E+18</v>
      </c>
      <c r="S13174" s="2" t="s">
        <v>78771</v>
      </c>
      <c r="T13174">
        <v>0</v>
      </c>
      <c r="U13174" s="2" t="s">
        <v>78772</v>
      </c>
      <c r="V13174" s="2" t="s">
        <v>38</v>
      </c>
      <c r="W13174" s="2" t="s">
        <v>78773</v>
      </c>
      <c r="X13174">
        <v>61027</v>
      </c>
      <c r="Y13174">
        <v>1170</v>
      </c>
      <c r="Z13174">
        <v>2525</v>
      </c>
      <c r="AA13174">
        <v>82290</v>
      </c>
      <c r="AB13174">
        <v>5</v>
      </c>
      <c r="AC13174" s="2" t="s">
        <v>38</v>
      </c>
      <c r="AD13174" s="1">
        <v>43469.781215277777</v>
      </c>
      <c r="AE13174" s="2" t="s">
        <v>78774</v>
      </c>
      <c r="AF13174" s="2" t="s">
        <v>78775</v>
      </c>
      <c r="AG13174" s="2" t="s">
        <v>78776</v>
      </c>
      <c r="AH13174" s="2" t="s">
        <v>91713</v>
      </c>
    </row>
    <row r="13175" spans="1:34" x14ac:dyDescent="0.25">
      <c r="A13175">
        <v>1.1444212060006441E+18</v>
      </c>
      <c r="B13175">
        <v>1561686252</v>
      </c>
      <c r="C13175" s="1">
        <v>43644.07236111111</v>
      </c>
      <c r="D13175" s="2" t="s">
        <v>74575</v>
      </c>
      <c r="E13175" s="2" t="s">
        <v>78777</v>
      </c>
      <c r="F13175" s="2" t="s">
        <v>36</v>
      </c>
      <c r="G13175">
        <v>0</v>
      </c>
      <c r="H13175">
        <v>0</v>
      </c>
      <c r="I13175">
        <v>0</v>
      </c>
      <c r="J13175" s="2" t="s">
        <v>37</v>
      </c>
      <c r="K13175" s="2" t="s">
        <v>38</v>
      </c>
      <c r="N13175" s="2" t="s">
        <v>266</v>
      </c>
      <c r="O13175" s="2" t="s">
        <v>74577</v>
      </c>
      <c r="R13175">
        <v>464189079</v>
      </c>
      <c r="S13175" s="2" t="s">
        <v>74578</v>
      </c>
      <c r="T13175">
        <v>0</v>
      </c>
      <c r="U13175" s="2" t="s">
        <v>74579</v>
      </c>
      <c r="V13175" s="2" t="s">
        <v>74580</v>
      </c>
      <c r="W13175" s="2" t="s">
        <v>74581</v>
      </c>
      <c r="X13175">
        <v>254307</v>
      </c>
      <c r="Y13175">
        <v>8311</v>
      </c>
      <c r="Z13175">
        <v>7957</v>
      </c>
      <c r="AA13175">
        <v>5097</v>
      </c>
      <c r="AB13175">
        <v>254</v>
      </c>
      <c r="AC13175" s="2" t="s">
        <v>38</v>
      </c>
      <c r="AD13175" s="1">
        <v>40922.977199074077</v>
      </c>
      <c r="AE13175" s="2" t="s">
        <v>38</v>
      </c>
      <c r="AF13175" s="2" t="s">
        <v>78778</v>
      </c>
      <c r="AG13175" s="2" t="s">
        <v>74583</v>
      </c>
      <c r="AH13175" s="2" t="s">
        <v>91713</v>
      </c>
    </row>
    <row r="13176" spans="1:34" x14ac:dyDescent="0.25">
      <c r="A13176">
        <v>1.1444299727335383E+18</v>
      </c>
      <c r="B13176">
        <v>1561688342</v>
      </c>
      <c r="C13176" s="1">
        <v>43644.096550925926</v>
      </c>
      <c r="D13176" s="2" t="s">
        <v>78779</v>
      </c>
      <c r="E13176" s="2" t="s">
        <v>2778</v>
      </c>
      <c r="F13176" s="2" t="s">
        <v>36</v>
      </c>
      <c r="H13176">
        <v>0</v>
      </c>
      <c r="I13176">
        <v>0</v>
      </c>
      <c r="J13176" s="2" t="s">
        <v>37</v>
      </c>
      <c r="K13176" s="2" t="s">
        <v>38</v>
      </c>
      <c r="N13176" s="2" t="s">
        <v>102</v>
      </c>
      <c r="O13176" s="2" t="s">
        <v>78780</v>
      </c>
      <c r="R13176">
        <v>3003886063</v>
      </c>
      <c r="S13176" s="2" t="s">
        <v>78781</v>
      </c>
      <c r="T13176">
        <v>0</v>
      </c>
      <c r="U13176" s="2" t="s">
        <v>78782</v>
      </c>
      <c r="V13176" s="2" t="s">
        <v>38</v>
      </c>
      <c r="W13176" s="2" t="s">
        <v>78783</v>
      </c>
      <c r="X13176">
        <v>68960</v>
      </c>
      <c r="Y13176">
        <v>15474</v>
      </c>
      <c r="Z13176">
        <v>9143</v>
      </c>
      <c r="AA13176">
        <v>71838</v>
      </c>
      <c r="AB13176">
        <v>20</v>
      </c>
      <c r="AC13176" s="2" t="s">
        <v>38</v>
      </c>
      <c r="AD13176" s="1">
        <v>42034.841770833336</v>
      </c>
      <c r="AE13176" s="2" t="s">
        <v>2782</v>
      </c>
      <c r="AF13176" s="2" t="s">
        <v>2783</v>
      </c>
      <c r="AG13176" s="2" t="s">
        <v>69200</v>
      </c>
      <c r="AH13176" s="2" t="s">
        <v>91713</v>
      </c>
    </row>
    <row r="13177" spans="1:34" x14ac:dyDescent="0.25">
      <c r="A13177">
        <v>1.1444296985896346E+18</v>
      </c>
      <c r="B13177">
        <v>1561688277</v>
      </c>
      <c r="C13177" s="1">
        <v>43644.09579861111</v>
      </c>
      <c r="D13177" s="2" t="s">
        <v>78784</v>
      </c>
      <c r="E13177" s="2" t="s">
        <v>78785</v>
      </c>
      <c r="F13177" s="2" t="s">
        <v>36</v>
      </c>
      <c r="H13177">
        <v>0</v>
      </c>
      <c r="I13177">
        <v>0</v>
      </c>
      <c r="J13177" s="2" t="s">
        <v>37</v>
      </c>
      <c r="K13177" s="2" t="s">
        <v>38</v>
      </c>
      <c r="N13177" s="2" t="s">
        <v>102</v>
      </c>
      <c r="O13177" s="2" t="s">
        <v>78786</v>
      </c>
      <c r="R13177">
        <v>21834691</v>
      </c>
      <c r="S13177" s="2" t="s">
        <v>78787</v>
      </c>
      <c r="T13177">
        <v>0</v>
      </c>
      <c r="U13177" s="2" t="s">
        <v>78788</v>
      </c>
      <c r="V13177" s="2" t="s">
        <v>38</v>
      </c>
      <c r="W13177" s="2" t="s">
        <v>78789</v>
      </c>
      <c r="X13177">
        <v>14199</v>
      </c>
      <c r="Y13177">
        <v>132</v>
      </c>
      <c r="Z13177">
        <v>321</v>
      </c>
      <c r="AA13177">
        <v>1847</v>
      </c>
      <c r="AB13177">
        <v>3</v>
      </c>
      <c r="AC13177" s="2" t="s">
        <v>38</v>
      </c>
      <c r="AD13177" s="1">
        <v>39869.169432870367</v>
      </c>
      <c r="AE13177" s="2" t="s">
        <v>38</v>
      </c>
      <c r="AF13177" s="2" t="s">
        <v>78790</v>
      </c>
      <c r="AG13177" s="2" t="s">
        <v>78791</v>
      </c>
      <c r="AH13177" s="2" t="s">
        <v>91713</v>
      </c>
    </row>
    <row r="13178" spans="1:34" x14ac:dyDescent="0.25">
      <c r="A13178">
        <v>1.1444294497122099E+18</v>
      </c>
      <c r="B13178">
        <v>1561688217</v>
      </c>
      <c r="C13178" s="1">
        <v>43644.095104166663</v>
      </c>
      <c r="D13178" s="2" t="s">
        <v>78792</v>
      </c>
      <c r="E13178" s="2" t="s">
        <v>2344</v>
      </c>
      <c r="F13178" s="2" t="s">
        <v>36</v>
      </c>
      <c r="G13178">
        <v>0</v>
      </c>
      <c r="H13178">
        <v>0</v>
      </c>
      <c r="I13178">
        <v>0</v>
      </c>
      <c r="J13178" s="2" t="s">
        <v>37</v>
      </c>
      <c r="K13178" s="2" t="s">
        <v>38</v>
      </c>
      <c r="N13178" s="2" t="s">
        <v>102</v>
      </c>
      <c r="O13178" s="2" t="s">
        <v>67169</v>
      </c>
      <c r="R13178">
        <v>1515235069</v>
      </c>
      <c r="S13178" s="2" t="s">
        <v>78793</v>
      </c>
      <c r="T13178">
        <v>0</v>
      </c>
      <c r="U13178" s="2" t="s">
        <v>78794</v>
      </c>
      <c r="V13178" s="2" t="s">
        <v>38</v>
      </c>
      <c r="W13178" s="2" t="s">
        <v>78795</v>
      </c>
      <c r="X13178">
        <v>151580</v>
      </c>
      <c r="Y13178">
        <v>1425</v>
      </c>
      <c r="Z13178">
        <v>5000</v>
      </c>
      <c r="AA13178">
        <v>144307</v>
      </c>
      <c r="AB13178">
        <v>26</v>
      </c>
      <c r="AC13178" s="2" t="s">
        <v>38</v>
      </c>
      <c r="AD13178" s="1">
        <v>41439.158402777779</v>
      </c>
      <c r="AE13178" s="2" t="s">
        <v>2349</v>
      </c>
      <c r="AF13178" s="2" t="s">
        <v>2350</v>
      </c>
      <c r="AG13178" s="2" t="s">
        <v>67173</v>
      </c>
      <c r="AH13178" s="2" t="s">
        <v>91713</v>
      </c>
    </row>
    <row r="13179" spans="1:34" x14ac:dyDescent="0.25">
      <c r="A13179">
        <v>1.1443353333303419E+18</v>
      </c>
      <c r="B13179">
        <v>1561665778</v>
      </c>
      <c r="C13179" s="1">
        <v>43643.835393518515</v>
      </c>
      <c r="D13179" s="2" t="s">
        <v>78796</v>
      </c>
      <c r="E13179" s="2" t="s">
        <v>78797</v>
      </c>
      <c r="F13179" s="2" t="s">
        <v>36</v>
      </c>
      <c r="G13179">
        <v>0</v>
      </c>
      <c r="H13179">
        <v>0</v>
      </c>
      <c r="I13179">
        <v>0</v>
      </c>
      <c r="J13179" s="2" t="s">
        <v>37</v>
      </c>
      <c r="K13179" s="2" t="s">
        <v>38</v>
      </c>
      <c r="N13179" s="2" t="s">
        <v>102</v>
      </c>
      <c r="O13179" s="2" t="s">
        <v>78798</v>
      </c>
      <c r="R13179">
        <v>8.2381475226669056E+17</v>
      </c>
      <c r="S13179" s="2" t="s">
        <v>78799</v>
      </c>
      <c r="T13179">
        <v>0</v>
      </c>
      <c r="U13179" s="2" t="s">
        <v>78800</v>
      </c>
      <c r="V13179" s="2" t="s">
        <v>38</v>
      </c>
      <c r="W13179" s="2" t="s">
        <v>78801</v>
      </c>
      <c r="X13179">
        <v>84</v>
      </c>
      <c r="Y13179">
        <v>16</v>
      </c>
      <c r="Z13179">
        <v>53</v>
      </c>
      <c r="AA13179">
        <v>103</v>
      </c>
      <c r="AB13179">
        <v>0</v>
      </c>
      <c r="AC13179" s="2" t="s">
        <v>38</v>
      </c>
      <c r="AD13179" s="1">
        <v>42759.367094907408</v>
      </c>
      <c r="AE13179" s="2" t="s">
        <v>38</v>
      </c>
      <c r="AF13179" s="2" t="s">
        <v>2020</v>
      </c>
      <c r="AG13179" s="2" t="s">
        <v>78802</v>
      </c>
      <c r="AH13179" s="2" t="s">
        <v>91713</v>
      </c>
    </row>
    <row r="13180" spans="1:34" x14ac:dyDescent="0.25">
      <c r="A13180">
        <v>1.1444287011043983E+18</v>
      </c>
      <c r="B13180">
        <v>1561688039</v>
      </c>
      <c r="C13180" s="1">
        <v>43644.093043981484</v>
      </c>
      <c r="D13180" s="2" t="s">
        <v>78803</v>
      </c>
      <c r="E13180" s="2" t="s">
        <v>78804</v>
      </c>
      <c r="F13180" s="2" t="s">
        <v>36</v>
      </c>
      <c r="H13180">
        <v>0</v>
      </c>
      <c r="I13180">
        <v>0</v>
      </c>
      <c r="J13180" s="2" t="s">
        <v>37</v>
      </c>
      <c r="K13180" s="2" t="s">
        <v>38</v>
      </c>
      <c r="N13180" s="2" t="s">
        <v>102</v>
      </c>
      <c r="O13180" s="2" t="s">
        <v>78805</v>
      </c>
      <c r="R13180">
        <v>1.1262321966149509E+18</v>
      </c>
      <c r="S13180" s="2" t="s">
        <v>78806</v>
      </c>
      <c r="T13180">
        <v>0</v>
      </c>
      <c r="U13180" s="2" t="s">
        <v>78807</v>
      </c>
      <c r="V13180" s="2" t="s">
        <v>78808</v>
      </c>
      <c r="W13180" s="2" t="s">
        <v>78809</v>
      </c>
      <c r="X13180">
        <v>167</v>
      </c>
      <c r="Y13180">
        <v>4</v>
      </c>
      <c r="Z13180">
        <v>1</v>
      </c>
      <c r="AA13180">
        <v>170</v>
      </c>
      <c r="AB13180">
        <v>0</v>
      </c>
      <c r="AC13180" s="2" t="s">
        <v>38</v>
      </c>
      <c r="AD13180" s="1">
        <v>43593.880254629628</v>
      </c>
      <c r="AE13180" s="2" t="s">
        <v>78810</v>
      </c>
      <c r="AF13180" s="2" t="s">
        <v>78811</v>
      </c>
      <c r="AG13180" s="2" t="s">
        <v>78812</v>
      </c>
      <c r="AH13180" s="2" t="s">
        <v>91713</v>
      </c>
    </row>
    <row r="13181" spans="1:34" x14ac:dyDescent="0.25">
      <c r="A13181">
        <v>1.1444281999438193E+18</v>
      </c>
      <c r="B13181">
        <v>1561687919</v>
      </c>
      <c r="C13181" s="1">
        <v>43644.09165509259</v>
      </c>
      <c r="D13181" s="2" t="s">
        <v>78813</v>
      </c>
      <c r="E13181" s="2" t="s">
        <v>78814</v>
      </c>
      <c r="F13181" s="2" t="s">
        <v>36</v>
      </c>
      <c r="G13181">
        <v>0</v>
      </c>
      <c r="H13181">
        <v>0</v>
      </c>
      <c r="I13181">
        <v>0</v>
      </c>
      <c r="J13181" s="2" t="s">
        <v>37</v>
      </c>
      <c r="K13181" s="2" t="s">
        <v>38</v>
      </c>
      <c r="N13181" s="2" t="s">
        <v>39</v>
      </c>
      <c r="O13181" s="2" t="s">
        <v>50885</v>
      </c>
      <c r="R13181">
        <v>8.9072814477218202E+17</v>
      </c>
      <c r="S13181" s="2" t="s">
        <v>78815</v>
      </c>
      <c r="T13181">
        <v>0</v>
      </c>
      <c r="U13181" s="2" t="s">
        <v>78816</v>
      </c>
      <c r="V13181" s="2" t="s">
        <v>78817</v>
      </c>
      <c r="W13181" s="2" t="s">
        <v>78818</v>
      </c>
      <c r="X13181">
        <v>9441</v>
      </c>
      <c r="Y13181">
        <v>75</v>
      </c>
      <c r="Z13181">
        <v>233</v>
      </c>
      <c r="AA13181">
        <v>6984</v>
      </c>
      <c r="AB13181">
        <v>0</v>
      </c>
      <c r="AC13181" s="2" t="s">
        <v>38</v>
      </c>
      <c r="AD13181" s="1">
        <v>42944.012881944444</v>
      </c>
      <c r="AE13181" s="2" t="s">
        <v>78819</v>
      </c>
      <c r="AF13181" s="2" t="s">
        <v>78820</v>
      </c>
      <c r="AG13181" s="2" t="s">
        <v>50885</v>
      </c>
      <c r="AH13181" s="2" t="s">
        <v>91713</v>
      </c>
    </row>
    <row r="13182" spans="1:34" x14ac:dyDescent="0.25">
      <c r="A13182">
        <v>1.14442818999074E+18</v>
      </c>
      <c r="B13182">
        <v>1561687917</v>
      </c>
      <c r="C13182" s="1">
        <v>43644.091631944444</v>
      </c>
      <c r="D13182" s="2" t="s">
        <v>78821</v>
      </c>
      <c r="E13182" s="2" t="s">
        <v>78822</v>
      </c>
      <c r="F13182" s="2" t="s">
        <v>36</v>
      </c>
      <c r="G13182">
        <v>0</v>
      </c>
      <c r="H13182">
        <v>0</v>
      </c>
      <c r="I13182">
        <v>0</v>
      </c>
      <c r="J13182" s="2" t="s">
        <v>37</v>
      </c>
      <c r="K13182" s="2" t="s">
        <v>38</v>
      </c>
      <c r="N13182" s="2" t="s">
        <v>39</v>
      </c>
      <c r="O13182" s="2" t="s">
        <v>50387</v>
      </c>
      <c r="R13182">
        <v>422838550</v>
      </c>
      <c r="S13182" s="2" t="s">
        <v>78823</v>
      </c>
      <c r="T13182">
        <v>0</v>
      </c>
      <c r="U13182" s="2" t="s">
        <v>78824</v>
      </c>
      <c r="V13182" s="2" t="s">
        <v>38</v>
      </c>
      <c r="W13182" s="2" t="s">
        <v>78825</v>
      </c>
      <c r="X13182">
        <v>343</v>
      </c>
      <c r="Y13182">
        <v>27</v>
      </c>
      <c r="Z13182">
        <v>76</v>
      </c>
      <c r="AA13182">
        <v>48</v>
      </c>
      <c r="AB13182">
        <v>0</v>
      </c>
      <c r="AC13182" s="2" t="s">
        <v>38</v>
      </c>
      <c r="AD13182" s="1">
        <v>40874.798611111109</v>
      </c>
      <c r="AE13182" s="2" t="s">
        <v>6380</v>
      </c>
      <c r="AF13182" s="2" t="s">
        <v>71290</v>
      </c>
      <c r="AG13182" s="2" t="s">
        <v>50387</v>
      </c>
      <c r="AH13182" s="2" t="s">
        <v>91713</v>
      </c>
    </row>
    <row r="13183" spans="1:34" x14ac:dyDescent="0.25">
      <c r="A13183">
        <v>1.1444281893909873E+18</v>
      </c>
      <c r="B13183">
        <v>1561687917</v>
      </c>
      <c r="C13183" s="1">
        <v>43644.091631944444</v>
      </c>
      <c r="D13183" s="2" t="s">
        <v>78826</v>
      </c>
      <c r="E13183" s="2" t="s">
        <v>78827</v>
      </c>
      <c r="F13183" s="2" t="s">
        <v>36</v>
      </c>
      <c r="H13183">
        <v>0</v>
      </c>
      <c r="I13183">
        <v>0</v>
      </c>
      <c r="J13183" s="2" t="s">
        <v>37</v>
      </c>
      <c r="K13183" s="2" t="s">
        <v>38</v>
      </c>
      <c r="N13183" s="2" t="s">
        <v>266</v>
      </c>
      <c r="O13183" s="2" t="s">
        <v>65071</v>
      </c>
      <c r="R13183">
        <v>2462861832</v>
      </c>
      <c r="S13183" s="2" t="s">
        <v>78828</v>
      </c>
      <c r="T13183">
        <v>0</v>
      </c>
      <c r="U13183" s="2" t="s">
        <v>78829</v>
      </c>
      <c r="V13183" s="2" t="s">
        <v>78830</v>
      </c>
      <c r="W13183" s="2" t="s">
        <v>78831</v>
      </c>
      <c r="X13183">
        <v>15380</v>
      </c>
      <c r="Y13183">
        <v>110</v>
      </c>
      <c r="Z13183">
        <v>498</v>
      </c>
      <c r="AA13183">
        <v>28474</v>
      </c>
      <c r="AB13183">
        <v>13</v>
      </c>
      <c r="AC13183" s="2" t="s">
        <v>38</v>
      </c>
      <c r="AD13183" s="1">
        <v>41754.330393518518</v>
      </c>
      <c r="AE13183" s="2" t="s">
        <v>78832</v>
      </c>
      <c r="AF13183" s="2" t="s">
        <v>78833</v>
      </c>
      <c r="AG13183" s="2" t="s">
        <v>65075</v>
      </c>
      <c r="AH13183" s="2" t="s">
        <v>91713</v>
      </c>
    </row>
    <row r="13184" spans="1:34" x14ac:dyDescent="0.25">
      <c r="A13184">
        <v>1.1444276894844396E+18</v>
      </c>
      <c r="B13184">
        <v>1561687798</v>
      </c>
      <c r="C13184" s="1">
        <v>43644.090254629627</v>
      </c>
      <c r="D13184" s="2" t="s">
        <v>78834</v>
      </c>
      <c r="E13184" s="2" t="s">
        <v>78835</v>
      </c>
      <c r="F13184" s="2" t="s">
        <v>36</v>
      </c>
      <c r="H13184">
        <v>0</v>
      </c>
      <c r="I13184">
        <v>0</v>
      </c>
      <c r="J13184" s="2" t="s">
        <v>37</v>
      </c>
      <c r="K13184" s="2" t="s">
        <v>49504</v>
      </c>
      <c r="N13184" s="2" t="s">
        <v>140</v>
      </c>
      <c r="O13184" s="2" t="s">
        <v>51982</v>
      </c>
      <c r="R13184">
        <v>805883984</v>
      </c>
      <c r="S13184" s="2" t="s">
        <v>78836</v>
      </c>
      <c r="T13184">
        <v>0</v>
      </c>
      <c r="U13184" s="2" t="s">
        <v>78837</v>
      </c>
      <c r="V13184" s="2" t="s">
        <v>78838</v>
      </c>
      <c r="W13184" s="2" t="s">
        <v>78839</v>
      </c>
      <c r="X13184">
        <v>7737</v>
      </c>
      <c r="Y13184">
        <v>1669</v>
      </c>
      <c r="Z13184">
        <v>2027</v>
      </c>
      <c r="AA13184">
        <v>897</v>
      </c>
      <c r="AB13184">
        <v>58</v>
      </c>
      <c r="AC13184" s="2" t="s">
        <v>38</v>
      </c>
      <c r="AD13184" s="1">
        <v>41158.107974537037</v>
      </c>
      <c r="AE13184" s="2" t="s">
        <v>78840</v>
      </c>
      <c r="AF13184" s="2" t="s">
        <v>78841</v>
      </c>
      <c r="AG13184" s="2" t="s">
        <v>51982</v>
      </c>
      <c r="AH13184" s="2" t="s">
        <v>91713</v>
      </c>
    </row>
    <row r="13185" spans="1:34" x14ac:dyDescent="0.25">
      <c r="A13185">
        <v>1.1443358316263301E+18</v>
      </c>
      <c r="B13185">
        <v>1561665897</v>
      </c>
      <c r="C13185" s="1">
        <v>43643.836770833332</v>
      </c>
      <c r="D13185" s="2" t="s">
        <v>78842</v>
      </c>
      <c r="E13185" s="2" t="s">
        <v>78843</v>
      </c>
      <c r="F13185" s="2" t="s">
        <v>36</v>
      </c>
      <c r="G13185">
        <v>0</v>
      </c>
      <c r="H13185">
        <v>0</v>
      </c>
      <c r="I13185">
        <v>0</v>
      </c>
      <c r="J13185" s="2" t="s">
        <v>37</v>
      </c>
      <c r="K13185" s="2" t="s">
        <v>38</v>
      </c>
      <c r="N13185" s="2" t="s">
        <v>3345</v>
      </c>
      <c r="O13185" s="2" t="s">
        <v>78844</v>
      </c>
      <c r="R13185">
        <v>305552830</v>
      </c>
      <c r="S13185" s="2" t="s">
        <v>78845</v>
      </c>
      <c r="T13185">
        <v>0</v>
      </c>
      <c r="U13185" s="2" t="s">
        <v>78846</v>
      </c>
      <c r="V13185" s="2" t="s">
        <v>78847</v>
      </c>
      <c r="W13185" s="2" t="s">
        <v>78848</v>
      </c>
      <c r="X13185">
        <v>11268</v>
      </c>
      <c r="Y13185">
        <v>876</v>
      </c>
      <c r="Z13185">
        <v>1084</v>
      </c>
      <c r="AA13185">
        <v>14</v>
      </c>
      <c r="AB13185">
        <v>46</v>
      </c>
      <c r="AC13185" s="2" t="s">
        <v>38</v>
      </c>
      <c r="AD13185" s="1">
        <v>40689.516817129632</v>
      </c>
      <c r="AE13185" s="2" t="s">
        <v>222</v>
      </c>
      <c r="AF13185" s="2" t="s">
        <v>78849</v>
      </c>
      <c r="AG13185" s="2" t="s">
        <v>62082</v>
      </c>
      <c r="AH13185" s="2" t="s">
        <v>91713</v>
      </c>
    </row>
    <row r="13186" spans="1:34" x14ac:dyDescent="0.25">
      <c r="A13186">
        <v>1.1443358460086559E+18</v>
      </c>
      <c r="B13186">
        <v>1561665901</v>
      </c>
      <c r="C13186" s="1">
        <v>43643.836817129632</v>
      </c>
      <c r="D13186" s="2" t="s">
        <v>50778</v>
      </c>
      <c r="E13186" s="2" t="s">
        <v>16409</v>
      </c>
      <c r="F13186" s="2" t="s">
        <v>36</v>
      </c>
      <c r="H13186">
        <v>0</v>
      </c>
      <c r="I13186">
        <v>0</v>
      </c>
      <c r="J13186" s="2" t="s">
        <v>37</v>
      </c>
      <c r="K13186" s="2" t="s">
        <v>38</v>
      </c>
      <c r="N13186" s="2" t="s">
        <v>102</v>
      </c>
      <c r="O13186" s="2" t="s">
        <v>49603</v>
      </c>
      <c r="R13186">
        <v>14159148</v>
      </c>
      <c r="S13186" s="2" t="s">
        <v>50780</v>
      </c>
      <c r="T13186">
        <v>1</v>
      </c>
      <c r="U13186" s="2" t="s">
        <v>50781</v>
      </c>
      <c r="V13186" s="2" t="s">
        <v>50782</v>
      </c>
      <c r="W13186" s="2" t="s">
        <v>50783</v>
      </c>
      <c r="X13186">
        <v>69535</v>
      </c>
      <c r="Y13186">
        <v>11153342</v>
      </c>
      <c r="Z13186">
        <v>1177</v>
      </c>
      <c r="AA13186">
        <v>1350</v>
      </c>
      <c r="AB13186">
        <v>39553</v>
      </c>
      <c r="AC13186" s="2" t="s">
        <v>38</v>
      </c>
      <c r="AD13186" s="1">
        <v>39523.844166666669</v>
      </c>
      <c r="AE13186" s="2" t="s">
        <v>7855</v>
      </c>
      <c r="AF13186" s="2" t="s">
        <v>7856</v>
      </c>
      <c r="AG13186" s="2" t="s">
        <v>49490</v>
      </c>
      <c r="AH13186" s="2" t="s">
        <v>91713</v>
      </c>
    </row>
    <row r="13187" spans="1:34" x14ac:dyDescent="0.25">
      <c r="A13187">
        <v>1.1444271948836741E+18</v>
      </c>
      <c r="B13187">
        <v>1561687680</v>
      </c>
      <c r="C13187" s="1">
        <v>43644.088888888888</v>
      </c>
      <c r="D13187" s="2" t="s">
        <v>78850</v>
      </c>
      <c r="E13187" s="2" t="s">
        <v>78851</v>
      </c>
      <c r="F13187" s="2" t="s">
        <v>36</v>
      </c>
      <c r="G13187">
        <v>0</v>
      </c>
      <c r="H13187">
        <v>0</v>
      </c>
      <c r="I13187">
        <v>0</v>
      </c>
      <c r="J13187" s="2" t="s">
        <v>37</v>
      </c>
      <c r="K13187" s="2" t="s">
        <v>38</v>
      </c>
      <c r="N13187" s="2" t="s">
        <v>838</v>
      </c>
      <c r="O13187" s="2" t="s">
        <v>51502</v>
      </c>
      <c r="R13187">
        <v>14328009</v>
      </c>
      <c r="S13187" s="2" t="s">
        <v>78852</v>
      </c>
      <c r="T13187">
        <v>1</v>
      </c>
      <c r="U13187" s="2" t="s">
        <v>78853</v>
      </c>
      <c r="V13187" s="2" t="s">
        <v>78854</v>
      </c>
      <c r="W13187" s="2" t="s">
        <v>78855</v>
      </c>
      <c r="X13187">
        <v>10050</v>
      </c>
      <c r="Y13187">
        <v>14028</v>
      </c>
      <c r="Z13187">
        <v>1794</v>
      </c>
      <c r="AA13187">
        <v>1119</v>
      </c>
      <c r="AB13187">
        <v>540</v>
      </c>
      <c r="AC13187" s="2" t="s">
        <v>38</v>
      </c>
      <c r="AD13187" s="1">
        <v>39545.98636574074</v>
      </c>
      <c r="AE13187" s="2" t="s">
        <v>38</v>
      </c>
      <c r="AF13187" s="2" t="s">
        <v>1846</v>
      </c>
      <c r="AG13187" s="2" t="s">
        <v>49453</v>
      </c>
      <c r="AH13187" s="2" t="s">
        <v>91713</v>
      </c>
    </row>
    <row r="13188" spans="1:34" x14ac:dyDescent="0.25">
      <c r="A13188">
        <v>1.1444269319426376E+18</v>
      </c>
      <c r="B13188">
        <v>1561687617</v>
      </c>
      <c r="C13188" s="1">
        <v>43644.088159722225</v>
      </c>
      <c r="D13188" s="2" t="s">
        <v>78856</v>
      </c>
      <c r="E13188" s="2" t="s">
        <v>16913</v>
      </c>
      <c r="F13188" s="2" t="s">
        <v>36</v>
      </c>
      <c r="H13188">
        <v>0</v>
      </c>
      <c r="I13188">
        <v>0</v>
      </c>
      <c r="J13188" s="2" t="s">
        <v>1501</v>
      </c>
      <c r="K13188" s="2" t="s">
        <v>38</v>
      </c>
      <c r="N13188" s="2" t="s">
        <v>39</v>
      </c>
      <c r="O13188" s="2" t="s">
        <v>78857</v>
      </c>
      <c r="R13188">
        <v>300049668</v>
      </c>
      <c r="S13188" s="2" t="s">
        <v>78858</v>
      </c>
      <c r="T13188">
        <v>0</v>
      </c>
      <c r="U13188" s="2" t="s">
        <v>38</v>
      </c>
      <c r="V13188" s="2" t="s">
        <v>38</v>
      </c>
      <c r="W13188" s="2" t="s">
        <v>78859</v>
      </c>
      <c r="X13188">
        <v>22064</v>
      </c>
      <c r="Y13188">
        <v>555</v>
      </c>
      <c r="Z13188">
        <v>1030</v>
      </c>
      <c r="AA13188">
        <v>24560</v>
      </c>
      <c r="AB13188">
        <v>4</v>
      </c>
      <c r="AC13188" s="2" t="s">
        <v>38</v>
      </c>
      <c r="AD13188" s="1">
        <v>40680.144895833335</v>
      </c>
      <c r="AE13188" s="2" t="s">
        <v>16917</v>
      </c>
      <c r="AF13188" s="2" t="s">
        <v>345</v>
      </c>
      <c r="AG13188" s="2" t="s">
        <v>78860</v>
      </c>
      <c r="AH13188" s="2" t="s">
        <v>91713</v>
      </c>
    </row>
    <row r="13189" spans="1:34" x14ac:dyDescent="0.25">
      <c r="A13189">
        <v>1.1443363542115205E+18</v>
      </c>
      <c r="B13189">
        <v>1561666022</v>
      </c>
      <c r="C13189" s="1">
        <v>43643.838217592594</v>
      </c>
      <c r="D13189" s="2" t="s">
        <v>78861</v>
      </c>
      <c r="E13189" s="2" t="s">
        <v>78862</v>
      </c>
      <c r="F13189" s="2" t="s">
        <v>36</v>
      </c>
      <c r="H13189">
        <v>0</v>
      </c>
      <c r="I13189">
        <v>0</v>
      </c>
      <c r="J13189" s="2" t="s">
        <v>37</v>
      </c>
      <c r="K13189" s="2" t="s">
        <v>38</v>
      </c>
      <c r="N13189" s="2" t="s">
        <v>39</v>
      </c>
      <c r="O13189" s="2" t="s">
        <v>52077</v>
      </c>
      <c r="R13189">
        <v>1577346782</v>
      </c>
      <c r="S13189" s="2" t="s">
        <v>78863</v>
      </c>
      <c r="T13189">
        <v>0</v>
      </c>
      <c r="U13189" s="2" t="s">
        <v>78864</v>
      </c>
      <c r="V13189" s="2" t="s">
        <v>78865</v>
      </c>
      <c r="W13189" s="2" t="s">
        <v>78866</v>
      </c>
      <c r="X13189">
        <v>2273</v>
      </c>
      <c r="Y13189">
        <v>1230</v>
      </c>
      <c r="Z13189">
        <v>2185</v>
      </c>
      <c r="AA13189">
        <v>4562</v>
      </c>
      <c r="AB13189">
        <v>12</v>
      </c>
      <c r="AC13189" s="2" t="s">
        <v>38</v>
      </c>
      <c r="AD13189" s="1">
        <v>41463.442719907405</v>
      </c>
      <c r="AE13189" s="2" t="s">
        <v>78867</v>
      </c>
      <c r="AF13189" s="2" t="s">
        <v>78868</v>
      </c>
      <c r="AG13189" s="2" t="s">
        <v>52083</v>
      </c>
      <c r="AH13189" s="2" t="s">
        <v>91713</v>
      </c>
    </row>
    <row r="13190" spans="1:34" x14ac:dyDescent="0.25">
      <c r="A13190">
        <v>1.1444261957417533E+18</v>
      </c>
      <c r="B13190">
        <v>1561687442</v>
      </c>
      <c r="C13190" s="1">
        <v>43644.086134259262</v>
      </c>
      <c r="D13190" s="2" t="s">
        <v>78869</v>
      </c>
      <c r="E13190" s="2" t="s">
        <v>739</v>
      </c>
      <c r="F13190" s="2" t="s">
        <v>36</v>
      </c>
      <c r="G13190">
        <v>0</v>
      </c>
      <c r="H13190">
        <v>0</v>
      </c>
      <c r="I13190">
        <v>0</v>
      </c>
      <c r="J13190" s="2" t="s">
        <v>37</v>
      </c>
      <c r="K13190" s="2" t="s">
        <v>38</v>
      </c>
      <c r="N13190" s="2" t="s">
        <v>39</v>
      </c>
      <c r="O13190" s="2" t="s">
        <v>77474</v>
      </c>
      <c r="R13190">
        <v>2666220600</v>
      </c>
      <c r="S13190" s="2" t="s">
        <v>78870</v>
      </c>
      <c r="T13190">
        <v>0</v>
      </c>
      <c r="U13190" s="2" t="s">
        <v>78871</v>
      </c>
      <c r="V13190" s="2" t="s">
        <v>38</v>
      </c>
      <c r="W13190" s="2" t="s">
        <v>78872</v>
      </c>
      <c r="X13190">
        <v>256212</v>
      </c>
      <c r="Y13190">
        <v>4259</v>
      </c>
      <c r="Z13190">
        <v>4711</v>
      </c>
      <c r="AA13190">
        <v>346688</v>
      </c>
      <c r="AB13190">
        <v>130</v>
      </c>
      <c r="AC13190" s="2" t="s">
        <v>38</v>
      </c>
      <c r="AD13190" s="1">
        <v>41841.65934027778</v>
      </c>
      <c r="AE13190" s="2" t="s">
        <v>743</v>
      </c>
      <c r="AF13190" s="2" t="s">
        <v>345</v>
      </c>
      <c r="AG13190" s="2" t="s">
        <v>52889</v>
      </c>
      <c r="AH13190" s="2" t="s">
        <v>91713</v>
      </c>
    </row>
    <row r="13191" spans="1:34" x14ac:dyDescent="0.25">
      <c r="A13191">
        <v>1.1444256985532088E+18</v>
      </c>
      <c r="B13191">
        <v>1561687323</v>
      </c>
      <c r="C13191" s="1">
        <v>43644.084756944445</v>
      </c>
      <c r="D13191" s="2" t="s">
        <v>78873</v>
      </c>
      <c r="E13191" s="2" t="s">
        <v>739</v>
      </c>
      <c r="F13191" s="2" t="s">
        <v>36</v>
      </c>
      <c r="G13191">
        <v>0</v>
      </c>
      <c r="H13191">
        <v>0</v>
      </c>
      <c r="I13191">
        <v>0</v>
      </c>
      <c r="J13191" s="2" t="s">
        <v>37</v>
      </c>
      <c r="K13191" s="2" t="s">
        <v>38</v>
      </c>
      <c r="N13191" s="2" t="s">
        <v>39</v>
      </c>
      <c r="O13191" s="2" t="s">
        <v>78874</v>
      </c>
      <c r="R13191">
        <v>88110890</v>
      </c>
      <c r="S13191" s="2" t="s">
        <v>78875</v>
      </c>
      <c r="T13191">
        <v>0</v>
      </c>
      <c r="U13191" s="2" t="s">
        <v>78876</v>
      </c>
      <c r="V13191" s="2" t="s">
        <v>38</v>
      </c>
      <c r="W13191" s="2" t="s">
        <v>78877</v>
      </c>
      <c r="X13191">
        <v>780</v>
      </c>
      <c r="Y13191">
        <v>95</v>
      </c>
      <c r="Z13191">
        <v>318</v>
      </c>
      <c r="AA13191">
        <v>27156</v>
      </c>
      <c r="AB13191">
        <v>2</v>
      </c>
      <c r="AC13191" s="2" t="s">
        <v>38</v>
      </c>
      <c r="AD13191" s="1">
        <v>40124.181238425925</v>
      </c>
      <c r="AE13191" s="2" t="s">
        <v>743</v>
      </c>
      <c r="AF13191" s="2" t="s">
        <v>345</v>
      </c>
      <c r="AG13191" s="2" t="s">
        <v>50668</v>
      </c>
      <c r="AH13191" s="2" t="s">
        <v>91713</v>
      </c>
    </row>
    <row r="13192" spans="1:34" x14ac:dyDescent="0.25">
      <c r="A13192">
        <v>1.1444251796045414E+18</v>
      </c>
      <c r="B13192">
        <v>1561687199</v>
      </c>
      <c r="C13192" s="1">
        <v>43644.083321759259</v>
      </c>
      <c r="D13192" s="2" t="s">
        <v>78878</v>
      </c>
      <c r="E13192" s="2" t="s">
        <v>3588</v>
      </c>
      <c r="F13192" s="2" t="s">
        <v>36</v>
      </c>
      <c r="H13192">
        <v>0</v>
      </c>
      <c r="I13192">
        <v>0</v>
      </c>
      <c r="J13192" s="2" t="s">
        <v>37</v>
      </c>
      <c r="K13192" s="2" t="s">
        <v>38</v>
      </c>
      <c r="N13192" s="2" t="s">
        <v>102</v>
      </c>
      <c r="O13192" s="2" t="s">
        <v>49677</v>
      </c>
      <c r="R13192">
        <v>3384555063</v>
      </c>
      <c r="S13192" s="2" t="s">
        <v>78879</v>
      </c>
      <c r="T13192">
        <v>0</v>
      </c>
      <c r="U13192" s="2" t="s">
        <v>78880</v>
      </c>
      <c r="V13192" s="2" t="s">
        <v>78881</v>
      </c>
      <c r="W13192" s="2" t="s">
        <v>78882</v>
      </c>
      <c r="X13192">
        <v>9337</v>
      </c>
      <c r="Y13192">
        <v>1525</v>
      </c>
      <c r="Z13192">
        <v>492</v>
      </c>
      <c r="AA13192">
        <v>34761</v>
      </c>
      <c r="AB13192">
        <v>10</v>
      </c>
      <c r="AC13192" s="2" t="s">
        <v>38</v>
      </c>
      <c r="AD13192" s="1">
        <v>42205.627488425926</v>
      </c>
      <c r="AE13192" s="2" t="s">
        <v>3594</v>
      </c>
      <c r="AF13192" s="2" t="s">
        <v>345</v>
      </c>
      <c r="AG13192" s="2" t="s">
        <v>49682</v>
      </c>
      <c r="AH13192" s="2" t="s">
        <v>91713</v>
      </c>
    </row>
    <row r="13193" spans="1:34" x14ac:dyDescent="0.25">
      <c r="A13193">
        <v>1.1444216602982851E+18</v>
      </c>
      <c r="B13193">
        <v>1561686360</v>
      </c>
      <c r="C13193" s="1">
        <v>43644.073611111111</v>
      </c>
      <c r="D13193" s="2" t="s">
        <v>78883</v>
      </c>
      <c r="E13193" s="2" t="s">
        <v>78884</v>
      </c>
      <c r="F13193" s="2" t="s">
        <v>36</v>
      </c>
      <c r="G13193">
        <v>0</v>
      </c>
      <c r="H13193">
        <v>0</v>
      </c>
      <c r="I13193">
        <v>0</v>
      </c>
      <c r="J13193" s="2" t="s">
        <v>37</v>
      </c>
      <c r="K13193" s="2" t="s">
        <v>38</v>
      </c>
      <c r="N13193" s="2" t="s">
        <v>257</v>
      </c>
      <c r="O13193" s="2" t="s">
        <v>50554</v>
      </c>
      <c r="R13193">
        <v>440116780</v>
      </c>
      <c r="S13193" s="2" t="s">
        <v>78885</v>
      </c>
      <c r="T13193">
        <v>0</v>
      </c>
      <c r="U13193" s="2" t="s">
        <v>78886</v>
      </c>
      <c r="V13193" s="2" t="s">
        <v>78887</v>
      </c>
      <c r="W13193" s="2" t="s">
        <v>78888</v>
      </c>
      <c r="X13193">
        <v>1011</v>
      </c>
      <c r="Y13193">
        <v>136</v>
      </c>
      <c r="Z13193">
        <v>241</v>
      </c>
      <c r="AA13193">
        <v>77</v>
      </c>
      <c r="AB13193">
        <v>0</v>
      </c>
      <c r="AC13193" s="2" t="s">
        <v>38</v>
      </c>
      <c r="AD13193" s="1">
        <v>40895.6643287037</v>
      </c>
      <c r="AE13193" s="2" t="s">
        <v>38</v>
      </c>
      <c r="AF13193" s="2" t="s">
        <v>46680</v>
      </c>
      <c r="AG13193" s="2" t="s">
        <v>50558</v>
      </c>
      <c r="AH13193" s="2" t="s">
        <v>91713</v>
      </c>
    </row>
    <row r="13194" spans="1:34" x14ac:dyDescent="0.25">
      <c r="A13194">
        <v>1.1444219106059633E+18</v>
      </c>
      <c r="B13194">
        <v>1561686420</v>
      </c>
      <c r="C13194" s="1">
        <v>43644.074305555558</v>
      </c>
      <c r="D13194" s="2" t="s">
        <v>78889</v>
      </c>
      <c r="E13194" s="2" t="s">
        <v>3157</v>
      </c>
      <c r="F13194" s="2" t="s">
        <v>36</v>
      </c>
      <c r="G13194">
        <v>0</v>
      </c>
      <c r="H13194">
        <v>0</v>
      </c>
      <c r="I13194">
        <v>0</v>
      </c>
      <c r="J13194" s="2" t="s">
        <v>37</v>
      </c>
      <c r="K13194" s="2" t="s">
        <v>38</v>
      </c>
      <c r="N13194" s="2" t="s">
        <v>39</v>
      </c>
      <c r="O13194" s="2" t="s">
        <v>50814</v>
      </c>
      <c r="R13194">
        <v>1031621436</v>
      </c>
      <c r="S13194" s="2" t="s">
        <v>78890</v>
      </c>
      <c r="T13194">
        <v>0</v>
      </c>
      <c r="U13194" s="2" t="s">
        <v>78891</v>
      </c>
      <c r="V13194" s="2" t="s">
        <v>78892</v>
      </c>
      <c r="W13194" s="2" t="s">
        <v>78893</v>
      </c>
      <c r="X13194">
        <v>77721</v>
      </c>
      <c r="Y13194">
        <v>173</v>
      </c>
      <c r="Z13194">
        <v>484</v>
      </c>
      <c r="AA13194">
        <v>25319</v>
      </c>
      <c r="AB13194">
        <v>26</v>
      </c>
      <c r="AC13194" s="2" t="s">
        <v>38</v>
      </c>
      <c r="AD13194" s="1">
        <v>41267.031215277777</v>
      </c>
      <c r="AE13194" s="2" t="s">
        <v>3163</v>
      </c>
      <c r="AF13194" s="2" t="s">
        <v>345</v>
      </c>
      <c r="AG13194" s="2" t="s">
        <v>50814</v>
      </c>
      <c r="AH13194" s="2" t="s">
        <v>91713</v>
      </c>
    </row>
    <row r="13195" spans="1:34" x14ac:dyDescent="0.25">
      <c r="A13195">
        <v>1.1443378438561382E+18</v>
      </c>
      <c r="B13195">
        <v>1561666377</v>
      </c>
      <c r="C13195" s="1">
        <v>43643.842326388891</v>
      </c>
      <c r="D13195" s="2" t="s">
        <v>78894</v>
      </c>
      <c r="E13195" s="2" t="s">
        <v>78895</v>
      </c>
      <c r="F13195" s="2" t="s">
        <v>36</v>
      </c>
      <c r="G13195">
        <v>0</v>
      </c>
      <c r="H13195">
        <v>0</v>
      </c>
      <c r="I13195">
        <v>0</v>
      </c>
      <c r="J13195" s="2" t="s">
        <v>37</v>
      </c>
      <c r="K13195" s="2" t="s">
        <v>38</v>
      </c>
      <c r="N13195" s="2" t="s">
        <v>257</v>
      </c>
      <c r="O13195" s="2" t="s">
        <v>50772</v>
      </c>
      <c r="R13195">
        <v>302149028</v>
      </c>
      <c r="S13195" s="2" t="s">
        <v>78896</v>
      </c>
      <c r="T13195">
        <v>0</v>
      </c>
      <c r="U13195" s="2" t="s">
        <v>78897</v>
      </c>
      <c r="V13195" s="2" t="s">
        <v>38</v>
      </c>
      <c r="W13195" s="2" t="s">
        <v>78898</v>
      </c>
      <c r="X13195">
        <v>3589</v>
      </c>
      <c r="Y13195">
        <v>869</v>
      </c>
      <c r="Z13195">
        <v>805</v>
      </c>
      <c r="AA13195">
        <v>2680</v>
      </c>
      <c r="AB13195">
        <v>45</v>
      </c>
      <c r="AC13195" s="2" t="s">
        <v>38</v>
      </c>
      <c r="AD13195" s="1">
        <v>40683.741296296299</v>
      </c>
      <c r="AE13195" s="2" t="s">
        <v>78899</v>
      </c>
      <c r="AF13195" s="2" t="s">
        <v>78900</v>
      </c>
      <c r="AG13195" s="2" t="s">
        <v>50129</v>
      </c>
      <c r="AH13195" s="2" t="s">
        <v>91713</v>
      </c>
    </row>
    <row r="13196" spans="1:34" x14ac:dyDescent="0.25">
      <c r="A13196">
        <v>1.1444221611735081E+18</v>
      </c>
      <c r="B13196">
        <v>1561686480</v>
      </c>
      <c r="C13196" s="1">
        <v>43644.074999999997</v>
      </c>
      <c r="D13196" s="2" t="s">
        <v>55382</v>
      </c>
      <c r="E13196" s="2" t="s">
        <v>78901</v>
      </c>
      <c r="F13196" s="2" t="s">
        <v>36</v>
      </c>
      <c r="G13196">
        <v>0</v>
      </c>
      <c r="H13196">
        <v>0</v>
      </c>
      <c r="I13196">
        <v>0</v>
      </c>
      <c r="J13196" s="2" t="s">
        <v>37</v>
      </c>
      <c r="K13196" s="2" t="s">
        <v>38</v>
      </c>
      <c r="N13196" s="2" t="s">
        <v>838</v>
      </c>
      <c r="O13196" s="2" t="s">
        <v>55384</v>
      </c>
      <c r="R13196">
        <v>19774211</v>
      </c>
      <c r="S13196" s="2" t="s">
        <v>55385</v>
      </c>
      <c r="T13196">
        <v>1</v>
      </c>
      <c r="U13196" s="2" t="s">
        <v>55386</v>
      </c>
      <c r="V13196" s="2" t="s">
        <v>38</v>
      </c>
      <c r="W13196" s="2" t="s">
        <v>78902</v>
      </c>
      <c r="X13196">
        <v>10715</v>
      </c>
      <c r="Y13196">
        <v>15316</v>
      </c>
      <c r="Z13196">
        <v>1337</v>
      </c>
      <c r="AA13196">
        <v>3838</v>
      </c>
      <c r="AB13196">
        <v>369</v>
      </c>
      <c r="AC13196" s="2" t="s">
        <v>38</v>
      </c>
      <c r="AD13196" s="1">
        <v>39843.681006944447</v>
      </c>
      <c r="AE13196" s="2" t="s">
        <v>38</v>
      </c>
      <c r="AF13196" s="2" t="s">
        <v>55388</v>
      </c>
      <c r="AG13196" s="2" t="s">
        <v>55389</v>
      </c>
      <c r="AH13196" s="2" t="s">
        <v>91713</v>
      </c>
    </row>
    <row r="13197" spans="1:34" x14ac:dyDescent="0.25">
      <c r="A13197">
        <v>1.1444226761460859E+18</v>
      </c>
      <c r="B13197">
        <v>1561686602</v>
      </c>
      <c r="C13197" s="1">
        <v>43644.076412037037</v>
      </c>
      <c r="D13197" s="2" t="s">
        <v>78903</v>
      </c>
      <c r="E13197" s="2" t="s">
        <v>78904</v>
      </c>
      <c r="F13197" s="2" t="s">
        <v>36</v>
      </c>
      <c r="H13197">
        <v>0</v>
      </c>
      <c r="I13197">
        <v>0</v>
      </c>
      <c r="J13197" s="2" t="s">
        <v>37</v>
      </c>
      <c r="K13197" s="2" t="s">
        <v>38</v>
      </c>
      <c r="N13197" s="2" t="s">
        <v>266</v>
      </c>
      <c r="O13197" s="2" t="s">
        <v>50330</v>
      </c>
      <c r="R13197">
        <v>7.2589354974975181E+17</v>
      </c>
      <c r="S13197" s="2" t="s">
        <v>78905</v>
      </c>
      <c r="T13197">
        <v>0</v>
      </c>
      <c r="U13197" s="2" t="s">
        <v>78906</v>
      </c>
      <c r="V13197" s="2" t="s">
        <v>78907</v>
      </c>
      <c r="W13197" s="2" t="s">
        <v>78908</v>
      </c>
      <c r="X13197">
        <v>2816</v>
      </c>
      <c r="Y13197">
        <v>28</v>
      </c>
      <c r="Z13197">
        <v>77</v>
      </c>
      <c r="AA13197">
        <v>8625</v>
      </c>
      <c r="AB13197">
        <v>0</v>
      </c>
      <c r="AC13197" s="2" t="s">
        <v>38</v>
      </c>
      <c r="AD13197" s="1">
        <v>42489.156053240738</v>
      </c>
      <c r="AE13197" s="2" t="s">
        <v>38</v>
      </c>
      <c r="AF13197" s="2" t="s">
        <v>78909</v>
      </c>
      <c r="AG13197" s="2" t="s">
        <v>50336</v>
      </c>
      <c r="AH13197" s="2" t="s">
        <v>91713</v>
      </c>
    </row>
    <row r="13198" spans="1:34" x14ac:dyDescent="0.25">
      <c r="A13198">
        <v>1.1443376030444872E+18</v>
      </c>
      <c r="B13198">
        <v>1561666319</v>
      </c>
      <c r="C13198" s="1">
        <v>43643.84165509259</v>
      </c>
      <c r="D13198" s="2" t="s">
        <v>78910</v>
      </c>
      <c r="E13198" s="2" t="s">
        <v>78911</v>
      </c>
      <c r="F13198" s="2" t="s">
        <v>36</v>
      </c>
      <c r="G13198">
        <v>0</v>
      </c>
      <c r="H13198">
        <v>0</v>
      </c>
      <c r="I13198">
        <v>0</v>
      </c>
      <c r="J13198" s="2" t="s">
        <v>37</v>
      </c>
      <c r="K13198" s="2" t="s">
        <v>38</v>
      </c>
      <c r="N13198" s="2" t="s">
        <v>39</v>
      </c>
      <c r="O13198" s="2" t="s">
        <v>49603</v>
      </c>
      <c r="R13198">
        <v>2374233451</v>
      </c>
      <c r="S13198" s="2" t="s">
        <v>78910</v>
      </c>
      <c r="T13198">
        <v>0</v>
      </c>
      <c r="U13198" s="2" t="s">
        <v>78912</v>
      </c>
      <c r="V13198" s="2" t="s">
        <v>78913</v>
      </c>
      <c r="W13198" s="2" t="s">
        <v>78914</v>
      </c>
      <c r="X13198">
        <v>5478</v>
      </c>
      <c r="Y13198">
        <v>965</v>
      </c>
      <c r="Z13198">
        <v>238</v>
      </c>
      <c r="AA13198">
        <v>932</v>
      </c>
      <c r="AB13198">
        <v>11</v>
      </c>
      <c r="AC13198" s="2" t="s">
        <v>38</v>
      </c>
      <c r="AD13198" s="1">
        <v>41703.799664351849</v>
      </c>
      <c r="AE13198" s="2" t="s">
        <v>6712</v>
      </c>
      <c r="AF13198" s="2" t="s">
        <v>1846</v>
      </c>
      <c r="AG13198" s="2" t="s">
        <v>49490</v>
      </c>
      <c r="AH13198" s="2" t="s">
        <v>91713</v>
      </c>
    </row>
    <row r="13199" spans="1:34" x14ac:dyDescent="0.25">
      <c r="A13199">
        <v>1.1444196433371382E+18</v>
      </c>
      <c r="B13199">
        <v>1561685879</v>
      </c>
      <c r="C13199" s="1">
        <v>43644.068043981482</v>
      </c>
      <c r="D13199" s="2" t="s">
        <v>78915</v>
      </c>
      <c r="E13199" s="2" t="s">
        <v>78916</v>
      </c>
      <c r="F13199" s="2" t="s">
        <v>36</v>
      </c>
      <c r="H13199">
        <v>0</v>
      </c>
      <c r="I13199">
        <v>0</v>
      </c>
      <c r="J13199" s="2" t="s">
        <v>37</v>
      </c>
      <c r="K13199" s="2" t="s">
        <v>38</v>
      </c>
      <c r="N13199" s="2" t="s">
        <v>102</v>
      </c>
      <c r="O13199" s="2" t="s">
        <v>78917</v>
      </c>
      <c r="R13199">
        <v>1385757792</v>
      </c>
      <c r="S13199" s="2" t="s">
        <v>78918</v>
      </c>
      <c r="T13199">
        <v>0</v>
      </c>
      <c r="U13199" s="2" t="s">
        <v>78919</v>
      </c>
      <c r="V13199" s="2" t="s">
        <v>78920</v>
      </c>
      <c r="W13199" s="2" t="s">
        <v>78921</v>
      </c>
      <c r="X13199">
        <v>1507</v>
      </c>
      <c r="Y13199">
        <v>149</v>
      </c>
      <c r="Z13199">
        <v>346</v>
      </c>
      <c r="AA13199">
        <v>6060</v>
      </c>
      <c r="AB13199">
        <v>1</v>
      </c>
      <c r="AC13199" s="2" t="s">
        <v>38</v>
      </c>
      <c r="AD13199" s="1">
        <v>41392.026446759257</v>
      </c>
      <c r="AE13199" s="2" t="s">
        <v>38</v>
      </c>
      <c r="AF13199" s="2" t="s">
        <v>345</v>
      </c>
      <c r="AG13199" s="2" t="s">
        <v>50961</v>
      </c>
      <c r="AH13199" s="2" t="s">
        <v>91713</v>
      </c>
    </row>
    <row r="13200" spans="1:34" x14ac:dyDescent="0.25">
      <c r="A13200">
        <v>1.1444234191251292E+18</v>
      </c>
      <c r="B13200">
        <v>1561686780</v>
      </c>
      <c r="C13200" s="1">
        <v>43644.078472222223</v>
      </c>
      <c r="D13200" s="2" t="s">
        <v>78922</v>
      </c>
      <c r="E13200" s="2" t="s">
        <v>78822</v>
      </c>
      <c r="F13200" s="2" t="s">
        <v>36</v>
      </c>
      <c r="G13200">
        <v>0</v>
      </c>
      <c r="H13200">
        <v>0</v>
      </c>
      <c r="I13200">
        <v>0</v>
      </c>
      <c r="J13200" s="2" t="s">
        <v>37</v>
      </c>
      <c r="K13200" s="2" t="s">
        <v>38</v>
      </c>
      <c r="N13200" s="2" t="s">
        <v>39</v>
      </c>
      <c r="O13200" s="2" t="s">
        <v>78923</v>
      </c>
      <c r="R13200">
        <v>3227730607</v>
      </c>
      <c r="S13200" s="2" t="s">
        <v>78924</v>
      </c>
      <c r="T13200">
        <v>0</v>
      </c>
      <c r="U13200" s="2" t="s">
        <v>78925</v>
      </c>
      <c r="V13200" s="2" t="s">
        <v>78926</v>
      </c>
      <c r="W13200" s="2" t="s">
        <v>78927</v>
      </c>
      <c r="X13200">
        <v>24476</v>
      </c>
      <c r="Y13200">
        <v>8669</v>
      </c>
      <c r="Z13200">
        <v>813</v>
      </c>
      <c r="AA13200">
        <v>17573</v>
      </c>
      <c r="AB13200">
        <v>98</v>
      </c>
      <c r="AC13200" s="2" t="s">
        <v>38</v>
      </c>
      <c r="AD13200" s="1">
        <v>42151.006354166668</v>
      </c>
      <c r="AE13200" s="2" t="s">
        <v>6380</v>
      </c>
      <c r="AF13200" s="2" t="s">
        <v>71290</v>
      </c>
      <c r="AG13200" s="2" t="s">
        <v>78923</v>
      </c>
      <c r="AH13200" s="2" t="s">
        <v>91713</v>
      </c>
    </row>
    <row r="13201" spans="1:34" x14ac:dyDescent="0.25">
      <c r="A13201">
        <v>1.1443371007808184E+18</v>
      </c>
      <c r="B13201">
        <v>1561666200</v>
      </c>
      <c r="C13201" s="1">
        <v>43643.840277777781</v>
      </c>
      <c r="D13201" s="2" t="s">
        <v>78928</v>
      </c>
      <c r="E13201" s="2" t="s">
        <v>11469</v>
      </c>
      <c r="F13201" s="2" t="s">
        <v>36</v>
      </c>
      <c r="H13201">
        <v>0</v>
      </c>
      <c r="I13201">
        <v>0</v>
      </c>
      <c r="J13201" s="2" t="s">
        <v>37</v>
      </c>
      <c r="K13201" s="2" t="s">
        <v>38</v>
      </c>
      <c r="N13201" s="2" t="s">
        <v>102</v>
      </c>
      <c r="O13201" s="2" t="s">
        <v>78929</v>
      </c>
      <c r="R13201">
        <v>2178246474</v>
      </c>
      <c r="S13201" s="2" t="s">
        <v>78930</v>
      </c>
      <c r="T13201">
        <v>0</v>
      </c>
      <c r="U13201" s="2" t="s">
        <v>78931</v>
      </c>
      <c r="V13201" s="2" t="s">
        <v>78932</v>
      </c>
      <c r="W13201" s="2" t="s">
        <v>78933</v>
      </c>
      <c r="X13201">
        <v>9725</v>
      </c>
      <c r="Y13201">
        <v>529</v>
      </c>
      <c r="Z13201">
        <v>357</v>
      </c>
      <c r="AA13201">
        <v>7848</v>
      </c>
      <c r="AB13201">
        <v>5</v>
      </c>
      <c r="AC13201" s="2" t="s">
        <v>38</v>
      </c>
      <c r="AD13201" s="1">
        <v>41584.627546296295</v>
      </c>
      <c r="AE13201" s="2" t="s">
        <v>11474</v>
      </c>
      <c r="AF13201" s="2" t="s">
        <v>11475</v>
      </c>
      <c r="AG13201" s="2" t="s">
        <v>78934</v>
      </c>
      <c r="AH13201" s="2" t="s">
        <v>91713</v>
      </c>
    </row>
    <row r="13202" spans="1:34" x14ac:dyDescent="0.25">
      <c r="A13202">
        <v>1.1444244299731681E+18</v>
      </c>
      <c r="B13202">
        <v>1561687021</v>
      </c>
      <c r="C13202" s="1">
        <v>43644.081261574072</v>
      </c>
      <c r="D13202" s="2" t="s">
        <v>78935</v>
      </c>
      <c r="E13202" s="2" t="s">
        <v>8776</v>
      </c>
      <c r="F13202" s="2" t="s">
        <v>36</v>
      </c>
      <c r="H13202">
        <v>0</v>
      </c>
      <c r="I13202">
        <v>0</v>
      </c>
      <c r="J13202" s="2" t="s">
        <v>37</v>
      </c>
      <c r="K13202" s="2" t="s">
        <v>38</v>
      </c>
      <c r="N13202" s="2" t="s">
        <v>102</v>
      </c>
      <c r="O13202" s="2" t="s">
        <v>51502</v>
      </c>
      <c r="R13202">
        <v>7.9888540677100749E+17</v>
      </c>
      <c r="S13202" s="2" t="s">
        <v>78936</v>
      </c>
      <c r="T13202">
        <v>0</v>
      </c>
      <c r="U13202" s="2" t="s">
        <v>38</v>
      </c>
      <c r="V13202" s="2" t="s">
        <v>38</v>
      </c>
      <c r="W13202" s="2" t="s">
        <v>78937</v>
      </c>
      <c r="X13202">
        <v>10423</v>
      </c>
      <c r="Y13202">
        <v>335</v>
      </c>
      <c r="Z13202">
        <v>2285</v>
      </c>
      <c r="AA13202">
        <v>41281</v>
      </c>
      <c r="AB13202">
        <v>2</v>
      </c>
      <c r="AC13202" s="2" t="s">
        <v>38</v>
      </c>
      <c r="AD13202" s="1">
        <v>42690.575208333335</v>
      </c>
      <c r="AE13202" s="2" t="s">
        <v>8780</v>
      </c>
      <c r="AF13202" s="2" t="s">
        <v>345</v>
      </c>
      <c r="AG13202" s="2" t="s">
        <v>49453</v>
      </c>
      <c r="AH13202" s="2" t="s">
        <v>91713</v>
      </c>
    </row>
    <row r="13203" spans="1:34" x14ac:dyDescent="0.25">
      <c r="A13203">
        <v>1.1444249260796764E+18</v>
      </c>
      <c r="B13203">
        <v>1561687139</v>
      </c>
      <c r="C13203" s="1">
        <v>43644.082627314812</v>
      </c>
      <c r="D13203" s="2" t="s">
        <v>78938</v>
      </c>
      <c r="E13203" s="2" t="s">
        <v>78939</v>
      </c>
      <c r="F13203" s="2" t="s">
        <v>36</v>
      </c>
      <c r="H13203">
        <v>0</v>
      </c>
      <c r="I13203">
        <v>0</v>
      </c>
      <c r="J13203" s="2" t="s">
        <v>37</v>
      </c>
      <c r="K13203" s="2" t="s">
        <v>38</v>
      </c>
      <c r="M13203">
        <v>1.1440062918844292E+34</v>
      </c>
      <c r="N13203" s="2" t="s">
        <v>39</v>
      </c>
      <c r="O13203" s="2" t="s">
        <v>52552</v>
      </c>
      <c r="R13203">
        <v>1.1444132598872842E+18</v>
      </c>
      <c r="S13203" s="2" t="s">
        <v>78940</v>
      </c>
      <c r="T13203">
        <v>0</v>
      </c>
      <c r="U13203" s="2" t="s">
        <v>78941</v>
      </c>
      <c r="V13203" s="2" t="s">
        <v>38</v>
      </c>
      <c r="W13203" s="2" t="s">
        <v>78942</v>
      </c>
      <c r="X13203">
        <v>15</v>
      </c>
      <c r="Y13203">
        <v>1</v>
      </c>
      <c r="Z13203">
        <v>12</v>
      </c>
      <c r="AA13203">
        <v>28</v>
      </c>
      <c r="AB13203">
        <v>0</v>
      </c>
      <c r="AC13203" s="2" t="s">
        <v>38</v>
      </c>
      <c r="AD13203" s="1">
        <v>43644.050439814811</v>
      </c>
      <c r="AE13203" s="2" t="s">
        <v>38</v>
      </c>
      <c r="AF13203" s="2" t="s">
        <v>2020</v>
      </c>
      <c r="AG13203" s="2" t="s">
        <v>49529</v>
      </c>
      <c r="AH13203" s="2" t="s">
        <v>91713</v>
      </c>
    </row>
    <row r="13204" spans="1:34" x14ac:dyDescent="0.25">
      <c r="A13204">
        <v>1.1444249345774551E+18</v>
      </c>
      <c r="B13204">
        <v>1561687141</v>
      </c>
      <c r="C13204" s="1">
        <v>43644.082650462966</v>
      </c>
      <c r="D13204" s="2" t="s">
        <v>78943</v>
      </c>
      <c r="E13204" s="2" t="s">
        <v>78944</v>
      </c>
      <c r="F13204" s="2" t="s">
        <v>36</v>
      </c>
      <c r="G13204">
        <v>0</v>
      </c>
      <c r="H13204">
        <v>0</v>
      </c>
      <c r="I13204">
        <v>0</v>
      </c>
      <c r="J13204" s="2" t="s">
        <v>114</v>
      </c>
      <c r="K13204" s="2" t="s">
        <v>38</v>
      </c>
      <c r="N13204" s="2" t="s">
        <v>78945</v>
      </c>
      <c r="O13204" s="2" t="s">
        <v>78946</v>
      </c>
      <c r="R13204">
        <v>2552992669</v>
      </c>
      <c r="S13204" s="2" t="s">
        <v>78947</v>
      </c>
      <c r="T13204">
        <v>0</v>
      </c>
      <c r="U13204" s="2" t="s">
        <v>78948</v>
      </c>
      <c r="V13204" s="2" t="s">
        <v>78949</v>
      </c>
      <c r="W13204" s="2" t="s">
        <v>78950</v>
      </c>
      <c r="X13204">
        <v>79821</v>
      </c>
      <c r="Y13204">
        <v>5579</v>
      </c>
      <c r="Z13204">
        <v>4526</v>
      </c>
      <c r="AA13204">
        <v>72516</v>
      </c>
      <c r="AB13204">
        <v>67</v>
      </c>
      <c r="AC13204" s="2" t="s">
        <v>38</v>
      </c>
      <c r="AD13204" s="1">
        <v>41797.718946759262</v>
      </c>
      <c r="AE13204" s="2" t="s">
        <v>38</v>
      </c>
      <c r="AF13204" s="2" t="s">
        <v>78951</v>
      </c>
      <c r="AG13204" s="2" t="s">
        <v>78952</v>
      </c>
      <c r="AH13204" s="2" t="s">
        <v>91713</v>
      </c>
    </row>
    <row r="13205" spans="1:34" x14ac:dyDescent="0.25">
      <c r="A13205">
        <v>1.1444249361587446E+18</v>
      </c>
      <c r="B13205">
        <v>1561687141</v>
      </c>
      <c r="C13205" s="1">
        <v>43644.082650462966</v>
      </c>
      <c r="D13205" s="2" t="s">
        <v>78953</v>
      </c>
      <c r="E13205" s="2" t="s">
        <v>78954</v>
      </c>
      <c r="F13205" s="2" t="s">
        <v>36</v>
      </c>
      <c r="H13205">
        <v>0</v>
      </c>
      <c r="I13205">
        <v>0</v>
      </c>
      <c r="J13205" s="2" t="s">
        <v>149</v>
      </c>
      <c r="K13205" s="2" t="s">
        <v>38</v>
      </c>
      <c r="M13205">
        <v>1.1444003083463391E+34</v>
      </c>
      <c r="N13205" s="2" t="s">
        <v>140</v>
      </c>
      <c r="O13205" s="2" t="s">
        <v>56648</v>
      </c>
      <c r="R13205">
        <v>1.0444014691543491E+18</v>
      </c>
      <c r="S13205" s="2" t="s">
        <v>78955</v>
      </c>
      <c r="T13205">
        <v>0</v>
      </c>
      <c r="U13205" s="2" t="s">
        <v>78956</v>
      </c>
      <c r="V13205" s="2" t="s">
        <v>38</v>
      </c>
      <c r="W13205" s="2" t="s">
        <v>78957</v>
      </c>
      <c r="X13205">
        <v>60465</v>
      </c>
      <c r="Y13205">
        <v>736</v>
      </c>
      <c r="Z13205">
        <v>589</v>
      </c>
      <c r="AA13205">
        <v>51429</v>
      </c>
      <c r="AB13205">
        <v>2</v>
      </c>
      <c r="AC13205" s="2" t="s">
        <v>38</v>
      </c>
      <c r="AD13205" s="1">
        <v>43368.070474537039</v>
      </c>
      <c r="AE13205" s="2" t="s">
        <v>32130</v>
      </c>
      <c r="AF13205" s="2" t="s">
        <v>22293</v>
      </c>
      <c r="AG13205" s="2" t="s">
        <v>56652</v>
      </c>
      <c r="AH13205" s="2" t="s">
        <v>91713</v>
      </c>
    </row>
    <row r="13206" spans="1:34" x14ac:dyDescent="0.25">
      <c r="A13206">
        <v>1.1443368580438876E+18</v>
      </c>
      <c r="B13206">
        <v>1561666142</v>
      </c>
      <c r="C13206" s="1">
        <v>43643.839606481481</v>
      </c>
      <c r="D13206" s="2" t="s">
        <v>78958</v>
      </c>
      <c r="E13206" s="2" t="s">
        <v>739</v>
      </c>
      <c r="F13206" s="2" t="s">
        <v>36</v>
      </c>
      <c r="G13206">
        <v>0</v>
      </c>
      <c r="H13206">
        <v>0</v>
      </c>
      <c r="I13206">
        <v>0</v>
      </c>
      <c r="J13206" s="2" t="s">
        <v>37</v>
      </c>
      <c r="K13206" s="2" t="s">
        <v>38</v>
      </c>
      <c r="N13206" s="2" t="s">
        <v>102</v>
      </c>
      <c r="O13206" s="2" t="s">
        <v>78959</v>
      </c>
      <c r="R13206">
        <v>2488987974</v>
      </c>
      <c r="S13206" s="2" t="s">
        <v>78960</v>
      </c>
      <c r="T13206">
        <v>0</v>
      </c>
      <c r="U13206" s="2" t="s">
        <v>78961</v>
      </c>
      <c r="V13206" s="2" t="s">
        <v>78962</v>
      </c>
      <c r="W13206" s="2" t="s">
        <v>78963</v>
      </c>
      <c r="X13206">
        <v>16550</v>
      </c>
      <c r="Y13206">
        <v>516</v>
      </c>
      <c r="Z13206">
        <v>127</v>
      </c>
      <c r="AA13206">
        <v>34397</v>
      </c>
      <c r="AB13206">
        <v>6</v>
      </c>
      <c r="AC13206" s="2" t="s">
        <v>38</v>
      </c>
      <c r="AD13206" s="1">
        <v>41769.996446759258</v>
      </c>
      <c r="AE13206" s="2" t="s">
        <v>743</v>
      </c>
      <c r="AF13206" s="2" t="s">
        <v>345</v>
      </c>
      <c r="AG13206" s="2" t="s">
        <v>78964</v>
      </c>
      <c r="AH13206" s="2" t="s">
        <v>91713</v>
      </c>
    </row>
    <row r="13207" spans="1:34" x14ac:dyDescent="0.25">
      <c r="A13207">
        <v>1.1444236826071327E+18</v>
      </c>
      <c r="B13207">
        <v>1561686842</v>
      </c>
      <c r="C13207" s="1">
        <v>43644.079189814816</v>
      </c>
      <c r="D13207" s="2" t="s">
        <v>78965</v>
      </c>
      <c r="E13207" s="2" t="s">
        <v>2778</v>
      </c>
      <c r="F13207" s="2" t="s">
        <v>36</v>
      </c>
      <c r="H13207">
        <v>0</v>
      </c>
      <c r="I13207">
        <v>0</v>
      </c>
      <c r="J13207" s="2" t="s">
        <v>37</v>
      </c>
      <c r="K13207" s="2" t="s">
        <v>38</v>
      </c>
      <c r="N13207" s="2" t="s">
        <v>39</v>
      </c>
      <c r="O13207" s="2" t="s">
        <v>56617</v>
      </c>
      <c r="R13207">
        <v>7.8038441422844723E+17</v>
      </c>
      <c r="S13207" s="2" t="s">
        <v>78966</v>
      </c>
      <c r="T13207">
        <v>0</v>
      </c>
      <c r="U13207" s="2" t="s">
        <v>78967</v>
      </c>
      <c r="V13207" s="2" t="s">
        <v>38</v>
      </c>
      <c r="W13207" s="2" t="s">
        <v>78968</v>
      </c>
      <c r="X13207">
        <v>333173</v>
      </c>
      <c r="Y13207">
        <v>8312</v>
      </c>
      <c r="Z13207">
        <v>9071</v>
      </c>
      <c r="AA13207">
        <v>167349</v>
      </c>
      <c r="AB13207">
        <v>73</v>
      </c>
      <c r="AC13207" s="2" t="s">
        <v>38</v>
      </c>
      <c r="AD13207" s="1">
        <v>42639.522187499999</v>
      </c>
      <c r="AE13207" s="2" t="s">
        <v>2782</v>
      </c>
      <c r="AF13207" s="2" t="s">
        <v>2783</v>
      </c>
      <c r="AG13207" s="2" t="s">
        <v>51110</v>
      </c>
      <c r="AH13207" s="2" t="s">
        <v>91713</v>
      </c>
    </row>
    <row r="13208" spans="1:34" x14ac:dyDescent="0.25">
      <c r="A13208">
        <v>1.1443433823759606E+18</v>
      </c>
      <c r="B13208">
        <v>1561667697</v>
      </c>
      <c r="C13208" s="1">
        <v>43643.857604166667</v>
      </c>
      <c r="D13208" s="2" t="s">
        <v>78969</v>
      </c>
      <c r="E13208" s="2" t="s">
        <v>18326</v>
      </c>
      <c r="F13208" s="2" t="s">
        <v>36</v>
      </c>
      <c r="H13208">
        <v>0</v>
      </c>
      <c r="I13208">
        <v>0</v>
      </c>
      <c r="J13208" s="2" t="s">
        <v>37</v>
      </c>
      <c r="K13208" s="2" t="s">
        <v>38</v>
      </c>
      <c r="N13208" s="2" t="s">
        <v>39</v>
      </c>
      <c r="O13208" s="2" t="s">
        <v>50554</v>
      </c>
      <c r="R13208">
        <v>1958690966</v>
      </c>
      <c r="S13208" s="2" t="s">
        <v>78970</v>
      </c>
      <c r="T13208">
        <v>0</v>
      </c>
      <c r="U13208" s="2" t="s">
        <v>78971</v>
      </c>
      <c r="V13208" s="2" t="s">
        <v>38</v>
      </c>
      <c r="W13208" s="2" t="s">
        <v>78972</v>
      </c>
      <c r="X13208">
        <v>134799</v>
      </c>
      <c r="Y13208">
        <v>5712</v>
      </c>
      <c r="Z13208">
        <v>5981</v>
      </c>
      <c r="AA13208">
        <v>216220</v>
      </c>
      <c r="AB13208">
        <v>95</v>
      </c>
      <c r="AC13208" s="2" t="s">
        <v>38</v>
      </c>
      <c r="AD13208" s="1">
        <v>41560.555127314816</v>
      </c>
      <c r="AE13208" s="2" t="s">
        <v>2929</v>
      </c>
      <c r="AF13208" s="2" t="s">
        <v>345</v>
      </c>
      <c r="AG13208" s="2" t="s">
        <v>50558</v>
      </c>
      <c r="AH13208" s="2" t="s">
        <v>91713</v>
      </c>
    </row>
    <row r="13209" spans="1:34" x14ac:dyDescent="0.25">
      <c r="A13209">
        <v>1.1444110971282145E+18</v>
      </c>
      <c r="B13209">
        <v>1561683842</v>
      </c>
      <c r="C13209" s="1">
        <v>43644.04446759259</v>
      </c>
      <c r="D13209" s="2" t="s">
        <v>78973</v>
      </c>
      <c r="E13209" s="2" t="s">
        <v>76908</v>
      </c>
      <c r="F13209" s="2" t="s">
        <v>36</v>
      </c>
      <c r="H13209">
        <v>0</v>
      </c>
      <c r="I13209">
        <v>0</v>
      </c>
      <c r="J13209" s="2" t="s">
        <v>37</v>
      </c>
      <c r="K13209" s="2" t="s">
        <v>38</v>
      </c>
      <c r="N13209" s="2" t="s">
        <v>39</v>
      </c>
      <c r="O13209" s="2" t="s">
        <v>78974</v>
      </c>
      <c r="R13209">
        <v>274591362</v>
      </c>
      <c r="S13209" s="2" t="s">
        <v>78975</v>
      </c>
      <c r="T13209">
        <v>0</v>
      </c>
      <c r="U13209" s="2" t="s">
        <v>38</v>
      </c>
      <c r="V13209" s="2" t="s">
        <v>38</v>
      </c>
      <c r="W13209" s="2" t="s">
        <v>78976</v>
      </c>
      <c r="X13209">
        <v>5039</v>
      </c>
      <c r="Y13209">
        <v>46</v>
      </c>
      <c r="Z13209">
        <v>460</v>
      </c>
      <c r="AA13209">
        <v>30437</v>
      </c>
      <c r="AB13209">
        <v>0</v>
      </c>
      <c r="AC13209" s="2" t="s">
        <v>38</v>
      </c>
      <c r="AD13209" s="1">
        <v>40632.665543981479</v>
      </c>
      <c r="AE13209" s="2" t="s">
        <v>6547</v>
      </c>
      <c r="AF13209" s="2" t="s">
        <v>6659</v>
      </c>
      <c r="AG13209" s="2" t="s">
        <v>49682</v>
      </c>
      <c r="AH13209" s="2" t="s">
        <v>91713</v>
      </c>
    </row>
    <row r="13210" spans="1:34" x14ac:dyDescent="0.25">
      <c r="A13210">
        <v>1.1444108337720443E+18</v>
      </c>
      <c r="B13210">
        <v>1561683779</v>
      </c>
      <c r="C13210" s="1">
        <v>43644.043738425928</v>
      </c>
      <c r="D13210" s="2" t="s">
        <v>78977</v>
      </c>
      <c r="E13210" s="2" t="s">
        <v>9530</v>
      </c>
      <c r="F13210" s="2" t="s">
        <v>36</v>
      </c>
      <c r="G13210">
        <v>0</v>
      </c>
      <c r="H13210">
        <v>0</v>
      </c>
      <c r="I13210">
        <v>0</v>
      </c>
      <c r="J13210" s="2" t="s">
        <v>37</v>
      </c>
      <c r="K13210" s="2" t="s">
        <v>38</v>
      </c>
      <c r="N13210" s="2" t="s">
        <v>102</v>
      </c>
      <c r="O13210" s="2" t="s">
        <v>49996</v>
      </c>
      <c r="R13210">
        <v>7.1122180766006886E+17</v>
      </c>
      <c r="S13210" s="2" t="s">
        <v>78978</v>
      </c>
      <c r="T13210">
        <v>0</v>
      </c>
      <c r="U13210" s="2" t="s">
        <v>78979</v>
      </c>
      <c r="V13210" s="2" t="s">
        <v>38</v>
      </c>
      <c r="W13210" s="2" t="s">
        <v>78980</v>
      </c>
      <c r="X13210">
        <v>3505</v>
      </c>
      <c r="Y13210">
        <v>16</v>
      </c>
      <c r="Z13210">
        <v>399</v>
      </c>
      <c r="AA13210">
        <v>8970</v>
      </c>
      <c r="AB13210">
        <v>0</v>
      </c>
      <c r="AC13210" s="2" t="s">
        <v>38</v>
      </c>
      <c r="AD13210" s="1">
        <v>42448.669756944444</v>
      </c>
      <c r="AE13210" s="2" t="s">
        <v>2048</v>
      </c>
      <c r="AF13210" s="2" t="s">
        <v>9535</v>
      </c>
      <c r="AG13210" s="2" t="s">
        <v>49996</v>
      </c>
      <c r="AH13210" s="2" t="s">
        <v>91713</v>
      </c>
    </row>
    <row r="13211" spans="1:34" x14ac:dyDescent="0.25">
      <c r="A13211">
        <v>1.1443469194241434E+18</v>
      </c>
      <c r="B13211">
        <v>1561668541</v>
      </c>
      <c r="C13211" s="1">
        <v>43643.867372685185</v>
      </c>
      <c r="D13211" s="2" t="s">
        <v>78981</v>
      </c>
      <c r="E13211" s="2" t="s">
        <v>78982</v>
      </c>
      <c r="F13211" s="2" t="s">
        <v>36</v>
      </c>
      <c r="G13211">
        <v>0</v>
      </c>
      <c r="H13211">
        <v>0</v>
      </c>
      <c r="I13211">
        <v>0</v>
      </c>
      <c r="J13211" s="2" t="s">
        <v>37</v>
      </c>
      <c r="K13211" s="2" t="s">
        <v>38</v>
      </c>
      <c r="N13211" s="2" t="s">
        <v>65859</v>
      </c>
      <c r="O13211" s="2" t="s">
        <v>49852</v>
      </c>
      <c r="R13211">
        <v>7.684390213535744E+17</v>
      </c>
      <c r="S13211" s="2" t="s">
        <v>78981</v>
      </c>
      <c r="T13211">
        <v>0</v>
      </c>
      <c r="U13211" s="2" t="s">
        <v>78983</v>
      </c>
      <c r="V13211" s="2" t="s">
        <v>78984</v>
      </c>
      <c r="W13211" s="2" t="s">
        <v>78985</v>
      </c>
      <c r="X13211">
        <v>1958</v>
      </c>
      <c r="Y13211">
        <v>1812</v>
      </c>
      <c r="Z13211">
        <v>4534</v>
      </c>
      <c r="AA13211">
        <v>4096</v>
      </c>
      <c r="AB13211">
        <v>23</v>
      </c>
      <c r="AC13211" s="2" t="s">
        <v>38</v>
      </c>
      <c r="AD13211" s="1">
        <v>42606.559189814812</v>
      </c>
      <c r="AE13211" s="2" t="s">
        <v>78986</v>
      </c>
      <c r="AF13211" s="2" t="s">
        <v>345</v>
      </c>
      <c r="AG13211" s="2" t="s">
        <v>49859</v>
      </c>
      <c r="AH13211" s="2" t="s">
        <v>91713</v>
      </c>
    </row>
    <row r="13212" spans="1:34" x14ac:dyDescent="0.25">
      <c r="A13212">
        <v>1.1444017681824195E+18</v>
      </c>
      <c r="B13212">
        <v>1561681618</v>
      </c>
      <c r="C13212" s="1">
        <v>43644.018726851849</v>
      </c>
      <c r="D13212" s="2" t="s">
        <v>78987</v>
      </c>
      <c r="E13212" s="2" t="s">
        <v>78988</v>
      </c>
      <c r="F13212" s="2" t="s">
        <v>36</v>
      </c>
      <c r="H13212">
        <v>0</v>
      </c>
      <c r="I13212">
        <v>0</v>
      </c>
      <c r="J13212" s="2" t="s">
        <v>37</v>
      </c>
      <c r="K13212" s="2" t="s">
        <v>38</v>
      </c>
      <c r="N13212" s="2" t="s">
        <v>102</v>
      </c>
      <c r="O13212" s="2" t="s">
        <v>49852</v>
      </c>
      <c r="R13212">
        <v>1304669910</v>
      </c>
      <c r="S13212" s="2" t="s">
        <v>78989</v>
      </c>
      <c r="T13212">
        <v>0</v>
      </c>
      <c r="U13212" s="2" t="s">
        <v>78990</v>
      </c>
      <c r="V13212" s="2" t="s">
        <v>78991</v>
      </c>
      <c r="W13212" s="2" t="s">
        <v>78992</v>
      </c>
      <c r="X13212">
        <v>10183</v>
      </c>
      <c r="Y13212">
        <v>2030</v>
      </c>
      <c r="Z13212">
        <v>2417</v>
      </c>
      <c r="AA13212">
        <v>23061</v>
      </c>
      <c r="AB13212">
        <v>127</v>
      </c>
      <c r="AC13212" s="2" t="s">
        <v>38</v>
      </c>
      <c r="AD13212" s="1">
        <v>41359.673402777778</v>
      </c>
      <c r="AE13212" s="2" t="s">
        <v>78993</v>
      </c>
      <c r="AF13212" s="2" t="s">
        <v>78994</v>
      </c>
      <c r="AG13212" s="2" t="s">
        <v>49859</v>
      </c>
      <c r="AH13212" s="2" t="s">
        <v>91713</v>
      </c>
    </row>
    <row r="13213" spans="1:34" x14ac:dyDescent="0.25">
      <c r="A13213">
        <v>1.1444015355451228E+18</v>
      </c>
      <c r="B13213">
        <v>1561681562</v>
      </c>
      <c r="C13213" s="1">
        <v>43644.018078703702</v>
      </c>
      <c r="D13213" s="2" t="s">
        <v>78995</v>
      </c>
      <c r="E13213" s="2" t="s">
        <v>78996</v>
      </c>
      <c r="F13213" s="2" t="s">
        <v>36</v>
      </c>
      <c r="H13213">
        <v>0</v>
      </c>
      <c r="I13213">
        <v>0</v>
      </c>
      <c r="J13213" s="2" t="s">
        <v>149</v>
      </c>
      <c r="K13213" s="2" t="s">
        <v>38</v>
      </c>
      <c r="N13213" s="2" t="s">
        <v>39</v>
      </c>
      <c r="O13213" s="2" t="s">
        <v>78997</v>
      </c>
      <c r="R13213">
        <v>102259739</v>
      </c>
      <c r="S13213" s="2" t="s">
        <v>37828</v>
      </c>
      <c r="T13213">
        <v>0</v>
      </c>
      <c r="U13213" s="2" t="s">
        <v>38</v>
      </c>
      <c r="V13213" s="2" t="s">
        <v>38</v>
      </c>
      <c r="W13213" s="2" t="s">
        <v>78998</v>
      </c>
      <c r="X13213">
        <v>14158</v>
      </c>
      <c r="Y13213">
        <v>347</v>
      </c>
      <c r="Z13213">
        <v>352</v>
      </c>
      <c r="AA13213">
        <v>18846</v>
      </c>
      <c r="AB13213">
        <v>8</v>
      </c>
      <c r="AC13213" s="2" t="s">
        <v>38</v>
      </c>
      <c r="AD13213" s="1">
        <v>40184.149988425925</v>
      </c>
      <c r="AE13213" s="2" t="s">
        <v>78999</v>
      </c>
      <c r="AF13213" s="2" t="s">
        <v>79000</v>
      </c>
      <c r="AG13213" s="2" t="s">
        <v>65353</v>
      </c>
      <c r="AH13213" s="2" t="s">
        <v>91713</v>
      </c>
    </row>
    <row r="13214" spans="1:34" x14ac:dyDescent="0.25">
      <c r="A13214">
        <v>1.1444015176312463E+18</v>
      </c>
      <c r="B13214">
        <v>1561681558</v>
      </c>
      <c r="C13214" s="1">
        <v>43644.01803240741</v>
      </c>
      <c r="D13214" s="2" t="s">
        <v>79001</v>
      </c>
      <c r="E13214" s="2" t="s">
        <v>3157</v>
      </c>
      <c r="F13214" s="2" t="s">
        <v>36</v>
      </c>
      <c r="G13214">
        <v>0</v>
      </c>
      <c r="H13214">
        <v>0</v>
      </c>
      <c r="I13214">
        <v>0</v>
      </c>
      <c r="J13214" s="2" t="s">
        <v>37</v>
      </c>
      <c r="K13214" s="2" t="s">
        <v>38</v>
      </c>
      <c r="N13214" s="2" t="s">
        <v>39</v>
      </c>
      <c r="O13214" s="2" t="s">
        <v>49562</v>
      </c>
      <c r="R13214">
        <v>4184177841</v>
      </c>
      <c r="S13214" s="2" t="s">
        <v>79002</v>
      </c>
      <c r="T13214">
        <v>0</v>
      </c>
      <c r="U13214" s="2" t="s">
        <v>79003</v>
      </c>
      <c r="V13214" s="2" t="s">
        <v>79004</v>
      </c>
      <c r="W13214" s="2" t="s">
        <v>79005</v>
      </c>
      <c r="X13214">
        <v>38473</v>
      </c>
      <c r="Y13214">
        <v>1057</v>
      </c>
      <c r="Z13214">
        <v>1335</v>
      </c>
      <c r="AA13214">
        <v>66474</v>
      </c>
      <c r="AB13214">
        <v>8</v>
      </c>
      <c r="AC13214" s="2" t="s">
        <v>38</v>
      </c>
      <c r="AD13214" s="1">
        <v>42322.255208333336</v>
      </c>
      <c r="AE13214" s="2" t="s">
        <v>3163</v>
      </c>
      <c r="AF13214" s="2" t="s">
        <v>345</v>
      </c>
      <c r="AG13214" s="2" t="s">
        <v>49566</v>
      </c>
      <c r="AH13214" s="2" t="s">
        <v>91713</v>
      </c>
    </row>
    <row r="13215" spans="1:34" x14ac:dyDescent="0.25">
      <c r="A13215">
        <v>1.1443471565743514E+18</v>
      </c>
      <c r="B13215">
        <v>1561668597</v>
      </c>
      <c r="C13215" s="1">
        <v>43643.868020833332</v>
      </c>
      <c r="D13215" s="2" t="s">
        <v>79006</v>
      </c>
      <c r="E13215" s="2" t="s">
        <v>79007</v>
      </c>
      <c r="F13215" s="2" t="s">
        <v>36</v>
      </c>
      <c r="H13215">
        <v>0</v>
      </c>
      <c r="I13215">
        <v>0</v>
      </c>
      <c r="J13215" s="2" t="s">
        <v>37</v>
      </c>
      <c r="K13215" s="2" t="s">
        <v>38</v>
      </c>
      <c r="M13215">
        <v>1.144055853093462E+33</v>
      </c>
      <c r="N13215" s="2" t="s">
        <v>102</v>
      </c>
      <c r="O13215" s="2" t="s">
        <v>79008</v>
      </c>
      <c r="R13215">
        <v>14268445</v>
      </c>
      <c r="S13215" s="2" t="s">
        <v>79009</v>
      </c>
      <c r="T13215">
        <v>0</v>
      </c>
      <c r="U13215" s="2" t="s">
        <v>79010</v>
      </c>
      <c r="V13215" s="2" t="s">
        <v>79011</v>
      </c>
      <c r="W13215" s="2" t="s">
        <v>79012</v>
      </c>
      <c r="X13215">
        <v>16134</v>
      </c>
      <c r="Y13215">
        <v>2909</v>
      </c>
      <c r="Z13215">
        <v>2163</v>
      </c>
      <c r="AA13215">
        <v>1039</v>
      </c>
      <c r="AB13215">
        <v>145</v>
      </c>
      <c r="AC13215" s="2" t="s">
        <v>38</v>
      </c>
      <c r="AD13215" s="1">
        <v>39538.784537037034</v>
      </c>
      <c r="AE13215" s="2" t="s">
        <v>38</v>
      </c>
      <c r="AF13215" s="2" t="s">
        <v>8140</v>
      </c>
      <c r="AG13215" s="2" t="s">
        <v>79013</v>
      </c>
      <c r="AH13215" s="2" t="s">
        <v>91713</v>
      </c>
    </row>
    <row r="13216" spans="1:34" x14ac:dyDescent="0.25">
      <c r="A13216">
        <v>1.1443481741626163E+18</v>
      </c>
      <c r="B13216">
        <v>1561668840</v>
      </c>
      <c r="C13216" s="1">
        <v>43643.870833333334</v>
      </c>
      <c r="D13216" s="2" t="s">
        <v>49675</v>
      </c>
      <c r="E13216" s="2" t="s">
        <v>79014</v>
      </c>
      <c r="F13216" s="2" t="s">
        <v>36</v>
      </c>
      <c r="G13216">
        <v>0</v>
      </c>
      <c r="H13216">
        <v>0</v>
      </c>
      <c r="I13216">
        <v>0</v>
      </c>
      <c r="J13216" s="2" t="s">
        <v>37</v>
      </c>
      <c r="K13216" s="2" t="s">
        <v>38</v>
      </c>
      <c r="N13216" s="2" t="s">
        <v>838</v>
      </c>
      <c r="O13216" s="2" t="s">
        <v>49677</v>
      </c>
      <c r="R13216">
        <v>1.0523812619380081E+18</v>
      </c>
      <c r="S13216" s="2" t="s">
        <v>49678</v>
      </c>
      <c r="T13216">
        <v>0</v>
      </c>
      <c r="U13216" s="2" t="s">
        <v>49679</v>
      </c>
      <c r="V13216" s="2" t="s">
        <v>49680</v>
      </c>
      <c r="W13216" s="2" t="s">
        <v>49681</v>
      </c>
      <c r="X13216">
        <v>1163</v>
      </c>
      <c r="Y13216">
        <v>582</v>
      </c>
      <c r="Z13216">
        <v>965</v>
      </c>
      <c r="AA13216">
        <v>1077</v>
      </c>
      <c r="AB13216">
        <v>8</v>
      </c>
      <c r="AC13216" s="2" t="s">
        <v>38</v>
      </c>
      <c r="AD13216" s="1">
        <v>43390.090497685182</v>
      </c>
      <c r="AE13216" s="2" t="s">
        <v>38</v>
      </c>
      <c r="AF13216" s="2" t="s">
        <v>79015</v>
      </c>
      <c r="AG13216" s="2" t="s">
        <v>49682</v>
      </c>
      <c r="AH13216" s="2" t="s">
        <v>91713</v>
      </c>
    </row>
    <row r="13217" spans="1:34" x14ac:dyDescent="0.25">
      <c r="A13217">
        <v>1.1443484286564229E+18</v>
      </c>
      <c r="B13217">
        <v>1561668901</v>
      </c>
      <c r="C13217" s="1">
        <v>43643.871539351851</v>
      </c>
      <c r="D13217" s="2" t="s">
        <v>79016</v>
      </c>
      <c r="E13217" s="2" t="s">
        <v>79017</v>
      </c>
      <c r="F13217" s="2" t="s">
        <v>36</v>
      </c>
      <c r="G13217">
        <v>0</v>
      </c>
      <c r="H13217">
        <v>0</v>
      </c>
      <c r="I13217">
        <v>0</v>
      </c>
      <c r="J13217" s="2" t="s">
        <v>37</v>
      </c>
      <c r="K13217" s="2" t="s">
        <v>38</v>
      </c>
      <c r="N13217" s="2" t="s">
        <v>102</v>
      </c>
      <c r="O13217" s="2" t="s">
        <v>53257</v>
      </c>
      <c r="R13217">
        <v>2803995434</v>
      </c>
      <c r="S13217" s="2" t="s">
        <v>79018</v>
      </c>
      <c r="T13217">
        <v>0</v>
      </c>
      <c r="U13217" s="2" t="s">
        <v>79019</v>
      </c>
      <c r="V13217" s="2" t="s">
        <v>79020</v>
      </c>
      <c r="W13217" s="2" t="s">
        <v>79021</v>
      </c>
      <c r="X13217">
        <v>38547</v>
      </c>
      <c r="Y13217">
        <v>1626</v>
      </c>
      <c r="Z13217">
        <v>581</v>
      </c>
      <c r="AA13217">
        <v>20276</v>
      </c>
      <c r="AB13217">
        <v>90</v>
      </c>
      <c r="AC13217" s="2" t="s">
        <v>38</v>
      </c>
      <c r="AD13217" s="1">
        <v>41893.703425925924</v>
      </c>
      <c r="AE13217" s="2" t="s">
        <v>79016</v>
      </c>
      <c r="AF13217" s="2" t="s">
        <v>79022</v>
      </c>
      <c r="AG13217" s="2" t="s">
        <v>53261</v>
      </c>
      <c r="AH13217" s="2" t="s">
        <v>91713</v>
      </c>
    </row>
    <row r="13218" spans="1:34" x14ac:dyDescent="0.25">
      <c r="A13218">
        <v>1.1443486692668662E+18</v>
      </c>
      <c r="B13218">
        <v>1561668958</v>
      </c>
      <c r="C13218" s="1">
        <v>43643.872199074074</v>
      </c>
      <c r="D13218" s="2" t="s">
        <v>79023</v>
      </c>
      <c r="E13218" s="2" t="s">
        <v>18326</v>
      </c>
      <c r="F13218" s="2" t="s">
        <v>36</v>
      </c>
      <c r="H13218">
        <v>0</v>
      </c>
      <c r="I13218">
        <v>0</v>
      </c>
      <c r="J13218" s="2" t="s">
        <v>37</v>
      </c>
      <c r="K13218" s="2" t="s">
        <v>38</v>
      </c>
      <c r="N13218" s="2" t="s">
        <v>102</v>
      </c>
      <c r="O13218" s="2" t="s">
        <v>51982</v>
      </c>
      <c r="R13218">
        <v>16214240</v>
      </c>
      <c r="S13218" s="2" t="s">
        <v>79024</v>
      </c>
      <c r="T13218">
        <v>0</v>
      </c>
      <c r="U13218" s="2" t="s">
        <v>79025</v>
      </c>
      <c r="V13218" s="2" t="s">
        <v>38</v>
      </c>
      <c r="W13218" s="2" t="s">
        <v>79026</v>
      </c>
      <c r="X13218">
        <v>7592</v>
      </c>
      <c r="Y13218">
        <v>1116</v>
      </c>
      <c r="Z13218">
        <v>2877</v>
      </c>
      <c r="AA13218">
        <v>13218</v>
      </c>
      <c r="AB13218">
        <v>29</v>
      </c>
      <c r="AC13218" s="2" t="s">
        <v>38</v>
      </c>
      <c r="AD13218" s="1">
        <v>39701.034687500003</v>
      </c>
      <c r="AE13218" s="2" t="s">
        <v>2929</v>
      </c>
      <c r="AF13218" s="2" t="s">
        <v>345</v>
      </c>
      <c r="AG13218" s="2" t="s">
        <v>51982</v>
      </c>
      <c r="AH13218" s="2" t="s">
        <v>91713</v>
      </c>
    </row>
    <row r="13219" spans="1:34" x14ac:dyDescent="0.25">
      <c r="A13219">
        <v>1.1444010155059978E+18</v>
      </c>
      <c r="B13219">
        <v>1561681438</v>
      </c>
      <c r="C13219" s="1">
        <v>43644.016643518517</v>
      </c>
      <c r="D13219" s="2" t="s">
        <v>79027</v>
      </c>
      <c r="E13219" s="2" t="s">
        <v>79028</v>
      </c>
      <c r="F13219" s="2" t="s">
        <v>36</v>
      </c>
      <c r="H13219">
        <v>0</v>
      </c>
      <c r="I13219">
        <v>0</v>
      </c>
      <c r="J13219" s="2" t="s">
        <v>37</v>
      </c>
      <c r="K13219" s="2" t="s">
        <v>38</v>
      </c>
      <c r="N13219" s="2" t="s">
        <v>39</v>
      </c>
      <c r="O13219" s="2" t="s">
        <v>79029</v>
      </c>
      <c r="R13219">
        <v>2725832003</v>
      </c>
      <c r="S13219" s="2" t="s">
        <v>79030</v>
      </c>
      <c r="T13219">
        <v>0</v>
      </c>
      <c r="U13219" s="2" t="s">
        <v>79031</v>
      </c>
      <c r="V13219" s="2" t="s">
        <v>38</v>
      </c>
      <c r="W13219" s="2" t="s">
        <v>79032</v>
      </c>
      <c r="X13219">
        <v>34152</v>
      </c>
      <c r="Y13219">
        <v>1454</v>
      </c>
      <c r="Z13219">
        <v>3129</v>
      </c>
      <c r="AA13219">
        <v>113624</v>
      </c>
      <c r="AB13219">
        <v>56</v>
      </c>
      <c r="AC13219" s="2" t="s">
        <v>38</v>
      </c>
      <c r="AD13219" s="1">
        <v>41847.048888888887</v>
      </c>
      <c r="AE13219" s="2" t="s">
        <v>77929</v>
      </c>
      <c r="AF13219" s="2" t="s">
        <v>77935</v>
      </c>
      <c r="AG13219" s="2" t="s">
        <v>79033</v>
      </c>
      <c r="AH13219" s="2" t="s">
        <v>91713</v>
      </c>
    </row>
    <row r="13220" spans="1:34" x14ac:dyDescent="0.25">
      <c r="A13220">
        <v>1.1443486719596093E+18</v>
      </c>
      <c r="B13220">
        <v>1561668959</v>
      </c>
      <c r="C13220" s="1">
        <v>43643.872210648151</v>
      </c>
      <c r="D13220" s="2" t="s">
        <v>79034</v>
      </c>
      <c r="E13220" s="2" t="s">
        <v>739</v>
      </c>
      <c r="F13220" s="2" t="s">
        <v>36</v>
      </c>
      <c r="G13220">
        <v>0</v>
      </c>
      <c r="H13220">
        <v>0</v>
      </c>
      <c r="I13220">
        <v>0</v>
      </c>
      <c r="J13220" s="2" t="s">
        <v>37</v>
      </c>
      <c r="K13220" s="2" t="s">
        <v>38</v>
      </c>
      <c r="N13220" s="2" t="s">
        <v>102</v>
      </c>
      <c r="O13220" s="2" t="s">
        <v>79035</v>
      </c>
      <c r="R13220">
        <v>1.033563086224085E+18</v>
      </c>
      <c r="S13220" s="2" t="s">
        <v>79036</v>
      </c>
      <c r="T13220">
        <v>0</v>
      </c>
      <c r="U13220" s="2" t="s">
        <v>79037</v>
      </c>
      <c r="V13220" s="2" t="s">
        <v>79038</v>
      </c>
      <c r="W13220" s="2" t="s">
        <v>79039</v>
      </c>
      <c r="X13220">
        <v>4333</v>
      </c>
      <c r="Y13220">
        <v>30</v>
      </c>
      <c r="Z13220">
        <v>56</v>
      </c>
      <c r="AA13220">
        <v>17198</v>
      </c>
      <c r="AB13220">
        <v>0</v>
      </c>
      <c r="AC13220" s="2" t="s">
        <v>38</v>
      </c>
      <c r="AD13220" s="1">
        <v>43338.162233796298</v>
      </c>
      <c r="AE13220" s="2" t="s">
        <v>743</v>
      </c>
      <c r="AF13220" s="2" t="s">
        <v>345</v>
      </c>
      <c r="AG13220" s="2" t="s">
        <v>79040</v>
      </c>
      <c r="AH13220" s="2" t="s">
        <v>91713</v>
      </c>
    </row>
    <row r="13221" spans="1:34" x14ac:dyDescent="0.25">
      <c r="A13221">
        <v>1.1444007674422723E+18</v>
      </c>
      <c r="B13221">
        <v>1561681379</v>
      </c>
      <c r="C13221" s="1">
        <v>43644.015960648147</v>
      </c>
      <c r="D13221" s="2" t="s">
        <v>62764</v>
      </c>
      <c r="E13221" s="2" t="s">
        <v>8776</v>
      </c>
      <c r="F13221" s="2" t="s">
        <v>36</v>
      </c>
      <c r="H13221">
        <v>0</v>
      </c>
      <c r="I13221">
        <v>0</v>
      </c>
      <c r="J13221" s="2" t="s">
        <v>37</v>
      </c>
      <c r="K13221" s="2" t="s">
        <v>38</v>
      </c>
      <c r="N13221" s="2" t="s">
        <v>257</v>
      </c>
      <c r="O13221" s="2" t="s">
        <v>42748</v>
      </c>
      <c r="R13221">
        <v>18122583</v>
      </c>
      <c r="S13221" s="2" t="s">
        <v>62765</v>
      </c>
      <c r="T13221">
        <v>0</v>
      </c>
      <c r="U13221" s="2" t="s">
        <v>62766</v>
      </c>
      <c r="V13221" s="2" t="s">
        <v>62767</v>
      </c>
      <c r="W13221" s="2" t="s">
        <v>62768</v>
      </c>
      <c r="X13221">
        <v>256423</v>
      </c>
      <c r="Y13221">
        <v>4442</v>
      </c>
      <c r="Z13221">
        <v>5002</v>
      </c>
      <c r="AA13221">
        <v>130686</v>
      </c>
      <c r="AB13221">
        <v>235</v>
      </c>
      <c r="AC13221" s="2" t="s">
        <v>38</v>
      </c>
      <c r="AD13221" s="1">
        <v>39796.869270833333</v>
      </c>
      <c r="AE13221" s="2" t="s">
        <v>8780</v>
      </c>
      <c r="AF13221" s="2" t="s">
        <v>345</v>
      </c>
      <c r="AG13221" s="2" t="s">
        <v>49453</v>
      </c>
      <c r="AH13221" s="2" t="s">
        <v>91713</v>
      </c>
    </row>
    <row r="13222" spans="1:34" x14ac:dyDescent="0.25">
      <c r="A13222">
        <v>1.1444005229061489E+18</v>
      </c>
      <c r="B13222">
        <v>1561681321</v>
      </c>
      <c r="C13222" s="1">
        <v>43644.015289351853</v>
      </c>
      <c r="D13222" s="2" t="s">
        <v>57428</v>
      </c>
      <c r="E13222" s="2" t="s">
        <v>79041</v>
      </c>
      <c r="F13222" s="2" t="s">
        <v>36</v>
      </c>
      <c r="G13222">
        <v>0</v>
      </c>
      <c r="H13222">
        <v>0</v>
      </c>
      <c r="I13222">
        <v>0</v>
      </c>
      <c r="J13222" s="2" t="s">
        <v>37</v>
      </c>
      <c r="K13222" s="2" t="s">
        <v>38</v>
      </c>
      <c r="N13222" s="2" t="s">
        <v>2706</v>
      </c>
      <c r="O13222" s="2" t="s">
        <v>49852</v>
      </c>
      <c r="R13222">
        <v>16104602</v>
      </c>
      <c r="S13222" s="2" t="s">
        <v>57430</v>
      </c>
      <c r="T13222">
        <v>1</v>
      </c>
      <c r="U13222" s="2" t="s">
        <v>57431</v>
      </c>
      <c r="V13222" s="2" t="s">
        <v>57432</v>
      </c>
      <c r="W13222" s="2" t="s">
        <v>57433</v>
      </c>
      <c r="X13222">
        <v>67424</v>
      </c>
      <c r="Y13222">
        <v>279925</v>
      </c>
      <c r="Z13222">
        <v>1850</v>
      </c>
      <c r="AA13222">
        <v>5453</v>
      </c>
      <c r="AB13222">
        <v>3595</v>
      </c>
      <c r="AC13222" s="2" t="s">
        <v>38</v>
      </c>
      <c r="AD13222" s="1">
        <v>39693.964988425927</v>
      </c>
      <c r="AE13222" s="2" t="s">
        <v>38</v>
      </c>
      <c r="AF13222" s="2" t="s">
        <v>345</v>
      </c>
      <c r="AG13222" s="2" t="s">
        <v>49859</v>
      </c>
      <c r="AH13222" s="2" t="s">
        <v>91713</v>
      </c>
    </row>
    <row r="13223" spans="1:34" x14ac:dyDescent="0.25">
      <c r="A13223">
        <v>1.1444000263969628E+18</v>
      </c>
      <c r="B13223">
        <v>1561681202</v>
      </c>
      <c r="C13223" s="1">
        <v>43644.013912037037</v>
      </c>
      <c r="D13223" s="2" t="s">
        <v>79042</v>
      </c>
      <c r="E13223" s="2" t="s">
        <v>2778</v>
      </c>
      <c r="F13223" s="2" t="s">
        <v>36</v>
      </c>
      <c r="H13223">
        <v>0</v>
      </c>
      <c r="I13223">
        <v>0</v>
      </c>
      <c r="J13223" s="2" t="s">
        <v>37</v>
      </c>
      <c r="K13223" s="2" t="s">
        <v>38</v>
      </c>
      <c r="N13223" s="2" t="s">
        <v>102</v>
      </c>
      <c r="O13223" s="2" t="s">
        <v>50885</v>
      </c>
      <c r="R13223">
        <v>1152703722</v>
      </c>
      <c r="S13223" s="2" t="s">
        <v>79043</v>
      </c>
      <c r="T13223">
        <v>0</v>
      </c>
      <c r="U13223" s="2" t="s">
        <v>79044</v>
      </c>
      <c r="V13223" s="2" t="s">
        <v>38</v>
      </c>
      <c r="W13223" s="2" t="s">
        <v>79045</v>
      </c>
      <c r="X13223">
        <v>19574</v>
      </c>
      <c r="Y13223">
        <v>8019</v>
      </c>
      <c r="Z13223">
        <v>8348</v>
      </c>
      <c r="AA13223">
        <v>21739</v>
      </c>
      <c r="AB13223">
        <v>6</v>
      </c>
      <c r="AC13223" s="2" t="s">
        <v>38</v>
      </c>
      <c r="AD13223" s="1">
        <v>41311.122361111113</v>
      </c>
      <c r="AE13223" s="2" t="s">
        <v>2782</v>
      </c>
      <c r="AF13223" s="2" t="s">
        <v>2783</v>
      </c>
      <c r="AG13223" s="2" t="s">
        <v>50885</v>
      </c>
      <c r="AH13223" s="2" t="s">
        <v>91713</v>
      </c>
    </row>
    <row r="13224" spans="1:34" x14ac:dyDescent="0.25">
      <c r="A13224">
        <v>1.1443496762437591E+18</v>
      </c>
      <c r="B13224">
        <v>1561669198</v>
      </c>
      <c r="C13224" s="1">
        <v>43643.874976851854</v>
      </c>
      <c r="D13224" s="2" t="s">
        <v>79046</v>
      </c>
      <c r="E13224" s="2" t="s">
        <v>79047</v>
      </c>
      <c r="F13224" s="2" t="s">
        <v>36</v>
      </c>
      <c r="G13224">
        <v>0</v>
      </c>
      <c r="H13224">
        <v>0</v>
      </c>
      <c r="I13224">
        <v>0</v>
      </c>
      <c r="J13224" s="2" t="s">
        <v>114</v>
      </c>
      <c r="K13224" s="2" t="s">
        <v>38</v>
      </c>
      <c r="M13224">
        <v>1.1443417838764485E+34</v>
      </c>
      <c r="N13224" s="2" t="s">
        <v>102</v>
      </c>
      <c r="O13224" s="2" t="s">
        <v>79048</v>
      </c>
      <c r="R13224">
        <v>233974664</v>
      </c>
      <c r="S13224" s="2" t="s">
        <v>79046</v>
      </c>
      <c r="T13224">
        <v>0</v>
      </c>
      <c r="U13224" s="2" t="s">
        <v>79049</v>
      </c>
      <c r="V13224" s="2" t="s">
        <v>38</v>
      </c>
      <c r="W13224" s="2" t="s">
        <v>79050</v>
      </c>
      <c r="X13224">
        <v>58775</v>
      </c>
      <c r="Y13224">
        <v>644</v>
      </c>
      <c r="Z13224">
        <v>796</v>
      </c>
      <c r="AA13224">
        <v>38219</v>
      </c>
      <c r="AB13224">
        <v>4</v>
      </c>
      <c r="AC13224" s="2" t="s">
        <v>38</v>
      </c>
      <c r="AD13224" s="1">
        <v>40547.636122685188</v>
      </c>
      <c r="AE13224" s="2" t="s">
        <v>79051</v>
      </c>
      <c r="AF13224" s="2" t="s">
        <v>2775</v>
      </c>
      <c r="AG13224" s="2" t="s">
        <v>79052</v>
      </c>
      <c r="AH13224" s="2" t="s">
        <v>91713</v>
      </c>
    </row>
    <row r="13225" spans="1:34" x14ac:dyDescent="0.25">
      <c r="A13225">
        <v>1.144399771609772E+18</v>
      </c>
      <c r="B13225">
        <v>1561681142</v>
      </c>
      <c r="C13225" s="1">
        <v>43644.01321759259</v>
      </c>
      <c r="D13225" s="2" t="s">
        <v>73081</v>
      </c>
      <c r="E13225" s="2" t="s">
        <v>79053</v>
      </c>
      <c r="F13225" s="2" t="s">
        <v>36</v>
      </c>
      <c r="G13225">
        <v>0</v>
      </c>
      <c r="H13225">
        <v>0</v>
      </c>
      <c r="I13225">
        <v>0</v>
      </c>
      <c r="J13225" s="2" t="s">
        <v>37</v>
      </c>
      <c r="K13225" s="2" t="s">
        <v>38</v>
      </c>
      <c r="N13225" s="2" t="s">
        <v>39</v>
      </c>
      <c r="O13225" s="2" t="s">
        <v>50612</v>
      </c>
      <c r="R13225">
        <v>2493119296</v>
      </c>
      <c r="S13225" s="2" t="s">
        <v>73083</v>
      </c>
      <c r="T13225">
        <v>0</v>
      </c>
      <c r="U13225" s="2" t="s">
        <v>73084</v>
      </c>
      <c r="V13225" s="2" t="s">
        <v>38</v>
      </c>
      <c r="W13225" s="2" t="s">
        <v>73085</v>
      </c>
      <c r="X13225">
        <v>23482</v>
      </c>
      <c r="Y13225">
        <v>566</v>
      </c>
      <c r="Z13225">
        <v>231</v>
      </c>
      <c r="AA13225">
        <v>39894</v>
      </c>
      <c r="AB13225">
        <v>20</v>
      </c>
      <c r="AC13225" s="2" t="s">
        <v>38</v>
      </c>
      <c r="AD13225" s="1">
        <v>41747.885706018518</v>
      </c>
      <c r="AE13225" s="2" t="s">
        <v>73081</v>
      </c>
      <c r="AF13225" s="2" t="s">
        <v>345</v>
      </c>
      <c r="AG13225" s="2" t="s">
        <v>50612</v>
      </c>
      <c r="AH13225" s="2" t="s">
        <v>91713</v>
      </c>
    </row>
    <row r="13226" spans="1:34" x14ac:dyDescent="0.25">
      <c r="A13226">
        <v>1.1443496813398385E+18</v>
      </c>
      <c r="B13226">
        <v>1561669199</v>
      </c>
      <c r="C13226" s="1">
        <v>43643.874988425923</v>
      </c>
      <c r="D13226" s="2" t="s">
        <v>79054</v>
      </c>
      <c r="E13226" s="2" t="s">
        <v>4036</v>
      </c>
      <c r="F13226" s="2" t="s">
        <v>36</v>
      </c>
      <c r="H13226">
        <v>0</v>
      </c>
      <c r="I13226">
        <v>0</v>
      </c>
      <c r="J13226" s="2" t="s">
        <v>114</v>
      </c>
      <c r="K13226" s="2" t="s">
        <v>38</v>
      </c>
      <c r="M13226">
        <v>1.1442941599745802E+34</v>
      </c>
      <c r="N13226" s="2" t="s">
        <v>102</v>
      </c>
      <c r="O13226" s="2" t="s">
        <v>49631</v>
      </c>
      <c r="R13226">
        <v>67227419</v>
      </c>
      <c r="S13226" s="2" t="s">
        <v>79055</v>
      </c>
      <c r="T13226">
        <v>0</v>
      </c>
      <c r="U13226" s="2" t="s">
        <v>79056</v>
      </c>
      <c r="V13226" s="2" t="s">
        <v>38</v>
      </c>
      <c r="W13226" s="2" t="s">
        <v>79057</v>
      </c>
      <c r="X13226">
        <v>25992</v>
      </c>
      <c r="Y13226">
        <v>1437</v>
      </c>
      <c r="Z13226">
        <v>2777</v>
      </c>
      <c r="AA13226">
        <v>83070</v>
      </c>
      <c r="AB13226">
        <v>75</v>
      </c>
      <c r="AC13226" s="2" t="s">
        <v>38</v>
      </c>
      <c r="AD13226" s="1">
        <v>40045.185833333337</v>
      </c>
      <c r="AE13226" s="2" t="s">
        <v>38</v>
      </c>
      <c r="AF13226" s="2" t="s">
        <v>345</v>
      </c>
      <c r="AG13226" s="2" t="s">
        <v>49490</v>
      </c>
      <c r="AH13226" s="2" t="s">
        <v>91713</v>
      </c>
    </row>
    <row r="13227" spans="1:34" x14ac:dyDescent="0.25">
      <c r="A13227">
        <v>1.1443990103939277E+18</v>
      </c>
      <c r="B13227">
        <v>1561680960</v>
      </c>
      <c r="C13227" s="1">
        <v>43644.011111111111</v>
      </c>
      <c r="D13227" s="2" t="s">
        <v>79058</v>
      </c>
      <c r="E13227" s="2" t="s">
        <v>79059</v>
      </c>
      <c r="F13227" s="2" t="s">
        <v>36</v>
      </c>
      <c r="H13227">
        <v>0</v>
      </c>
      <c r="I13227">
        <v>0</v>
      </c>
      <c r="J13227" s="2" t="s">
        <v>37</v>
      </c>
      <c r="K13227" s="2" t="s">
        <v>79060</v>
      </c>
      <c r="L13227">
        <v>1.1443983490738668E+34</v>
      </c>
      <c r="N13227" s="2" t="s">
        <v>102</v>
      </c>
      <c r="O13227" s="2" t="s">
        <v>50862</v>
      </c>
      <c r="R13227">
        <v>74088962</v>
      </c>
      <c r="S13227" s="2" t="s">
        <v>79061</v>
      </c>
      <c r="T13227">
        <v>0</v>
      </c>
      <c r="U13227" s="2" t="s">
        <v>79062</v>
      </c>
      <c r="V13227" s="2" t="s">
        <v>79063</v>
      </c>
      <c r="W13227" s="2" t="s">
        <v>79064</v>
      </c>
      <c r="X13227">
        <v>61720</v>
      </c>
      <c r="Y13227">
        <v>26105</v>
      </c>
      <c r="Z13227">
        <v>25452</v>
      </c>
      <c r="AA13227">
        <v>54766</v>
      </c>
      <c r="AB13227">
        <v>9</v>
      </c>
      <c r="AC13227" s="2" t="s">
        <v>38</v>
      </c>
      <c r="AD13227" s="1">
        <v>40070.25712962963</v>
      </c>
      <c r="AE13227" s="2" t="s">
        <v>79065</v>
      </c>
      <c r="AF13227" s="2" t="s">
        <v>1846</v>
      </c>
      <c r="AG13227" s="2" t="s">
        <v>50862</v>
      </c>
      <c r="AH13227" s="2" t="s">
        <v>91713</v>
      </c>
    </row>
    <row r="13228" spans="1:34" x14ac:dyDescent="0.25">
      <c r="A13228">
        <v>1.1443959890059796E+18</v>
      </c>
      <c r="B13228">
        <v>1561680240</v>
      </c>
      <c r="C13228" s="1">
        <v>43644.00277777778</v>
      </c>
      <c r="D13228" s="2" t="s">
        <v>79066</v>
      </c>
      <c r="E13228" s="2" t="s">
        <v>79067</v>
      </c>
      <c r="F13228" s="2" t="s">
        <v>36</v>
      </c>
      <c r="G13228">
        <v>0</v>
      </c>
      <c r="H13228">
        <v>0</v>
      </c>
      <c r="I13228">
        <v>0</v>
      </c>
      <c r="J13228" s="2" t="s">
        <v>114</v>
      </c>
      <c r="K13228" s="2" t="s">
        <v>38</v>
      </c>
      <c r="N13228" s="2" t="s">
        <v>838</v>
      </c>
      <c r="O13228" s="2" t="s">
        <v>49430</v>
      </c>
      <c r="R13228">
        <v>326413140</v>
      </c>
      <c r="S13228" s="2" t="s">
        <v>79068</v>
      </c>
      <c r="T13228">
        <v>0</v>
      </c>
      <c r="U13228" s="2" t="s">
        <v>79069</v>
      </c>
      <c r="V13228" s="2" t="s">
        <v>79070</v>
      </c>
      <c r="W13228" s="2" t="s">
        <v>79071</v>
      </c>
      <c r="X13228">
        <v>9568</v>
      </c>
      <c r="Y13228">
        <v>7067</v>
      </c>
      <c r="Z13228">
        <v>3058</v>
      </c>
      <c r="AA13228">
        <v>595</v>
      </c>
      <c r="AB13228">
        <v>224</v>
      </c>
      <c r="AC13228" s="2" t="s">
        <v>38</v>
      </c>
      <c r="AD13228" s="1">
        <v>40723.906238425923</v>
      </c>
      <c r="AE13228" s="2" t="s">
        <v>38</v>
      </c>
      <c r="AF13228" s="2" t="s">
        <v>79072</v>
      </c>
      <c r="AG13228" s="2" t="s">
        <v>49434</v>
      </c>
      <c r="AH13228" s="2" t="s">
        <v>91713</v>
      </c>
    </row>
    <row r="13229" spans="1:34" x14ac:dyDescent="0.25">
      <c r="A13229">
        <v>1.1443504388436623E+18</v>
      </c>
      <c r="B13229">
        <v>1561669380</v>
      </c>
      <c r="C13229" s="1">
        <v>43643.877083333333</v>
      </c>
      <c r="D13229" s="2" t="s">
        <v>50762</v>
      </c>
      <c r="E13229" s="2" t="s">
        <v>79073</v>
      </c>
      <c r="F13229" s="2" t="s">
        <v>36</v>
      </c>
      <c r="G13229">
        <v>0</v>
      </c>
      <c r="H13229">
        <v>0</v>
      </c>
      <c r="I13229">
        <v>0</v>
      </c>
      <c r="J13229" s="2" t="s">
        <v>37</v>
      </c>
      <c r="K13229" s="2" t="s">
        <v>38</v>
      </c>
      <c r="N13229" s="2" t="s">
        <v>2706</v>
      </c>
      <c r="O13229" s="2" t="s">
        <v>50764</v>
      </c>
      <c r="R13229">
        <v>27968891</v>
      </c>
      <c r="S13229" s="2" t="s">
        <v>50762</v>
      </c>
      <c r="T13229">
        <v>1</v>
      </c>
      <c r="U13229" s="2" t="s">
        <v>50765</v>
      </c>
      <c r="V13229" s="2" t="s">
        <v>50766</v>
      </c>
      <c r="W13229" s="2" t="s">
        <v>50767</v>
      </c>
      <c r="X13229">
        <v>26956</v>
      </c>
      <c r="Y13229">
        <v>9934</v>
      </c>
      <c r="Z13229">
        <v>1887</v>
      </c>
      <c r="AA13229">
        <v>28488</v>
      </c>
      <c r="AB13229">
        <v>199</v>
      </c>
      <c r="AC13229" s="2" t="s">
        <v>38</v>
      </c>
      <c r="AD13229" s="1">
        <v>39903.899340277778</v>
      </c>
      <c r="AE13229" s="2" t="s">
        <v>38</v>
      </c>
      <c r="AF13229" s="2" t="s">
        <v>79074</v>
      </c>
      <c r="AG13229" s="2" t="s">
        <v>50769</v>
      </c>
      <c r="AH13229" s="2" t="s">
        <v>91713</v>
      </c>
    </row>
    <row r="13230" spans="1:34" x14ac:dyDescent="0.25">
      <c r="A13230">
        <v>1.1443959991099761E+18</v>
      </c>
      <c r="B13230">
        <v>1561680242</v>
      </c>
      <c r="C13230" s="1">
        <v>43644.002800925926</v>
      </c>
      <c r="D13230" s="2" t="s">
        <v>79075</v>
      </c>
      <c r="E13230" s="2" t="s">
        <v>8776</v>
      </c>
      <c r="F13230" s="2" t="s">
        <v>36</v>
      </c>
      <c r="H13230">
        <v>0</v>
      </c>
      <c r="I13230">
        <v>0</v>
      </c>
      <c r="J13230" s="2" t="s">
        <v>37</v>
      </c>
      <c r="K13230" s="2" t="s">
        <v>38</v>
      </c>
      <c r="N13230" s="2" t="s">
        <v>266</v>
      </c>
      <c r="O13230" s="2" t="s">
        <v>49902</v>
      </c>
      <c r="R13230">
        <v>7.9145452620088525E+17</v>
      </c>
      <c r="S13230" s="2" t="s">
        <v>79076</v>
      </c>
      <c r="T13230">
        <v>0</v>
      </c>
      <c r="U13230" s="2" t="s">
        <v>79077</v>
      </c>
      <c r="V13230" s="2" t="s">
        <v>79078</v>
      </c>
      <c r="W13230" s="2" t="s">
        <v>79079</v>
      </c>
      <c r="X13230">
        <v>82598</v>
      </c>
      <c r="Y13230">
        <v>3550</v>
      </c>
      <c r="Z13230">
        <v>3280</v>
      </c>
      <c r="AA13230">
        <v>37729</v>
      </c>
      <c r="AB13230">
        <v>27</v>
      </c>
      <c r="AC13230" s="2" t="s">
        <v>38</v>
      </c>
      <c r="AD13230" s="1">
        <v>42670.069884259261</v>
      </c>
      <c r="AE13230" s="2" t="s">
        <v>8780</v>
      </c>
      <c r="AF13230" s="2" t="s">
        <v>345</v>
      </c>
      <c r="AG13230" s="2" t="s">
        <v>49902</v>
      </c>
      <c r="AH13230" s="2" t="s">
        <v>91713</v>
      </c>
    </row>
    <row r="13231" spans="1:34" x14ac:dyDescent="0.25">
      <c r="A13231">
        <v>1.1443499353175286E+18</v>
      </c>
      <c r="B13231">
        <v>1561669260</v>
      </c>
      <c r="C13231" s="1">
        <v>43643.875694444447</v>
      </c>
      <c r="D13231" s="2" t="s">
        <v>79080</v>
      </c>
      <c r="E13231" s="2" t="s">
        <v>79081</v>
      </c>
      <c r="F13231" s="2" t="s">
        <v>36</v>
      </c>
      <c r="G13231">
        <v>0</v>
      </c>
      <c r="H13231">
        <v>0</v>
      </c>
      <c r="I13231">
        <v>0</v>
      </c>
      <c r="J13231" s="2" t="s">
        <v>37</v>
      </c>
      <c r="K13231" s="2" t="s">
        <v>38</v>
      </c>
      <c r="N13231" s="2" t="s">
        <v>6749</v>
      </c>
      <c r="O13231" s="2" t="s">
        <v>49490</v>
      </c>
      <c r="R13231">
        <v>36396896</v>
      </c>
      <c r="S13231" s="2" t="s">
        <v>79082</v>
      </c>
      <c r="T13231">
        <v>0</v>
      </c>
      <c r="U13231" s="2" t="s">
        <v>79083</v>
      </c>
      <c r="V13231" s="2" t="s">
        <v>79084</v>
      </c>
      <c r="W13231" s="2" t="s">
        <v>79085</v>
      </c>
      <c r="X13231">
        <v>2510</v>
      </c>
      <c r="Y13231">
        <v>2263</v>
      </c>
      <c r="Z13231">
        <v>447</v>
      </c>
      <c r="AA13231">
        <v>325</v>
      </c>
      <c r="AB13231">
        <v>53</v>
      </c>
      <c r="AC13231" s="2" t="s">
        <v>38</v>
      </c>
      <c r="AD13231" s="1">
        <v>39932.678900462961</v>
      </c>
      <c r="AE13231" s="2" t="s">
        <v>79086</v>
      </c>
      <c r="AF13231" s="2" t="s">
        <v>79087</v>
      </c>
      <c r="AG13231" s="2" t="s">
        <v>49490</v>
      </c>
      <c r="AH13231" s="2" t="s">
        <v>91713</v>
      </c>
    </row>
    <row r="13232" spans="1:34" x14ac:dyDescent="0.25">
      <c r="A13232">
        <v>1.1443499234601779E+18</v>
      </c>
      <c r="B13232">
        <v>1561669257</v>
      </c>
      <c r="C13232" s="1">
        <v>43643.875659722224</v>
      </c>
      <c r="D13232" s="2" t="s">
        <v>79088</v>
      </c>
      <c r="E13232" s="2" t="s">
        <v>79089</v>
      </c>
      <c r="F13232" s="2" t="s">
        <v>36</v>
      </c>
      <c r="G13232">
        <v>0</v>
      </c>
      <c r="H13232">
        <v>0</v>
      </c>
      <c r="I13232">
        <v>0</v>
      </c>
      <c r="J13232" s="2" t="s">
        <v>37</v>
      </c>
      <c r="K13232" s="2" t="s">
        <v>38</v>
      </c>
      <c r="N13232" s="2" t="s">
        <v>169</v>
      </c>
      <c r="O13232" s="2" t="s">
        <v>49603</v>
      </c>
      <c r="P13232">
        <v>40640415</v>
      </c>
      <c r="Q13232">
        <v>-73962082</v>
      </c>
      <c r="R13232">
        <v>1.1389918405715927E+18</v>
      </c>
      <c r="S13232" s="2" t="s">
        <v>79090</v>
      </c>
      <c r="T13232">
        <v>0</v>
      </c>
      <c r="U13232" s="2" t="s">
        <v>79091</v>
      </c>
      <c r="V13232" s="2" t="s">
        <v>79092</v>
      </c>
      <c r="W13232" s="2" t="s">
        <v>79093</v>
      </c>
      <c r="X13232">
        <v>3</v>
      </c>
      <c r="Y13232">
        <v>5</v>
      </c>
      <c r="Z13232">
        <v>27</v>
      </c>
      <c r="AA13232">
        <v>0</v>
      </c>
      <c r="AB13232">
        <v>0</v>
      </c>
      <c r="AC13232" s="2" t="s">
        <v>38</v>
      </c>
      <c r="AD13232" s="1">
        <v>43629.090173611112</v>
      </c>
      <c r="AE13232" s="2" t="s">
        <v>79094</v>
      </c>
      <c r="AF13232" s="2" t="s">
        <v>79095</v>
      </c>
      <c r="AG13232" s="2" t="s">
        <v>49490</v>
      </c>
      <c r="AH13232" s="2" t="s">
        <v>91713</v>
      </c>
    </row>
    <row r="13233" spans="1:34" x14ac:dyDescent="0.25">
      <c r="A13233">
        <v>1.1443964757171487E+18</v>
      </c>
      <c r="B13233">
        <v>1561680356</v>
      </c>
      <c r="C13233" s="1">
        <v>43644.004120370373</v>
      </c>
      <c r="D13233" s="2" t="s">
        <v>79096</v>
      </c>
      <c r="E13233" s="2" t="s">
        <v>79097</v>
      </c>
      <c r="F13233" s="2" t="s">
        <v>36</v>
      </c>
      <c r="G13233">
        <v>0</v>
      </c>
      <c r="H13233">
        <v>0</v>
      </c>
      <c r="I13233">
        <v>0</v>
      </c>
      <c r="J13233" s="2" t="s">
        <v>37</v>
      </c>
      <c r="K13233" s="2" t="s">
        <v>38</v>
      </c>
      <c r="N13233" s="2" t="s">
        <v>72075</v>
      </c>
      <c r="O13233" s="2" t="s">
        <v>49508</v>
      </c>
      <c r="R13233">
        <v>1.0851901610323354E+18</v>
      </c>
      <c r="S13233" s="2" t="s">
        <v>79098</v>
      </c>
      <c r="T13233">
        <v>0</v>
      </c>
      <c r="U13233" s="2" t="s">
        <v>79099</v>
      </c>
      <c r="V13233" s="2" t="s">
        <v>79100</v>
      </c>
      <c r="W13233" s="2" t="s">
        <v>79101</v>
      </c>
      <c r="X13233">
        <v>132</v>
      </c>
      <c r="Y13233">
        <v>8</v>
      </c>
      <c r="Z13233">
        <v>128</v>
      </c>
      <c r="AA13233">
        <v>17</v>
      </c>
      <c r="AB13233">
        <v>0</v>
      </c>
      <c r="AC13233" s="2" t="s">
        <v>38</v>
      </c>
      <c r="AD13233" s="1">
        <v>43480.625821759262</v>
      </c>
      <c r="AE13233" s="2" t="s">
        <v>38</v>
      </c>
      <c r="AF13233" s="2" t="s">
        <v>345</v>
      </c>
      <c r="AG13233" s="2" t="s">
        <v>49466</v>
      </c>
      <c r="AH13233" s="2" t="s">
        <v>91713</v>
      </c>
    </row>
    <row r="13234" spans="1:34" x14ac:dyDescent="0.25">
      <c r="A13234">
        <v>1.1444020304732242E+18</v>
      </c>
      <c r="B13234">
        <v>1561681680</v>
      </c>
      <c r="C13234" s="1">
        <v>43644.019444444442</v>
      </c>
      <c r="D13234" s="2" t="s">
        <v>79102</v>
      </c>
      <c r="E13234" s="2" t="s">
        <v>79103</v>
      </c>
      <c r="F13234" s="2" t="s">
        <v>36</v>
      </c>
      <c r="G13234">
        <v>0</v>
      </c>
      <c r="H13234">
        <v>0</v>
      </c>
      <c r="I13234">
        <v>0</v>
      </c>
      <c r="J13234" s="2" t="s">
        <v>37</v>
      </c>
      <c r="K13234" s="2" t="s">
        <v>38</v>
      </c>
      <c r="N13234" s="2" t="s">
        <v>6814</v>
      </c>
      <c r="O13234" s="2" t="s">
        <v>53806</v>
      </c>
      <c r="R13234">
        <v>8.1496573880501862E+17</v>
      </c>
      <c r="S13234" s="2" t="s">
        <v>79102</v>
      </c>
      <c r="T13234">
        <v>0</v>
      </c>
      <c r="U13234" s="2" t="s">
        <v>79104</v>
      </c>
      <c r="V13234" s="2" t="s">
        <v>38</v>
      </c>
      <c r="W13234" s="2" t="s">
        <v>79105</v>
      </c>
      <c r="X13234">
        <v>1421</v>
      </c>
      <c r="Y13234">
        <v>19</v>
      </c>
      <c r="Z13234">
        <v>68</v>
      </c>
      <c r="AA13234">
        <v>1</v>
      </c>
      <c r="AB13234">
        <v>0</v>
      </c>
      <c r="AC13234" s="2" t="s">
        <v>38</v>
      </c>
      <c r="AD13234" s="1">
        <v>42734.948472222219</v>
      </c>
      <c r="AE13234" s="2" t="s">
        <v>38</v>
      </c>
      <c r="AF13234" s="2" t="s">
        <v>79106</v>
      </c>
      <c r="AG13234" s="2" t="s">
        <v>49434</v>
      </c>
      <c r="AH13234" s="2" t="s">
        <v>91713</v>
      </c>
    </row>
    <row r="13235" spans="1:34" x14ac:dyDescent="0.25">
      <c r="A13235">
        <v>1.1443967320018698E+18</v>
      </c>
      <c r="B13235">
        <v>1561680417</v>
      </c>
      <c r="C13235" s="1">
        <v>43644.004826388889</v>
      </c>
      <c r="D13235" s="2" t="s">
        <v>79107</v>
      </c>
      <c r="E13235" s="2" t="s">
        <v>2778</v>
      </c>
      <c r="F13235" s="2" t="s">
        <v>36</v>
      </c>
      <c r="H13235">
        <v>0</v>
      </c>
      <c r="I13235">
        <v>0</v>
      </c>
      <c r="J13235" s="2" t="s">
        <v>37</v>
      </c>
      <c r="K13235" s="2" t="s">
        <v>38</v>
      </c>
      <c r="N13235" s="2" t="s">
        <v>102</v>
      </c>
      <c r="O13235" s="2" t="s">
        <v>49527</v>
      </c>
      <c r="R13235">
        <v>718690670</v>
      </c>
      <c r="S13235" s="2" t="s">
        <v>79108</v>
      </c>
      <c r="T13235">
        <v>0</v>
      </c>
      <c r="U13235" s="2" t="s">
        <v>79109</v>
      </c>
      <c r="V13235" s="2" t="s">
        <v>38</v>
      </c>
      <c r="W13235" s="2" t="s">
        <v>79110</v>
      </c>
      <c r="X13235">
        <v>42195</v>
      </c>
      <c r="Y13235">
        <v>3225</v>
      </c>
      <c r="Z13235">
        <v>4972</v>
      </c>
      <c r="AA13235">
        <v>93664</v>
      </c>
      <c r="AB13235">
        <v>4</v>
      </c>
      <c r="AC13235" s="2" t="s">
        <v>38</v>
      </c>
      <c r="AD13235" s="1">
        <v>41116.847592592596</v>
      </c>
      <c r="AE13235" s="2" t="s">
        <v>2782</v>
      </c>
      <c r="AF13235" s="2" t="s">
        <v>2783</v>
      </c>
      <c r="AG13235" s="2" t="s">
        <v>49527</v>
      </c>
      <c r="AH13235" s="2" t="s">
        <v>91713</v>
      </c>
    </row>
    <row r="13236" spans="1:34" x14ac:dyDescent="0.25">
      <c r="A13236">
        <v>1.1443969981640458E+18</v>
      </c>
      <c r="B13236">
        <v>1561680480</v>
      </c>
      <c r="C13236" s="1">
        <v>43644.005555555559</v>
      </c>
      <c r="D13236" s="2" t="s">
        <v>79111</v>
      </c>
      <c r="E13236" s="2" t="s">
        <v>79112</v>
      </c>
      <c r="F13236" s="2" t="s">
        <v>36</v>
      </c>
      <c r="G13236">
        <v>0</v>
      </c>
      <c r="H13236">
        <v>0</v>
      </c>
      <c r="I13236">
        <v>0</v>
      </c>
      <c r="J13236" s="2" t="s">
        <v>37</v>
      </c>
      <c r="K13236" s="2" t="s">
        <v>38</v>
      </c>
      <c r="N13236" s="2" t="s">
        <v>266</v>
      </c>
      <c r="O13236" s="2" t="s">
        <v>50273</v>
      </c>
      <c r="R13236">
        <v>1.0968966302577828E+18</v>
      </c>
      <c r="S13236" s="2" t="s">
        <v>79113</v>
      </c>
      <c r="T13236">
        <v>0</v>
      </c>
      <c r="U13236" s="2" t="s">
        <v>79114</v>
      </c>
      <c r="V13236" s="2" t="s">
        <v>38</v>
      </c>
      <c r="W13236" s="2" t="s">
        <v>79115</v>
      </c>
      <c r="X13236">
        <v>3960</v>
      </c>
      <c r="Y13236">
        <v>2390</v>
      </c>
      <c r="Z13236">
        <v>5001</v>
      </c>
      <c r="AA13236">
        <v>4670</v>
      </c>
      <c r="AB13236">
        <v>0</v>
      </c>
      <c r="AC13236" s="2" t="s">
        <v>38</v>
      </c>
      <c r="AD13236" s="1">
        <v>43512.929513888892</v>
      </c>
      <c r="AE13236" s="2" t="s">
        <v>79116</v>
      </c>
      <c r="AF13236" s="2" t="s">
        <v>58849</v>
      </c>
      <c r="AG13236" s="2" t="s">
        <v>50279</v>
      </c>
      <c r="AH13236" s="2" t="s">
        <v>91713</v>
      </c>
    </row>
    <row r="13237" spans="1:34" x14ac:dyDescent="0.25">
      <c r="A13237">
        <v>1.1443499224954798E+18</v>
      </c>
      <c r="B13237">
        <v>1561669257</v>
      </c>
      <c r="C13237" s="1">
        <v>43643.875659722224</v>
      </c>
      <c r="D13237" s="2" t="s">
        <v>79117</v>
      </c>
      <c r="E13237" s="2" t="s">
        <v>79118</v>
      </c>
      <c r="F13237" s="2" t="s">
        <v>36</v>
      </c>
      <c r="G13237">
        <v>0</v>
      </c>
      <c r="H13237">
        <v>0</v>
      </c>
      <c r="I13237">
        <v>0</v>
      </c>
      <c r="J13237" s="2" t="s">
        <v>37</v>
      </c>
      <c r="K13237" s="2" t="s">
        <v>38</v>
      </c>
      <c r="N13237" s="2" t="s">
        <v>266</v>
      </c>
      <c r="O13237" s="2" t="s">
        <v>79119</v>
      </c>
      <c r="R13237">
        <v>9.9362458108785869E+17</v>
      </c>
      <c r="S13237" s="2" t="s">
        <v>79120</v>
      </c>
      <c r="T13237">
        <v>0</v>
      </c>
      <c r="U13237" s="2" t="s">
        <v>79121</v>
      </c>
      <c r="V13237" s="2" t="s">
        <v>79122</v>
      </c>
      <c r="W13237" s="2" t="s">
        <v>79123</v>
      </c>
      <c r="X13237">
        <v>495</v>
      </c>
      <c r="Y13237">
        <v>882</v>
      </c>
      <c r="Z13237">
        <v>4946</v>
      </c>
      <c r="AA13237">
        <v>912</v>
      </c>
      <c r="AB13237">
        <v>2</v>
      </c>
      <c r="AC13237" s="2" t="s">
        <v>38</v>
      </c>
      <c r="AD13237" s="1">
        <v>43227.952951388892</v>
      </c>
      <c r="AE13237" s="2" t="s">
        <v>79124</v>
      </c>
      <c r="AF13237" s="2" t="s">
        <v>1846</v>
      </c>
      <c r="AG13237" s="2" t="s">
        <v>55141</v>
      </c>
      <c r="AH13237" s="2" t="s">
        <v>91713</v>
      </c>
    </row>
    <row r="13238" spans="1:34" x14ac:dyDescent="0.25">
      <c r="A13238">
        <v>1.1443970006175212E+18</v>
      </c>
      <c r="B13238">
        <v>1561680481</v>
      </c>
      <c r="C13238" s="1">
        <v>43644.005567129629</v>
      </c>
      <c r="D13238" s="2" t="s">
        <v>79125</v>
      </c>
      <c r="E13238" s="2" t="s">
        <v>2778</v>
      </c>
      <c r="F13238" s="2" t="s">
        <v>36</v>
      </c>
      <c r="H13238">
        <v>0</v>
      </c>
      <c r="I13238">
        <v>0</v>
      </c>
      <c r="J13238" s="2" t="s">
        <v>37</v>
      </c>
      <c r="K13238" s="2" t="s">
        <v>38</v>
      </c>
      <c r="N13238" s="2" t="s">
        <v>102</v>
      </c>
      <c r="O13238" s="2" t="s">
        <v>52889</v>
      </c>
      <c r="R13238">
        <v>9.9289564086991258E+17</v>
      </c>
      <c r="S13238" s="2" t="s">
        <v>79126</v>
      </c>
      <c r="T13238">
        <v>0</v>
      </c>
      <c r="U13238" s="2" t="s">
        <v>79127</v>
      </c>
      <c r="V13238" s="2" t="s">
        <v>38</v>
      </c>
      <c r="W13238" s="2" t="s">
        <v>79128</v>
      </c>
      <c r="X13238">
        <v>97233</v>
      </c>
      <c r="Y13238">
        <v>21751</v>
      </c>
      <c r="Z13238">
        <v>14634</v>
      </c>
      <c r="AA13238">
        <v>162220</v>
      </c>
      <c r="AB13238">
        <v>12</v>
      </c>
      <c r="AC13238" s="2" t="s">
        <v>38</v>
      </c>
      <c r="AD13238" s="1">
        <v>43225.941458333335</v>
      </c>
      <c r="AE13238" s="2" t="s">
        <v>2782</v>
      </c>
      <c r="AF13238" s="2" t="s">
        <v>2783</v>
      </c>
      <c r="AG13238" s="2" t="s">
        <v>52889</v>
      </c>
      <c r="AH13238" s="2" t="s">
        <v>91713</v>
      </c>
    </row>
    <row r="13239" spans="1:34" x14ac:dyDescent="0.25">
      <c r="A13239">
        <v>1.1443972535552164E+18</v>
      </c>
      <c r="B13239">
        <v>1561680541</v>
      </c>
      <c r="C13239" s="1">
        <v>43644.006261574075</v>
      </c>
      <c r="D13239" s="2" t="s">
        <v>79129</v>
      </c>
      <c r="E13239" s="2" t="s">
        <v>78173</v>
      </c>
      <c r="F13239" s="2" t="s">
        <v>36</v>
      </c>
      <c r="H13239">
        <v>0</v>
      </c>
      <c r="I13239">
        <v>0</v>
      </c>
      <c r="J13239" s="2" t="s">
        <v>37</v>
      </c>
      <c r="K13239" s="2" t="s">
        <v>38</v>
      </c>
      <c r="N13239" s="2" t="s">
        <v>102</v>
      </c>
      <c r="O13239" s="2" t="s">
        <v>79130</v>
      </c>
      <c r="R13239">
        <v>20642209</v>
      </c>
      <c r="S13239" s="2" t="s">
        <v>79131</v>
      </c>
      <c r="T13239">
        <v>0</v>
      </c>
      <c r="U13239" s="2" t="s">
        <v>79132</v>
      </c>
      <c r="V13239" s="2" t="s">
        <v>38</v>
      </c>
      <c r="W13239" s="2" t="s">
        <v>79133</v>
      </c>
      <c r="X13239">
        <v>37068</v>
      </c>
      <c r="Y13239">
        <v>7882</v>
      </c>
      <c r="Z13239">
        <v>7128</v>
      </c>
      <c r="AA13239">
        <v>26622</v>
      </c>
      <c r="AB13239">
        <v>242</v>
      </c>
      <c r="AC13239" s="2" t="s">
        <v>38</v>
      </c>
      <c r="AD13239" s="1">
        <v>39856.009004629632</v>
      </c>
      <c r="AE13239" s="2" t="s">
        <v>78178</v>
      </c>
      <c r="AF13239" s="2" t="s">
        <v>345</v>
      </c>
      <c r="AG13239" s="2" t="s">
        <v>79134</v>
      </c>
      <c r="AH13239" s="2" t="s">
        <v>91713</v>
      </c>
    </row>
    <row r="13240" spans="1:34" x14ac:dyDescent="0.25">
      <c r="A13240">
        <v>1.1443496849048207E+18</v>
      </c>
      <c r="B13240">
        <v>1561669200</v>
      </c>
      <c r="C13240" s="1">
        <v>43643.875</v>
      </c>
      <c r="D13240" s="2" t="s">
        <v>50770</v>
      </c>
      <c r="E13240" s="2" t="s">
        <v>79135</v>
      </c>
      <c r="F13240" s="2" t="s">
        <v>36</v>
      </c>
      <c r="G13240">
        <v>0</v>
      </c>
      <c r="H13240">
        <v>0</v>
      </c>
      <c r="I13240">
        <v>0</v>
      </c>
      <c r="J13240" s="2" t="s">
        <v>37</v>
      </c>
      <c r="K13240" s="2" t="s">
        <v>38</v>
      </c>
      <c r="N13240" s="2" t="s">
        <v>838</v>
      </c>
      <c r="O13240" s="2" t="s">
        <v>50772</v>
      </c>
      <c r="R13240">
        <v>311672868</v>
      </c>
      <c r="S13240" s="2" t="s">
        <v>50773</v>
      </c>
      <c r="T13240">
        <v>0</v>
      </c>
      <c r="U13240" s="2" t="s">
        <v>50774</v>
      </c>
      <c r="V13240" s="2" t="s">
        <v>50775</v>
      </c>
      <c r="W13240" s="2" t="s">
        <v>50776</v>
      </c>
      <c r="X13240">
        <v>7462</v>
      </c>
      <c r="Y13240">
        <v>929</v>
      </c>
      <c r="Z13240">
        <v>781</v>
      </c>
      <c r="AA13240">
        <v>98</v>
      </c>
      <c r="AB13240">
        <v>35</v>
      </c>
      <c r="AC13240" s="2" t="s">
        <v>38</v>
      </c>
      <c r="AD13240" s="1">
        <v>40699.885347222225</v>
      </c>
      <c r="AE13240" s="2" t="s">
        <v>38</v>
      </c>
      <c r="AF13240" s="2" t="s">
        <v>79136</v>
      </c>
      <c r="AG13240" s="2" t="s">
        <v>50129</v>
      </c>
      <c r="AH13240" s="2" t="s">
        <v>91713</v>
      </c>
    </row>
    <row r="13241" spans="1:34" x14ac:dyDescent="0.25">
      <c r="A13241">
        <v>1.1443982671968584E+18</v>
      </c>
      <c r="B13241">
        <v>1561680783</v>
      </c>
      <c r="C13241" s="1">
        <v>43644.009062500001</v>
      </c>
      <c r="D13241" s="2" t="s">
        <v>79137</v>
      </c>
      <c r="E13241" s="2" t="s">
        <v>79138</v>
      </c>
      <c r="F13241" s="2" t="s">
        <v>36</v>
      </c>
      <c r="G13241">
        <v>0</v>
      </c>
      <c r="H13241">
        <v>0</v>
      </c>
      <c r="I13241">
        <v>0</v>
      </c>
      <c r="J13241" s="2" t="s">
        <v>37</v>
      </c>
      <c r="K13241" s="2" t="s">
        <v>38</v>
      </c>
      <c r="N13241" s="2" t="s">
        <v>39</v>
      </c>
      <c r="O13241" s="2" t="s">
        <v>56064</v>
      </c>
      <c r="R13241">
        <v>8.544806397683671E+17</v>
      </c>
      <c r="S13241" s="2" t="s">
        <v>79139</v>
      </c>
      <c r="T13241">
        <v>0</v>
      </c>
      <c r="U13241" s="2" t="s">
        <v>79140</v>
      </c>
      <c r="V13241" s="2" t="s">
        <v>38</v>
      </c>
      <c r="W13241" s="2" t="s">
        <v>79141</v>
      </c>
      <c r="X13241">
        <v>12231</v>
      </c>
      <c r="Y13241">
        <v>404</v>
      </c>
      <c r="Z13241">
        <v>786</v>
      </c>
      <c r="AA13241">
        <v>41967</v>
      </c>
      <c r="AB13241">
        <v>2</v>
      </c>
      <c r="AC13241" s="2" t="s">
        <v>38</v>
      </c>
      <c r="AD13241" s="1">
        <v>42843.988819444443</v>
      </c>
      <c r="AE13241" s="2" t="s">
        <v>79142</v>
      </c>
      <c r="AF13241" s="2" t="s">
        <v>2020</v>
      </c>
      <c r="AG13241" s="2" t="s">
        <v>56071</v>
      </c>
      <c r="AH13241" s="2" t="s">
        <v>91713</v>
      </c>
    </row>
    <row r="13242" spans="1:34" x14ac:dyDescent="0.25">
      <c r="A13242">
        <v>1.1443969958907003E+18</v>
      </c>
      <c r="B13242">
        <v>1561680480</v>
      </c>
      <c r="C13242" s="1">
        <v>43644.005555555559</v>
      </c>
      <c r="D13242" s="2" t="s">
        <v>71416</v>
      </c>
      <c r="E13242" s="2" t="s">
        <v>71417</v>
      </c>
      <c r="F13242" s="2" t="s">
        <v>36</v>
      </c>
      <c r="G13242">
        <v>0</v>
      </c>
      <c r="H13242">
        <v>0</v>
      </c>
      <c r="I13242">
        <v>0</v>
      </c>
      <c r="J13242" s="2" t="s">
        <v>37</v>
      </c>
      <c r="K13242" s="2" t="s">
        <v>38</v>
      </c>
      <c r="N13242" s="2" t="s">
        <v>838</v>
      </c>
      <c r="O13242" s="2" t="s">
        <v>71418</v>
      </c>
      <c r="R13242">
        <v>24787367</v>
      </c>
      <c r="S13242" s="2" t="s">
        <v>71419</v>
      </c>
      <c r="T13242">
        <v>0</v>
      </c>
      <c r="U13242" s="2" t="s">
        <v>71420</v>
      </c>
      <c r="V13242" s="2" t="s">
        <v>71421</v>
      </c>
      <c r="W13242" s="2" t="s">
        <v>71422</v>
      </c>
      <c r="X13242">
        <v>275199</v>
      </c>
      <c r="Y13242">
        <v>89987</v>
      </c>
      <c r="Z13242">
        <v>3499</v>
      </c>
      <c r="AA13242">
        <v>1132</v>
      </c>
      <c r="AB13242">
        <v>854</v>
      </c>
      <c r="AC13242" s="2" t="s">
        <v>38</v>
      </c>
      <c r="AD13242" s="1">
        <v>39888.948159722226</v>
      </c>
      <c r="AE13242" s="2" t="s">
        <v>71423</v>
      </c>
      <c r="AF13242" s="2" t="s">
        <v>71424</v>
      </c>
      <c r="AG13242" s="2" t="s">
        <v>71425</v>
      </c>
      <c r="AH13242" s="2" t="s">
        <v>91713</v>
      </c>
    </row>
    <row r="13243" spans="1:34" x14ac:dyDescent="0.25">
      <c r="A13243">
        <v>1.1444020534160056E+18</v>
      </c>
      <c r="B13243">
        <v>1561681686</v>
      </c>
      <c r="C13243" s="1">
        <v>43644.019513888888</v>
      </c>
      <c r="D13243" s="2" t="s">
        <v>79143</v>
      </c>
      <c r="E13243" s="2" t="s">
        <v>739</v>
      </c>
      <c r="F13243" s="2" t="s">
        <v>36</v>
      </c>
      <c r="G13243">
        <v>0</v>
      </c>
      <c r="H13243">
        <v>0</v>
      </c>
      <c r="I13243">
        <v>0</v>
      </c>
      <c r="J13243" s="2" t="s">
        <v>37</v>
      </c>
      <c r="K13243" s="2" t="s">
        <v>38</v>
      </c>
      <c r="N13243" s="2" t="s">
        <v>39</v>
      </c>
      <c r="O13243" s="2" t="s">
        <v>79144</v>
      </c>
      <c r="R13243">
        <v>15194262</v>
      </c>
      <c r="S13243" s="2" t="s">
        <v>79145</v>
      </c>
      <c r="T13243">
        <v>0</v>
      </c>
      <c r="U13243" s="2" t="s">
        <v>79146</v>
      </c>
      <c r="V13243" s="2" t="s">
        <v>79147</v>
      </c>
      <c r="W13243" s="2" t="s">
        <v>79148</v>
      </c>
      <c r="X13243">
        <v>82652</v>
      </c>
      <c r="Y13243">
        <v>16542</v>
      </c>
      <c r="Z13243">
        <v>11311</v>
      </c>
      <c r="AA13243">
        <v>94428</v>
      </c>
      <c r="AB13243">
        <v>1047</v>
      </c>
      <c r="AC13243" s="2" t="s">
        <v>38</v>
      </c>
      <c r="AD13243" s="1">
        <v>39621.086504629631</v>
      </c>
      <c r="AE13243" s="2" t="s">
        <v>743</v>
      </c>
      <c r="AF13243" s="2" t="s">
        <v>345</v>
      </c>
      <c r="AG13243" s="2" t="s">
        <v>79149</v>
      </c>
      <c r="AH13243" s="2" t="s">
        <v>91713</v>
      </c>
    </row>
    <row r="13244" spans="1:34" x14ac:dyDescent="0.25">
      <c r="A13244">
        <v>1.1443466755254313E+18</v>
      </c>
      <c r="B13244">
        <v>1561668483</v>
      </c>
      <c r="C13244" s="1">
        <v>43643.866701388892</v>
      </c>
      <c r="D13244" s="2" t="s">
        <v>79150</v>
      </c>
      <c r="E13244" s="2" t="s">
        <v>56405</v>
      </c>
      <c r="F13244" s="2" t="s">
        <v>36</v>
      </c>
      <c r="G13244">
        <v>0</v>
      </c>
      <c r="H13244">
        <v>0</v>
      </c>
      <c r="I13244">
        <v>0</v>
      </c>
      <c r="J13244" s="2" t="s">
        <v>37</v>
      </c>
      <c r="K13244" s="2" t="s">
        <v>38</v>
      </c>
      <c r="N13244" s="2" t="s">
        <v>102</v>
      </c>
      <c r="O13244" s="2" t="s">
        <v>51370</v>
      </c>
      <c r="R13244">
        <v>1.0192858636777431E+18</v>
      </c>
      <c r="S13244" s="2" t="s">
        <v>79151</v>
      </c>
      <c r="T13244">
        <v>0</v>
      </c>
      <c r="U13244" s="2" t="s">
        <v>38</v>
      </c>
      <c r="V13244" s="2" t="s">
        <v>38</v>
      </c>
      <c r="W13244" s="2" t="s">
        <v>79152</v>
      </c>
      <c r="X13244">
        <v>91</v>
      </c>
      <c r="Y13244">
        <v>5</v>
      </c>
      <c r="Z13244">
        <v>9</v>
      </c>
      <c r="AA13244">
        <v>124</v>
      </c>
      <c r="AB13244">
        <v>0</v>
      </c>
      <c r="AC13244" s="2" t="s">
        <v>38</v>
      </c>
      <c r="AD13244" s="1">
        <v>43298.764606481483</v>
      </c>
      <c r="AE13244" s="2" t="s">
        <v>56411</v>
      </c>
      <c r="AF13244" s="2" t="s">
        <v>345</v>
      </c>
      <c r="AG13244" s="2" t="s">
        <v>51375</v>
      </c>
      <c r="AH13244" s="2" t="s">
        <v>91713</v>
      </c>
    </row>
    <row r="13245" spans="1:34" x14ac:dyDescent="0.25">
      <c r="A13245">
        <v>1.1444032876109906E+18</v>
      </c>
      <c r="B13245">
        <v>1561681980</v>
      </c>
      <c r="C13245" s="1">
        <v>43644.022916666669</v>
      </c>
      <c r="D13245" s="2" t="s">
        <v>79153</v>
      </c>
      <c r="E13245" s="2" t="s">
        <v>79154</v>
      </c>
      <c r="F13245" s="2" t="s">
        <v>36</v>
      </c>
      <c r="G13245">
        <v>0</v>
      </c>
      <c r="H13245">
        <v>0</v>
      </c>
      <c r="I13245">
        <v>0</v>
      </c>
      <c r="J13245" s="2" t="s">
        <v>37</v>
      </c>
      <c r="K13245" s="2" t="s">
        <v>38</v>
      </c>
      <c r="N13245" s="2" t="s">
        <v>838</v>
      </c>
      <c r="O13245" s="2" t="s">
        <v>49852</v>
      </c>
      <c r="R13245">
        <v>15603220</v>
      </c>
      <c r="S13245" s="2" t="s">
        <v>79153</v>
      </c>
      <c r="T13245">
        <v>1</v>
      </c>
      <c r="U13245" s="2" t="s">
        <v>79155</v>
      </c>
      <c r="V13245" s="2" t="s">
        <v>79156</v>
      </c>
      <c r="W13245" s="2" t="s">
        <v>79157</v>
      </c>
      <c r="X13245">
        <v>9064</v>
      </c>
      <c r="Y13245">
        <v>5185</v>
      </c>
      <c r="Z13245">
        <v>2220</v>
      </c>
      <c r="AA13245">
        <v>7104</v>
      </c>
      <c r="AB13245">
        <v>247</v>
      </c>
      <c r="AC13245" s="2" t="s">
        <v>38</v>
      </c>
      <c r="AD13245" s="1">
        <v>39654.849618055552</v>
      </c>
      <c r="AE13245" s="2" t="s">
        <v>79158</v>
      </c>
      <c r="AF13245" s="2" t="s">
        <v>79159</v>
      </c>
      <c r="AG13245" s="2" t="s">
        <v>49859</v>
      </c>
      <c r="AH13245" s="2" t="s">
        <v>91713</v>
      </c>
    </row>
    <row r="13246" spans="1:34" x14ac:dyDescent="0.25">
      <c r="A13246">
        <v>1.1443438892408873E+18</v>
      </c>
      <c r="B13246">
        <v>1561667818</v>
      </c>
      <c r="C13246" s="1">
        <v>43643.85900462963</v>
      </c>
      <c r="D13246" s="2" t="s">
        <v>79160</v>
      </c>
      <c r="E13246" s="2" t="s">
        <v>8252</v>
      </c>
      <c r="F13246" s="2" t="s">
        <v>36</v>
      </c>
      <c r="H13246">
        <v>0</v>
      </c>
      <c r="I13246">
        <v>0</v>
      </c>
      <c r="J13246" s="2" t="s">
        <v>37</v>
      </c>
      <c r="K13246" s="2" t="s">
        <v>38</v>
      </c>
      <c r="N13246" s="2" t="s">
        <v>102</v>
      </c>
      <c r="O13246" s="2" t="s">
        <v>79161</v>
      </c>
      <c r="R13246">
        <v>25606918</v>
      </c>
      <c r="S13246" s="2" t="s">
        <v>79162</v>
      </c>
      <c r="T13246">
        <v>0</v>
      </c>
      <c r="U13246" s="2" t="s">
        <v>79163</v>
      </c>
      <c r="V13246" s="2" t="s">
        <v>79164</v>
      </c>
      <c r="W13246" s="2" t="s">
        <v>79165</v>
      </c>
      <c r="X13246">
        <v>298068</v>
      </c>
      <c r="Y13246">
        <v>830</v>
      </c>
      <c r="Z13246">
        <v>306</v>
      </c>
      <c r="AA13246">
        <v>536</v>
      </c>
      <c r="AB13246">
        <v>85</v>
      </c>
      <c r="AC13246" s="2" t="s">
        <v>38</v>
      </c>
      <c r="AD13246" s="1">
        <v>39893.015324074076</v>
      </c>
      <c r="AE13246" s="2" t="s">
        <v>8257</v>
      </c>
      <c r="AF13246" s="2" t="s">
        <v>8258</v>
      </c>
      <c r="AG13246" s="2" t="s">
        <v>65690</v>
      </c>
      <c r="AH13246" s="2" t="s">
        <v>91713</v>
      </c>
    </row>
    <row r="13247" spans="1:34" x14ac:dyDescent="0.25">
      <c r="A13247">
        <v>1.1444078220143084E+18</v>
      </c>
      <c r="B13247">
        <v>1561683061</v>
      </c>
      <c r="C13247" s="1">
        <v>43644.035428240742</v>
      </c>
      <c r="D13247" s="2" t="s">
        <v>79166</v>
      </c>
      <c r="E13247" s="2" t="s">
        <v>79167</v>
      </c>
      <c r="F13247" s="2" t="s">
        <v>36</v>
      </c>
      <c r="H13247">
        <v>0</v>
      </c>
      <c r="I13247">
        <v>0</v>
      </c>
      <c r="J13247" s="2" t="s">
        <v>37</v>
      </c>
      <c r="K13247" s="2" t="s">
        <v>38</v>
      </c>
      <c r="N13247" s="2" t="s">
        <v>39</v>
      </c>
      <c r="O13247" s="2" t="s">
        <v>50387</v>
      </c>
      <c r="R13247">
        <v>1.0048924273066353E+18</v>
      </c>
      <c r="S13247" s="2" t="s">
        <v>79168</v>
      </c>
      <c r="T13247">
        <v>0</v>
      </c>
      <c r="U13247" s="2" t="s">
        <v>79169</v>
      </c>
      <c r="V13247" s="2" t="s">
        <v>38</v>
      </c>
      <c r="W13247" s="2" t="s">
        <v>79170</v>
      </c>
      <c r="X13247">
        <v>6308</v>
      </c>
      <c r="Y13247">
        <v>857</v>
      </c>
      <c r="Z13247">
        <v>4998</v>
      </c>
      <c r="AA13247">
        <v>12117</v>
      </c>
      <c r="AB13247">
        <v>1</v>
      </c>
      <c r="AC13247" s="2" t="s">
        <v>38</v>
      </c>
      <c r="AD13247" s="1">
        <v>43259.046284722222</v>
      </c>
      <c r="AE13247" s="2" t="s">
        <v>38</v>
      </c>
      <c r="AF13247" s="2" t="s">
        <v>345</v>
      </c>
      <c r="AG13247" s="2" t="s">
        <v>50387</v>
      </c>
      <c r="AH13247" s="2" t="s">
        <v>91713</v>
      </c>
    </row>
    <row r="13248" spans="1:34" x14ac:dyDescent="0.25">
      <c r="A13248">
        <v>1.1443438876929597E+18</v>
      </c>
      <c r="B13248">
        <v>1561667818</v>
      </c>
      <c r="C13248" s="1">
        <v>43643.85900462963</v>
      </c>
      <c r="D13248" s="2" t="s">
        <v>79171</v>
      </c>
      <c r="E13248" s="2" t="s">
        <v>79172</v>
      </c>
      <c r="F13248" s="2" t="s">
        <v>36</v>
      </c>
      <c r="H13248">
        <v>0</v>
      </c>
      <c r="I13248">
        <v>0</v>
      </c>
      <c r="J13248" s="2" t="s">
        <v>114</v>
      </c>
      <c r="K13248" s="2" t="s">
        <v>38</v>
      </c>
      <c r="M13248">
        <v>1.144114037623546E+33</v>
      </c>
      <c r="N13248" s="2" t="s">
        <v>102</v>
      </c>
      <c r="O13248" s="2" t="s">
        <v>73439</v>
      </c>
      <c r="R13248">
        <v>31143184</v>
      </c>
      <c r="S13248" s="2" t="s">
        <v>79173</v>
      </c>
      <c r="T13248">
        <v>0</v>
      </c>
      <c r="U13248" s="2" t="s">
        <v>79174</v>
      </c>
      <c r="V13248" s="2" t="s">
        <v>79175</v>
      </c>
      <c r="W13248" s="2" t="s">
        <v>79176</v>
      </c>
      <c r="X13248">
        <v>7940</v>
      </c>
      <c r="Y13248">
        <v>7710</v>
      </c>
      <c r="Z13248">
        <v>287</v>
      </c>
      <c r="AA13248">
        <v>1249</v>
      </c>
      <c r="AB13248">
        <v>285</v>
      </c>
      <c r="AC13248" s="2" t="s">
        <v>38</v>
      </c>
      <c r="AD13248" s="1">
        <v>39917.634201388886</v>
      </c>
      <c r="AE13248" s="2" t="s">
        <v>38</v>
      </c>
      <c r="AF13248" s="2" t="s">
        <v>79177</v>
      </c>
      <c r="AG13248" s="2" t="s">
        <v>50698</v>
      </c>
      <c r="AH13248" s="2" t="s">
        <v>91713</v>
      </c>
    </row>
    <row r="13249" spans="1:34" x14ac:dyDescent="0.25">
      <c r="A13249">
        <v>1.1444078223203205E+18</v>
      </c>
      <c r="B13249">
        <v>1561683061</v>
      </c>
      <c r="C13249" s="1">
        <v>43644.035428240742</v>
      </c>
      <c r="D13249" s="2" t="s">
        <v>79178</v>
      </c>
      <c r="E13249" s="2" t="s">
        <v>2778</v>
      </c>
      <c r="F13249" s="2" t="s">
        <v>36</v>
      </c>
      <c r="H13249">
        <v>0</v>
      </c>
      <c r="I13249">
        <v>0</v>
      </c>
      <c r="J13249" s="2" t="s">
        <v>37</v>
      </c>
      <c r="K13249" s="2" t="s">
        <v>38</v>
      </c>
      <c r="N13249" s="2" t="s">
        <v>102</v>
      </c>
      <c r="O13249" s="2" t="s">
        <v>52552</v>
      </c>
      <c r="R13249">
        <v>17105240</v>
      </c>
      <c r="S13249" s="2" t="s">
        <v>79179</v>
      </c>
      <c r="T13249">
        <v>0</v>
      </c>
      <c r="U13249" s="2" t="s">
        <v>79180</v>
      </c>
      <c r="V13249" s="2" t="s">
        <v>38</v>
      </c>
      <c r="W13249" s="2" t="s">
        <v>79181</v>
      </c>
      <c r="X13249">
        <v>219130</v>
      </c>
      <c r="Y13249">
        <v>4229</v>
      </c>
      <c r="Z13249">
        <v>4529</v>
      </c>
      <c r="AA13249">
        <v>106862</v>
      </c>
      <c r="AB13249">
        <v>56</v>
      </c>
      <c r="AC13249" s="2" t="s">
        <v>38</v>
      </c>
      <c r="AD13249" s="1">
        <v>39753.86146990741</v>
      </c>
      <c r="AE13249" s="2" t="s">
        <v>2782</v>
      </c>
      <c r="AF13249" s="2" t="s">
        <v>2783</v>
      </c>
      <c r="AG13249" s="2" t="s">
        <v>49529</v>
      </c>
      <c r="AH13249" s="2" t="s">
        <v>91713</v>
      </c>
    </row>
    <row r="13250" spans="1:34" x14ac:dyDescent="0.25">
      <c r="A13250">
        <v>1.1444078271522898E+18</v>
      </c>
      <c r="B13250">
        <v>1561683062</v>
      </c>
      <c r="C13250" s="1">
        <v>43644.035439814812</v>
      </c>
      <c r="D13250" s="2" t="s">
        <v>79182</v>
      </c>
      <c r="E13250" s="2" t="s">
        <v>79183</v>
      </c>
      <c r="F13250" s="2" t="s">
        <v>36</v>
      </c>
      <c r="H13250">
        <v>0</v>
      </c>
      <c r="I13250">
        <v>0</v>
      </c>
      <c r="J13250" s="2" t="s">
        <v>37</v>
      </c>
      <c r="K13250" s="2" t="s">
        <v>38</v>
      </c>
      <c r="N13250" s="2" t="s">
        <v>102</v>
      </c>
      <c r="O13250" s="2" t="s">
        <v>79184</v>
      </c>
      <c r="R13250">
        <v>309253953</v>
      </c>
      <c r="S13250" s="2" t="s">
        <v>79185</v>
      </c>
      <c r="T13250">
        <v>0</v>
      </c>
      <c r="U13250" s="2" t="s">
        <v>79186</v>
      </c>
      <c r="V13250" s="2" t="s">
        <v>79187</v>
      </c>
      <c r="W13250" s="2" t="s">
        <v>79188</v>
      </c>
      <c r="X13250">
        <v>26482</v>
      </c>
      <c r="Y13250">
        <v>2365</v>
      </c>
      <c r="Z13250">
        <v>2336</v>
      </c>
      <c r="AA13250">
        <v>7724</v>
      </c>
      <c r="AB13250">
        <v>79</v>
      </c>
      <c r="AC13250" s="2" t="s">
        <v>38</v>
      </c>
      <c r="AD13250" s="1">
        <v>40695.830555555556</v>
      </c>
      <c r="AE13250" s="2" t="s">
        <v>79189</v>
      </c>
      <c r="AF13250" s="2" t="s">
        <v>79190</v>
      </c>
      <c r="AG13250" s="2" t="s">
        <v>50029</v>
      </c>
      <c r="AH13250" s="2" t="s">
        <v>91713</v>
      </c>
    </row>
    <row r="13251" spans="1:34" x14ac:dyDescent="0.25">
      <c r="A13251">
        <v>1.144408308259926E+18</v>
      </c>
      <c r="B13251">
        <v>1561683177</v>
      </c>
      <c r="C13251" s="1">
        <v>43644.036770833336</v>
      </c>
      <c r="D13251" s="2" t="s">
        <v>7145</v>
      </c>
      <c r="E13251" s="2" t="s">
        <v>79191</v>
      </c>
      <c r="F13251" s="2" t="s">
        <v>36</v>
      </c>
      <c r="H13251">
        <v>0</v>
      </c>
      <c r="I13251">
        <v>0</v>
      </c>
      <c r="J13251" s="2" t="s">
        <v>37</v>
      </c>
      <c r="K13251" s="2" t="s">
        <v>38</v>
      </c>
      <c r="M13251">
        <v>1.1373731791214796E+34</v>
      </c>
      <c r="N13251" s="2" t="s">
        <v>102</v>
      </c>
      <c r="O13251" s="2" t="s">
        <v>57875</v>
      </c>
      <c r="R13251">
        <v>9.478287723629568E+17</v>
      </c>
      <c r="S13251" s="2" t="s">
        <v>57876</v>
      </c>
      <c r="T13251">
        <v>0</v>
      </c>
      <c r="U13251" s="2" t="s">
        <v>57877</v>
      </c>
      <c r="V13251" s="2" t="s">
        <v>57878</v>
      </c>
      <c r="W13251" s="2" t="s">
        <v>57879</v>
      </c>
      <c r="X13251">
        <v>27900</v>
      </c>
      <c r="Y13251">
        <v>6503</v>
      </c>
      <c r="Z13251">
        <v>3160</v>
      </c>
      <c r="AA13251">
        <v>32005</v>
      </c>
      <c r="AB13251">
        <v>31</v>
      </c>
      <c r="AC13251" s="2" t="s">
        <v>38</v>
      </c>
      <c r="AD13251" s="1">
        <v>43101.580590277779</v>
      </c>
      <c r="AE13251" s="2" t="s">
        <v>38</v>
      </c>
      <c r="AF13251" s="2" t="s">
        <v>345</v>
      </c>
      <c r="AG13251" s="2" t="s">
        <v>57880</v>
      </c>
      <c r="AH13251" s="2" t="s">
        <v>91713</v>
      </c>
    </row>
    <row r="13252" spans="1:34" x14ac:dyDescent="0.25">
      <c r="A13252">
        <v>1.1444073052130959E+18</v>
      </c>
      <c r="B13252">
        <v>1561682938</v>
      </c>
      <c r="C13252" s="1">
        <v>43644.034004629626</v>
      </c>
      <c r="D13252" s="2" t="s">
        <v>79192</v>
      </c>
      <c r="E13252" s="2" t="s">
        <v>79193</v>
      </c>
      <c r="F13252" s="2" t="s">
        <v>36</v>
      </c>
      <c r="G13252">
        <v>0</v>
      </c>
      <c r="H13252">
        <v>0</v>
      </c>
      <c r="I13252">
        <v>0</v>
      </c>
      <c r="J13252" s="2" t="s">
        <v>114</v>
      </c>
      <c r="K13252" s="2" t="s">
        <v>38</v>
      </c>
      <c r="N13252" s="2" t="s">
        <v>102</v>
      </c>
      <c r="O13252" s="2" t="s">
        <v>50197</v>
      </c>
      <c r="R13252">
        <v>618728117</v>
      </c>
      <c r="S13252" s="2" t="s">
        <v>79194</v>
      </c>
      <c r="T13252">
        <v>0</v>
      </c>
      <c r="U13252" s="2" t="s">
        <v>79195</v>
      </c>
      <c r="V13252" s="2" t="s">
        <v>38</v>
      </c>
      <c r="W13252" s="2" t="s">
        <v>79196</v>
      </c>
      <c r="X13252">
        <v>17577</v>
      </c>
      <c r="Y13252">
        <v>1124</v>
      </c>
      <c r="Z13252">
        <v>557</v>
      </c>
      <c r="AA13252">
        <v>5576</v>
      </c>
      <c r="AB13252">
        <v>6</v>
      </c>
      <c r="AC13252" s="2" t="s">
        <v>38</v>
      </c>
      <c r="AD13252" s="1">
        <v>41086.189641203702</v>
      </c>
      <c r="AE13252" s="2" t="s">
        <v>79197</v>
      </c>
      <c r="AF13252" s="2" t="s">
        <v>345</v>
      </c>
      <c r="AG13252" s="2" t="s">
        <v>50203</v>
      </c>
      <c r="AH13252" s="2" t="s">
        <v>91713</v>
      </c>
    </row>
    <row r="13253" spans="1:34" x14ac:dyDescent="0.25">
      <c r="A13253">
        <v>1.1444083208009073E+18</v>
      </c>
      <c r="B13253">
        <v>1561683180</v>
      </c>
      <c r="C13253" s="1">
        <v>43644.036805555559</v>
      </c>
      <c r="D13253" s="2" t="s">
        <v>79198</v>
      </c>
      <c r="E13253" s="2" t="s">
        <v>1113</v>
      </c>
      <c r="F13253" s="2" t="s">
        <v>36</v>
      </c>
      <c r="G13253">
        <v>0</v>
      </c>
      <c r="H13253">
        <v>0</v>
      </c>
      <c r="I13253">
        <v>0</v>
      </c>
      <c r="J13253" s="2" t="s">
        <v>149</v>
      </c>
      <c r="K13253" s="2" t="s">
        <v>38</v>
      </c>
      <c r="N13253" s="2" t="s">
        <v>102</v>
      </c>
      <c r="O13253" s="2" t="s">
        <v>79199</v>
      </c>
      <c r="R13253">
        <v>8.3576060829750886E+17</v>
      </c>
      <c r="S13253" s="2" t="s">
        <v>79200</v>
      </c>
      <c r="T13253">
        <v>0</v>
      </c>
      <c r="U13253" s="2" t="s">
        <v>79201</v>
      </c>
      <c r="V13253" s="2" t="s">
        <v>38</v>
      </c>
      <c r="W13253" s="2" t="s">
        <v>79202</v>
      </c>
      <c r="X13253">
        <v>68221</v>
      </c>
      <c r="Y13253">
        <v>707</v>
      </c>
      <c r="Z13253">
        <v>1314</v>
      </c>
      <c r="AA13253">
        <v>88165</v>
      </c>
      <c r="AB13253">
        <v>9</v>
      </c>
      <c r="AC13253" s="2" t="s">
        <v>38</v>
      </c>
      <c r="AD13253" s="1">
        <v>42792.331377314818</v>
      </c>
      <c r="AE13253" s="2" t="s">
        <v>1117</v>
      </c>
      <c r="AF13253" s="2" t="s">
        <v>1118</v>
      </c>
      <c r="AG13253" s="2" t="s">
        <v>79203</v>
      </c>
      <c r="AH13253" s="2" t="s">
        <v>91713</v>
      </c>
    </row>
    <row r="13254" spans="1:34" x14ac:dyDescent="0.25">
      <c r="A13254">
        <v>1.144408818249601E+18</v>
      </c>
      <c r="B13254">
        <v>1561683299</v>
      </c>
      <c r="C13254" s="1">
        <v>43644.038182870368</v>
      </c>
      <c r="D13254" s="2" t="s">
        <v>79204</v>
      </c>
      <c r="E13254" s="2" t="s">
        <v>79205</v>
      </c>
      <c r="F13254" s="2" t="s">
        <v>36</v>
      </c>
      <c r="H13254">
        <v>0</v>
      </c>
      <c r="I13254">
        <v>0</v>
      </c>
      <c r="J13254" s="2" t="s">
        <v>37</v>
      </c>
      <c r="K13254" s="2" t="s">
        <v>38</v>
      </c>
      <c r="N13254" s="2" t="s">
        <v>102</v>
      </c>
      <c r="O13254" s="2" t="s">
        <v>49603</v>
      </c>
      <c r="R13254">
        <v>627416210</v>
      </c>
      <c r="S13254" s="2" t="s">
        <v>79206</v>
      </c>
      <c r="T13254">
        <v>0</v>
      </c>
      <c r="U13254" s="2" t="s">
        <v>79207</v>
      </c>
      <c r="V13254" s="2" t="s">
        <v>79208</v>
      </c>
      <c r="W13254" s="2" t="s">
        <v>79209</v>
      </c>
      <c r="X13254">
        <v>1764</v>
      </c>
      <c r="Y13254">
        <v>2275</v>
      </c>
      <c r="Z13254">
        <v>2195</v>
      </c>
      <c r="AA13254">
        <v>6458</v>
      </c>
      <c r="AB13254">
        <v>44</v>
      </c>
      <c r="AC13254" s="2" t="s">
        <v>38</v>
      </c>
      <c r="AD13254" s="1">
        <v>41095.59097222222</v>
      </c>
      <c r="AE13254" s="2" t="s">
        <v>79210</v>
      </c>
      <c r="AF13254" s="2" t="s">
        <v>5334</v>
      </c>
      <c r="AG13254" s="2" t="s">
        <v>49490</v>
      </c>
      <c r="AH13254" s="2" t="s">
        <v>91713</v>
      </c>
    </row>
    <row r="13255" spans="1:34" x14ac:dyDescent="0.25">
      <c r="A13255">
        <v>1.14440907304081E+18</v>
      </c>
      <c r="B13255">
        <v>1561683359</v>
      </c>
      <c r="C13255" s="1">
        <v>43644.038877314815</v>
      </c>
      <c r="D13255" s="2" t="s">
        <v>79211</v>
      </c>
      <c r="E13255" s="2" t="s">
        <v>79212</v>
      </c>
      <c r="F13255" s="2" t="s">
        <v>36</v>
      </c>
      <c r="H13255">
        <v>0</v>
      </c>
      <c r="I13255">
        <v>0</v>
      </c>
      <c r="J13255" s="2" t="s">
        <v>37</v>
      </c>
      <c r="K13255" s="2" t="s">
        <v>38</v>
      </c>
      <c r="N13255" s="2" t="s">
        <v>39</v>
      </c>
      <c r="O13255" s="2" t="s">
        <v>79213</v>
      </c>
      <c r="R13255">
        <v>4145098165</v>
      </c>
      <c r="S13255" s="2" t="s">
        <v>79214</v>
      </c>
      <c r="T13255">
        <v>0</v>
      </c>
      <c r="U13255" s="2" t="s">
        <v>79215</v>
      </c>
      <c r="V13255" s="2" t="s">
        <v>38</v>
      </c>
      <c r="W13255" s="2" t="s">
        <v>79216</v>
      </c>
      <c r="X13255">
        <v>10886</v>
      </c>
      <c r="Y13255">
        <v>308</v>
      </c>
      <c r="Z13255">
        <v>1256</v>
      </c>
      <c r="AA13255">
        <v>4699</v>
      </c>
      <c r="AB13255">
        <v>25</v>
      </c>
      <c r="AC13255" s="2" t="s">
        <v>38</v>
      </c>
      <c r="AD13255" s="1">
        <v>42314.435162037036</v>
      </c>
      <c r="AE13255" s="2" t="s">
        <v>78499</v>
      </c>
      <c r="AF13255" s="2" t="s">
        <v>79217</v>
      </c>
      <c r="AG13255" s="2" t="s">
        <v>79218</v>
      </c>
      <c r="AH13255" s="2" t="s">
        <v>91713</v>
      </c>
    </row>
    <row r="13256" spans="1:34" x14ac:dyDescent="0.25">
      <c r="A13256">
        <v>1.1443436521452913E+18</v>
      </c>
      <c r="B13256">
        <v>1561667762</v>
      </c>
      <c r="C13256" s="1">
        <v>43643.858356481483</v>
      </c>
      <c r="D13256" s="2" t="s">
        <v>79219</v>
      </c>
      <c r="E13256" s="2" t="s">
        <v>79220</v>
      </c>
      <c r="F13256" s="2" t="s">
        <v>36</v>
      </c>
      <c r="H13256">
        <v>0</v>
      </c>
      <c r="I13256">
        <v>0</v>
      </c>
      <c r="J13256" s="2" t="s">
        <v>37</v>
      </c>
      <c r="K13256" s="2" t="s">
        <v>38</v>
      </c>
      <c r="M13256">
        <v>1.1443428455512596E+34</v>
      </c>
      <c r="N13256" s="2" t="s">
        <v>838</v>
      </c>
      <c r="O13256" s="2" t="s">
        <v>50172</v>
      </c>
      <c r="R13256">
        <v>16704475</v>
      </c>
      <c r="S13256" s="2" t="s">
        <v>79221</v>
      </c>
      <c r="T13256">
        <v>0</v>
      </c>
      <c r="U13256" s="2" t="s">
        <v>79222</v>
      </c>
      <c r="V13256" s="2" t="s">
        <v>79223</v>
      </c>
      <c r="W13256" s="2" t="s">
        <v>79224</v>
      </c>
      <c r="X13256">
        <v>709</v>
      </c>
      <c r="Y13256">
        <v>867</v>
      </c>
      <c r="Z13256">
        <v>1188</v>
      </c>
      <c r="AA13256">
        <v>62</v>
      </c>
      <c r="AB13256">
        <v>19</v>
      </c>
      <c r="AC13256" s="2" t="s">
        <v>38</v>
      </c>
      <c r="AD13256" s="1">
        <v>39733.183715277781</v>
      </c>
      <c r="AE13256" s="2" t="s">
        <v>38</v>
      </c>
      <c r="AF13256" s="2" t="s">
        <v>79225</v>
      </c>
      <c r="AG13256" s="2" t="s">
        <v>50177</v>
      </c>
      <c r="AH13256" s="2" t="s">
        <v>91713</v>
      </c>
    </row>
    <row r="13257" spans="1:34" x14ac:dyDescent="0.25">
      <c r="A13257">
        <v>1.1444098433332879E+18</v>
      </c>
      <c r="B13257">
        <v>1561683543</v>
      </c>
      <c r="C13257" s="1">
        <v>43644.041006944448</v>
      </c>
      <c r="D13257" s="2" t="s">
        <v>61262</v>
      </c>
      <c r="E13257" s="2" t="s">
        <v>35109</v>
      </c>
      <c r="F13257" s="2" t="s">
        <v>36</v>
      </c>
      <c r="H13257">
        <v>0</v>
      </c>
      <c r="I13257">
        <v>0</v>
      </c>
      <c r="J13257" s="2" t="s">
        <v>37</v>
      </c>
      <c r="K13257" s="2" t="s">
        <v>38</v>
      </c>
      <c r="N13257" s="2" t="s">
        <v>39</v>
      </c>
      <c r="O13257" s="2" t="s">
        <v>52147</v>
      </c>
      <c r="R13257">
        <v>8.6866406065251533E+17</v>
      </c>
      <c r="S13257" s="2" t="s">
        <v>61263</v>
      </c>
      <c r="T13257">
        <v>0</v>
      </c>
      <c r="U13257" s="2" t="s">
        <v>61264</v>
      </c>
      <c r="V13257" s="2" t="s">
        <v>38</v>
      </c>
      <c r="W13257" s="2" t="s">
        <v>61265</v>
      </c>
      <c r="X13257">
        <v>50183</v>
      </c>
      <c r="Y13257">
        <v>78</v>
      </c>
      <c r="Z13257">
        <v>164</v>
      </c>
      <c r="AA13257">
        <v>552</v>
      </c>
      <c r="AB13257">
        <v>2</v>
      </c>
      <c r="AC13257" s="2" t="s">
        <v>38</v>
      </c>
      <c r="AD13257" s="1">
        <v>42883.127604166664</v>
      </c>
      <c r="AE13257" s="2" t="s">
        <v>35115</v>
      </c>
      <c r="AF13257" s="2" t="s">
        <v>1846</v>
      </c>
      <c r="AG13257" s="2" t="s">
        <v>52147</v>
      </c>
      <c r="AH13257" s="2" t="s">
        <v>91713</v>
      </c>
    </row>
    <row r="13258" spans="1:34" x14ac:dyDescent="0.25">
      <c r="A13258">
        <v>1.1443433914984653E+18</v>
      </c>
      <c r="B13258">
        <v>1561667700</v>
      </c>
      <c r="C13258" s="1">
        <v>43643.857638888891</v>
      </c>
      <c r="D13258" s="2" t="s">
        <v>79226</v>
      </c>
      <c r="E13258" s="2" t="s">
        <v>8252</v>
      </c>
      <c r="F13258" s="2" t="s">
        <v>36</v>
      </c>
      <c r="H13258">
        <v>0</v>
      </c>
      <c r="I13258">
        <v>0</v>
      </c>
      <c r="J13258" s="2" t="s">
        <v>37</v>
      </c>
      <c r="K13258" s="2" t="s">
        <v>38</v>
      </c>
      <c r="N13258" s="2" t="s">
        <v>102</v>
      </c>
      <c r="O13258" s="2" t="s">
        <v>79227</v>
      </c>
      <c r="R13258">
        <v>1090651182</v>
      </c>
      <c r="S13258" s="2" t="s">
        <v>79228</v>
      </c>
      <c r="T13258">
        <v>0</v>
      </c>
      <c r="U13258" s="2" t="s">
        <v>79229</v>
      </c>
      <c r="V13258" s="2" t="s">
        <v>38</v>
      </c>
      <c r="W13258" s="2" t="s">
        <v>79230</v>
      </c>
      <c r="X13258">
        <v>19519</v>
      </c>
      <c r="Y13258">
        <v>267</v>
      </c>
      <c r="Z13258">
        <v>149</v>
      </c>
      <c r="AA13258">
        <v>18294</v>
      </c>
      <c r="AB13258">
        <v>6</v>
      </c>
      <c r="AC13258" s="2" t="s">
        <v>38</v>
      </c>
      <c r="AD13258" s="1">
        <v>41289.050891203704</v>
      </c>
      <c r="AE13258" s="2" t="s">
        <v>8257</v>
      </c>
      <c r="AF13258" s="2" t="s">
        <v>8258</v>
      </c>
      <c r="AG13258" s="2" t="s">
        <v>79231</v>
      </c>
      <c r="AH13258" s="2" t="s">
        <v>91713</v>
      </c>
    </row>
    <row r="13259" spans="1:34" x14ac:dyDescent="0.25">
      <c r="A13259">
        <v>1.1444103254390129E+18</v>
      </c>
      <c r="B13259">
        <v>1561683658</v>
      </c>
      <c r="C13259" s="1">
        <v>43644.042337962965</v>
      </c>
      <c r="D13259" s="2" t="s">
        <v>79232</v>
      </c>
      <c r="E13259" s="2" t="s">
        <v>739</v>
      </c>
      <c r="F13259" s="2" t="s">
        <v>36</v>
      </c>
      <c r="G13259">
        <v>0</v>
      </c>
      <c r="H13259">
        <v>0</v>
      </c>
      <c r="I13259">
        <v>0</v>
      </c>
      <c r="J13259" s="2" t="s">
        <v>37</v>
      </c>
      <c r="K13259" s="2" t="s">
        <v>38</v>
      </c>
      <c r="N13259" s="2" t="s">
        <v>39</v>
      </c>
      <c r="O13259" s="2" t="s">
        <v>63918</v>
      </c>
      <c r="R13259">
        <v>343573520</v>
      </c>
      <c r="S13259" s="2" t="s">
        <v>79233</v>
      </c>
      <c r="T13259">
        <v>0</v>
      </c>
      <c r="U13259" s="2" t="s">
        <v>79234</v>
      </c>
      <c r="V13259" s="2" t="s">
        <v>38</v>
      </c>
      <c r="W13259" s="2" t="s">
        <v>79235</v>
      </c>
      <c r="X13259">
        <v>33831</v>
      </c>
      <c r="Y13259">
        <v>1647</v>
      </c>
      <c r="Z13259">
        <v>1493</v>
      </c>
      <c r="AA13259">
        <v>31919</v>
      </c>
      <c r="AB13259">
        <v>16</v>
      </c>
      <c r="AC13259" s="2" t="s">
        <v>38</v>
      </c>
      <c r="AD13259" s="1">
        <v>40751.816921296297</v>
      </c>
      <c r="AE13259" s="2" t="s">
        <v>743</v>
      </c>
      <c r="AF13259" s="2" t="s">
        <v>345</v>
      </c>
      <c r="AG13259" s="2" t="s">
        <v>51210</v>
      </c>
      <c r="AH13259" s="2" t="s">
        <v>91713</v>
      </c>
    </row>
    <row r="13260" spans="1:34" x14ac:dyDescent="0.25">
      <c r="A13260">
        <v>1.1444085801976668E+18</v>
      </c>
      <c r="B13260">
        <v>1561683242</v>
      </c>
      <c r="C13260" s="1">
        <v>43644.037523148145</v>
      </c>
      <c r="D13260" s="2" t="s">
        <v>79236</v>
      </c>
      <c r="E13260" s="2" t="s">
        <v>77292</v>
      </c>
      <c r="F13260" s="2" t="s">
        <v>36</v>
      </c>
      <c r="H13260">
        <v>0</v>
      </c>
      <c r="I13260">
        <v>0</v>
      </c>
      <c r="J13260" s="2" t="s">
        <v>37</v>
      </c>
      <c r="K13260" s="2" t="s">
        <v>38</v>
      </c>
      <c r="N13260" s="2" t="s">
        <v>102</v>
      </c>
      <c r="O13260" s="2" t="s">
        <v>79237</v>
      </c>
      <c r="R13260">
        <v>30268306</v>
      </c>
      <c r="S13260" s="2" t="s">
        <v>79238</v>
      </c>
      <c r="T13260">
        <v>0</v>
      </c>
      <c r="U13260" s="2" t="s">
        <v>79239</v>
      </c>
      <c r="V13260" s="2" t="s">
        <v>79240</v>
      </c>
      <c r="W13260" s="2" t="s">
        <v>79241</v>
      </c>
      <c r="X13260">
        <v>4996</v>
      </c>
      <c r="Y13260">
        <v>3249</v>
      </c>
      <c r="Z13260">
        <v>2483</v>
      </c>
      <c r="AA13260">
        <v>11870</v>
      </c>
      <c r="AB13260">
        <v>95</v>
      </c>
      <c r="AC13260" s="2" t="s">
        <v>38</v>
      </c>
      <c r="AD13260" s="1">
        <v>39913.738125000003</v>
      </c>
      <c r="AE13260" s="2" t="s">
        <v>77297</v>
      </c>
      <c r="AF13260" s="2" t="s">
        <v>77298</v>
      </c>
      <c r="AG13260" s="2" t="s">
        <v>49859</v>
      </c>
      <c r="AH13260" s="2" t="s">
        <v>91713</v>
      </c>
    </row>
    <row r="13261" spans="1:34" x14ac:dyDescent="0.25">
      <c r="A13261">
        <v>1.1443026156704686E+18</v>
      </c>
      <c r="B13261">
        <v>1561657978</v>
      </c>
      <c r="C13261" s="1">
        <v>43643.745115740741</v>
      </c>
      <c r="D13261" s="2" t="s">
        <v>79242</v>
      </c>
      <c r="E13261" s="2" t="s">
        <v>79243</v>
      </c>
      <c r="F13261" s="2" t="s">
        <v>36</v>
      </c>
      <c r="H13261">
        <v>0</v>
      </c>
      <c r="I13261">
        <v>0</v>
      </c>
      <c r="J13261" s="2" t="s">
        <v>37</v>
      </c>
      <c r="K13261" s="2" t="s">
        <v>38</v>
      </c>
      <c r="N13261" s="2" t="s">
        <v>102</v>
      </c>
      <c r="O13261" s="2" t="s">
        <v>49755</v>
      </c>
      <c r="R13261">
        <v>8.1067607812154573E+17</v>
      </c>
      <c r="S13261" s="2" t="s">
        <v>79244</v>
      </c>
      <c r="T13261">
        <v>0</v>
      </c>
      <c r="U13261" s="2" t="s">
        <v>79245</v>
      </c>
      <c r="V13261" s="2" t="s">
        <v>79246</v>
      </c>
      <c r="W13261" s="2" t="s">
        <v>79247</v>
      </c>
      <c r="X13261">
        <v>24308</v>
      </c>
      <c r="Y13261">
        <v>2513</v>
      </c>
      <c r="Z13261">
        <v>4973</v>
      </c>
      <c r="AA13261">
        <v>34871</v>
      </c>
      <c r="AB13261">
        <v>14</v>
      </c>
      <c r="AC13261" s="2" t="s">
        <v>38</v>
      </c>
      <c r="AD13261" s="1">
        <v>42723.111261574071</v>
      </c>
      <c r="AE13261" s="2" t="s">
        <v>79248</v>
      </c>
      <c r="AF13261" s="2" t="s">
        <v>79249</v>
      </c>
      <c r="AG13261" s="2" t="s">
        <v>49760</v>
      </c>
      <c r="AH13261" s="2" t="s">
        <v>91713</v>
      </c>
    </row>
    <row r="13262" spans="1:34" x14ac:dyDescent="0.25">
      <c r="A13262">
        <v>1.1444073041811251E+18</v>
      </c>
      <c r="B13262">
        <v>1561682938</v>
      </c>
      <c r="C13262" s="1">
        <v>43644.034004629626</v>
      </c>
      <c r="D13262" s="2" t="s">
        <v>79250</v>
      </c>
      <c r="E13262" s="2" t="s">
        <v>79251</v>
      </c>
      <c r="F13262" s="2" t="s">
        <v>36</v>
      </c>
      <c r="G13262">
        <v>0</v>
      </c>
      <c r="H13262">
        <v>0</v>
      </c>
      <c r="I13262">
        <v>0</v>
      </c>
      <c r="J13262" s="2" t="s">
        <v>37</v>
      </c>
      <c r="K13262" s="2" t="s">
        <v>38</v>
      </c>
      <c r="N13262" s="2" t="s">
        <v>102</v>
      </c>
      <c r="O13262" s="2" t="s">
        <v>79252</v>
      </c>
      <c r="R13262">
        <v>9.2524139740536832E+17</v>
      </c>
      <c r="S13262" s="2" t="s">
        <v>79253</v>
      </c>
      <c r="T13262">
        <v>0</v>
      </c>
      <c r="U13262" s="2" t="s">
        <v>79254</v>
      </c>
      <c r="V13262" s="2" t="s">
        <v>79255</v>
      </c>
      <c r="W13262" s="2" t="s">
        <v>79256</v>
      </c>
      <c r="X13262">
        <v>988</v>
      </c>
      <c r="Y13262">
        <v>2637</v>
      </c>
      <c r="Z13262">
        <v>178</v>
      </c>
      <c r="AA13262">
        <v>4489</v>
      </c>
      <c r="AB13262">
        <v>12</v>
      </c>
      <c r="AC13262" s="2" t="s">
        <v>38</v>
      </c>
      <c r="AD13262" s="1">
        <v>43039.251319444447</v>
      </c>
      <c r="AE13262" s="2" t="s">
        <v>38</v>
      </c>
      <c r="AF13262" s="2" t="s">
        <v>79257</v>
      </c>
      <c r="AG13262" s="2" t="s">
        <v>79258</v>
      </c>
      <c r="AH13262" s="2" t="s">
        <v>91713</v>
      </c>
    </row>
    <row r="13263" spans="1:34" x14ac:dyDescent="0.25">
      <c r="A13263">
        <v>1.1444065642933699E+18</v>
      </c>
      <c r="B13263">
        <v>1561682761</v>
      </c>
      <c r="C13263" s="1">
        <v>43644.031956018516</v>
      </c>
      <c r="D13263" s="2" t="s">
        <v>79259</v>
      </c>
      <c r="E13263" s="2" t="s">
        <v>79260</v>
      </c>
      <c r="F13263" s="2" t="s">
        <v>36</v>
      </c>
      <c r="G13263">
        <v>0</v>
      </c>
      <c r="H13263">
        <v>0</v>
      </c>
      <c r="I13263">
        <v>0</v>
      </c>
      <c r="J13263" s="2" t="s">
        <v>37</v>
      </c>
      <c r="K13263" s="2" t="s">
        <v>38</v>
      </c>
      <c r="N13263" s="2" t="s">
        <v>140</v>
      </c>
      <c r="O13263" s="2" t="s">
        <v>49799</v>
      </c>
      <c r="R13263">
        <v>50736471</v>
      </c>
      <c r="S13263" s="2" t="s">
        <v>79261</v>
      </c>
      <c r="T13263">
        <v>0</v>
      </c>
      <c r="U13263" s="2" t="s">
        <v>79262</v>
      </c>
      <c r="V13263" s="2" t="s">
        <v>79263</v>
      </c>
      <c r="W13263" s="2" t="s">
        <v>79264</v>
      </c>
      <c r="X13263">
        <v>3905</v>
      </c>
      <c r="Y13263">
        <v>2861</v>
      </c>
      <c r="Z13263">
        <v>2758</v>
      </c>
      <c r="AA13263">
        <v>1115</v>
      </c>
      <c r="AB13263">
        <v>35</v>
      </c>
      <c r="AC13263" s="2" t="s">
        <v>38</v>
      </c>
      <c r="AD13263" s="1">
        <v>39989.798657407409</v>
      </c>
      <c r="AE13263" s="2" t="s">
        <v>38</v>
      </c>
      <c r="AF13263" s="2" t="s">
        <v>79265</v>
      </c>
      <c r="AG13263" s="2" t="s">
        <v>49466</v>
      </c>
      <c r="AH13263" s="2" t="s">
        <v>91713</v>
      </c>
    </row>
    <row r="13264" spans="1:34" x14ac:dyDescent="0.25">
      <c r="A13264">
        <v>1.1444033034821755E+18</v>
      </c>
      <c r="B13264">
        <v>1561681984</v>
      </c>
      <c r="C13264" s="1">
        <v>43644.022962962961</v>
      </c>
      <c r="D13264" s="2" t="s">
        <v>79266</v>
      </c>
      <c r="E13264" s="2" t="s">
        <v>79267</v>
      </c>
      <c r="F13264" s="2" t="s">
        <v>36</v>
      </c>
      <c r="G13264">
        <v>0</v>
      </c>
      <c r="H13264">
        <v>0</v>
      </c>
      <c r="I13264">
        <v>0</v>
      </c>
      <c r="J13264" s="2" t="s">
        <v>37</v>
      </c>
      <c r="K13264" s="2" t="s">
        <v>38</v>
      </c>
      <c r="N13264" s="2" t="s">
        <v>266</v>
      </c>
      <c r="O13264" s="2" t="s">
        <v>49508</v>
      </c>
      <c r="R13264">
        <v>1203149882</v>
      </c>
      <c r="S13264" s="2" t="s">
        <v>79268</v>
      </c>
      <c r="T13264">
        <v>0</v>
      </c>
      <c r="U13264" s="2" t="s">
        <v>79269</v>
      </c>
      <c r="V13264" s="2" t="s">
        <v>79270</v>
      </c>
      <c r="W13264" s="2" t="s">
        <v>79271</v>
      </c>
      <c r="X13264">
        <v>20205</v>
      </c>
      <c r="Y13264">
        <v>733</v>
      </c>
      <c r="Z13264">
        <v>1478</v>
      </c>
      <c r="AA13264">
        <v>33234</v>
      </c>
      <c r="AB13264">
        <v>31</v>
      </c>
      <c r="AC13264" s="2" t="s">
        <v>38</v>
      </c>
      <c r="AD13264" s="1">
        <v>41326.245995370373</v>
      </c>
      <c r="AE13264" s="2" t="s">
        <v>79272</v>
      </c>
      <c r="AF13264" s="2" t="s">
        <v>79273</v>
      </c>
      <c r="AG13264" s="2" t="s">
        <v>49466</v>
      </c>
      <c r="AH13264" s="2" t="s">
        <v>91713</v>
      </c>
    </row>
    <row r="13265" spans="1:34" x14ac:dyDescent="0.25">
      <c r="A13265">
        <v>1.1443464081679114E+18</v>
      </c>
      <c r="B13265">
        <v>1561668419</v>
      </c>
      <c r="C13265" s="1">
        <v>43643.865960648145</v>
      </c>
      <c r="D13265" s="2" t="s">
        <v>79274</v>
      </c>
      <c r="E13265" s="2" t="s">
        <v>79275</v>
      </c>
      <c r="F13265" s="2" t="s">
        <v>36</v>
      </c>
      <c r="G13265">
        <v>0</v>
      </c>
      <c r="H13265">
        <v>0</v>
      </c>
      <c r="I13265">
        <v>0</v>
      </c>
      <c r="J13265" s="2" t="s">
        <v>37</v>
      </c>
      <c r="K13265" s="2" t="s">
        <v>38</v>
      </c>
      <c r="N13265" s="2" t="s">
        <v>22610</v>
      </c>
      <c r="O13265" s="2" t="s">
        <v>53383</v>
      </c>
      <c r="R13265">
        <v>1704882307</v>
      </c>
      <c r="S13265" s="2" t="s">
        <v>79276</v>
      </c>
      <c r="T13265">
        <v>0</v>
      </c>
      <c r="U13265" s="2" t="s">
        <v>79277</v>
      </c>
      <c r="V13265" s="2" t="s">
        <v>79278</v>
      </c>
      <c r="W13265" s="2" t="s">
        <v>79279</v>
      </c>
      <c r="X13265">
        <v>2252</v>
      </c>
      <c r="Y13265">
        <v>982</v>
      </c>
      <c r="Z13265">
        <v>2106</v>
      </c>
      <c r="AA13265">
        <v>1106</v>
      </c>
      <c r="AB13265">
        <v>43</v>
      </c>
      <c r="AC13265" s="2" t="s">
        <v>38</v>
      </c>
      <c r="AD13265" s="1">
        <v>41513.610254629632</v>
      </c>
      <c r="AE13265" s="2" t="s">
        <v>38</v>
      </c>
      <c r="AF13265" s="2" t="s">
        <v>79280</v>
      </c>
      <c r="AG13265" s="2" t="s">
        <v>53388</v>
      </c>
      <c r="AH13265" s="2" t="s">
        <v>91713</v>
      </c>
    </row>
    <row r="13266" spans="1:34" x14ac:dyDescent="0.25">
      <c r="A13266">
        <v>1.1444037822283121E+18</v>
      </c>
      <c r="B13266">
        <v>1561682098</v>
      </c>
      <c r="C13266" s="1">
        <v>43644.024282407408</v>
      </c>
      <c r="D13266" s="2" t="s">
        <v>79281</v>
      </c>
      <c r="E13266" s="2" t="s">
        <v>79282</v>
      </c>
      <c r="F13266" s="2" t="s">
        <v>36</v>
      </c>
      <c r="H13266">
        <v>0</v>
      </c>
      <c r="I13266">
        <v>0</v>
      </c>
      <c r="J13266" s="2" t="s">
        <v>37</v>
      </c>
      <c r="K13266" s="2" t="s">
        <v>38</v>
      </c>
      <c r="N13266" s="2" t="s">
        <v>102</v>
      </c>
      <c r="O13266" s="2" t="s">
        <v>52552</v>
      </c>
      <c r="R13266">
        <v>16592617</v>
      </c>
      <c r="S13266" s="2" t="s">
        <v>79283</v>
      </c>
      <c r="T13266">
        <v>0</v>
      </c>
      <c r="U13266" s="2" t="s">
        <v>79284</v>
      </c>
      <c r="V13266" s="2" t="s">
        <v>79285</v>
      </c>
      <c r="W13266" s="2" t="s">
        <v>79286</v>
      </c>
      <c r="X13266">
        <v>23509</v>
      </c>
      <c r="Y13266">
        <v>1840</v>
      </c>
      <c r="Z13266">
        <v>3337</v>
      </c>
      <c r="AA13266">
        <v>17088</v>
      </c>
      <c r="AB13266">
        <v>126</v>
      </c>
      <c r="AC13266" s="2" t="s">
        <v>38</v>
      </c>
      <c r="AD13266" s="1">
        <v>39725.677037037036</v>
      </c>
      <c r="AE13266" s="2" t="s">
        <v>79287</v>
      </c>
      <c r="AF13266" s="2" t="s">
        <v>345</v>
      </c>
      <c r="AG13266" s="2" t="s">
        <v>49529</v>
      </c>
      <c r="AH13266" s="2" t="s">
        <v>91713</v>
      </c>
    </row>
    <row r="13267" spans="1:34" x14ac:dyDescent="0.25">
      <c r="A13267">
        <v>1.1444037996850258E+18</v>
      </c>
      <c r="B13267">
        <v>1561682102</v>
      </c>
      <c r="C13267" s="1">
        <v>43644.024328703701</v>
      </c>
      <c r="D13267" s="2" t="s">
        <v>73759</v>
      </c>
      <c r="E13267" s="2" t="s">
        <v>79288</v>
      </c>
      <c r="F13267" s="2" t="s">
        <v>36</v>
      </c>
      <c r="H13267">
        <v>0</v>
      </c>
      <c r="I13267">
        <v>0</v>
      </c>
      <c r="J13267" s="2" t="s">
        <v>37</v>
      </c>
      <c r="K13267" s="2" t="s">
        <v>38</v>
      </c>
      <c r="N13267" s="2" t="s">
        <v>102</v>
      </c>
      <c r="O13267" s="2" t="s">
        <v>73760</v>
      </c>
      <c r="R13267">
        <v>103449389</v>
      </c>
      <c r="S13267" s="2" t="s">
        <v>73761</v>
      </c>
      <c r="T13267">
        <v>0</v>
      </c>
      <c r="U13267" s="2" t="s">
        <v>73762</v>
      </c>
      <c r="V13267" s="2" t="s">
        <v>73763</v>
      </c>
      <c r="W13267" s="2" t="s">
        <v>73764</v>
      </c>
      <c r="X13267">
        <v>95960</v>
      </c>
      <c r="Y13267">
        <v>11702</v>
      </c>
      <c r="Z13267">
        <v>1690</v>
      </c>
      <c r="AA13267">
        <v>64777</v>
      </c>
      <c r="AB13267">
        <v>42</v>
      </c>
      <c r="AC13267" s="2" t="s">
        <v>38</v>
      </c>
      <c r="AD13267" s="1">
        <v>40188.088865740741</v>
      </c>
      <c r="AE13267" s="2" t="s">
        <v>79289</v>
      </c>
      <c r="AF13267" s="2" t="s">
        <v>345</v>
      </c>
      <c r="AG13267" s="2" t="s">
        <v>73765</v>
      </c>
      <c r="AH13267" s="2" t="s">
        <v>91713</v>
      </c>
    </row>
    <row r="13268" spans="1:34" x14ac:dyDescent="0.25">
      <c r="A13268">
        <v>1.144404549962281E+18</v>
      </c>
      <c r="B13268">
        <v>1561682281</v>
      </c>
      <c r="C13268" s="1">
        <v>43644.026400462964</v>
      </c>
      <c r="D13268" s="2" t="s">
        <v>79290</v>
      </c>
      <c r="E13268" s="2" t="s">
        <v>79291</v>
      </c>
      <c r="F13268" s="2" t="s">
        <v>36</v>
      </c>
      <c r="H13268">
        <v>0</v>
      </c>
      <c r="I13268">
        <v>0</v>
      </c>
      <c r="J13268" s="2" t="s">
        <v>37</v>
      </c>
      <c r="K13268" s="2" t="s">
        <v>38</v>
      </c>
      <c r="M13268">
        <v>1.1382204779593276E+34</v>
      </c>
      <c r="N13268" s="2" t="s">
        <v>102</v>
      </c>
      <c r="O13268" s="2" t="s">
        <v>49603</v>
      </c>
      <c r="R13268">
        <v>8.4003323668007322E+17</v>
      </c>
      <c r="S13268" s="2" t="s">
        <v>79290</v>
      </c>
      <c r="T13268">
        <v>0</v>
      </c>
      <c r="U13268" s="2" t="s">
        <v>79292</v>
      </c>
      <c r="V13268" s="2" t="s">
        <v>38</v>
      </c>
      <c r="W13268" s="2" t="s">
        <v>79293</v>
      </c>
      <c r="X13268">
        <v>3625</v>
      </c>
      <c r="Y13268">
        <v>76</v>
      </c>
      <c r="Z13268">
        <v>816</v>
      </c>
      <c r="AA13268">
        <v>9657</v>
      </c>
      <c r="AB13268">
        <v>3</v>
      </c>
      <c r="AC13268" s="2" t="s">
        <v>38</v>
      </c>
      <c r="AD13268" s="1">
        <v>42804.12158564815</v>
      </c>
      <c r="AE13268" s="2" t="s">
        <v>79294</v>
      </c>
      <c r="AF13268" s="2" t="s">
        <v>79295</v>
      </c>
      <c r="AG13268" s="2" t="s">
        <v>49490</v>
      </c>
      <c r="AH13268" s="2" t="s">
        <v>91713</v>
      </c>
    </row>
    <row r="13269" spans="1:34" x14ac:dyDescent="0.25">
      <c r="A13269">
        <v>1.1444045612994642E+18</v>
      </c>
      <c r="B13269">
        <v>1561682284</v>
      </c>
      <c r="C13269" s="1">
        <v>43644.026435185187</v>
      </c>
      <c r="D13269" s="2" t="s">
        <v>79296</v>
      </c>
      <c r="E13269" s="2" t="s">
        <v>79297</v>
      </c>
      <c r="F13269" s="2" t="s">
        <v>36</v>
      </c>
      <c r="H13269">
        <v>0</v>
      </c>
      <c r="I13269">
        <v>0</v>
      </c>
      <c r="J13269" s="2" t="s">
        <v>149</v>
      </c>
      <c r="K13269" s="2" t="s">
        <v>38</v>
      </c>
      <c r="N13269" s="2" t="s">
        <v>39</v>
      </c>
      <c r="O13269" s="2" t="s">
        <v>79298</v>
      </c>
      <c r="R13269">
        <v>14380868</v>
      </c>
      <c r="S13269" s="2" t="s">
        <v>79299</v>
      </c>
      <c r="T13269">
        <v>0</v>
      </c>
      <c r="U13269" s="2" t="s">
        <v>79300</v>
      </c>
      <c r="V13269" s="2" t="s">
        <v>38</v>
      </c>
      <c r="W13269" s="2" t="s">
        <v>79301</v>
      </c>
      <c r="X13269">
        <v>92233</v>
      </c>
      <c r="Y13269">
        <v>2835</v>
      </c>
      <c r="Z13269">
        <v>2169</v>
      </c>
      <c r="AA13269">
        <v>8242</v>
      </c>
      <c r="AB13269">
        <v>70</v>
      </c>
      <c r="AC13269" s="2" t="s">
        <v>38</v>
      </c>
      <c r="AD13269" s="1">
        <v>39552.154178240744</v>
      </c>
      <c r="AE13269" s="2" t="s">
        <v>79302</v>
      </c>
      <c r="AF13269" s="2" t="s">
        <v>1129</v>
      </c>
      <c r="AG13269" s="2" t="s">
        <v>79303</v>
      </c>
      <c r="AH13269" s="2" t="s">
        <v>91713</v>
      </c>
    </row>
    <row r="13270" spans="1:34" x14ac:dyDescent="0.25">
      <c r="A13270">
        <v>1.1443448930426921E+18</v>
      </c>
      <c r="B13270">
        <v>1561668058</v>
      </c>
      <c r="C13270" s="1">
        <v>43643.86178240741</v>
      </c>
      <c r="D13270" s="2" t="s">
        <v>79304</v>
      </c>
      <c r="E13270" s="2" t="s">
        <v>79305</v>
      </c>
      <c r="F13270" s="2" t="s">
        <v>36</v>
      </c>
      <c r="H13270">
        <v>0</v>
      </c>
      <c r="I13270">
        <v>0</v>
      </c>
      <c r="J13270" s="2" t="s">
        <v>37</v>
      </c>
      <c r="K13270" s="2" t="s">
        <v>38</v>
      </c>
      <c r="N13270" s="2" t="s">
        <v>39</v>
      </c>
      <c r="O13270" s="2" t="s">
        <v>51549</v>
      </c>
      <c r="R13270">
        <v>3304759122</v>
      </c>
      <c r="S13270" s="2" t="s">
        <v>79306</v>
      </c>
      <c r="T13270">
        <v>0</v>
      </c>
      <c r="U13270" s="2" t="s">
        <v>79307</v>
      </c>
      <c r="V13270" s="2" t="s">
        <v>38</v>
      </c>
      <c r="W13270" s="2" t="s">
        <v>79308</v>
      </c>
      <c r="X13270">
        <v>129965</v>
      </c>
      <c r="Y13270">
        <v>1809</v>
      </c>
      <c r="Z13270">
        <v>1634</v>
      </c>
      <c r="AA13270">
        <v>231190</v>
      </c>
      <c r="AB13270">
        <v>68</v>
      </c>
      <c r="AC13270" s="2" t="s">
        <v>38</v>
      </c>
      <c r="AD13270" s="1">
        <v>42219.193773148145</v>
      </c>
      <c r="AE13270" s="2" t="s">
        <v>79309</v>
      </c>
      <c r="AF13270" s="2" t="s">
        <v>79310</v>
      </c>
      <c r="AG13270" s="2" t="s">
        <v>51549</v>
      </c>
      <c r="AH13270" s="2" t="s">
        <v>91713</v>
      </c>
    </row>
    <row r="13271" spans="1:34" x14ac:dyDescent="0.25">
      <c r="A13271">
        <v>1.1444048153945498E+18</v>
      </c>
      <c r="B13271">
        <v>1561682344</v>
      </c>
      <c r="C13271" s="1">
        <v>43644.027129629627</v>
      </c>
      <c r="D13271" s="2" t="s">
        <v>79311</v>
      </c>
      <c r="E13271" s="2" t="s">
        <v>2732</v>
      </c>
      <c r="F13271" s="2" t="s">
        <v>36</v>
      </c>
      <c r="H13271">
        <v>0</v>
      </c>
      <c r="I13271">
        <v>0</v>
      </c>
      <c r="J13271" s="2" t="s">
        <v>37</v>
      </c>
      <c r="K13271" s="2" t="s">
        <v>38</v>
      </c>
      <c r="N13271" s="2" t="s">
        <v>39</v>
      </c>
      <c r="O13271" s="2" t="s">
        <v>79312</v>
      </c>
      <c r="R13271">
        <v>1.0415470373412987E+18</v>
      </c>
      <c r="S13271" s="2" t="s">
        <v>79313</v>
      </c>
      <c r="T13271">
        <v>0</v>
      </c>
      <c r="U13271" s="2" t="s">
        <v>79314</v>
      </c>
      <c r="V13271" s="2" t="s">
        <v>38</v>
      </c>
      <c r="W13271" s="2" t="s">
        <v>79315</v>
      </c>
      <c r="X13271">
        <v>325</v>
      </c>
      <c r="Y13271">
        <v>68</v>
      </c>
      <c r="Z13271">
        <v>185</v>
      </c>
      <c r="AA13271">
        <v>2054</v>
      </c>
      <c r="AB13271">
        <v>0</v>
      </c>
      <c r="AC13271" s="2" t="s">
        <v>38</v>
      </c>
      <c r="AD13271" s="1">
        <v>43360.193738425929</v>
      </c>
      <c r="AE13271" s="2" t="s">
        <v>2738</v>
      </c>
      <c r="AF13271" s="2" t="s">
        <v>345</v>
      </c>
      <c r="AG13271" s="2" t="s">
        <v>79316</v>
      </c>
      <c r="AH13271" s="2" t="s">
        <v>91713</v>
      </c>
    </row>
    <row r="13272" spans="1:34" x14ac:dyDescent="0.25">
      <c r="A13272">
        <v>1.1444060557844726E+18</v>
      </c>
      <c r="B13272">
        <v>1561682640</v>
      </c>
      <c r="C13272" s="1">
        <v>43644.030555555553</v>
      </c>
      <c r="D13272" s="2" t="s">
        <v>79317</v>
      </c>
      <c r="E13272" s="2" t="s">
        <v>79318</v>
      </c>
      <c r="F13272" s="2" t="s">
        <v>36</v>
      </c>
      <c r="G13272">
        <v>0</v>
      </c>
      <c r="H13272">
        <v>0</v>
      </c>
      <c r="I13272">
        <v>0</v>
      </c>
      <c r="J13272" s="2" t="s">
        <v>37</v>
      </c>
      <c r="K13272" s="2" t="s">
        <v>38</v>
      </c>
      <c r="N13272" s="2" t="s">
        <v>39</v>
      </c>
      <c r="O13272" s="2" t="s">
        <v>50330</v>
      </c>
      <c r="R13272">
        <v>4027128973</v>
      </c>
      <c r="S13272" s="2" t="s">
        <v>79319</v>
      </c>
      <c r="T13272">
        <v>0</v>
      </c>
      <c r="U13272" s="2" t="s">
        <v>79320</v>
      </c>
      <c r="V13272" s="2" t="s">
        <v>79321</v>
      </c>
      <c r="W13272" s="2" t="s">
        <v>79322</v>
      </c>
      <c r="X13272">
        <v>250</v>
      </c>
      <c r="Y13272">
        <v>3</v>
      </c>
      <c r="Z13272">
        <v>34</v>
      </c>
      <c r="AA13272">
        <v>109</v>
      </c>
      <c r="AB13272">
        <v>0</v>
      </c>
      <c r="AC13272" s="2" t="s">
        <v>38</v>
      </c>
      <c r="AD13272" s="1">
        <v>42303.768645833334</v>
      </c>
      <c r="AE13272" s="2" t="s">
        <v>38</v>
      </c>
      <c r="AF13272" s="2" t="s">
        <v>79323</v>
      </c>
      <c r="AG13272" s="2" t="s">
        <v>50336</v>
      </c>
      <c r="AH13272" s="2" t="s">
        <v>91713</v>
      </c>
    </row>
    <row r="13273" spans="1:34" x14ac:dyDescent="0.25">
      <c r="A13273">
        <v>1.1443454235548672E+18</v>
      </c>
      <c r="B13273">
        <v>1561668184</v>
      </c>
      <c r="C13273" s="1">
        <v>43643.863240740742</v>
      </c>
      <c r="D13273" s="2" t="s">
        <v>79324</v>
      </c>
      <c r="E13273" s="2" t="s">
        <v>79325</v>
      </c>
      <c r="F13273" s="2" t="s">
        <v>36</v>
      </c>
      <c r="G13273">
        <v>0</v>
      </c>
      <c r="H13273">
        <v>0</v>
      </c>
      <c r="I13273">
        <v>0</v>
      </c>
      <c r="J13273" s="2" t="s">
        <v>37</v>
      </c>
      <c r="K13273" s="2" t="s">
        <v>38</v>
      </c>
      <c r="N13273" s="2" t="s">
        <v>266</v>
      </c>
      <c r="O13273" s="2" t="s">
        <v>50123</v>
      </c>
      <c r="R13273">
        <v>415100811</v>
      </c>
      <c r="S13273" s="2" t="s">
        <v>79326</v>
      </c>
      <c r="T13273">
        <v>0</v>
      </c>
      <c r="U13273" s="2" t="s">
        <v>79327</v>
      </c>
      <c r="V13273" s="2" t="s">
        <v>38</v>
      </c>
      <c r="W13273" s="2" t="s">
        <v>79328</v>
      </c>
      <c r="X13273">
        <v>804</v>
      </c>
      <c r="Y13273">
        <v>119</v>
      </c>
      <c r="Z13273">
        <v>74</v>
      </c>
      <c r="AA13273">
        <v>15</v>
      </c>
      <c r="AB13273">
        <v>4</v>
      </c>
      <c r="AC13273" s="2" t="s">
        <v>38</v>
      </c>
      <c r="AD13273" s="1">
        <v>40864.930358796293</v>
      </c>
      <c r="AE13273" s="2" t="s">
        <v>76682</v>
      </c>
      <c r="AF13273" s="2" t="s">
        <v>76683</v>
      </c>
      <c r="AG13273" s="2" t="s">
        <v>50129</v>
      </c>
      <c r="AH13273" s="2" t="s">
        <v>91713</v>
      </c>
    </row>
    <row r="13274" spans="1:34" x14ac:dyDescent="0.25">
      <c r="A13274">
        <v>1.1443451464122122E+18</v>
      </c>
      <c r="B13274">
        <v>1561668118</v>
      </c>
      <c r="C13274" s="1">
        <v>43643.862476851849</v>
      </c>
      <c r="D13274" s="2" t="s">
        <v>79329</v>
      </c>
      <c r="E13274" s="2" t="s">
        <v>739</v>
      </c>
      <c r="F13274" s="2" t="s">
        <v>36</v>
      </c>
      <c r="G13274">
        <v>0</v>
      </c>
      <c r="H13274">
        <v>0</v>
      </c>
      <c r="I13274">
        <v>0</v>
      </c>
      <c r="J13274" s="2" t="s">
        <v>37</v>
      </c>
      <c r="K13274" s="2" t="s">
        <v>38</v>
      </c>
      <c r="N13274" s="2" t="s">
        <v>102</v>
      </c>
      <c r="O13274" s="2" t="s">
        <v>79330</v>
      </c>
      <c r="R13274">
        <v>23909890</v>
      </c>
      <c r="S13274" s="2" t="s">
        <v>79331</v>
      </c>
      <c r="T13274">
        <v>0</v>
      </c>
      <c r="U13274" s="2" t="s">
        <v>79332</v>
      </c>
      <c r="V13274" s="2" t="s">
        <v>38</v>
      </c>
      <c r="W13274" s="2" t="s">
        <v>79333</v>
      </c>
      <c r="X13274">
        <v>4198</v>
      </c>
      <c r="Y13274">
        <v>233</v>
      </c>
      <c r="Z13274">
        <v>801</v>
      </c>
      <c r="AA13274">
        <v>9391</v>
      </c>
      <c r="AB13274">
        <v>4</v>
      </c>
      <c r="AC13274" s="2" t="s">
        <v>38</v>
      </c>
      <c r="AD13274" s="1">
        <v>39884.251296296294</v>
      </c>
      <c r="AE13274" s="2" t="s">
        <v>743</v>
      </c>
      <c r="AF13274" s="2" t="s">
        <v>345</v>
      </c>
      <c r="AG13274" s="2" t="s">
        <v>79334</v>
      </c>
      <c r="AH13274" s="2" t="s">
        <v>91713</v>
      </c>
    </row>
    <row r="13275" spans="1:34" x14ac:dyDescent="0.25">
      <c r="A13275">
        <v>1.1444063073126892E+18</v>
      </c>
      <c r="B13275">
        <v>1561682700</v>
      </c>
      <c r="C13275" s="1">
        <v>43644.03125</v>
      </c>
      <c r="D13275" s="2" t="s">
        <v>79197</v>
      </c>
      <c r="E13275" s="2" t="s">
        <v>79335</v>
      </c>
      <c r="F13275" s="2" t="s">
        <v>36</v>
      </c>
      <c r="G13275">
        <v>0</v>
      </c>
      <c r="H13275">
        <v>0</v>
      </c>
      <c r="I13275">
        <v>0</v>
      </c>
      <c r="J13275" s="2" t="s">
        <v>114</v>
      </c>
      <c r="K13275" s="2" t="s">
        <v>38</v>
      </c>
      <c r="N13275" s="2" t="s">
        <v>102</v>
      </c>
      <c r="O13275" s="2" t="s">
        <v>79336</v>
      </c>
      <c r="R13275">
        <v>1578128966</v>
      </c>
      <c r="S13275" s="2" t="s">
        <v>79337</v>
      </c>
      <c r="T13275">
        <v>0</v>
      </c>
      <c r="U13275" s="2" t="s">
        <v>79338</v>
      </c>
      <c r="V13275" s="2" t="s">
        <v>38</v>
      </c>
      <c r="W13275" s="2" t="s">
        <v>79339</v>
      </c>
      <c r="X13275">
        <v>53455</v>
      </c>
      <c r="Y13275">
        <v>1098</v>
      </c>
      <c r="Z13275">
        <v>778</v>
      </c>
      <c r="AA13275">
        <v>12477</v>
      </c>
      <c r="AB13275">
        <v>10</v>
      </c>
      <c r="AC13275" s="2" t="s">
        <v>38</v>
      </c>
      <c r="AD13275" s="1">
        <v>41463.707384259258</v>
      </c>
      <c r="AE13275" s="2" t="s">
        <v>38</v>
      </c>
      <c r="AF13275" s="2" t="s">
        <v>345</v>
      </c>
      <c r="AG13275" s="2" t="s">
        <v>79340</v>
      </c>
      <c r="AH13275" s="2" t="s">
        <v>91713</v>
      </c>
    </row>
    <row r="13276" spans="1:34" x14ac:dyDescent="0.25">
      <c r="A13276">
        <v>1.1444065594616627E+18</v>
      </c>
      <c r="B13276">
        <v>1561682760</v>
      </c>
      <c r="C13276" s="1">
        <v>43644.031944444447</v>
      </c>
      <c r="D13276" s="2" t="s">
        <v>79341</v>
      </c>
      <c r="E13276" s="2" t="s">
        <v>79342</v>
      </c>
      <c r="F13276" s="2" t="s">
        <v>36</v>
      </c>
      <c r="H13276">
        <v>0</v>
      </c>
      <c r="I13276">
        <v>0</v>
      </c>
      <c r="J13276" s="2" t="s">
        <v>37</v>
      </c>
      <c r="K13276" s="2" t="s">
        <v>38</v>
      </c>
      <c r="N13276" s="2" t="s">
        <v>6814</v>
      </c>
      <c r="O13276" s="2" t="s">
        <v>50065</v>
      </c>
      <c r="R13276">
        <v>90961345</v>
      </c>
      <c r="S13276" s="2" t="s">
        <v>79343</v>
      </c>
      <c r="T13276">
        <v>1</v>
      </c>
      <c r="U13276" s="2" t="s">
        <v>79344</v>
      </c>
      <c r="V13276" s="2" t="s">
        <v>79345</v>
      </c>
      <c r="W13276" s="2" t="s">
        <v>79346</v>
      </c>
      <c r="X13276">
        <v>26834</v>
      </c>
      <c r="Y13276">
        <v>63250</v>
      </c>
      <c r="Z13276">
        <v>9014</v>
      </c>
      <c r="AA13276">
        <v>6290</v>
      </c>
      <c r="AB13276">
        <v>1372</v>
      </c>
      <c r="AC13276" s="2" t="s">
        <v>38</v>
      </c>
      <c r="AD13276" s="1">
        <v>40135.889745370368</v>
      </c>
      <c r="AE13276" s="2" t="s">
        <v>38</v>
      </c>
      <c r="AF13276" s="2" t="s">
        <v>79347</v>
      </c>
      <c r="AG13276" s="2" t="s">
        <v>50070</v>
      </c>
      <c r="AH13276" s="2" t="s">
        <v>91713</v>
      </c>
    </row>
    <row r="13277" spans="1:34" x14ac:dyDescent="0.25">
      <c r="A13277">
        <v>1.1443448990363607E+18</v>
      </c>
      <c r="B13277">
        <v>1561668059</v>
      </c>
      <c r="C13277" s="1">
        <v>43643.861793981479</v>
      </c>
      <c r="D13277" s="2" t="s">
        <v>79348</v>
      </c>
      <c r="E13277" s="2" t="s">
        <v>18326</v>
      </c>
      <c r="F13277" s="2" t="s">
        <v>36</v>
      </c>
      <c r="H13277">
        <v>0</v>
      </c>
      <c r="I13277">
        <v>0</v>
      </c>
      <c r="J13277" s="2" t="s">
        <v>37</v>
      </c>
      <c r="K13277" s="2" t="s">
        <v>38</v>
      </c>
      <c r="N13277" s="2" t="s">
        <v>266</v>
      </c>
      <c r="O13277" s="2" t="s">
        <v>50158</v>
      </c>
      <c r="R13277">
        <v>8.3803530674610995E+17</v>
      </c>
      <c r="S13277" s="2" t="s">
        <v>79349</v>
      </c>
      <c r="T13277">
        <v>0</v>
      </c>
      <c r="U13277" s="2" t="s">
        <v>79350</v>
      </c>
      <c r="V13277" s="2" t="s">
        <v>38</v>
      </c>
      <c r="W13277" s="2" t="s">
        <v>79351</v>
      </c>
      <c r="X13277">
        <v>11719</v>
      </c>
      <c r="Y13277">
        <v>2165</v>
      </c>
      <c r="Z13277">
        <v>2931</v>
      </c>
      <c r="AA13277">
        <v>7527</v>
      </c>
      <c r="AB13277">
        <v>1</v>
      </c>
      <c r="AC13277" s="2" t="s">
        <v>38</v>
      </c>
      <c r="AD13277" s="1">
        <v>42798.608344907407</v>
      </c>
      <c r="AE13277" s="2" t="s">
        <v>2929</v>
      </c>
      <c r="AF13277" s="2" t="s">
        <v>345</v>
      </c>
      <c r="AG13277" s="2" t="s">
        <v>50158</v>
      </c>
      <c r="AH13277" s="2" t="s">
        <v>91713</v>
      </c>
    </row>
    <row r="13278" spans="1:34" x14ac:dyDescent="0.25">
      <c r="A13278">
        <v>1.1444058037487903E+18</v>
      </c>
      <c r="B13278">
        <v>1561682580</v>
      </c>
      <c r="C13278" s="1">
        <v>43644.029861111114</v>
      </c>
      <c r="D13278" s="2" t="s">
        <v>78499</v>
      </c>
      <c r="E13278" s="2" t="s">
        <v>79352</v>
      </c>
      <c r="F13278" s="2" t="s">
        <v>36</v>
      </c>
      <c r="G13278">
        <v>0</v>
      </c>
      <c r="H13278">
        <v>0</v>
      </c>
      <c r="I13278">
        <v>0</v>
      </c>
      <c r="J13278" s="2" t="s">
        <v>37</v>
      </c>
      <c r="K13278" s="2" t="s">
        <v>38</v>
      </c>
      <c r="N13278" s="2" t="s">
        <v>838</v>
      </c>
      <c r="O13278" s="2" t="s">
        <v>78501</v>
      </c>
      <c r="R13278">
        <v>16017472</v>
      </c>
      <c r="S13278" s="2" t="s">
        <v>78502</v>
      </c>
      <c r="T13278">
        <v>1</v>
      </c>
      <c r="U13278" s="2" t="s">
        <v>78503</v>
      </c>
      <c r="V13278" s="2" t="s">
        <v>78504</v>
      </c>
      <c r="W13278" s="2" t="s">
        <v>78505</v>
      </c>
      <c r="X13278">
        <v>33884</v>
      </c>
      <c r="Y13278">
        <v>31337</v>
      </c>
      <c r="Z13278">
        <v>1796</v>
      </c>
      <c r="AA13278">
        <v>4366</v>
      </c>
      <c r="AB13278">
        <v>1517</v>
      </c>
      <c r="AC13278" s="2" t="s">
        <v>38</v>
      </c>
      <c r="AD13278" s="1">
        <v>39687.872534722221</v>
      </c>
      <c r="AE13278" s="2" t="s">
        <v>38</v>
      </c>
      <c r="AF13278" s="2" t="s">
        <v>79217</v>
      </c>
      <c r="AG13278" s="2" t="s">
        <v>78507</v>
      </c>
      <c r="AH13278" s="2" t="s">
        <v>91713</v>
      </c>
    </row>
    <row r="13279" spans="1:34" x14ac:dyDescent="0.25">
      <c r="A13279">
        <v>1.1442276292199465E+18</v>
      </c>
      <c r="B13279">
        <v>1561640100</v>
      </c>
      <c r="C13279" s="1">
        <v>43643.538194444445</v>
      </c>
      <c r="D13279" s="2" t="s">
        <v>52445</v>
      </c>
      <c r="E13279" s="2" t="s">
        <v>52446</v>
      </c>
      <c r="F13279" s="2" t="s">
        <v>36</v>
      </c>
      <c r="G13279">
        <v>0</v>
      </c>
      <c r="H13279">
        <v>0</v>
      </c>
      <c r="I13279">
        <v>0</v>
      </c>
      <c r="J13279" s="2" t="s">
        <v>37</v>
      </c>
      <c r="K13279" s="2" t="s">
        <v>38</v>
      </c>
      <c r="N13279" s="2" t="s">
        <v>14275</v>
      </c>
      <c r="O13279" s="2" t="s">
        <v>49983</v>
      </c>
      <c r="R13279">
        <v>634054429</v>
      </c>
      <c r="S13279" s="2" t="s">
        <v>52447</v>
      </c>
      <c r="T13279">
        <v>0</v>
      </c>
      <c r="U13279" s="2" t="s">
        <v>52448</v>
      </c>
      <c r="V13279" s="2" t="s">
        <v>52449</v>
      </c>
      <c r="W13279" s="2" t="s">
        <v>52450</v>
      </c>
      <c r="X13279">
        <v>8314</v>
      </c>
      <c r="Y13279">
        <v>792</v>
      </c>
      <c r="Z13279">
        <v>683</v>
      </c>
      <c r="AA13279">
        <v>940</v>
      </c>
      <c r="AB13279">
        <v>33</v>
      </c>
      <c r="AC13279" s="2" t="s">
        <v>38</v>
      </c>
      <c r="AD13279" s="1">
        <v>41102.882268518515</v>
      </c>
      <c r="AE13279" s="2" t="s">
        <v>38</v>
      </c>
      <c r="AF13279" s="2" t="s">
        <v>2020</v>
      </c>
      <c r="AG13279" s="2" t="s">
        <v>49987</v>
      </c>
      <c r="AH13279" s="2" t="s">
        <v>91713</v>
      </c>
    </row>
    <row r="13280" spans="1:34" x14ac:dyDescent="0.25">
      <c r="A13280">
        <v>1.1445298586068787E+18</v>
      </c>
      <c r="B13280">
        <v>1561712157</v>
      </c>
      <c r="C13280" s="1">
        <v>43644.372187499997</v>
      </c>
      <c r="D13280" s="2" t="s">
        <v>56541</v>
      </c>
      <c r="E13280" s="2" t="s">
        <v>79353</v>
      </c>
      <c r="F13280" s="2" t="s">
        <v>36</v>
      </c>
      <c r="G13280">
        <v>10</v>
      </c>
      <c r="H13280">
        <v>0</v>
      </c>
      <c r="I13280">
        <v>0</v>
      </c>
      <c r="J13280" s="2" t="s">
        <v>37</v>
      </c>
      <c r="K13280" s="2" t="s">
        <v>38</v>
      </c>
      <c r="N13280" s="2" t="s">
        <v>169</v>
      </c>
      <c r="O13280" s="2" t="s">
        <v>56543</v>
      </c>
      <c r="P13280">
        <v>41883221</v>
      </c>
      <c r="Q13280">
        <v>-876325</v>
      </c>
      <c r="R13280">
        <v>385174881</v>
      </c>
      <c r="S13280" s="2" t="s">
        <v>56544</v>
      </c>
      <c r="T13280">
        <v>0</v>
      </c>
      <c r="U13280" s="2" t="s">
        <v>56545</v>
      </c>
      <c r="V13280" s="2" t="s">
        <v>38</v>
      </c>
      <c r="W13280" s="2" t="s">
        <v>56546</v>
      </c>
      <c r="X13280">
        <v>104621</v>
      </c>
      <c r="Y13280">
        <v>933</v>
      </c>
      <c r="Z13280">
        <v>2052</v>
      </c>
      <c r="AA13280">
        <v>29979</v>
      </c>
      <c r="AB13280">
        <v>105</v>
      </c>
      <c r="AC13280" s="2" t="s">
        <v>38</v>
      </c>
      <c r="AD13280" s="1">
        <v>40821.038564814815</v>
      </c>
      <c r="AE13280" s="2" t="s">
        <v>38</v>
      </c>
      <c r="AF13280" s="2" t="s">
        <v>79354</v>
      </c>
      <c r="AG13280" s="2" t="s">
        <v>49859</v>
      </c>
      <c r="AH13280" s="2" t="s">
        <v>91713</v>
      </c>
    </row>
    <row r="13281" spans="1:34" x14ac:dyDescent="0.25">
      <c r="A13281">
        <v>1.144302372249899E+18</v>
      </c>
      <c r="B13281">
        <v>1561657920</v>
      </c>
      <c r="C13281" s="1">
        <v>43643.744444444441</v>
      </c>
      <c r="D13281" s="2" t="s">
        <v>54554</v>
      </c>
      <c r="E13281" s="2" t="s">
        <v>79355</v>
      </c>
      <c r="F13281" s="2" t="s">
        <v>36</v>
      </c>
      <c r="G13281">
        <v>10</v>
      </c>
      <c r="H13281">
        <v>0</v>
      </c>
      <c r="I13281">
        <v>0</v>
      </c>
      <c r="J13281" s="2" t="s">
        <v>37</v>
      </c>
      <c r="K13281" s="2" t="s">
        <v>38</v>
      </c>
      <c r="N13281" s="2" t="s">
        <v>838</v>
      </c>
      <c r="O13281" s="2" t="s">
        <v>54556</v>
      </c>
      <c r="R13281">
        <v>9.9579649450149888E+17</v>
      </c>
      <c r="S13281" s="2" t="s">
        <v>54557</v>
      </c>
      <c r="T13281">
        <v>0</v>
      </c>
      <c r="U13281" s="2" t="s">
        <v>54558</v>
      </c>
      <c r="V13281" s="2" t="s">
        <v>54559</v>
      </c>
      <c r="W13281" s="2" t="s">
        <v>54560</v>
      </c>
      <c r="X13281">
        <v>6498</v>
      </c>
      <c r="Y13281">
        <v>662</v>
      </c>
      <c r="Z13281">
        <v>1021</v>
      </c>
      <c r="AA13281">
        <v>592</v>
      </c>
      <c r="AB13281">
        <v>0</v>
      </c>
      <c r="AC13281" s="2" t="s">
        <v>38</v>
      </c>
      <c r="AD13281" s="1">
        <v>43233.946296296293</v>
      </c>
      <c r="AE13281" s="2" t="s">
        <v>64252</v>
      </c>
      <c r="AF13281" s="2" t="s">
        <v>64253</v>
      </c>
      <c r="AG13281" s="2" t="s">
        <v>54563</v>
      </c>
      <c r="AH13281" s="2" t="s">
        <v>91713</v>
      </c>
    </row>
    <row r="13282" spans="1:34" x14ac:dyDescent="0.25">
      <c r="A13282">
        <v>1.144254293060522E+18</v>
      </c>
      <c r="B13282">
        <v>1561646457</v>
      </c>
      <c r="C13282" s="1">
        <v>43643.611770833333</v>
      </c>
      <c r="D13282" s="2" t="s">
        <v>79356</v>
      </c>
      <c r="E13282" s="2" t="s">
        <v>79357</v>
      </c>
      <c r="F13282" s="2" t="s">
        <v>36</v>
      </c>
      <c r="G13282">
        <v>0</v>
      </c>
      <c r="H13282">
        <v>0</v>
      </c>
      <c r="I13282">
        <v>0</v>
      </c>
      <c r="J13282" s="2" t="s">
        <v>37</v>
      </c>
      <c r="K13282" s="2" t="s">
        <v>38</v>
      </c>
      <c r="N13282" s="2" t="s">
        <v>266</v>
      </c>
      <c r="O13282" s="2" t="s">
        <v>49852</v>
      </c>
      <c r="R13282">
        <v>195702287</v>
      </c>
      <c r="S13282" s="2" t="s">
        <v>79358</v>
      </c>
      <c r="T13282">
        <v>1</v>
      </c>
      <c r="U13282" s="2" t="s">
        <v>79359</v>
      </c>
      <c r="V13282" s="2" t="s">
        <v>79360</v>
      </c>
      <c r="W13282" s="2" t="s">
        <v>79361</v>
      </c>
      <c r="X13282">
        <v>13941</v>
      </c>
      <c r="Y13282">
        <v>23873</v>
      </c>
      <c r="Z13282">
        <v>3056</v>
      </c>
      <c r="AA13282">
        <v>10210</v>
      </c>
      <c r="AB13282">
        <v>443</v>
      </c>
      <c r="AC13282" s="2" t="s">
        <v>38</v>
      </c>
      <c r="AD13282" s="1">
        <v>40448.472962962966</v>
      </c>
      <c r="AE13282" s="2" t="s">
        <v>38</v>
      </c>
      <c r="AF13282" s="2" t="s">
        <v>79362</v>
      </c>
      <c r="AG13282" s="2" t="s">
        <v>49859</v>
      </c>
      <c r="AH13282" s="2" t="s">
        <v>91713</v>
      </c>
    </row>
    <row r="13283" spans="1:34" x14ac:dyDescent="0.25">
      <c r="A13283">
        <v>1.1446315407578481E+18</v>
      </c>
      <c r="B13283">
        <v>1561736400</v>
      </c>
      <c r="C13283" s="1">
        <v>43644.652777777781</v>
      </c>
      <c r="D13283" s="2" t="s">
        <v>79363</v>
      </c>
      <c r="E13283" s="2" t="s">
        <v>79364</v>
      </c>
      <c r="F13283" s="2" t="s">
        <v>36</v>
      </c>
      <c r="H13283">
        <v>0</v>
      </c>
      <c r="I13283">
        <v>0</v>
      </c>
      <c r="J13283" s="2" t="s">
        <v>37</v>
      </c>
      <c r="K13283" s="2" t="s">
        <v>38</v>
      </c>
      <c r="N13283" s="2" t="s">
        <v>102</v>
      </c>
      <c r="O13283" s="2" t="s">
        <v>49562</v>
      </c>
      <c r="R13283">
        <v>1.1132945196660736E+18</v>
      </c>
      <c r="S13283" s="2" t="s">
        <v>79365</v>
      </c>
      <c r="T13283">
        <v>0</v>
      </c>
      <c r="U13283" s="2" t="s">
        <v>79366</v>
      </c>
      <c r="V13283" s="2" t="s">
        <v>79367</v>
      </c>
      <c r="W13283" s="2" t="s">
        <v>79368</v>
      </c>
      <c r="X13283">
        <v>61</v>
      </c>
      <c r="Y13283">
        <v>33</v>
      </c>
      <c r="Z13283">
        <v>112</v>
      </c>
      <c r="AA13283">
        <v>163</v>
      </c>
      <c r="AB13283">
        <v>0</v>
      </c>
      <c r="AC13283" s="2" t="s">
        <v>38</v>
      </c>
      <c r="AD13283" s="1">
        <v>43558.179074074076</v>
      </c>
      <c r="AE13283" s="2" t="s">
        <v>79369</v>
      </c>
      <c r="AF13283" s="2" t="s">
        <v>79370</v>
      </c>
      <c r="AG13283" s="2" t="s">
        <v>49566</v>
      </c>
      <c r="AH13283" s="2" t="s">
        <v>91713</v>
      </c>
    </row>
    <row r="13284" spans="1:34" x14ac:dyDescent="0.25">
      <c r="A13284">
        <v>1.1442543081054904E+18</v>
      </c>
      <c r="B13284">
        <v>1561646460</v>
      </c>
      <c r="C13284" s="1">
        <v>43643.611805555556</v>
      </c>
      <c r="D13284" s="2" t="s">
        <v>79371</v>
      </c>
      <c r="E13284" s="2" t="s">
        <v>79372</v>
      </c>
      <c r="F13284" s="2" t="s">
        <v>36</v>
      </c>
      <c r="G13284">
        <v>0</v>
      </c>
      <c r="H13284">
        <v>0</v>
      </c>
      <c r="I13284">
        <v>0</v>
      </c>
      <c r="J13284" s="2" t="s">
        <v>37</v>
      </c>
      <c r="K13284" s="2" t="s">
        <v>38</v>
      </c>
      <c r="N13284" s="2" t="s">
        <v>266</v>
      </c>
      <c r="O13284" s="2" t="s">
        <v>77814</v>
      </c>
      <c r="R13284">
        <v>23430439</v>
      </c>
      <c r="S13284" s="2" t="s">
        <v>79373</v>
      </c>
      <c r="T13284">
        <v>0</v>
      </c>
      <c r="U13284" s="2" t="s">
        <v>79374</v>
      </c>
      <c r="V13284" s="2" t="s">
        <v>38</v>
      </c>
      <c r="W13284" s="2" t="s">
        <v>79375</v>
      </c>
      <c r="X13284">
        <v>12376</v>
      </c>
      <c r="Y13284">
        <v>1144</v>
      </c>
      <c r="Z13284">
        <v>1535</v>
      </c>
      <c r="AA13284">
        <v>1124</v>
      </c>
      <c r="AB13284">
        <v>47</v>
      </c>
      <c r="AC13284" s="2" t="s">
        <v>38</v>
      </c>
      <c r="AD13284" s="1">
        <v>39881.532037037039</v>
      </c>
      <c r="AE13284" s="2" t="s">
        <v>38</v>
      </c>
      <c r="AF13284" s="2" t="s">
        <v>1846</v>
      </c>
      <c r="AG13284" s="2" t="s">
        <v>51279</v>
      </c>
      <c r="AH13284" s="2" t="s">
        <v>91713</v>
      </c>
    </row>
    <row r="13285" spans="1:34" x14ac:dyDescent="0.25">
      <c r="A13285">
        <v>1.1446310397147095E+18</v>
      </c>
      <c r="B13285">
        <v>1561736280</v>
      </c>
      <c r="C13285" s="1">
        <v>43644.651388888888</v>
      </c>
      <c r="D13285" s="2" t="s">
        <v>71564</v>
      </c>
      <c r="E13285" s="2" t="s">
        <v>79376</v>
      </c>
      <c r="F13285" s="2" t="s">
        <v>36</v>
      </c>
      <c r="G13285">
        <v>0</v>
      </c>
      <c r="H13285">
        <v>0</v>
      </c>
      <c r="I13285">
        <v>0</v>
      </c>
      <c r="J13285" s="2" t="s">
        <v>37</v>
      </c>
      <c r="K13285" s="2" t="s">
        <v>38</v>
      </c>
      <c r="N13285" s="2" t="s">
        <v>266</v>
      </c>
      <c r="O13285" s="2" t="s">
        <v>50531</v>
      </c>
      <c r="R13285">
        <v>557897982</v>
      </c>
      <c r="S13285" s="2" t="s">
        <v>71566</v>
      </c>
      <c r="T13285">
        <v>0</v>
      </c>
      <c r="U13285" s="2" t="s">
        <v>71567</v>
      </c>
      <c r="V13285" s="2" t="s">
        <v>71568</v>
      </c>
      <c r="W13285" s="2" t="s">
        <v>71569</v>
      </c>
      <c r="X13285">
        <v>4514</v>
      </c>
      <c r="Y13285">
        <v>2270</v>
      </c>
      <c r="Z13285">
        <v>2314</v>
      </c>
      <c r="AA13285">
        <v>6405</v>
      </c>
      <c r="AB13285">
        <v>29</v>
      </c>
      <c r="AC13285" s="2" t="s">
        <v>38</v>
      </c>
      <c r="AD13285" s="1">
        <v>41018.655532407407</v>
      </c>
      <c r="AE13285" s="2" t="s">
        <v>79377</v>
      </c>
      <c r="AF13285" s="2" t="s">
        <v>4839</v>
      </c>
      <c r="AG13285" s="2" t="s">
        <v>50531</v>
      </c>
      <c r="AH13285" s="2" t="s">
        <v>91713</v>
      </c>
    </row>
    <row r="13286" spans="1:34" x14ac:dyDescent="0.25">
      <c r="A13286">
        <v>1.1442548041197076E+18</v>
      </c>
      <c r="B13286">
        <v>1561646579</v>
      </c>
      <c r="C13286" s="1">
        <v>43643.613182870373</v>
      </c>
      <c r="D13286" s="2" t="s">
        <v>79378</v>
      </c>
      <c r="E13286" s="2" t="s">
        <v>739</v>
      </c>
      <c r="F13286" s="2" t="s">
        <v>36</v>
      </c>
      <c r="G13286">
        <v>0</v>
      </c>
      <c r="H13286">
        <v>0</v>
      </c>
      <c r="I13286">
        <v>0</v>
      </c>
      <c r="J13286" s="2" t="s">
        <v>37</v>
      </c>
      <c r="K13286" s="2" t="s">
        <v>38</v>
      </c>
      <c r="N13286" s="2" t="s">
        <v>39</v>
      </c>
      <c r="O13286" s="2" t="s">
        <v>79379</v>
      </c>
      <c r="R13286">
        <v>2466323974</v>
      </c>
      <c r="S13286" s="2" t="s">
        <v>79380</v>
      </c>
      <c r="T13286">
        <v>0</v>
      </c>
      <c r="U13286" s="2" t="s">
        <v>79381</v>
      </c>
      <c r="V13286" s="2" t="s">
        <v>38</v>
      </c>
      <c r="W13286" s="2" t="s">
        <v>79382</v>
      </c>
      <c r="X13286">
        <v>52914</v>
      </c>
      <c r="Y13286">
        <v>141</v>
      </c>
      <c r="Z13286">
        <v>149</v>
      </c>
      <c r="AA13286">
        <v>86525</v>
      </c>
      <c r="AB13286">
        <v>6</v>
      </c>
      <c r="AC13286" s="2" t="s">
        <v>38</v>
      </c>
      <c r="AD13286" s="1">
        <v>41736.09615740741</v>
      </c>
      <c r="AE13286" s="2" t="s">
        <v>743</v>
      </c>
      <c r="AF13286" s="2" t="s">
        <v>345</v>
      </c>
      <c r="AG13286" s="2" t="s">
        <v>62082</v>
      </c>
      <c r="AH13286" s="2" t="s">
        <v>91713</v>
      </c>
    </row>
    <row r="13287" spans="1:34" x14ac:dyDescent="0.25">
      <c r="A13287">
        <v>1.1446300243241779E+18</v>
      </c>
      <c r="B13287">
        <v>1561736038</v>
      </c>
      <c r="C13287" s="1">
        <v>43644.648587962962</v>
      </c>
      <c r="D13287" s="2" t="s">
        <v>79383</v>
      </c>
      <c r="E13287" s="2" t="s">
        <v>79384</v>
      </c>
      <c r="F13287" s="2" t="s">
        <v>36</v>
      </c>
      <c r="G13287">
        <v>0</v>
      </c>
      <c r="H13287">
        <v>0</v>
      </c>
      <c r="I13287">
        <v>0</v>
      </c>
      <c r="J13287" s="2" t="s">
        <v>37</v>
      </c>
      <c r="K13287" s="2" t="s">
        <v>38</v>
      </c>
      <c r="N13287" s="2" t="s">
        <v>266</v>
      </c>
      <c r="O13287" s="2" t="s">
        <v>49603</v>
      </c>
      <c r="R13287">
        <v>3003849183</v>
      </c>
      <c r="S13287" s="2" t="s">
        <v>79385</v>
      </c>
      <c r="T13287">
        <v>0</v>
      </c>
      <c r="U13287" s="2" t="s">
        <v>79386</v>
      </c>
      <c r="V13287" s="2" t="s">
        <v>79387</v>
      </c>
      <c r="W13287" s="2" t="s">
        <v>79388</v>
      </c>
      <c r="X13287">
        <v>6524</v>
      </c>
      <c r="Y13287">
        <v>843</v>
      </c>
      <c r="Z13287">
        <v>854</v>
      </c>
      <c r="AA13287">
        <v>3674</v>
      </c>
      <c r="AB13287">
        <v>86</v>
      </c>
      <c r="AC13287" s="2" t="s">
        <v>38</v>
      </c>
      <c r="AD13287" s="1">
        <v>42032.953506944446</v>
      </c>
      <c r="AE13287" s="2" t="s">
        <v>79383</v>
      </c>
      <c r="AF13287" s="2" t="s">
        <v>79389</v>
      </c>
      <c r="AG13287" s="2" t="s">
        <v>49490</v>
      </c>
      <c r="AH13287" s="2" t="s">
        <v>91713</v>
      </c>
    </row>
    <row r="13288" spans="1:34" x14ac:dyDescent="0.25">
      <c r="A13288">
        <v>1.1446300181669888E+18</v>
      </c>
      <c r="B13288">
        <v>1561736037</v>
      </c>
      <c r="C13288" s="1">
        <v>43644.648576388892</v>
      </c>
      <c r="D13288" s="2" t="s">
        <v>79390</v>
      </c>
      <c r="E13288" s="2" t="s">
        <v>79391</v>
      </c>
      <c r="F13288" s="2" t="s">
        <v>36</v>
      </c>
      <c r="H13288">
        <v>0</v>
      </c>
      <c r="I13288">
        <v>0</v>
      </c>
      <c r="J13288" s="2" t="s">
        <v>1074</v>
      </c>
      <c r="K13288" s="2" t="s">
        <v>18512</v>
      </c>
      <c r="L13288">
        <v>1.1442996474496737E+34</v>
      </c>
      <c r="N13288" s="2" t="s">
        <v>266</v>
      </c>
      <c r="O13288" s="2" t="s">
        <v>79392</v>
      </c>
      <c r="R13288">
        <v>275127579</v>
      </c>
      <c r="S13288" s="2" t="s">
        <v>79393</v>
      </c>
      <c r="T13288">
        <v>0</v>
      </c>
      <c r="U13288" s="2" t="s">
        <v>79394</v>
      </c>
      <c r="V13288" s="2" t="s">
        <v>79395</v>
      </c>
      <c r="W13288" s="2" t="s">
        <v>79396</v>
      </c>
      <c r="X13288">
        <v>48528</v>
      </c>
      <c r="Y13288">
        <v>2392</v>
      </c>
      <c r="Z13288">
        <v>3144</v>
      </c>
      <c r="AA13288">
        <v>65713</v>
      </c>
      <c r="AB13288">
        <v>20</v>
      </c>
      <c r="AC13288" s="2" t="s">
        <v>38</v>
      </c>
      <c r="AD13288" s="1">
        <v>40633.738287037035</v>
      </c>
      <c r="AE13288" s="2" t="s">
        <v>18512</v>
      </c>
      <c r="AF13288" s="2" t="s">
        <v>305</v>
      </c>
      <c r="AG13288" s="2" t="s">
        <v>79397</v>
      </c>
      <c r="AH13288" s="2" t="s">
        <v>91713</v>
      </c>
    </row>
    <row r="13289" spans="1:34" x14ac:dyDescent="0.25">
      <c r="A13289">
        <v>1.1446297873125007E+18</v>
      </c>
      <c r="B13289">
        <v>1561735982</v>
      </c>
      <c r="C13289" s="1">
        <v>43644.647939814815</v>
      </c>
      <c r="D13289" s="2" t="s">
        <v>79398</v>
      </c>
      <c r="E13289" s="2" t="s">
        <v>79399</v>
      </c>
      <c r="F13289" s="2" t="s">
        <v>36</v>
      </c>
      <c r="G13289">
        <v>0</v>
      </c>
      <c r="H13289">
        <v>0</v>
      </c>
      <c r="I13289">
        <v>0</v>
      </c>
      <c r="J13289" s="2" t="s">
        <v>1074</v>
      </c>
      <c r="K13289" s="2" t="s">
        <v>38</v>
      </c>
      <c r="N13289" s="2" t="s">
        <v>169</v>
      </c>
      <c r="O13289" s="2" t="s">
        <v>49508</v>
      </c>
      <c r="P13289">
        <v>42580002</v>
      </c>
      <c r="Q13289">
        <v>-87809998</v>
      </c>
      <c r="R13289">
        <v>563453666</v>
      </c>
      <c r="S13289" s="2" t="s">
        <v>79400</v>
      </c>
      <c r="T13289">
        <v>0</v>
      </c>
      <c r="U13289" s="2" t="s">
        <v>79401</v>
      </c>
      <c r="V13289" s="2" t="s">
        <v>79402</v>
      </c>
      <c r="W13289" s="2" t="s">
        <v>79403</v>
      </c>
      <c r="X13289">
        <v>1733</v>
      </c>
      <c r="Y13289">
        <v>304</v>
      </c>
      <c r="Z13289">
        <v>167</v>
      </c>
      <c r="AA13289">
        <v>74</v>
      </c>
      <c r="AB13289">
        <v>9</v>
      </c>
      <c r="AC13289" s="2" t="s">
        <v>38</v>
      </c>
      <c r="AD13289" s="1">
        <v>41025.21197916667</v>
      </c>
      <c r="AE13289" s="2" t="s">
        <v>38</v>
      </c>
      <c r="AF13289" s="2" t="s">
        <v>79404</v>
      </c>
      <c r="AG13289" s="2" t="s">
        <v>49466</v>
      </c>
      <c r="AH13289" s="2" t="s">
        <v>91713</v>
      </c>
    </row>
    <row r="13290" spans="1:34" x14ac:dyDescent="0.25">
      <c r="A13290">
        <v>1.1442550604882043E+18</v>
      </c>
      <c r="B13290">
        <v>1561646640</v>
      </c>
      <c r="C13290" s="1">
        <v>43643.613888888889</v>
      </c>
      <c r="D13290" s="2" t="s">
        <v>79405</v>
      </c>
      <c r="E13290" s="2" t="s">
        <v>79406</v>
      </c>
      <c r="F13290" s="2" t="s">
        <v>36</v>
      </c>
      <c r="H13290">
        <v>0</v>
      </c>
      <c r="I13290">
        <v>0</v>
      </c>
      <c r="J13290" s="2" t="s">
        <v>37</v>
      </c>
      <c r="K13290" s="2" t="s">
        <v>38</v>
      </c>
      <c r="N13290" s="2" t="s">
        <v>102</v>
      </c>
      <c r="O13290" s="2" t="s">
        <v>72492</v>
      </c>
      <c r="R13290">
        <v>1.0732769535354102E+18</v>
      </c>
      <c r="S13290" s="2" t="s">
        <v>79407</v>
      </c>
      <c r="T13290">
        <v>0</v>
      </c>
      <c r="U13290" s="2" t="s">
        <v>79408</v>
      </c>
      <c r="V13290" s="2" t="s">
        <v>79409</v>
      </c>
      <c r="W13290" s="2" t="s">
        <v>79410</v>
      </c>
      <c r="X13290">
        <v>735</v>
      </c>
      <c r="Y13290">
        <v>1940</v>
      </c>
      <c r="Z13290">
        <v>1772</v>
      </c>
      <c r="AA13290">
        <v>1807</v>
      </c>
      <c r="AB13290">
        <v>12</v>
      </c>
      <c r="AC13290" s="2" t="s">
        <v>38</v>
      </c>
      <c r="AD13290" s="1">
        <v>43447.751631944448</v>
      </c>
      <c r="AE13290" s="2" t="s">
        <v>79411</v>
      </c>
      <c r="AF13290" s="2" t="s">
        <v>79412</v>
      </c>
      <c r="AG13290" s="2" t="s">
        <v>53441</v>
      </c>
      <c r="AH13290" s="2" t="s">
        <v>91713</v>
      </c>
    </row>
    <row r="13291" spans="1:34" x14ac:dyDescent="0.25">
      <c r="A13291">
        <v>1.1442553174732104E+18</v>
      </c>
      <c r="B13291">
        <v>1561646701</v>
      </c>
      <c r="C13291" s="1">
        <v>43643.614594907405</v>
      </c>
      <c r="D13291" s="2" t="s">
        <v>79413</v>
      </c>
      <c r="E13291" s="2" t="s">
        <v>79414</v>
      </c>
      <c r="F13291" s="2" t="s">
        <v>36</v>
      </c>
      <c r="G13291">
        <v>0</v>
      </c>
      <c r="H13291">
        <v>0</v>
      </c>
      <c r="I13291">
        <v>0</v>
      </c>
      <c r="J13291" s="2" t="s">
        <v>37</v>
      </c>
      <c r="K13291" s="2" t="s">
        <v>38</v>
      </c>
      <c r="N13291" s="2" t="s">
        <v>39</v>
      </c>
      <c r="O13291" s="2" t="s">
        <v>49677</v>
      </c>
      <c r="R13291">
        <v>196898275</v>
      </c>
      <c r="S13291" s="2" t="s">
        <v>72776</v>
      </c>
      <c r="T13291">
        <v>0</v>
      </c>
      <c r="U13291" s="2" t="s">
        <v>79415</v>
      </c>
      <c r="V13291" s="2" t="s">
        <v>79416</v>
      </c>
      <c r="W13291" s="2" t="s">
        <v>79417</v>
      </c>
      <c r="X13291">
        <v>2477</v>
      </c>
      <c r="Y13291">
        <v>253</v>
      </c>
      <c r="Z13291">
        <v>198</v>
      </c>
      <c r="AA13291">
        <v>5080</v>
      </c>
      <c r="AB13291">
        <v>6</v>
      </c>
      <c r="AC13291" s="2" t="s">
        <v>38</v>
      </c>
      <c r="AD13291" s="1">
        <v>40451.191446759258</v>
      </c>
      <c r="AE13291" s="2" t="s">
        <v>38</v>
      </c>
      <c r="AF13291" s="2" t="s">
        <v>79418</v>
      </c>
      <c r="AG13291" s="2" t="s">
        <v>49682</v>
      </c>
      <c r="AH13291" s="2" t="s">
        <v>91713</v>
      </c>
    </row>
    <row r="13292" spans="1:34" x14ac:dyDescent="0.25">
      <c r="A13292">
        <v>1.1446297833194701E+18</v>
      </c>
      <c r="B13292">
        <v>1561735981</v>
      </c>
      <c r="C13292" s="1">
        <v>43644.647928240738</v>
      </c>
      <c r="D13292" s="2" t="s">
        <v>79419</v>
      </c>
      <c r="E13292" s="2" t="s">
        <v>12101</v>
      </c>
      <c r="F13292" s="2" t="s">
        <v>36</v>
      </c>
      <c r="H13292">
        <v>0</v>
      </c>
      <c r="I13292">
        <v>0</v>
      </c>
      <c r="J13292" s="2" t="s">
        <v>149</v>
      </c>
      <c r="K13292" s="2" t="s">
        <v>38</v>
      </c>
      <c r="N13292" s="2" t="s">
        <v>39</v>
      </c>
      <c r="O13292" s="2" t="s">
        <v>79420</v>
      </c>
      <c r="R13292">
        <v>1.0406011913009684E+18</v>
      </c>
      <c r="S13292" s="2" t="s">
        <v>79421</v>
      </c>
      <c r="T13292">
        <v>0</v>
      </c>
      <c r="U13292" s="2" t="s">
        <v>79422</v>
      </c>
      <c r="V13292" s="2" t="s">
        <v>38</v>
      </c>
      <c r="W13292" s="2" t="s">
        <v>79423</v>
      </c>
      <c r="X13292">
        <v>8355</v>
      </c>
      <c r="Y13292">
        <v>57</v>
      </c>
      <c r="Z13292">
        <v>186</v>
      </c>
      <c r="AA13292">
        <v>14771</v>
      </c>
      <c r="AB13292">
        <v>0</v>
      </c>
      <c r="AC13292" s="2" t="s">
        <v>38</v>
      </c>
      <c r="AD13292" s="1">
        <v>43357.583703703705</v>
      </c>
      <c r="AE13292" s="2" t="s">
        <v>12106</v>
      </c>
      <c r="AF13292" s="2" t="s">
        <v>184</v>
      </c>
      <c r="AG13292" s="2" t="s">
        <v>79424</v>
      </c>
      <c r="AH13292" s="2" t="s">
        <v>91713</v>
      </c>
    </row>
    <row r="13293" spans="1:34" x14ac:dyDescent="0.25">
      <c r="A13293">
        <v>1.1442575683926016E+18</v>
      </c>
      <c r="B13293">
        <v>1561647238</v>
      </c>
      <c r="C13293" s="1">
        <v>43643.620810185188</v>
      </c>
      <c r="D13293" s="2" t="s">
        <v>79425</v>
      </c>
      <c r="E13293" s="2" t="s">
        <v>79426</v>
      </c>
      <c r="F13293" s="2" t="s">
        <v>36</v>
      </c>
      <c r="H13293">
        <v>0</v>
      </c>
      <c r="I13293">
        <v>0</v>
      </c>
      <c r="J13293" s="2" t="s">
        <v>37</v>
      </c>
      <c r="K13293" s="2" t="s">
        <v>38</v>
      </c>
      <c r="N13293" s="2" t="s">
        <v>50258</v>
      </c>
      <c r="O13293" s="2" t="s">
        <v>52765</v>
      </c>
      <c r="R13293">
        <v>8.8811224690725683E+17</v>
      </c>
      <c r="S13293" s="2" t="s">
        <v>79427</v>
      </c>
      <c r="T13293">
        <v>1</v>
      </c>
      <c r="U13293" s="2" t="s">
        <v>79428</v>
      </c>
      <c r="V13293" s="2" t="s">
        <v>79429</v>
      </c>
      <c r="W13293" s="2" t="s">
        <v>79430</v>
      </c>
      <c r="X13293">
        <v>8075</v>
      </c>
      <c r="Y13293">
        <v>9036</v>
      </c>
      <c r="Z13293">
        <v>467</v>
      </c>
      <c r="AA13293">
        <v>2039</v>
      </c>
      <c r="AB13293">
        <v>153</v>
      </c>
      <c r="AC13293" s="2" t="s">
        <v>38</v>
      </c>
      <c r="AD13293" s="1">
        <v>42936.794374999998</v>
      </c>
      <c r="AE13293" s="2" t="s">
        <v>79431</v>
      </c>
      <c r="AF13293" s="2" t="s">
        <v>1846</v>
      </c>
      <c r="AG13293" s="2" t="s">
        <v>52765</v>
      </c>
      <c r="AH13293" s="2" t="s">
        <v>91713</v>
      </c>
    </row>
    <row r="13294" spans="1:34" x14ac:dyDescent="0.25">
      <c r="A13294">
        <v>1.1446295287125033E+18</v>
      </c>
      <c r="B13294">
        <v>1561735920</v>
      </c>
      <c r="C13294" s="1">
        <v>43644.647222222222</v>
      </c>
      <c r="D13294" s="2" t="s">
        <v>49506</v>
      </c>
      <c r="E13294" s="2" t="s">
        <v>79432</v>
      </c>
      <c r="F13294" s="2" t="s">
        <v>36</v>
      </c>
      <c r="G13294">
        <v>0</v>
      </c>
      <c r="H13294">
        <v>0</v>
      </c>
      <c r="I13294">
        <v>0</v>
      </c>
      <c r="J13294" s="2" t="s">
        <v>37</v>
      </c>
      <c r="K13294" s="2" t="s">
        <v>38</v>
      </c>
      <c r="N13294" s="2" t="s">
        <v>266</v>
      </c>
      <c r="O13294" s="2" t="s">
        <v>49508</v>
      </c>
      <c r="R13294">
        <v>1.1417782627475988E+18</v>
      </c>
      <c r="S13294" s="2" t="s">
        <v>49509</v>
      </c>
      <c r="T13294">
        <v>0</v>
      </c>
      <c r="U13294" s="2" t="s">
        <v>49510</v>
      </c>
      <c r="V13294" s="2" t="s">
        <v>49511</v>
      </c>
      <c r="W13294" s="2" t="s">
        <v>49512</v>
      </c>
      <c r="X13294">
        <v>1872</v>
      </c>
      <c r="Y13294">
        <v>2</v>
      </c>
      <c r="Z13294">
        <v>34</v>
      </c>
      <c r="AA13294">
        <v>4</v>
      </c>
      <c r="AB13294">
        <v>0</v>
      </c>
      <c r="AC13294" s="2" t="s">
        <v>38</v>
      </c>
      <c r="AD13294" s="1">
        <v>43636.779224537036</v>
      </c>
      <c r="AE13294" s="2" t="s">
        <v>50920</v>
      </c>
      <c r="AF13294" s="2" t="s">
        <v>50921</v>
      </c>
      <c r="AG13294" s="2" t="s">
        <v>49466</v>
      </c>
      <c r="AH13294" s="2" t="s">
        <v>91713</v>
      </c>
    </row>
    <row r="13295" spans="1:34" x14ac:dyDescent="0.25">
      <c r="A13295">
        <v>1.1446295278778655E+18</v>
      </c>
      <c r="B13295">
        <v>1561735920</v>
      </c>
      <c r="C13295" s="1">
        <v>43644.647222222222</v>
      </c>
      <c r="D13295" s="2" t="s">
        <v>79433</v>
      </c>
      <c r="E13295" s="2" t="s">
        <v>79434</v>
      </c>
      <c r="F13295" s="2" t="s">
        <v>36</v>
      </c>
      <c r="G13295">
        <v>0</v>
      </c>
      <c r="H13295">
        <v>0</v>
      </c>
      <c r="I13295">
        <v>0</v>
      </c>
      <c r="J13295" s="2" t="s">
        <v>37</v>
      </c>
      <c r="K13295" s="2" t="s">
        <v>38</v>
      </c>
      <c r="N13295" s="2" t="s">
        <v>838</v>
      </c>
      <c r="O13295" s="2" t="s">
        <v>79435</v>
      </c>
      <c r="R13295">
        <v>631115981</v>
      </c>
      <c r="S13295" s="2" t="s">
        <v>79436</v>
      </c>
      <c r="T13295">
        <v>1</v>
      </c>
      <c r="U13295" s="2" t="s">
        <v>79437</v>
      </c>
      <c r="V13295" s="2" t="s">
        <v>79438</v>
      </c>
      <c r="W13295" s="2" t="s">
        <v>79439</v>
      </c>
      <c r="X13295">
        <v>5225</v>
      </c>
      <c r="Y13295">
        <v>2489</v>
      </c>
      <c r="Z13295">
        <v>1594</v>
      </c>
      <c r="AA13295">
        <v>1976</v>
      </c>
      <c r="AB13295">
        <v>91</v>
      </c>
      <c r="AC13295" s="2" t="s">
        <v>38</v>
      </c>
      <c r="AD13295" s="1">
        <v>41099.583344907405</v>
      </c>
      <c r="AE13295" s="2" t="s">
        <v>38</v>
      </c>
      <c r="AF13295" s="2" t="s">
        <v>79440</v>
      </c>
      <c r="AG13295" s="2" t="s">
        <v>79441</v>
      </c>
      <c r="AH13295" s="2" t="s">
        <v>91713</v>
      </c>
    </row>
    <row r="13296" spans="1:34" x14ac:dyDescent="0.25">
      <c r="A13296">
        <v>1.1446292764419031E+18</v>
      </c>
      <c r="B13296">
        <v>1561735860</v>
      </c>
      <c r="C13296" s="1">
        <v>43644.646527777775</v>
      </c>
      <c r="D13296" s="2" t="s">
        <v>105381</v>
      </c>
      <c r="E13296" s="2" t="s">
        <v>79442</v>
      </c>
      <c r="F13296" s="2" t="s">
        <v>36</v>
      </c>
      <c r="G13296">
        <v>0</v>
      </c>
      <c r="H13296">
        <v>0</v>
      </c>
      <c r="I13296">
        <v>0</v>
      </c>
      <c r="J13296" s="2" t="s">
        <v>37</v>
      </c>
      <c r="K13296" s="2" t="s">
        <v>38</v>
      </c>
      <c r="N13296" s="2" t="s">
        <v>838</v>
      </c>
      <c r="O13296" s="2" t="s">
        <v>79443</v>
      </c>
      <c r="R13296">
        <v>18747244</v>
      </c>
      <c r="S13296" s="2" t="s">
        <v>79444</v>
      </c>
      <c r="T13296">
        <v>0</v>
      </c>
      <c r="U13296" s="2" t="s">
        <v>79445</v>
      </c>
      <c r="V13296" s="2" t="s">
        <v>38</v>
      </c>
      <c r="W13296" s="2" t="s">
        <v>79446</v>
      </c>
      <c r="X13296">
        <v>9564</v>
      </c>
      <c r="Y13296">
        <v>7324</v>
      </c>
      <c r="Z13296">
        <v>1724</v>
      </c>
      <c r="AA13296">
        <v>2093</v>
      </c>
      <c r="AB13296">
        <v>431</v>
      </c>
      <c r="AC13296" s="2" t="s">
        <v>38</v>
      </c>
      <c r="AD13296" s="1">
        <v>39821.041238425925</v>
      </c>
      <c r="AE13296" s="2" t="s">
        <v>38</v>
      </c>
      <c r="AF13296" s="2" t="s">
        <v>345</v>
      </c>
      <c r="AG13296" s="2" t="s">
        <v>53166</v>
      </c>
      <c r="AH13296" s="2" t="s">
        <v>91713</v>
      </c>
    </row>
    <row r="13297" spans="1:34" x14ac:dyDescent="0.25">
      <c r="A13297">
        <v>1.1446292682170614E+18</v>
      </c>
      <c r="B13297">
        <v>1561735858</v>
      </c>
      <c r="C13297" s="1">
        <v>43644.646504629629</v>
      </c>
      <c r="D13297" s="2" t="s">
        <v>54221</v>
      </c>
      <c r="E13297" s="2" t="s">
        <v>79447</v>
      </c>
      <c r="F13297" s="2" t="s">
        <v>36</v>
      </c>
      <c r="G13297">
        <v>0</v>
      </c>
      <c r="H13297">
        <v>0</v>
      </c>
      <c r="I13297">
        <v>0</v>
      </c>
      <c r="J13297" s="2" t="s">
        <v>37</v>
      </c>
      <c r="K13297" s="2" t="s">
        <v>38</v>
      </c>
      <c r="N13297" s="2" t="s">
        <v>2706</v>
      </c>
      <c r="O13297" s="2" t="s">
        <v>49603</v>
      </c>
      <c r="R13297">
        <v>1411676834</v>
      </c>
      <c r="S13297" s="2" t="s">
        <v>54221</v>
      </c>
      <c r="T13297">
        <v>0</v>
      </c>
      <c r="U13297" s="2" t="s">
        <v>54223</v>
      </c>
      <c r="V13297" s="2" t="s">
        <v>54224</v>
      </c>
      <c r="W13297" s="2" t="s">
        <v>54225</v>
      </c>
      <c r="X13297">
        <v>22340</v>
      </c>
      <c r="Y13297">
        <v>7306</v>
      </c>
      <c r="Z13297">
        <v>2401</v>
      </c>
      <c r="AA13297">
        <v>15108</v>
      </c>
      <c r="AB13297">
        <v>321</v>
      </c>
      <c r="AC13297" s="2" t="s">
        <v>38</v>
      </c>
      <c r="AD13297" s="1">
        <v>41402.062152777777</v>
      </c>
      <c r="AE13297" s="2" t="s">
        <v>79448</v>
      </c>
      <c r="AF13297" s="2" t="s">
        <v>79449</v>
      </c>
      <c r="AG13297" s="2" t="s">
        <v>49490</v>
      </c>
      <c r="AH13297" s="2" t="s">
        <v>91713</v>
      </c>
    </row>
    <row r="13298" spans="1:34" x14ac:dyDescent="0.25">
      <c r="A13298">
        <v>1.1446290268893798E+18</v>
      </c>
      <c r="B13298">
        <v>1561735800</v>
      </c>
      <c r="C13298" s="1">
        <v>43644.645833333336</v>
      </c>
      <c r="D13298" s="2" t="s">
        <v>79450</v>
      </c>
      <c r="E13298" s="2" t="s">
        <v>79451</v>
      </c>
      <c r="F13298" s="2" t="s">
        <v>36</v>
      </c>
      <c r="G13298">
        <v>0</v>
      </c>
      <c r="H13298">
        <v>0</v>
      </c>
      <c r="I13298">
        <v>0</v>
      </c>
      <c r="J13298" s="2" t="s">
        <v>37</v>
      </c>
      <c r="K13298" s="2" t="s">
        <v>38</v>
      </c>
      <c r="N13298" s="2" t="s">
        <v>8407</v>
      </c>
      <c r="O13298" s="2" t="s">
        <v>49852</v>
      </c>
      <c r="R13298">
        <v>243224758</v>
      </c>
      <c r="S13298" s="2" t="s">
        <v>79452</v>
      </c>
      <c r="T13298">
        <v>1</v>
      </c>
      <c r="U13298" s="2" t="s">
        <v>79453</v>
      </c>
      <c r="V13298" s="2" t="s">
        <v>79454</v>
      </c>
      <c r="W13298" s="2" t="s">
        <v>79455</v>
      </c>
      <c r="X13298">
        <v>13491</v>
      </c>
      <c r="Y13298">
        <v>20169</v>
      </c>
      <c r="Z13298">
        <v>386</v>
      </c>
      <c r="AA13298">
        <v>1971</v>
      </c>
      <c r="AB13298">
        <v>370</v>
      </c>
      <c r="AC13298" s="2" t="s">
        <v>38</v>
      </c>
      <c r="AD13298" s="1">
        <v>40569.658113425925</v>
      </c>
      <c r="AE13298" s="2" t="s">
        <v>38</v>
      </c>
      <c r="AF13298" s="2" t="s">
        <v>4218</v>
      </c>
      <c r="AG13298" s="2" t="s">
        <v>49859</v>
      </c>
      <c r="AH13298" s="2" t="s">
        <v>91713</v>
      </c>
    </row>
    <row r="13299" spans="1:34" x14ac:dyDescent="0.25">
      <c r="A13299">
        <v>1.1446277621305549E+18</v>
      </c>
      <c r="B13299">
        <v>1561735499</v>
      </c>
      <c r="C13299" s="1">
        <v>43644.64234953704</v>
      </c>
      <c r="D13299" s="2" t="s">
        <v>79456</v>
      </c>
      <c r="E13299" s="2" t="s">
        <v>79457</v>
      </c>
      <c r="F13299" s="2" t="s">
        <v>36</v>
      </c>
      <c r="G13299">
        <v>0</v>
      </c>
      <c r="H13299">
        <v>0</v>
      </c>
      <c r="I13299">
        <v>0</v>
      </c>
      <c r="J13299" s="2" t="s">
        <v>37</v>
      </c>
      <c r="K13299" s="2" t="s">
        <v>38</v>
      </c>
      <c r="N13299" s="2" t="s">
        <v>102</v>
      </c>
      <c r="O13299" s="2" t="s">
        <v>49603</v>
      </c>
      <c r="R13299">
        <v>44219819</v>
      </c>
      <c r="S13299" s="2" t="s">
        <v>79458</v>
      </c>
      <c r="T13299">
        <v>0</v>
      </c>
      <c r="U13299" s="2" t="s">
        <v>79459</v>
      </c>
      <c r="V13299" s="2" t="s">
        <v>79460</v>
      </c>
      <c r="W13299" s="2" t="s">
        <v>79461</v>
      </c>
      <c r="X13299">
        <v>4082</v>
      </c>
      <c r="Y13299">
        <v>163</v>
      </c>
      <c r="Z13299">
        <v>51</v>
      </c>
      <c r="AA13299">
        <v>1367</v>
      </c>
      <c r="AB13299">
        <v>0</v>
      </c>
      <c r="AC13299" s="2" t="s">
        <v>38</v>
      </c>
      <c r="AD13299" s="1">
        <v>39966.917314814818</v>
      </c>
      <c r="AE13299" s="2" t="s">
        <v>38</v>
      </c>
      <c r="AF13299" s="2" t="s">
        <v>79462</v>
      </c>
      <c r="AG13299" s="2" t="s">
        <v>49490</v>
      </c>
      <c r="AH13299" s="2" t="s">
        <v>91713</v>
      </c>
    </row>
    <row r="13300" spans="1:34" x14ac:dyDescent="0.25">
      <c r="A13300">
        <v>1.1446277723268547E+18</v>
      </c>
      <c r="B13300">
        <v>1561735501</v>
      </c>
      <c r="C13300" s="1">
        <v>43644.642372685186</v>
      </c>
      <c r="D13300" s="2" t="s">
        <v>79463</v>
      </c>
      <c r="E13300" s="2" t="s">
        <v>9246</v>
      </c>
      <c r="F13300" s="2" t="s">
        <v>36</v>
      </c>
      <c r="H13300">
        <v>0</v>
      </c>
      <c r="I13300">
        <v>0</v>
      </c>
      <c r="J13300" s="2" t="s">
        <v>37</v>
      </c>
      <c r="K13300" s="2" t="s">
        <v>38</v>
      </c>
      <c r="N13300" s="2" t="s">
        <v>266</v>
      </c>
      <c r="O13300" s="2" t="s">
        <v>50612</v>
      </c>
      <c r="R13300">
        <v>7.9711905679300608E+17</v>
      </c>
      <c r="S13300" s="2" t="s">
        <v>79464</v>
      </c>
      <c r="T13300">
        <v>0</v>
      </c>
      <c r="U13300" s="2" t="s">
        <v>79465</v>
      </c>
      <c r="V13300" s="2" t="s">
        <v>38</v>
      </c>
      <c r="W13300" s="2" t="s">
        <v>79466</v>
      </c>
      <c r="X13300">
        <v>32023</v>
      </c>
      <c r="Y13300">
        <v>309</v>
      </c>
      <c r="Z13300">
        <v>100</v>
      </c>
      <c r="AA13300">
        <v>29007</v>
      </c>
      <c r="AB13300">
        <v>2</v>
      </c>
      <c r="AC13300" s="2" t="s">
        <v>38</v>
      </c>
      <c r="AD13300" s="1">
        <v>42685.701006944444</v>
      </c>
      <c r="AE13300" s="2" t="s">
        <v>9247</v>
      </c>
      <c r="AF13300" s="2" t="s">
        <v>9248</v>
      </c>
      <c r="AG13300" s="2" t="s">
        <v>50612</v>
      </c>
      <c r="AH13300" s="2" t="s">
        <v>91713</v>
      </c>
    </row>
    <row r="13301" spans="1:34" x14ac:dyDescent="0.25">
      <c r="A13301">
        <v>1.1446280188638495E+18</v>
      </c>
      <c r="B13301">
        <v>1561735560</v>
      </c>
      <c r="C13301" s="1">
        <v>43644.643055555556</v>
      </c>
      <c r="D13301" s="2" t="s">
        <v>79467</v>
      </c>
      <c r="E13301" s="2" t="s">
        <v>79468</v>
      </c>
      <c r="F13301" s="2" t="s">
        <v>36</v>
      </c>
      <c r="H13301">
        <v>0</v>
      </c>
      <c r="I13301">
        <v>0</v>
      </c>
      <c r="J13301" s="2" t="s">
        <v>149</v>
      </c>
      <c r="K13301" s="2" t="s">
        <v>38</v>
      </c>
      <c r="N13301" s="2" t="s">
        <v>266</v>
      </c>
      <c r="O13301" s="2" t="s">
        <v>79469</v>
      </c>
      <c r="R13301">
        <v>47232515</v>
      </c>
      <c r="S13301" s="2" t="s">
        <v>79470</v>
      </c>
      <c r="T13301">
        <v>0</v>
      </c>
      <c r="U13301" s="2" t="s">
        <v>79471</v>
      </c>
      <c r="V13301" s="2" t="s">
        <v>79472</v>
      </c>
      <c r="W13301" s="2" t="s">
        <v>2551</v>
      </c>
      <c r="X13301">
        <v>58679</v>
      </c>
      <c r="Y13301">
        <v>925</v>
      </c>
      <c r="Z13301">
        <v>500</v>
      </c>
      <c r="AA13301">
        <v>1874</v>
      </c>
      <c r="AB13301">
        <v>5</v>
      </c>
      <c r="AC13301" s="2" t="s">
        <v>38</v>
      </c>
      <c r="AD13301" s="1">
        <v>39979.087604166663</v>
      </c>
      <c r="AE13301" s="2" t="s">
        <v>38</v>
      </c>
      <c r="AF13301" s="2" t="s">
        <v>184</v>
      </c>
      <c r="AG13301" s="2" t="s">
        <v>79473</v>
      </c>
      <c r="AH13301" s="2" t="s">
        <v>91713</v>
      </c>
    </row>
    <row r="13302" spans="1:34" x14ac:dyDescent="0.25">
      <c r="A13302">
        <v>1.1442585779867197E+18</v>
      </c>
      <c r="B13302">
        <v>1561647478</v>
      </c>
      <c r="C13302" s="1">
        <v>43643.62358796296</v>
      </c>
      <c r="D13302" s="2" t="s">
        <v>105382</v>
      </c>
      <c r="E13302" s="2" t="s">
        <v>79474</v>
      </c>
      <c r="F13302" s="2" t="s">
        <v>36</v>
      </c>
      <c r="H13302">
        <v>0</v>
      </c>
      <c r="I13302">
        <v>0</v>
      </c>
      <c r="J13302" s="2" t="s">
        <v>37</v>
      </c>
      <c r="K13302" s="2" t="s">
        <v>38</v>
      </c>
      <c r="N13302" s="2" t="s">
        <v>102</v>
      </c>
      <c r="O13302" s="2" t="s">
        <v>49603</v>
      </c>
      <c r="R13302">
        <v>1.0292664932115907E+18</v>
      </c>
      <c r="S13302" s="2" t="s">
        <v>79475</v>
      </c>
      <c r="T13302">
        <v>0</v>
      </c>
      <c r="U13302" s="2" t="s">
        <v>79476</v>
      </c>
      <c r="V13302" s="2" t="s">
        <v>79477</v>
      </c>
      <c r="W13302" s="2" t="s">
        <v>79478</v>
      </c>
      <c r="X13302">
        <v>466</v>
      </c>
      <c r="Y13302">
        <v>110</v>
      </c>
      <c r="Z13302">
        <v>80</v>
      </c>
      <c r="AA13302">
        <v>575</v>
      </c>
      <c r="AB13302">
        <v>2</v>
      </c>
      <c r="AC13302" s="2" t="s">
        <v>38</v>
      </c>
      <c r="AD13302" s="1">
        <v>43326.305891203701</v>
      </c>
      <c r="AE13302" s="2" t="s">
        <v>79479</v>
      </c>
      <c r="AF13302" s="2" t="s">
        <v>79480</v>
      </c>
      <c r="AG13302" s="2" t="s">
        <v>49490</v>
      </c>
      <c r="AH13302" s="2" t="s">
        <v>91713</v>
      </c>
    </row>
    <row r="13303" spans="1:34" x14ac:dyDescent="0.25">
      <c r="A13303">
        <v>1.1442578385267139E+18</v>
      </c>
      <c r="B13303">
        <v>1561647302</v>
      </c>
      <c r="C13303" s="1">
        <v>43643.621550925927</v>
      </c>
      <c r="D13303" s="2" t="s">
        <v>79481</v>
      </c>
      <c r="E13303" s="2" t="s">
        <v>79482</v>
      </c>
      <c r="F13303" s="2" t="s">
        <v>36</v>
      </c>
      <c r="H13303">
        <v>0</v>
      </c>
      <c r="I13303">
        <v>0</v>
      </c>
      <c r="J13303" s="2" t="s">
        <v>37</v>
      </c>
      <c r="K13303" s="2" t="s">
        <v>38</v>
      </c>
      <c r="N13303" s="2" t="s">
        <v>39</v>
      </c>
      <c r="O13303" s="2" t="s">
        <v>79483</v>
      </c>
      <c r="R13303">
        <v>309237312</v>
      </c>
      <c r="S13303" s="2" t="s">
        <v>79484</v>
      </c>
      <c r="T13303">
        <v>0</v>
      </c>
      <c r="U13303" s="2" t="s">
        <v>79485</v>
      </c>
      <c r="V13303" s="2" t="s">
        <v>79486</v>
      </c>
      <c r="W13303" s="2" t="s">
        <v>79487</v>
      </c>
      <c r="X13303">
        <v>5031</v>
      </c>
      <c r="Y13303">
        <v>138</v>
      </c>
      <c r="Z13303">
        <v>594</v>
      </c>
      <c r="AA13303">
        <v>3862</v>
      </c>
      <c r="AB13303">
        <v>2</v>
      </c>
      <c r="AC13303" s="2" t="s">
        <v>38</v>
      </c>
      <c r="AD13303" s="1">
        <v>40695.806759259256</v>
      </c>
      <c r="AE13303" s="2" t="s">
        <v>79488</v>
      </c>
      <c r="AF13303" s="2" t="s">
        <v>79489</v>
      </c>
      <c r="AG13303" s="2" t="s">
        <v>79490</v>
      </c>
      <c r="AH13303" s="2" t="s">
        <v>91713</v>
      </c>
    </row>
    <row r="13304" spans="1:34" x14ac:dyDescent="0.25">
      <c r="A13304">
        <v>1.1442578314299515E+18</v>
      </c>
      <c r="B13304">
        <v>1561647300</v>
      </c>
      <c r="C13304" s="1">
        <v>43643.621527777781</v>
      </c>
      <c r="D13304" s="2" t="s">
        <v>79491</v>
      </c>
      <c r="E13304" s="2" t="s">
        <v>79492</v>
      </c>
      <c r="F13304" s="2" t="s">
        <v>36</v>
      </c>
      <c r="H13304">
        <v>0</v>
      </c>
      <c r="I13304">
        <v>0</v>
      </c>
      <c r="J13304" s="2" t="s">
        <v>37</v>
      </c>
      <c r="K13304" s="2" t="s">
        <v>38</v>
      </c>
      <c r="N13304" s="2" t="s">
        <v>102</v>
      </c>
      <c r="O13304" s="2" t="s">
        <v>49815</v>
      </c>
      <c r="R13304">
        <v>2904957734</v>
      </c>
      <c r="S13304" s="2" t="s">
        <v>79493</v>
      </c>
      <c r="T13304">
        <v>0</v>
      </c>
      <c r="U13304" s="2" t="s">
        <v>79494</v>
      </c>
      <c r="V13304" s="2" t="s">
        <v>38</v>
      </c>
      <c r="W13304" s="2" t="s">
        <v>79495</v>
      </c>
      <c r="X13304">
        <v>2975</v>
      </c>
      <c r="Y13304">
        <v>712</v>
      </c>
      <c r="Z13304">
        <v>1094</v>
      </c>
      <c r="AA13304">
        <v>5058</v>
      </c>
      <c r="AB13304">
        <v>20</v>
      </c>
      <c r="AC13304" s="2" t="s">
        <v>38</v>
      </c>
      <c r="AD13304" s="1">
        <v>41963.362187500003</v>
      </c>
      <c r="AE13304" s="2" t="s">
        <v>79496</v>
      </c>
      <c r="AF13304" s="2" t="s">
        <v>79497</v>
      </c>
      <c r="AG13304" s="2" t="s">
        <v>49820</v>
      </c>
      <c r="AH13304" s="2" t="s">
        <v>91713</v>
      </c>
    </row>
    <row r="13305" spans="1:34" x14ac:dyDescent="0.25">
      <c r="A13305">
        <v>1.1446315496667668E+18</v>
      </c>
      <c r="B13305">
        <v>1561736402</v>
      </c>
      <c r="C13305" s="1">
        <v>43644.652800925927</v>
      </c>
      <c r="D13305" s="2" t="s">
        <v>79498</v>
      </c>
      <c r="E13305" s="2" t="s">
        <v>3157</v>
      </c>
      <c r="F13305" s="2" t="s">
        <v>36</v>
      </c>
      <c r="G13305">
        <v>0</v>
      </c>
      <c r="H13305">
        <v>0</v>
      </c>
      <c r="I13305">
        <v>0</v>
      </c>
      <c r="J13305" s="2" t="s">
        <v>37</v>
      </c>
      <c r="K13305" s="2" t="s">
        <v>38</v>
      </c>
      <c r="N13305" s="2" t="s">
        <v>39</v>
      </c>
      <c r="O13305" s="2" t="s">
        <v>50197</v>
      </c>
      <c r="R13305">
        <v>9.5046130040818893E+17</v>
      </c>
      <c r="S13305" s="2" t="s">
        <v>79499</v>
      </c>
      <c r="T13305">
        <v>0</v>
      </c>
      <c r="U13305" s="2" t="s">
        <v>79500</v>
      </c>
      <c r="V13305" s="2" t="s">
        <v>38</v>
      </c>
      <c r="W13305" s="2" t="s">
        <v>79501</v>
      </c>
      <c r="X13305">
        <v>10938</v>
      </c>
      <c r="Y13305">
        <v>48</v>
      </c>
      <c r="Z13305">
        <v>226</v>
      </c>
      <c r="AA13305">
        <v>22936</v>
      </c>
      <c r="AB13305">
        <v>0</v>
      </c>
      <c r="AC13305" s="2" t="s">
        <v>38</v>
      </c>
      <c r="AD13305" s="1">
        <v>43108.844988425924</v>
      </c>
      <c r="AE13305" s="2" t="s">
        <v>3163</v>
      </c>
      <c r="AF13305" s="2" t="s">
        <v>345</v>
      </c>
      <c r="AG13305" s="2" t="s">
        <v>50203</v>
      </c>
      <c r="AH13305" s="2" t="s">
        <v>91713</v>
      </c>
    </row>
    <row r="13306" spans="1:34" x14ac:dyDescent="0.25">
      <c r="A13306">
        <v>1.1446282605816463E+18</v>
      </c>
      <c r="B13306">
        <v>1561735618</v>
      </c>
      <c r="C13306" s="1">
        <v>43644.643726851849</v>
      </c>
      <c r="D13306" s="2" t="s">
        <v>79502</v>
      </c>
      <c r="E13306" s="2" t="s">
        <v>2778</v>
      </c>
      <c r="F13306" s="2" t="s">
        <v>36</v>
      </c>
      <c r="H13306">
        <v>0</v>
      </c>
      <c r="I13306">
        <v>0</v>
      </c>
      <c r="J13306" s="2" t="s">
        <v>37</v>
      </c>
      <c r="K13306" s="2" t="s">
        <v>38</v>
      </c>
      <c r="N13306" s="2" t="s">
        <v>102</v>
      </c>
      <c r="O13306" s="2" t="s">
        <v>60311</v>
      </c>
      <c r="R13306">
        <v>46463494</v>
      </c>
      <c r="S13306" s="2" t="s">
        <v>79503</v>
      </c>
      <c r="T13306">
        <v>0</v>
      </c>
      <c r="U13306" s="2" t="s">
        <v>79504</v>
      </c>
      <c r="V13306" s="2" t="s">
        <v>79505</v>
      </c>
      <c r="W13306" s="2" t="s">
        <v>79506</v>
      </c>
      <c r="X13306">
        <v>45628</v>
      </c>
      <c r="Y13306">
        <v>2281</v>
      </c>
      <c r="Z13306">
        <v>5000</v>
      </c>
      <c r="AA13306">
        <v>27881</v>
      </c>
      <c r="AB13306">
        <v>25</v>
      </c>
      <c r="AC13306" s="2" t="s">
        <v>38</v>
      </c>
      <c r="AD13306" s="1">
        <v>39975.800462962965</v>
      </c>
      <c r="AE13306" s="2" t="s">
        <v>2782</v>
      </c>
      <c r="AF13306" s="2" t="s">
        <v>2783</v>
      </c>
      <c r="AG13306" s="2" t="s">
        <v>53441</v>
      </c>
      <c r="AH13306" s="2" t="s">
        <v>91713</v>
      </c>
    </row>
    <row r="13307" spans="1:34" x14ac:dyDescent="0.25">
      <c r="A13307">
        <v>1.1446282726232637E+18</v>
      </c>
      <c r="B13307">
        <v>1561735621</v>
      </c>
      <c r="C13307" s="1">
        <v>43644.643761574072</v>
      </c>
      <c r="D13307" s="2" t="s">
        <v>79507</v>
      </c>
      <c r="E13307" s="2" t="s">
        <v>79508</v>
      </c>
      <c r="F13307" s="2" t="s">
        <v>36</v>
      </c>
      <c r="G13307">
        <v>0</v>
      </c>
      <c r="H13307">
        <v>0</v>
      </c>
      <c r="I13307">
        <v>0</v>
      </c>
      <c r="J13307" s="2" t="s">
        <v>37</v>
      </c>
      <c r="K13307" s="2" t="s">
        <v>38</v>
      </c>
      <c r="N13307" s="2" t="s">
        <v>6814</v>
      </c>
      <c r="O13307" s="2" t="s">
        <v>49815</v>
      </c>
      <c r="R13307">
        <v>76354105</v>
      </c>
      <c r="S13307" s="2" t="s">
        <v>79509</v>
      </c>
      <c r="T13307">
        <v>1</v>
      </c>
      <c r="U13307" s="2" t="s">
        <v>79510</v>
      </c>
      <c r="V13307" s="2" t="s">
        <v>79511</v>
      </c>
      <c r="W13307" s="2" t="s">
        <v>79512</v>
      </c>
      <c r="X13307">
        <v>6666</v>
      </c>
      <c r="Y13307">
        <v>10194</v>
      </c>
      <c r="Z13307">
        <v>1602</v>
      </c>
      <c r="AA13307">
        <v>3170</v>
      </c>
      <c r="AB13307">
        <v>276</v>
      </c>
      <c r="AC13307" s="2" t="s">
        <v>38</v>
      </c>
      <c r="AD13307" s="1">
        <v>40078.625474537039</v>
      </c>
      <c r="AE13307" s="2" t="s">
        <v>79513</v>
      </c>
      <c r="AF13307" s="2" t="s">
        <v>79514</v>
      </c>
      <c r="AG13307" s="2" t="s">
        <v>49820</v>
      </c>
      <c r="AH13307" s="2" t="s">
        <v>91713</v>
      </c>
    </row>
    <row r="13308" spans="1:34" x14ac:dyDescent="0.25">
      <c r="A13308">
        <v>1.1446287715359048E+18</v>
      </c>
      <c r="B13308">
        <v>1561735739</v>
      </c>
      <c r="C13308" s="1">
        <v>43644.645127314812</v>
      </c>
      <c r="D13308" s="2" t="s">
        <v>79515</v>
      </c>
      <c r="E13308" s="2" t="s">
        <v>79516</v>
      </c>
      <c r="F13308" s="2" t="s">
        <v>36</v>
      </c>
      <c r="H13308">
        <v>0</v>
      </c>
      <c r="I13308">
        <v>0</v>
      </c>
      <c r="J13308" s="2" t="s">
        <v>37</v>
      </c>
      <c r="K13308" s="2" t="s">
        <v>38</v>
      </c>
      <c r="N13308" s="2" t="s">
        <v>39</v>
      </c>
      <c r="O13308" s="2" t="s">
        <v>74039</v>
      </c>
      <c r="R13308">
        <v>7.866782427281449E+17</v>
      </c>
      <c r="S13308" s="2" t="s">
        <v>79517</v>
      </c>
      <c r="T13308">
        <v>0</v>
      </c>
      <c r="U13308" s="2" t="s">
        <v>79518</v>
      </c>
      <c r="V13308" s="2" t="s">
        <v>79519</v>
      </c>
      <c r="W13308" s="2" t="s">
        <v>79520</v>
      </c>
      <c r="X13308">
        <v>160</v>
      </c>
      <c r="Y13308">
        <v>520</v>
      </c>
      <c r="Z13308">
        <v>915</v>
      </c>
      <c r="AA13308">
        <v>1142</v>
      </c>
      <c r="AB13308">
        <v>12</v>
      </c>
      <c r="AC13308" s="2" t="s">
        <v>38</v>
      </c>
      <c r="AD13308" s="1">
        <v>42656.889849537038</v>
      </c>
      <c r="AE13308" s="2" t="s">
        <v>79521</v>
      </c>
      <c r="AF13308" s="2" t="s">
        <v>79522</v>
      </c>
      <c r="AG13308" s="2" t="s">
        <v>74043</v>
      </c>
      <c r="AH13308" s="2" t="s">
        <v>91713</v>
      </c>
    </row>
    <row r="13309" spans="1:34" x14ac:dyDescent="0.25">
      <c r="A13309">
        <v>1.1446287722699571E+18</v>
      </c>
      <c r="B13309">
        <v>1561735740</v>
      </c>
      <c r="C13309" s="1">
        <v>43644.645138888889</v>
      </c>
      <c r="D13309" s="2" t="s">
        <v>79523</v>
      </c>
      <c r="E13309" s="2" t="s">
        <v>547</v>
      </c>
      <c r="F13309" s="2" t="s">
        <v>36</v>
      </c>
      <c r="G13309">
        <v>0</v>
      </c>
      <c r="H13309">
        <v>0</v>
      </c>
      <c r="I13309">
        <v>0</v>
      </c>
      <c r="J13309" s="2" t="s">
        <v>114</v>
      </c>
      <c r="K13309" s="2" t="s">
        <v>38</v>
      </c>
      <c r="N13309" s="2" t="s">
        <v>39</v>
      </c>
      <c r="O13309" s="2" t="s">
        <v>79524</v>
      </c>
      <c r="R13309">
        <v>1276262041</v>
      </c>
      <c r="S13309" s="2" t="s">
        <v>79525</v>
      </c>
      <c r="T13309">
        <v>0</v>
      </c>
      <c r="U13309" s="2" t="s">
        <v>79526</v>
      </c>
      <c r="V13309" s="2" t="s">
        <v>38</v>
      </c>
      <c r="W13309" s="2" t="s">
        <v>79527</v>
      </c>
      <c r="X13309">
        <v>15067</v>
      </c>
      <c r="Y13309">
        <v>217</v>
      </c>
      <c r="Z13309">
        <v>190</v>
      </c>
      <c r="AA13309">
        <v>9415</v>
      </c>
      <c r="AB13309">
        <v>0</v>
      </c>
      <c r="AC13309" s="2" t="s">
        <v>38</v>
      </c>
      <c r="AD13309" s="1">
        <v>41350.972222222219</v>
      </c>
      <c r="AE13309" s="2" t="s">
        <v>553</v>
      </c>
      <c r="AF13309" s="2" t="s">
        <v>554</v>
      </c>
      <c r="AG13309" s="2" t="s">
        <v>52855</v>
      </c>
      <c r="AH13309" s="2" t="s">
        <v>91713</v>
      </c>
    </row>
    <row r="13310" spans="1:34" x14ac:dyDescent="0.25">
      <c r="A13310">
        <v>1.1442578280534876E+18</v>
      </c>
      <c r="B13310">
        <v>1561647300</v>
      </c>
      <c r="C13310" s="1">
        <v>43643.621527777781</v>
      </c>
      <c r="D13310" s="2" t="s">
        <v>79528</v>
      </c>
      <c r="E13310" s="2" t="s">
        <v>44579</v>
      </c>
      <c r="F13310" s="2" t="s">
        <v>36</v>
      </c>
      <c r="H13310">
        <v>0</v>
      </c>
      <c r="I13310">
        <v>0</v>
      </c>
      <c r="J13310" s="2" t="s">
        <v>37</v>
      </c>
      <c r="K13310" s="2" t="s">
        <v>38</v>
      </c>
      <c r="N13310" s="2" t="s">
        <v>39</v>
      </c>
      <c r="O13310" s="2" t="s">
        <v>79529</v>
      </c>
      <c r="R13310">
        <v>1.0834153461979955E+18</v>
      </c>
      <c r="S13310" s="2" t="s">
        <v>79530</v>
      </c>
      <c r="T13310">
        <v>0</v>
      </c>
      <c r="U13310" s="2" t="s">
        <v>79531</v>
      </c>
      <c r="V13310" s="2" t="s">
        <v>38</v>
      </c>
      <c r="W13310" s="2" t="s">
        <v>79532</v>
      </c>
      <c r="X13310">
        <v>20311</v>
      </c>
      <c r="Y13310">
        <v>254</v>
      </c>
      <c r="Z13310">
        <v>1126</v>
      </c>
      <c r="AA13310">
        <v>15673</v>
      </c>
      <c r="AB13310">
        <v>1</v>
      </c>
      <c r="AC13310" s="2" t="s">
        <v>38</v>
      </c>
      <c r="AD13310" s="1">
        <v>43475.728263888886</v>
      </c>
      <c r="AE13310" s="2" t="s">
        <v>44584</v>
      </c>
      <c r="AF13310" s="2" t="s">
        <v>44585</v>
      </c>
      <c r="AG13310" s="2" t="s">
        <v>79533</v>
      </c>
      <c r="AH13310" s="2" t="s">
        <v>91713</v>
      </c>
    </row>
    <row r="13311" spans="1:34" x14ac:dyDescent="0.25">
      <c r="A13311">
        <v>1.1446287816148828E+18</v>
      </c>
      <c r="B13311">
        <v>1561735742</v>
      </c>
      <c r="C13311" s="1">
        <v>43644.645162037035</v>
      </c>
      <c r="D13311" s="2" t="s">
        <v>79534</v>
      </c>
      <c r="E13311" s="2" t="s">
        <v>79535</v>
      </c>
      <c r="F13311" s="2" t="s">
        <v>36</v>
      </c>
      <c r="G13311">
        <v>0</v>
      </c>
      <c r="H13311">
        <v>0</v>
      </c>
      <c r="I13311">
        <v>0</v>
      </c>
      <c r="J13311" s="2" t="s">
        <v>37</v>
      </c>
      <c r="K13311" s="2" t="s">
        <v>38</v>
      </c>
      <c r="N13311" s="2" t="s">
        <v>2706</v>
      </c>
      <c r="O13311" s="2" t="s">
        <v>79536</v>
      </c>
      <c r="R13311">
        <v>92502604</v>
      </c>
      <c r="S13311" s="2" t="s">
        <v>79537</v>
      </c>
      <c r="T13311">
        <v>0</v>
      </c>
      <c r="U13311" s="2" t="s">
        <v>79538</v>
      </c>
      <c r="V13311" s="2" t="s">
        <v>79539</v>
      </c>
      <c r="W13311" s="2" t="s">
        <v>79540</v>
      </c>
      <c r="X13311">
        <v>7233</v>
      </c>
      <c r="Y13311">
        <v>1050</v>
      </c>
      <c r="Z13311">
        <v>177</v>
      </c>
      <c r="AA13311">
        <v>869</v>
      </c>
      <c r="AB13311">
        <v>34</v>
      </c>
      <c r="AC13311" s="2" t="s">
        <v>38</v>
      </c>
      <c r="AD13311" s="1">
        <v>40142.482743055552</v>
      </c>
      <c r="AE13311" s="2" t="s">
        <v>38</v>
      </c>
      <c r="AF13311" s="2" t="s">
        <v>79541</v>
      </c>
      <c r="AG13311" s="2" t="s">
        <v>59482</v>
      </c>
      <c r="AH13311" s="2" t="s">
        <v>91713</v>
      </c>
    </row>
    <row r="13312" spans="1:34" x14ac:dyDescent="0.25">
      <c r="A13312">
        <v>1.1446290250396836E+18</v>
      </c>
      <c r="B13312">
        <v>1561735800</v>
      </c>
      <c r="C13312" s="1">
        <v>43644.645833333336</v>
      </c>
      <c r="D13312" s="2" t="s">
        <v>79542</v>
      </c>
      <c r="E13312" s="2" t="s">
        <v>12101</v>
      </c>
      <c r="F13312" s="2" t="s">
        <v>36</v>
      </c>
      <c r="H13312">
        <v>0</v>
      </c>
      <c r="I13312">
        <v>0</v>
      </c>
      <c r="J13312" s="2" t="s">
        <v>149</v>
      </c>
      <c r="K13312" s="2" t="s">
        <v>38</v>
      </c>
      <c r="N13312" s="2" t="s">
        <v>39</v>
      </c>
      <c r="O13312" s="2" t="s">
        <v>79543</v>
      </c>
      <c r="R13312">
        <v>392255214</v>
      </c>
      <c r="S13312" s="2" t="s">
        <v>79544</v>
      </c>
      <c r="T13312">
        <v>0</v>
      </c>
      <c r="U13312" s="2" t="s">
        <v>79545</v>
      </c>
      <c r="V13312" s="2" t="s">
        <v>79546</v>
      </c>
      <c r="W13312" s="2" t="s">
        <v>79547</v>
      </c>
      <c r="X13312">
        <v>5431</v>
      </c>
      <c r="Y13312">
        <v>298</v>
      </c>
      <c r="Z13312">
        <v>486</v>
      </c>
      <c r="AA13312">
        <v>1259</v>
      </c>
      <c r="AB13312">
        <v>0</v>
      </c>
      <c r="AC13312" s="2" t="s">
        <v>38</v>
      </c>
      <c r="AD13312" s="1">
        <v>40832.808078703703</v>
      </c>
      <c r="AE13312" s="2" t="s">
        <v>12106</v>
      </c>
      <c r="AF13312" s="2" t="s">
        <v>184</v>
      </c>
      <c r="AG13312" s="2" t="s">
        <v>75808</v>
      </c>
      <c r="AH13312" s="2" t="s">
        <v>91713</v>
      </c>
    </row>
    <row r="13313" spans="1:34" x14ac:dyDescent="0.25">
      <c r="A13313">
        <v>1.1446282693393326E+18</v>
      </c>
      <c r="B13313">
        <v>1561735620</v>
      </c>
      <c r="C13313" s="1">
        <v>43644.643750000003</v>
      </c>
      <c r="D13313" s="2" t="s">
        <v>79548</v>
      </c>
      <c r="E13313" s="2" t="s">
        <v>79549</v>
      </c>
      <c r="F13313" s="2" t="s">
        <v>36</v>
      </c>
      <c r="H13313">
        <v>0</v>
      </c>
      <c r="I13313">
        <v>0</v>
      </c>
      <c r="J13313" s="2" t="s">
        <v>37</v>
      </c>
      <c r="K13313" s="2" t="s">
        <v>38</v>
      </c>
      <c r="N13313" s="2" t="s">
        <v>266</v>
      </c>
      <c r="O13313" s="2" t="s">
        <v>50065</v>
      </c>
      <c r="R13313">
        <v>1666100959</v>
      </c>
      <c r="S13313" s="2" t="s">
        <v>79550</v>
      </c>
      <c r="T13313">
        <v>1</v>
      </c>
      <c r="U13313" s="2" t="s">
        <v>79551</v>
      </c>
      <c r="V13313" s="2" t="s">
        <v>79552</v>
      </c>
      <c r="W13313" s="2" t="s">
        <v>79553</v>
      </c>
      <c r="X13313">
        <v>6444</v>
      </c>
      <c r="Y13313">
        <v>18812</v>
      </c>
      <c r="Z13313">
        <v>2240</v>
      </c>
      <c r="AA13313">
        <v>5778</v>
      </c>
      <c r="AB13313">
        <v>565</v>
      </c>
      <c r="AC13313" s="2" t="s">
        <v>38</v>
      </c>
      <c r="AD13313" s="1">
        <v>41498.897407407407</v>
      </c>
      <c r="AE13313" s="2" t="s">
        <v>79554</v>
      </c>
      <c r="AF13313" s="2" t="s">
        <v>14432</v>
      </c>
      <c r="AG13313" s="2" t="s">
        <v>50070</v>
      </c>
      <c r="AH13313" s="2" t="s">
        <v>91713</v>
      </c>
    </row>
    <row r="13314" spans="1:34" x14ac:dyDescent="0.25">
      <c r="A13314">
        <v>1.1446277554615992E+18</v>
      </c>
      <c r="B13314">
        <v>1561735497</v>
      </c>
      <c r="C13314" s="1">
        <v>43644.642326388886</v>
      </c>
      <c r="D13314" s="2" t="s">
        <v>79555</v>
      </c>
      <c r="E13314" s="2" t="s">
        <v>71438</v>
      </c>
      <c r="F13314" s="2" t="s">
        <v>36</v>
      </c>
      <c r="H13314">
        <v>0</v>
      </c>
      <c r="I13314">
        <v>0</v>
      </c>
      <c r="J13314" s="2" t="s">
        <v>37</v>
      </c>
      <c r="K13314" s="2" t="s">
        <v>38</v>
      </c>
      <c r="N13314" s="2" t="s">
        <v>102</v>
      </c>
      <c r="O13314" s="2" t="s">
        <v>79556</v>
      </c>
      <c r="R13314">
        <v>17175689</v>
      </c>
      <c r="S13314" s="2" t="s">
        <v>79557</v>
      </c>
      <c r="T13314">
        <v>0</v>
      </c>
      <c r="U13314" s="2" t="s">
        <v>79558</v>
      </c>
      <c r="V13314" s="2" t="s">
        <v>38</v>
      </c>
      <c r="W13314" s="2" t="s">
        <v>79559</v>
      </c>
      <c r="X13314">
        <v>3860</v>
      </c>
      <c r="Y13314">
        <v>394</v>
      </c>
      <c r="Z13314">
        <v>523</v>
      </c>
      <c r="AA13314">
        <v>2329</v>
      </c>
      <c r="AB13314">
        <v>24</v>
      </c>
      <c r="AC13314" s="2" t="s">
        <v>38</v>
      </c>
      <c r="AD13314" s="1">
        <v>39757.052997685183</v>
      </c>
      <c r="AE13314" s="2" t="s">
        <v>71443</v>
      </c>
      <c r="AF13314" s="2" t="s">
        <v>71444</v>
      </c>
      <c r="AG13314" s="2" t="s">
        <v>79560</v>
      </c>
      <c r="AH13314" s="2" t="s">
        <v>91713</v>
      </c>
    </row>
    <row r="13315" spans="1:34" x14ac:dyDescent="0.25">
      <c r="A13315">
        <v>1.1446317821779354E+18</v>
      </c>
      <c r="B13315">
        <v>1561736457</v>
      </c>
      <c r="C13315" s="1">
        <v>43644.653437499997</v>
      </c>
      <c r="D13315" s="2" t="s">
        <v>79561</v>
      </c>
      <c r="E13315" s="2" t="s">
        <v>79562</v>
      </c>
      <c r="F13315" s="2" t="s">
        <v>36</v>
      </c>
      <c r="G13315">
        <v>0</v>
      </c>
      <c r="H13315">
        <v>0</v>
      </c>
      <c r="I13315">
        <v>0</v>
      </c>
      <c r="J13315" s="2" t="s">
        <v>37</v>
      </c>
      <c r="K13315" s="2" t="s">
        <v>38</v>
      </c>
      <c r="N13315" s="2" t="s">
        <v>102</v>
      </c>
      <c r="O13315" s="2" t="s">
        <v>50814</v>
      </c>
      <c r="R13315">
        <v>7.2827641795228467E+17</v>
      </c>
      <c r="S13315" s="2" t="s">
        <v>79563</v>
      </c>
      <c r="T13315">
        <v>0</v>
      </c>
      <c r="U13315" s="2" t="s">
        <v>79564</v>
      </c>
      <c r="V13315" s="2" t="s">
        <v>38</v>
      </c>
      <c r="W13315" s="2" t="s">
        <v>79565</v>
      </c>
      <c r="X13315">
        <v>2023</v>
      </c>
      <c r="Y13315">
        <v>180</v>
      </c>
      <c r="Z13315">
        <v>504</v>
      </c>
      <c r="AA13315">
        <v>1814</v>
      </c>
      <c r="AB13315">
        <v>3</v>
      </c>
      <c r="AC13315" s="2" t="s">
        <v>38</v>
      </c>
      <c r="AD13315" s="1">
        <v>42495.731516203705</v>
      </c>
      <c r="AE13315" s="2" t="s">
        <v>52068</v>
      </c>
      <c r="AF13315" s="2" t="s">
        <v>79566</v>
      </c>
      <c r="AG13315" s="2" t="s">
        <v>50814</v>
      </c>
      <c r="AH13315" s="2" t="s">
        <v>91713</v>
      </c>
    </row>
    <row r="13316" spans="1:34" x14ac:dyDescent="0.25">
      <c r="A13316">
        <v>1.1446320328379433E+18</v>
      </c>
      <c r="B13316">
        <v>1561736517</v>
      </c>
      <c r="C13316" s="1">
        <v>43644.654131944444</v>
      </c>
      <c r="D13316" s="2" t="s">
        <v>79567</v>
      </c>
      <c r="E13316" s="2" t="s">
        <v>79568</v>
      </c>
      <c r="F13316" s="2" t="s">
        <v>36</v>
      </c>
      <c r="G13316">
        <v>0</v>
      </c>
      <c r="H13316">
        <v>0</v>
      </c>
      <c r="I13316">
        <v>0</v>
      </c>
      <c r="J13316" s="2" t="s">
        <v>37</v>
      </c>
      <c r="K13316" s="2" t="s">
        <v>38</v>
      </c>
      <c r="N13316" s="2" t="s">
        <v>102</v>
      </c>
      <c r="O13316" s="2" t="s">
        <v>79569</v>
      </c>
      <c r="R13316">
        <v>21445500</v>
      </c>
      <c r="S13316" s="2" t="s">
        <v>79570</v>
      </c>
      <c r="T13316">
        <v>0</v>
      </c>
      <c r="U13316" s="2" t="s">
        <v>79571</v>
      </c>
      <c r="V13316" s="2" t="s">
        <v>79572</v>
      </c>
      <c r="W13316" s="2" t="s">
        <v>79573</v>
      </c>
      <c r="X13316">
        <v>21336</v>
      </c>
      <c r="Y13316">
        <v>916</v>
      </c>
      <c r="Z13316">
        <v>2104</v>
      </c>
      <c r="AA13316">
        <v>66848</v>
      </c>
      <c r="AB13316">
        <v>13</v>
      </c>
      <c r="AC13316" s="2" t="s">
        <v>38</v>
      </c>
      <c r="AD13316" s="1">
        <v>39864.97148148148</v>
      </c>
      <c r="AE13316" s="2" t="s">
        <v>38</v>
      </c>
      <c r="AF13316" s="2" t="s">
        <v>79574</v>
      </c>
      <c r="AG13316" s="2" t="s">
        <v>79575</v>
      </c>
      <c r="AH13316" s="2" t="s">
        <v>91713</v>
      </c>
    </row>
    <row r="13317" spans="1:34" x14ac:dyDescent="0.25">
      <c r="A13317">
        <v>1.1442477500510577E+18</v>
      </c>
      <c r="B13317">
        <v>1561644897</v>
      </c>
      <c r="C13317" s="1">
        <v>43643.593715277777</v>
      </c>
      <c r="D13317" s="2" t="s">
        <v>79576</v>
      </c>
      <c r="E13317" s="2" t="s">
        <v>79577</v>
      </c>
      <c r="F13317" s="2" t="s">
        <v>36</v>
      </c>
      <c r="H13317">
        <v>0</v>
      </c>
      <c r="I13317">
        <v>0</v>
      </c>
      <c r="J13317" s="2" t="s">
        <v>37</v>
      </c>
      <c r="K13317" s="2" t="s">
        <v>38</v>
      </c>
      <c r="N13317" s="2" t="s">
        <v>266</v>
      </c>
      <c r="O13317" s="2" t="s">
        <v>58544</v>
      </c>
      <c r="R13317">
        <v>28838793</v>
      </c>
      <c r="S13317" s="2" t="s">
        <v>79578</v>
      </c>
      <c r="T13317">
        <v>0</v>
      </c>
      <c r="U13317" s="2" t="s">
        <v>79579</v>
      </c>
      <c r="V13317" s="2" t="s">
        <v>79580</v>
      </c>
      <c r="W13317" s="2" t="s">
        <v>79581</v>
      </c>
      <c r="X13317">
        <v>17130</v>
      </c>
      <c r="Y13317">
        <v>9558</v>
      </c>
      <c r="Z13317">
        <v>353</v>
      </c>
      <c r="AA13317">
        <v>274</v>
      </c>
      <c r="AB13317">
        <v>353</v>
      </c>
      <c r="AC13317" s="2" t="s">
        <v>38</v>
      </c>
      <c r="AD13317" s="1">
        <v>39907.752650462964</v>
      </c>
      <c r="AE13317" s="2" t="s">
        <v>79582</v>
      </c>
      <c r="AF13317" s="2" t="s">
        <v>79583</v>
      </c>
      <c r="AG13317" s="2" t="s">
        <v>58548</v>
      </c>
      <c r="AH13317" s="2" t="s">
        <v>91713</v>
      </c>
    </row>
    <row r="13318" spans="1:34" x14ac:dyDescent="0.25">
      <c r="A13318">
        <v>1.144636817196671E+18</v>
      </c>
      <c r="B13318">
        <v>1561737658</v>
      </c>
      <c r="C13318" s="1">
        <v>43644.667337962965</v>
      </c>
      <c r="D13318" s="2" t="s">
        <v>79584</v>
      </c>
      <c r="E13318" s="2" t="s">
        <v>3157</v>
      </c>
      <c r="F13318" s="2" t="s">
        <v>36</v>
      </c>
      <c r="G13318">
        <v>0</v>
      </c>
      <c r="H13318">
        <v>0</v>
      </c>
      <c r="I13318">
        <v>0</v>
      </c>
      <c r="J13318" s="2" t="s">
        <v>37</v>
      </c>
      <c r="K13318" s="2" t="s">
        <v>38</v>
      </c>
      <c r="N13318" s="2" t="s">
        <v>257</v>
      </c>
      <c r="O13318" s="2" t="s">
        <v>49527</v>
      </c>
      <c r="R13318">
        <v>2187666620</v>
      </c>
      <c r="S13318" s="2" t="s">
        <v>79585</v>
      </c>
      <c r="T13318">
        <v>0</v>
      </c>
      <c r="U13318" s="2" t="s">
        <v>79586</v>
      </c>
      <c r="V13318" s="2" t="s">
        <v>38</v>
      </c>
      <c r="W13318" s="2" t="s">
        <v>79587</v>
      </c>
      <c r="X13318">
        <v>13406</v>
      </c>
      <c r="Y13318">
        <v>151</v>
      </c>
      <c r="Z13318">
        <v>443</v>
      </c>
      <c r="AA13318">
        <v>17859</v>
      </c>
      <c r="AB13318">
        <v>0</v>
      </c>
      <c r="AC13318" s="2" t="s">
        <v>38</v>
      </c>
      <c r="AD13318" s="1">
        <v>41589.178761574076</v>
      </c>
      <c r="AE13318" s="2" t="s">
        <v>3163</v>
      </c>
      <c r="AF13318" s="2" t="s">
        <v>345</v>
      </c>
      <c r="AG13318" s="2" t="s">
        <v>49527</v>
      </c>
      <c r="AH13318" s="2" t="s">
        <v>91713</v>
      </c>
    </row>
    <row r="13319" spans="1:34" x14ac:dyDescent="0.25">
      <c r="A13319">
        <v>1.1446365778613125E+18</v>
      </c>
      <c r="B13319">
        <v>1561737601</v>
      </c>
      <c r="C13319" s="1">
        <v>43644.666678240741</v>
      </c>
      <c r="D13319" s="2" t="s">
        <v>53990</v>
      </c>
      <c r="E13319" s="2" t="s">
        <v>79588</v>
      </c>
      <c r="F13319" s="2" t="s">
        <v>36</v>
      </c>
      <c r="G13319">
        <v>0</v>
      </c>
      <c r="H13319">
        <v>0</v>
      </c>
      <c r="I13319">
        <v>0</v>
      </c>
      <c r="J13319" s="2" t="s">
        <v>37</v>
      </c>
      <c r="K13319" s="2" t="s">
        <v>38</v>
      </c>
      <c r="N13319" s="2" t="s">
        <v>838</v>
      </c>
      <c r="O13319" s="2" t="s">
        <v>49677</v>
      </c>
      <c r="R13319">
        <v>17302417</v>
      </c>
      <c r="S13319" s="2" t="s">
        <v>53990</v>
      </c>
      <c r="T13319">
        <v>0</v>
      </c>
      <c r="U13319" s="2" t="s">
        <v>53992</v>
      </c>
      <c r="V13319" s="2" t="s">
        <v>53993</v>
      </c>
      <c r="W13319" s="2" t="s">
        <v>53994</v>
      </c>
      <c r="X13319">
        <v>44612</v>
      </c>
      <c r="Y13319">
        <v>4577</v>
      </c>
      <c r="Z13319">
        <v>488</v>
      </c>
      <c r="AA13319">
        <v>14</v>
      </c>
      <c r="AB13319">
        <v>109</v>
      </c>
      <c r="AC13319" s="2" t="s">
        <v>38</v>
      </c>
      <c r="AD13319" s="1">
        <v>39763.163344907407</v>
      </c>
      <c r="AE13319" s="2" t="s">
        <v>38</v>
      </c>
      <c r="AF13319" s="2" t="s">
        <v>53995</v>
      </c>
      <c r="AG13319" s="2" t="s">
        <v>49682</v>
      </c>
      <c r="AH13319" s="2" t="s">
        <v>91713</v>
      </c>
    </row>
    <row r="13320" spans="1:34" x14ac:dyDescent="0.25">
      <c r="A13320">
        <v>1.1442477507684188E+18</v>
      </c>
      <c r="B13320">
        <v>1561644897</v>
      </c>
      <c r="C13320" s="1">
        <v>43643.593715277777</v>
      </c>
      <c r="D13320" s="2" t="s">
        <v>79589</v>
      </c>
      <c r="E13320" s="2" t="s">
        <v>79590</v>
      </c>
      <c r="F13320" s="2" t="s">
        <v>36</v>
      </c>
      <c r="G13320">
        <v>0</v>
      </c>
      <c r="H13320">
        <v>0</v>
      </c>
      <c r="I13320">
        <v>0</v>
      </c>
      <c r="J13320" s="2" t="s">
        <v>37</v>
      </c>
      <c r="K13320" s="2" t="s">
        <v>38</v>
      </c>
      <c r="N13320" s="2" t="s">
        <v>14275</v>
      </c>
      <c r="O13320" s="2" t="s">
        <v>49603</v>
      </c>
      <c r="R13320">
        <v>32166535</v>
      </c>
      <c r="S13320" s="2" t="s">
        <v>79591</v>
      </c>
      <c r="T13320">
        <v>1</v>
      </c>
      <c r="U13320" s="2" t="s">
        <v>79592</v>
      </c>
      <c r="V13320" s="2" t="s">
        <v>79593</v>
      </c>
      <c r="W13320" s="2" t="s">
        <v>79594</v>
      </c>
      <c r="X13320">
        <v>37338</v>
      </c>
      <c r="Y13320">
        <v>245590</v>
      </c>
      <c r="Z13320">
        <v>1506</v>
      </c>
      <c r="AA13320">
        <v>41941</v>
      </c>
      <c r="AB13320">
        <v>3959</v>
      </c>
      <c r="AC13320" s="2" t="s">
        <v>38</v>
      </c>
      <c r="AD13320" s="1">
        <v>39919.907083333332</v>
      </c>
      <c r="AE13320" s="2" t="s">
        <v>38</v>
      </c>
      <c r="AF13320" s="2" t="s">
        <v>79595</v>
      </c>
      <c r="AG13320" s="2" t="s">
        <v>49490</v>
      </c>
      <c r="AH13320" s="2" t="s">
        <v>91713</v>
      </c>
    </row>
    <row r="13321" spans="1:34" x14ac:dyDescent="0.25">
      <c r="A13321">
        <v>1.1442477530123919E+18</v>
      </c>
      <c r="B13321">
        <v>1561644898</v>
      </c>
      <c r="C13321" s="1">
        <v>43643.593726851854</v>
      </c>
      <c r="D13321" s="2" t="s">
        <v>79596</v>
      </c>
      <c r="E13321" s="2" t="s">
        <v>739</v>
      </c>
      <c r="F13321" s="2" t="s">
        <v>36</v>
      </c>
      <c r="G13321">
        <v>0</v>
      </c>
      <c r="H13321">
        <v>0</v>
      </c>
      <c r="I13321">
        <v>0</v>
      </c>
      <c r="J13321" s="2" t="s">
        <v>37</v>
      </c>
      <c r="K13321" s="2" t="s">
        <v>38</v>
      </c>
      <c r="N13321" s="2" t="s">
        <v>102</v>
      </c>
      <c r="O13321" s="2" t="s">
        <v>79597</v>
      </c>
      <c r="R13321">
        <v>17980120</v>
      </c>
      <c r="S13321" s="2" t="s">
        <v>79598</v>
      </c>
      <c r="T13321">
        <v>0</v>
      </c>
      <c r="U13321" s="2" t="s">
        <v>79599</v>
      </c>
      <c r="V13321" s="2" t="s">
        <v>79600</v>
      </c>
      <c r="W13321" s="2" t="s">
        <v>79601</v>
      </c>
      <c r="X13321">
        <v>10580</v>
      </c>
      <c r="Y13321">
        <v>4022</v>
      </c>
      <c r="Z13321">
        <v>5001</v>
      </c>
      <c r="AA13321">
        <v>84376</v>
      </c>
      <c r="AB13321">
        <v>66</v>
      </c>
      <c r="AC13321" s="2" t="s">
        <v>38</v>
      </c>
      <c r="AD13321" s="1">
        <v>39791.067928240744</v>
      </c>
      <c r="AE13321" s="2" t="s">
        <v>743</v>
      </c>
      <c r="AF13321" s="2" t="s">
        <v>345</v>
      </c>
      <c r="AG13321" s="2" t="s">
        <v>49859</v>
      </c>
      <c r="AH13321" s="2" t="s">
        <v>91713</v>
      </c>
    </row>
    <row r="13322" spans="1:34" x14ac:dyDescent="0.25">
      <c r="A13322">
        <v>1.1442480150472745E+18</v>
      </c>
      <c r="B13322">
        <v>1561644960</v>
      </c>
      <c r="C13322" s="1">
        <v>43643.594444444447</v>
      </c>
      <c r="D13322" s="2" t="s">
        <v>79602</v>
      </c>
      <c r="E13322" s="2" t="s">
        <v>79603</v>
      </c>
      <c r="F13322" s="2" t="s">
        <v>36</v>
      </c>
      <c r="G13322">
        <v>0</v>
      </c>
      <c r="H13322">
        <v>0</v>
      </c>
      <c r="I13322">
        <v>0</v>
      </c>
      <c r="J13322" s="2" t="s">
        <v>37</v>
      </c>
      <c r="K13322" s="2" t="s">
        <v>38</v>
      </c>
      <c r="N13322" s="2" t="s">
        <v>102</v>
      </c>
      <c r="O13322" s="2" t="s">
        <v>50282</v>
      </c>
      <c r="R13322">
        <v>1.0679943833189007E+18</v>
      </c>
      <c r="S13322" s="2" t="s">
        <v>79604</v>
      </c>
      <c r="T13322">
        <v>0</v>
      </c>
      <c r="U13322" s="2" t="s">
        <v>79605</v>
      </c>
      <c r="V13322" s="2" t="s">
        <v>79606</v>
      </c>
      <c r="W13322" s="2" t="s">
        <v>79607</v>
      </c>
      <c r="X13322">
        <v>831</v>
      </c>
      <c r="Y13322">
        <v>8</v>
      </c>
      <c r="Z13322">
        <v>255</v>
      </c>
      <c r="AA13322">
        <v>10</v>
      </c>
      <c r="AB13322">
        <v>0</v>
      </c>
      <c r="AC13322" s="2" t="s">
        <v>38</v>
      </c>
      <c r="AD13322" s="1">
        <v>43433.174513888887</v>
      </c>
      <c r="AE13322" s="2" t="s">
        <v>79608</v>
      </c>
      <c r="AF13322" s="2" t="s">
        <v>79609</v>
      </c>
      <c r="AG13322" s="2" t="s">
        <v>49813</v>
      </c>
      <c r="AH13322" s="2" t="s">
        <v>91713</v>
      </c>
    </row>
    <row r="13323" spans="1:34" x14ac:dyDescent="0.25">
      <c r="A13323">
        <v>1.1442482624609567E+18</v>
      </c>
      <c r="B13323">
        <v>1561645019</v>
      </c>
      <c r="C13323" s="1">
        <v>43643.595127314817</v>
      </c>
      <c r="D13323" s="2" t="s">
        <v>79610</v>
      </c>
      <c r="E13323" s="2" t="s">
        <v>79611</v>
      </c>
      <c r="F13323" s="2" t="s">
        <v>36</v>
      </c>
      <c r="G13323">
        <v>0</v>
      </c>
      <c r="H13323">
        <v>0</v>
      </c>
      <c r="I13323">
        <v>0</v>
      </c>
      <c r="J13323" s="2" t="s">
        <v>37</v>
      </c>
      <c r="K13323" s="2" t="s">
        <v>38</v>
      </c>
      <c r="N13323" s="2" t="s">
        <v>169</v>
      </c>
      <c r="O13323" s="2" t="s">
        <v>79612</v>
      </c>
      <c r="R13323">
        <v>787790274</v>
      </c>
      <c r="S13323" s="2" t="s">
        <v>79613</v>
      </c>
      <c r="T13323">
        <v>0</v>
      </c>
      <c r="U13323" s="2" t="s">
        <v>79614</v>
      </c>
      <c r="V13323" s="2" t="s">
        <v>79615</v>
      </c>
      <c r="W13323" s="2" t="s">
        <v>79616</v>
      </c>
      <c r="X13323">
        <v>573</v>
      </c>
      <c r="Y13323">
        <v>31</v>
      </c>
      <c r="Z13323">
        <v>36</v>
      </c>
      <c r="AA13323">
        <v>23</v>
      </c>
      <c r="AB13323">
        <v>3</v>
      </c>
      <c r="AC13323" s="2" t="s">
        <v>38</v>
      </c>
      <c r="AD13323" s="1">
        <v>41149.853506944448</v>
      </c>
      <c r="AE13323" s="2" t="s">
        <v>38</v>
      </c>
      <c r="AF13323" s="2" t="s">
        <v>79617</v>
      </c>
      <c r="AG13323" s="2" t="s">
        <v>79618</v>
      </c>
      <c r="AH13323" s="2" t="s">
        <v>91713</v>
      </c>
    </row>
    <row r="13324" spans="1:34" x14ac:dyDescent="0.25">
      <c r="A13324">
        <v>1.1446365739396547E+18</v>
      </c>
      <c r="B13324">
        <v>1561737600</v>
      </c>
      <c r="C13324" s="1">
        <v>43644.666666666664</v>
      </c>
      <c r="D13324" s="2" t="s">
        <v>79619</v>
      </c>
      <c r="E13324" s="2" t="s">
        <v>13051</v>
      </c>
      <c r="F13324" s="2" t="s">
        <v>36</v>
      </c>
      <c r="G13324">
        <v>0</v>
      </c>
      <c r="H13324">
        <v>0</v>
      </c>
      <c r="I13324">
        <v>0</v>
      </c>
      <c r="J13324" s="2" t="s">
        <v>37</v>
      </c>
      <c r="K13324" s="2" t="s">
        <v>38</v>
      </c>
      <c r="N13324" s="2" t="s">
        <v>102</v>
      </c>
      <c r="O13324" s="2" t="s">
        <v>79620</v>
      </c>
      <c r="R13324">
        <v>3792739280</v>
      </c>
      <c r="S13324" s="2" t="s">
        <v>79621</v>
      </c>
      <c r="T13324">
        <v>0</v>
      </c>
      <c r="U13324" s="2" t="s">
        <v>79622</v>
      </c>
      <c r="V13324" s="2" t="s">
        <v>79623</v>
      </c>
      <c r="W13324" s="2" t="s">
        <v>79624</v>
      </c>
      <c r="X13324">
        <v>63033</v>
      </c>
      <c r="Y13324">
        <v>473</v>
      </c>
      <c r="Z13324">
        <v>247</v>
      </c>
      <c r="AA13324">
        <v>164952</v>
      </c>
      <c r="AB13324">
        <v>21</v>
      </c>
      <c r="AC13324" s="2" t="s">
        <v>38</v>
      </c>
      <c r="AD13324" s="1">
        <v>42282.580208333333</v>
      </c>
      <c r="AE13324" s="2" t="s">
        <v>4787</v>
      </c>
      <c r="AF13324" s="2" t="s">
        <v>345</v>
      </c>
      <c r="AG13324" s="2" t="s">
        <v>79625</v>
      </c>
      <c r="AH13324" s="2" t="s">
        <v>91713</v>
      </c>
    </row>
    <row r="13325" spans="1:34" x14ac:dyDescent="0.25">
      <c r="A13325">
        <v>1.1442485032097956E+18</v>
      </c>
      <c r="B13325">
        <v>1561645076</v>
      </c>
      <c r="C13325" s="1">
        <v>43643.59578703704</v>
      </c>
      <c r="D13325" s="2" t="s">
        <v>79626</v>
      </c>
      <c r="E13325" s="2" t="s">
        <v>79627</v>
      </c>
      <c r="F13325" s="2" t="s">
        <v>36</v>
      </c>
      <c r="G13325">
        <v>0</v>
      </c>
      <c r="H13325">
        <v>0</v>
      </c>
      <c r="I13325">
        <v>0</v>
      </c>
      <c r="J13325" s="2" t="s">
        <v>37</v>
      </c>
      <c r="K13325" s="2" t="s">
        <v>38</v>
      </c>
      <c r="N13325" s="2" t="s">
        <v>102</v>
      </c>
      <c r="O13325" s="2" t="s">
        <v>50985</v>
      </c>
      <c r="R13325">
        <v>14207603</v>
      </c>
      <c r="S13325" s="2" t="s">
        <v>79628</v>
      </c>
      <c r="T13325">
        <v>0</v>
      </c>
      <c r="U13325" s="2" t="s">
        <v>79629</v>
      </c>
      <c r="V13325" s="2" t="s">
        <v>79630</v>
      </c>
      <c r="W13325" s="2" t="s">
        <v>79631</v>
      </c>
      <c r="X13325">
        <v>20397</v>
      </c>
      <c r="Y13325">
        <v>1120</v>
      </c>
      <c r="Z13325">
        <v>1038</v>
      </c>
      <c r="AA13325">
        <v>5470</v>
      </c>
      <c r="AB13325">
        <v>83</v>
      </c>
      <c r="AC13325" s="2" t="s">
        <v>38</v>
      </c>
      <c r="AD13325" s="1">
        <v>39531.596331018518</v>
      </c>
      <c r="AE13325" s="2" t="s">
        <v>79632</v>
      </c>
      <c r="AF13325" s="2" t="s">
        <v>1846</v>
      </c>
      <c r="AG13325" s="2" t="s">
        <v>49820</v>
      </c>
      <c r="AH13325" s="2" t="s">
        <v>91713</v>
      </c>
    </row>
    <row r="13326" spans="1:34" x14ac:dyDescent="0.25">
      <c r="A13326">
        <v>1.1446363196851405E+18</v>
      </c>
      <c r="B13326">
        <v>1561737539</v>
      </c>
      <c r="C13326" s="1">
        <v>43644.665960648148</v>
      </c>
      <c r="D13326" s="2" t="s">
        <v>79633</v>
      </c>
      <c r="E13326" s="2" t="s">
        <v>79634</v>
      </c>
      <c r="F13326" s="2" t="s">
        <v>36</v>
      </c>
      <c r="G13326">
        <v>0</v>
      </c>
      <c r="H13326">
        <v>0</v>
      </c>
      <c r="I13326">
        <v>0</v>
      </c>
      <c r="J13326" s="2" t="s">
        <v>114</v>
      </c>
      <c r="K13326" s="2" t="s">
        <v>38</v>
      </c>
      <c r="N13326" s="2" t="s">
        <v>266</v>
      </c>
      <c r="O13326" s="2" t="s">
        <v>79635</v>
      </c>
      <c r="R13326">
        <v>1.1446240418542182E+18</v>
      </c>
      <c r="S13326" s="2" t="s">
        <v>79636</v>
      </c>
      <c r="T13326">
        <v>0</v>
      </c>
      <c r="U13326" s="2" t="s">
        <v>79637</v>
      </c>
      <c r="V13326" s="2" t="s">
        <v>38</v>
      </c>
      <c r="W13326" s="2" t="s">
        <v>79638</v>
      </c>
      <c r="X13326">
        <v>35</v>
      </c>
      <c r="Y13326">
        <v>6</v>
      </c>
      <c r="Z13326">
        <v>28</v>
      </c>
      <c r="AA13326">
        <v>39</v>
      </c>
      <c r="AB13326">
        <v>0</v>
      </c>
      <c r="AC13326" s="2" t="s">
        <v>38</v>
      </c>
      <c r="AD13326" s="1">
        <v>43644.63208333333</v>
      </c>
      <c r="AE13326" s="2" t="s">
        <v>38</v>
      </c>
      <c r="AF13326" s="2" t="s">
        <v>79639</v>
      </c>
      <c r="AG13326" s="2" t="s">
        <v>79640</v>
      </c>
      <c r="AH13326" s="2" t="s">
        <v>91713</v>
      </c>
    </row>
    <row r="13327" spans="1:34" x14ac:dyDescent="0.25">
      <c r="A13327">
        <v>1.1446360706817065E+18</v>
      </c>
      <c r="B13327">
        <v>1561737480</v>
      </c>
      <c r="C13327" s="1">
        <v>43644.665277777778</v>
      </c>
      <c r="D13327" s="2" t="s">
        <v>64422</v>
      </c>
      <c r="E13327" s="2" t="s">
        <v>79641</v>
      </c>
      <c r="F13327" s="2" t="s">
        <v>36</v>
      </c>
      <c r="G13327">
        <v>0</v>
      </c>
      <c r="H13327">
        <v>0</v>
      </c>
      <c r="I13327">
        <v>0</v>
      </c>
      <c r="J13327" s="2" t="s">
        <v>37</v>
      </c>
      <c r="K13327" s="2" t="s">
        <v>38</v>
      </c>
      <c r="N13327" s="2" t="s">
        <v>838</v>
      </c>
      <c r="O13327" s="2" t="s">
        <v>49815</v>
      </c>
      <c r="R13327">
        <v>9715012</v>
      </c>
      <c r="S13327" s="2" t="s">
        <v>64424</v>
      </c>
      <c r="T13327">
        <v>1</v>
      </c>
      <c r="U13327" s="2" t="s">
        <v>64425</v>
      </c>
      <c r="V13327" s="2" t="s">
        <v>64426</v>
      </c>
      <c r="W13327" s="2" t="s">
        <v>64427</v>
      </c>
      <c r="X13327">
        <v>26579</v>
      </c>
      <c r="Y13327">
        <v>29601</v>
      </c>
      <c r="Z13327">
        <v>5455</v>
      </c>
      <c r="AA13327">
        <v>14647</v>
      </c>
      <c r="AB13327">
        <v>1084</v>
      </c>
      <c r="AC13327" s="2" t="s">
        <v>38</v>
      </c>
      <c r="AD13327" s="1">
        <v>39381.718298611115</v>
      </c>
      <c r="AE13327" s="2" t="s">
        <v>38</v>
      </c>
      <c r="AF13327" s="2" t="s">
        <v>79642</v>
      </c>
      <c r="AG13327" s="2" t="s">
        <v>49820</v>
      </c>
      <c r="AH13327" s="2" t="s">
        <v>91713</v>
      </c>
    </row>
    <row r="13328" spans="1:34" x14ac:dyDescent="0.25">
      <c r="A13328">
        <v>1.1446358208481649E+18</v>
      </c>
      <c r="B13328">
        <v>1561737420</v>
      </c>
      <c r="C13328" s="1">
        <v>43644.664583333331</v>
      </c>
      <c r="D13328" s="2" t="s">
        <v>79643</v>
      </c>
      <c r="E13328" s="2" t="s">
        <v>79644</v>
      </c>
      <c r="F13328" s="2" t="s">
        <v>36</v>
      </c>
      <c r="H13328">
        <v>0</v>
      </c>
      <c r="I13328">
        <v>0</v>
      </c>
      <c r="J13328" s="2" t="s">
        <v>149</v>
      </c>
      <c r="K13328" s="2" t="s">
        <v>38</v>
      </c>
      <c r="N13328" s="2" t="s">
        <v>102</v>
      </c>
      <c r="O13328" s="2" t="s">
        <v>79645</v>
      </c>
      <c r="R13328">
        <v>2744912457</v>
      </c>
      <c r="S13328" s="2" t="s">
        <v>79646</v>
      </c>
      <c r="T13328">
        <v>0</v>
      </c>
      <c r="U13328" s="2" t="s">
        <v>79647</v>
      </c>
      <c r="V13328" s="2" t="s">
        <v>79648</v>
      </c>
      <c r="W13328" s="2" t="s">
        <v>79649</v>
      </c>
      <c r="X13328">
        <v>92314</v>
      </c>
      <c r="Y13328">
        <v>2845</v>
      </c>
      <c r="Z13328">
        <v>793</v>
      </c>
      <c r="AA13328">
        <v>34891</v>
      </c>
      <c r="AB13328">
        <v>14</v>
      </c>
      <c r="AC13328" s="2" t="s">
        <v>38</v>
      </c>
      <c r="AD13328" s="1">
        <v>41868.063368055555</v>
      </c>
      <c r="AE13328" s="2" t="s">
        <v>38</v>
      </c>
      <c r="AF13328" s="2" t="s">
        <v>345</v>
      </c>
      <c r="AG13328" s="2" t="s">
        <v>51226</v>
      </c>
      <c r="AH13328" s="2" t="s">
        <v>91713</v>
      </c>
    </row>
    <row r="13329" spans="1:34" x14ac:dyDescent="0.25">
      <c r="A13329">
        <v>1.1446355632716882E+18</v>
      </c>
      <c r="B13329">
        <v>1561737359</v>
      </c>
      <c r="C13329" s="1">
        <v>43644.663877314815</v>
      </c>
      <c r="D13329" s="2" t="s">
        <v>79650</v>
      </c>
      <c r="E13329" s="2" t="s">
        <v>79651</v>
      </c>
      <c r="F13329" s="2" t="s">
        <v>36</v>
      </c>
      <c r="G13329">
        <v>10</v>
      </c>
      <c r="H13329">
        <v>0</v>
      </c>
      <c r="I13329">
        <v>0</v>
      </c>
      <c r="J13329" s="2" t="s">
        <v>114</v>
      </c>
      <c r="K13329" s="2" t="s">
        <v>38</v>
      </c>
      <c r="N13329" s="2" t="s">
        <v>102</v>
      </c>
      <c r="O13329" s="2" t="s">
        <v>49550</v>
      </c>
      <c r="R13329">
        <v>1.1382596131267092E+18</v>
      </c>
      <c r="S13329" s="2" t="s">
        <v>79652</v>
      </c>
      <c r="T13329">
        <v>0</v>
      </c>
      <c r="U13329" s="2" t="s">
        <v>79653</v>
      </c>
      <c r="V13329" s="2" t="s">
        <v>38</v>
      </c>
      <c r="W13329" s="2" t="s">
        <v>79654</v>
      </c>
      <c r="X13329">
        <v>72</v>
      </c>
      <c r="Y13329">
        <v>12</v>
      </c>
      <c r="Z13329">
        <v>280</v>
      </c>
      <c r="AA13329">
        <v>124</v>
      </c>
      <c r="AB13329">
        <v>0</v>
      </c>
      <c r="AC13329" s="2" t="s">
        <v>38</v>
      </c>
      <c r="AD13329" s="1">
        <v>43627.069606481484</v>
      </c>
      <c r="AE13329" s="2" t="s">
        <v>38</v>
      </c>
      <c r="AF13329" s="2" t="s">
        <v>79655</v>
      </c>
      <c r="AG13329" s="2" t="s">
        <v>49550</v>
      </c>
      <c r="AH13329" s="2" t="s">
        <v>91713</v>
      </c>
    </row>
    <row r="13330" spans="1:34" x14ac:dyDescent="0.25">
      <c r="A13330">
        <v>1.1442490087449928E+18</v>
      </c>
      <c r="B13330">
        <v>1561645197</v>
      </c>
      <c r="C13330" s="1">
        <v>43643.597187500003</v>
      </c>
      <c r="D13330" s="2" t="s">
        <v>79656</v>
      </c>
      <c r="E13330" s="2" t="s">
        <v>46884</v>
      </c>
      <c r="F13330" s="2" t="s">
        <v>36</v>
      </c>
      <c r="G13330">
        <v>0</v>
      </c>
      <c r="H13330">
        <v>0</v>
      </c>
      <c r="I13330">
        <v>0</v>
      </c>
      <c r="J13330" s="2" t="s">
        <v>37</v>
      </c>
      <c r="K13330" s="2" t="s">
        <v>38</v>
      </c>
      <c r="N13330" s="2" t="s">
        <v>39</v>
      </c>
      <c r="O13330" s="2" t="s">
        <v>79657</v>
      </c>
      <c r="R13330">
        <v>2997176825</v>
      </c>
      <c r="S13330" s="2" t="s">
        <v>79658</v>
      </c>
      <c r="T13330">
        <v>0</v>
      </c>
      <c r="U13330" s="2" t="s">
        <v>79659</v>
      </c>
      <c r="V13330" s="2" t="s">
        <v>79660</v>
      </c>
      <c r="W13330" s="2" t="s">
        <v>79661</v>
      </c>
      <c r="X13330">
        <v>20581</v>
      </c>
      <c r="Y13330">
        <v>1105</v>
      </c>
      <c r="Z13330">
        <v>1474</v>
      </c>
      <c r="AA13330">
        <v>24472</v>
      </c>
      <c r="AB13330">
        <v>11</v>
      </c>
      <c r="AC13330" s="2" t="s">
        <v>38</v>
      </c>
      <c r="AD13330" s="1">
        <v>42029.170300925929</v>
      </c>
      <c r="AE13330" s="2" t="s">
        <v>46889</v>
      </c>
      <c r="AF13330" s="2" t="s">
        <v>345</v>
      </c>
      <c r="AG13330" s="2" t="s">
        <v>79662</v>
      </c>
      <c r="AH13330" s="2" t="s">
        <v>91713</v>
      </c>
    </row>
    <row r="13331" spans="1:34" x14ac:dyDescent="0.25">
      <c r="A13331">
        <v>1.1442492721387356E+18</v>
      </c>
      <c r="B13331">
        <v>1561645260</v>
      </c>
      <c r="C13331" s="1">
        <v>43643.597916666666</v>
      </c>
      <c r="D13331" s="2" t="s">
        <v>79663</v>
      </c>
      <c r="E13331" s="2" t="s">
        <v>79664</v>
      </c>
      <c r="F13331" s="2" t="s">
        <v>36</v>
      </c>
      <c r="G13331">
        <v>0</v>
      </c>
      <c r="H13331">
        <v>0</v>
      </c>
      <c r="I13331">
        <v>0</v>
      </c>
      <c r="J13331" s="2" t="s">
        <v>37</v>
      </c>
      <c r="K13331" s="2" t="s">
        <v>38</v>
      </c>
      <c r="N13331" s="2" t="s">
        <v>838</v>
      </c>
      <c r="O13331" s="2" t="s">
        <v>51153</v>
      </c>
      <c r="R13331">
        <v>21453086</v>
      </c>
      <c r="S13331" s="2" t="s">
        <v>79665</v>
      </c>
      <c r="T13331">
        <v>0</v>
      </c>
      <c r="U13331" s="2" t="s">
        <v>79666</v>
      </c>
      <c r="V13331" s="2" t="s">
        <v>38</v>
      </c>
      <c r="W13331" s="2" t="s">
        <v>79667</v>
      </c>
      <c r="X13331">
        <v>41157</v>
      </c>
      <c r="Y13331">
        <v>29507</v>
      </c>
      <c r="Z13331">
        <v>7627</v>
      </c>
      <c r="AA13331">
        <v>1889</v>
      </c>
      <c r="AB13331">
        <v>2301</v>
      </c>
      <c r="AC13331" s="2" t="s">
        <v>38</v>
      </c>
      <c r="AD13331" s="1">
        <v>39865.052291666667</v>
      </c>
      <c r="AE13331" s="2" t="s">
        <v>77262</v>
      </c>
      <c r="AF13331" s="2" t="s">
        <v>79668</v>
      </c>
      <c r="AG13331" s="2" t="s">
        <v>51159</v>
      </c>
      <c r="AH13331" s="2" t="s">
        <v>91713</v>
      </c>
    </row>
    <row r="13332" spans="1:34" x14ac:dyDescent="0.25">
      <c r="A13332">
        <v>1.1446353160762409E+18</v>
      </c>
      <c r="B13332">
        <v>1561737300</v>
      </c>
      <c r="C13332" s="1">
        <v>43644.663194444445</v>
      </c>
      <c r="D13332" s="2" t="s">
        <v>64616</v>
      </c>
      <c r="E13332" s="2" t="s">
        <v>79669</v>
      </c>
      <c r="F13332" s="2" t="s">
        <v>36</v>
      </c>
      <c r="G13332">
        <v>0</v>
      </c>
      <c r="H13332">
        <v>0</v>
      </c>
      <c r="I13332">
        <v>0</v>
      </c>
      <c r="J13332" s="2" t="s">
        <v>37</v>
      </c>
      <c r="K13332" s="2" t="s">
        <v>38</v>
      </c>
      <c r="N13332" s="2" t="s">
        <v>838</v>
      </c>
      <c r="O13332" s="2" t="s">
        <v>64618</v>
      </c>
      <c r="R13332">
        <v>14457121</v>
      </c>
      <c r="S13332" s="2" t="s">
        <v>64616</v>
      </c>
      <c r="T13332">
        <v>0</v>
      </c>
      <c r="U13332" s="2" t="s">
        <v>64619</v>
      </c>
      <c r="V13332" s="2" t="s">
        <v>64620</v>
      </c>
      <c r="W13332" s="2" t="s">
        <v>64621</v>
      </c>
      <c r="X13332">
        <v>47863</v>
      </c>
      <c r="Y13332">
        <v>2228</v>
      </c>
      <c r="Z13332">
        <v>2761</v>
      </c>
      <c r="AA13332">
        <v>58</v>
      </c>
      <c r="AB13332">
        <v>172</v>
      </c>
      <c r="AC13332" s="2" t="s">
        <v>38</v>
      </c>
      <c r="AD13332" s="1">
        <v>39559.073148148149</v>
      </c>
      <c r="AE13332" s="2" t="s">
        <v>38</v>
      </c>
      <c r="AF13332" s="2" t="s">
        <v>79670</v>
      </c>
      <c r="AG13332" s="2" t="s">
        <v>64623</v>
      </c>
      <c r="AH13332" s="2" t="s">
        <v>91713</v>
      </c>
    </row>
    <row r="13333" spans="1:34" x14ac:dyDescent="0.25">
      <c r="A13333">
        <v>1.1446350652988375E+18</v>
      </c>
      <c r="B13333">
        <v>1561737240</v>
      </c>
      <c r="C13333" s="1">
        <v>43644.662499999999</v>
      </c>
      <c r="D13333" s="2" t="s">
        <v>79671</v>
      </c>
      <c r="E13333" s="2" t="s">
        <v>79672</v>
      </c>
      <c r="F13333" s="2" t="s">
        <v>36</v>
      </c>
      <c r="H13333">
        <v>0</v>
      </c>
      <c r="I13333">
        <v>0</v>
      </c>
      <c r="J13333" s="2" t="s">
        <v>37</v>
      </c>
      <c r="K13333" s="2" t="s">
        <v>38</v>
      </c>
      <c r="M13333">
        <v>1.1441672315608841E+34</v>
      </c>
      <c r="N13333" s="2" t="s">
        <v>39</v>
      </c>
      <c r="O13333" s="2" t="s">
        <v>79673</v>
      </c>
      <c r="R13333">
        <v>3762716356</v>
      </c>
      <c r="S13333" s="2" t="s">
        <v>79674</v>
      </c>
      <c r="T13333">
        <v>0</v>
      </c>
      <c r="U13333" s="2" t="s">
        <v>79675</v>
      </c>
      <c r="V13333" s="2" t="s">
        <v>38</v>
      </c>
      <c r="W13333" s="2" t="s">
        <v>79676</v>
      </c>
      <c r="X13333">
        <v>39980</v>
      </c>
      <c r="Y13333">
        <v>1873</v>
      </c>
      <c r="Z13333">
        <v>1432</v>
      </c>
      <c r="AA13333">
        <v>20774</v>
      </c>
      <c r="AB13333">
        <v>14</v>
      </c>
      <c r="AC13333" s="2" t="s">
        <v>38</v>
      </c>
      <c r="AD13333" s="1">
        <v>42271.755648148152</v>
      </c>
      <c r="AE13333" s="2" t="s">
        <v>38</v>
      </c>
      <c r="AF13333" s="2" t="s">
        <v>79677</v>
      </c>
      <c r="AG13333" s="2" t="s">
        <v>79678</v>
      </c>
      <c r="AH13333" s="2" t="s">
        <v>91713</v>
      </c>
    </row>
    <row r="13334" spans="1:34" x14ac:dyDescent="0.25">
      <c r="A13334">
        <v>1.1446325455035638E+18</v>
      </c>
      <c r="B13334">
        <v>1561736639</v>
      </c>
      <c r="C13334" s="1">
        <v>43644.655543981484</v>
      </c>
      <c r="D13334" s="2" t="s">
        <v>79679</v>
      </c>
      <c r="E13334" s="2" t="s">
        <v>48785</v>
      </c>
      <c r="F13334" s="2" t="s">
        <v>36</v>
      </c>
      <c r="H13334">
        <v>0</v>
      </c>
      <c r="I13334">
        <v>0</v>
      </c>
      <c r="J13334" s="2" t="s">
        <v>37</v>
      </c>
      <c r="K13334" s="2" t="s">
        <v>38</v>
      </c>
      <c r="N13334" s="2" t="s">
        <v>39</v>
      </c>
      <c r="O13334" s="2" t="s">
        <v>79680</v>
      </c>
      <c r="R13334">
        <v>8.1343789937088922E+17</v>
      </c>
      <c r="S13334" s="2" t="s">
        <v>79681</v>
      </c>
      <c r="T13334">
        <v>0</v>
      </c>
      <c r="U13334" s="2" t="s">
        <v>79682</v>
      </c>
      <c r="V13334" s="2" t="s">
        <v>38</v>
      </c>
      <c r="W13334" s="2" t="s">
        <v>79683</v>
      </c>
      <c r="X13334">
        <v>44259</v>
      </c>
      <c r="Y13334">
        <v>2447</v>
      </c>
      <c r="Z13334">
        <v>446</v>
      </c>
      <c r="AA13334">
        <v>53116</v>
      </c>
      <c r="AB13334">
        <v>62</v>
      </c>
      <c r="AC13334" s="2" t="s">
        <v>38</v>
      </c>
      <c r="AD13334" s="1">
        <v>42730.732430555552</v>
      </c>
      <c r="AE13334" s="2" t="s">
        <v>48791</v>
      </c>
      <c r="AF13334" s="2" t="s">
        <v>48792</v>
      </c>
      <c r="AG13334" s="2" t="s">
        <v>50194</v>
      </c>
      <c r="AH13334" s="2" t="s">
        <v>91713</v>
      </c>
    </row>
    <row r="13335" spans="1:34" x14ac:dyDescent="0.25">
      <c r="A13335">
        <v>1.1446327991037297E+18</v>
      </c>
      <c r="B13335">
        <v>1561736700</v>
      </c>
      <c r="C13335" s="1">
        <v>43644.65625</v>
      </c>
      <c r="D13335" s="2" t="s">
        <v>79684</v>
      </c>
      <c r="E13335" s="2" t="s">
        <v>79685</v>
      </c>
      <c r="F13335" s="2" t="s">
        <v>36</v>
      </c>
      <c r="H13335">
        <v>0</v>
      </c>
      <c r="I13335">
        <v>0</v>
      </c>
      <c r="J13335" s="2" t="s">
        <v>37</v>
      </c>
      <c r="K13335" s="2" t="s">
        <v>79686</v>
      </c>
      <c r="L13335">
        <v>1.1446310483131557E+34</v>
      </c>
      <c r="N13335" s="2" t="s">
        <v>102</v>
      </c>
      <c r="O13335" s="2" t="s">
        <v>49542</v>
      </c>
      <c r="R13335">
        <v>1.0403719600799621E+18</v>
      </c>
      <c r="S13335" s="2" t="s">
        <v>79687</v>
      </c>
      <c r="T13335">
        <v>0</v>
      </c>
      <c r="U13335" s="2" t="s">
        <v>38</v>
      </c>
      <c r="V13335" s="2" t="s">
        <v>38</v>
      </c>
      <c r="W13335" s="2" t="s">
        <v>79688</v>
      </c>
      <c r="X13335">
        <v>1317</v>
      </c>
      <c r="Y13335">
        <v>57</v>
      </c>
      <c r="Z13335">
        <v>280</v>
      </c>
      <c r="AA13335">
        <v>526</v>
      </c>
      <c r="AB13335">
        <v>0</v>
      </c>
      <c r="AC13335" s="2" t="s">
        <v>38</v>
      </c>
      <c r="AD13335" s="1">
        <v>43356.951145833336</v>
      </c>
      <c r="AE13335" s="2" t="s">
        <v>79686</v>
      </c>
      <c r="AF13335" s="2" t="s">
        <v>1846</v>
      </c>
      <c r="AG13335" s="2" t="s">
        <v>49490</v>
      </c>
      <c r="AH13335" s="2" t="s">
        <v>91713</v>
      </c>
    </row>
    <row r="13336" spans="1:34" x14ac:dyDescent="0.25">
      <c r="A13336">
        <v>1.1446330445880115E+18</v>
      </c>
      <c r="B13336">
        <v>1561736758</v>
      </c>
      <c r="C13336" s="1">
        <v>43644.656921296293</v>
      </c>
      <c r="D13336" s="2" t="s">
        <v>79689</v>
      </c>
      <c r="E13336" s="2" t="s">
        <v>3157</v>
      </c>
      <c r="F13336" s="2" t="s">
        <v>36</v>
      </c>
      <c r="G13336">
        <v>0</v>
      </c>
      <c r="H13336">
        <v>0</v>
      </c>
      <c r="I13336">
        <v>0</v>
      </c>
      <c r="J13336" s="2" t="s">
        <v>37</v>
      </c>
      <c r="K13336" s="2" t="s">
        <v>38</v>
      </c>
      <c r="N13336" s="2" t="s">
        <v>39</v>
      </c>
      <c r="O13336" s="2" t="s">
        <v>79690</v>
      </c>
      <c r="R13336">
        <v>7.7878121869544653E+17</v>
      </c>
      <c r="S13336" s="2" t="s">
        <v>79691</v>
      </c>
      <c r="T13336">
        <v>0</v>
      </c>
      <c r="U13336" s="2" t="s">
        <v>79692</v>
      </c>
      <c r="V13336" s="2" t="s">
        <v>79693</v>
      </c>
      <c r="W13336" s="2" t="s">
        <v>79694</v>
      </c>
      <c r="X13336">
        <v>9330</v>
      </c>
      <c r="Y13336">
        <v>191</v>
      </c>
      <c r="Z13336">
        <v>979</v>
      </c>
      <c r="AA13336">
        <v>32616</v>
      </c>
      <c r="AB13336">
        <v>1</v>
      </c>
      <c r="AC13336" s="2" t="s">
        <v>38</v>
      </c>
      <c r="AD13336" s="1">
        <v>42635.098217592589</v>
      </c>
      <c r="AE13336" s="2" t="s">
        <v>3163</v>
      </c>
      <c r="AF13336" s="2" t="s">
        <v>345</v>
      </c>
      <c r="AG13336" s="2" t="s">
        <v>79695</v>
      </c>
      <c r="AH13336" s="2" t="s">
        <v>91713</v>
      </c>
    </row>
    <row r="13337" spans="1:34" x14ac:dyDescent="0.25">
      <c r="A13337">
        <v>1.1446335581301842E+18</v>
      </c>
      <c r="B13337">
        <v>1561736881</v>
      </c>
      <c r="C13337" s="1">
        <v>43644.65834490741</v>
      </c>
      <c r="D13337" s="2" t="s">
        <v>79696</v>
      </c>
      <c r="E13337" s="2" t="s">
        <v>79697</v>
      </c>
      <c r="F13337" s="2" t="s">
        <v>36</v>
      </c>
      <c r="H13337">
        <v>0</v>
      </c>
      <c r="I13337">
        <v>0</v>
      </c>
      <c r="J13337" s="2" t="s">
        <v>37</v>
      </c>
      <c r="K13337" s="2" t="s">
        <v>38</v>
      </c>
      <c r="N13337" s="2" t="s">
        <v>266</v>
      </c>
      <c r="O13337" s="2" t="s">
        <v>79698</v>
      </c>
      <c r="R13337">
        <v>2459998226</v>
      </c>
      <c r="S13337" s="2" t="s">
        <v>79699</v>
      </c>
      <c r="T13337">
        <v>0</v>
      </c>
      <c r="U13337" s="2" t="s">
        <v>79700</v>
      </c>
      <c r="V13337" s="2" t="s">
        <v>79701</v>
      </c>
      <c r="W13337" s="2" t="s">
        <v>79702</v>
      </c>
      <c r="X13337">
        <v>1806</v>
      </c>
      <c r="Y13337">
        <v>5820</v>
      </c>
      <c r="Z13337">
        <v>4866</v>
      </c>
      <c r="AA13337">
        <v>12506</v>
      </c>
      <c r="AB13337">
        <v>31</v>
      </c>
      <c r="AC13337" s="2" t="s">
        <v>38</v>
      </c>
      <c r="AD13337" s="1">
        <v>41752.705613425926</v>
      </c>
      <c r="AE13337" s="2" t="s">
        <v>79703</v>
      </c>
      <c r="AF13337" s="2" t="s">
        <v>79704</v>
      </c>
      <c r="AG13337" s="2" t="s">
        <v>79705</v>
      </c>
      <c r="AH13337" s="2" t="s">
        <v>91713</v>
      </c>
    </row>
    <row r="13338" spans="1:34" x14ac:dyDescent="0.25">
      <c r="A13338">
        <v>1.1446340617780142E+18</v>
      </c>
      <c r="B13338">
        <v>1561737001</v>
      </c>
      <c r="C13338" s="1">
        <v>43644.659733796296</v>
      </c>
      <c r="D13338" s="2" t="s">
        <v>79706</v>
      </c>
      <c r="E13338" s="2" t="s">
        <v>79707</v>
      </c>
      <c r="F13338" s="2" t="s">
        <v>36</v>
      </c>
      <c r="H13338">
        <v>0</v>
      </c>
      <c r="I13338">
        <v>0</v>
      </c>
      <c r="J13338" s="2" t="s">
        <v>79708</v>
      </c>
      <c r="K13338" s="2" t="s">
        <v>38</v>
      </c>
      <c r="N13338" s="2" t="s">
        <v>102</v>
      </c>
      <c r="O13338" s="2" t="s">
        <v>79709</v>
      </c>
      <c r="R13338">
        <v>4706972578</v>
      </c>
      <c r="S13338" s="2" t="s">
        <v>79710</v>
      </c>
      <c r="T13338">
        <v>0</v>
      </c>
      <c r="U13338" s="2" t="s">
        <v>79711</v>
      </c>
      <c r="V13338" s="2" t="s">
        <v>79712</v>
      </c>
      <c r="W13338" s="2" t="s">
        <v>79713</v>
      </c>
      <c r="X13338">
        <v>59664</v>
      </c>
      <c r="Y13338">
        <v>791</v>
      </c>
      <c r="Z13338">
        <v>258</v>
      </c>
      <c r="AA13338">
        <v>17967</v>
      </c>
      <c r="AB13338">
        <v>31</v>
      </c>
      <c r="AC13338" s="2" t="s">
        <v>38</v>
      </c>
      <c r="AD13338" s="1">
        <v>42373.737060185187</v>
      </c>
      <c r="AE13338" s="2" t="s">
        <v>38</v>
      </c>
      <c r="AF13338" s="2" t="s">
        <v>345</v>
      </c>
      <c r="AG13338" s="2" t="s">
        <v>79714</v>
      </c>
      <c r="AH13338" s="2" t="s">
        <v>91713</v>
      </c>
    </row>
    <row r="13339" spans="1:34" x14ac:dyDescent="0.25">
      <c r="A13339">
        <v>1.1446343086755062E+18</v>
      </c>
      <c r="B13339">
        <v>1561737060</v>
      </c>
      <c r="C13339" s="1">
        <v>43644.660416666666</v>
      </c>
      <c r="D13339" s="2" t="s">
        <v>79715</v>
      </c>
      <c r="E13339" s="2" t="s">
        <v>30787</v>
      </c>
      <c r="F13339" s="2" t="s">
        <v>36</v>
      </c>
      <c r="G13339">
        <v>0</v>
      </c>
      <c r="H13339">
        <v>0</v>
      </c>
      <c r="I13339">
        <v>0</v>
      </c>
      <c r="J13339" s="2" t="s">
        <v>37</v>
      </c>
      <c r="K13339" s="2" t="s">
        <v>38</v>
      </c>
      <c r="N13339" s="2" t="s">
        <v>39</v>
      </c>
      <c r="O13339" s="2" t="s">
        <v>79716</v>
      </c>
      <c r="R13339">
        <v>16519923</v>
      </c>
      <c r="S13339" s="2" t="s">
        <v>79715</v>
      </c>
      <c r="T13339">
        <v>0</v>
      </c>
      <c r="U13339" s="2" t="s">
        <v>79717</v>
      </c>
      <c r="V13339" s="2" t="s">
        <v>38</v>
      </c>
      <c r="W13339" s="2" t="s">
        <v>79718</v>
      </c>
      <c r="X13339">
        <v>53578</v>
      </c>
      <c r="Y13339">
        <v>299</v>
      </c>
      <c r="Z13339">
        <v>871</v>
      </c>
      <c r="AA13339">
        <v>179475</v>
      </c>
      <c r="AB13339">
        <v>8</v>
      </c>
      <c r="AC13339" s="2" t="s">
        <v>38</v>
      </c>
      <c r="AD13339" s="1">
        <v>39720.95034722222</v>
      </c>
      <c r="AE13339" s="2" t="s">
        <v>30792</v>
      </c>
      <c r="AF13339" s="2" t="s">
        <v>345</v>
      </c>
      <c r="AG13339" s="2" t="s">
        <v>49658</v>
      </c>
      <c r="AH13339" s="2" t="s">
        <v>91713</v>
      </c>
    </row>
    <row r="13340" spans="1:34" x14ac:dyDescent="0.25">
      <c r="A13340">
        <v>1.1446317904240108E+18</v>
      </c>
      <c r="B13340">
        <v>1561736459</v>
      </c>
      <c r="C13340" s="1">
        <v>43644.653460648151</v>
      </c>
      <c r="D13340" s="2" t="s">
        <v>79719</v>
      </c>
      <c r="E13340" s="2" t="s">
        <v>70195</v>
      </c>
      <c r="F13340" s="2" t="s">
        <v>36</v>
      </c>
      <c r="G13340">
        <v>0</v>
      </c>
      <c r="H13340">
        <v>0</v>
      </c>
      <c r="I13340">
        <v>0</v>
      </c>
      <c r="J13340" s="2" t="s">
        <v>37</v>
      </c>
      <c r="K13340" s="2" t="s">
        <v>38</v>
      </c>
      <c r="N13340" s="2" t="s">
        <v>102</v>
      </c>
      <c r="O13340" s="2" t="s">
        <v>79720</v>
      </c>
      <c r="R13340">
        <v>1.0530784948282491E+18</v>
      </c>
      <c r="S13340" s="2" t="s">
        <v>79721</v>
      </c>
      <c r="T13340">
        <v>0</v>
      </c>
      <c r="U13340" s="2" t="s">
        <v>79722</v>
      </c>
      <c r="V13340" s="2" t="s">
        <v>38</v>
      </c>
      <c r="W13340" s="2" t="s">
        <v>79723</v>
      </c>
      <c r="X13340">
        <v>4768</v>
      </c>
      <c r="Y13340">
        <v>101</v>
      </c>
      <c r="Z13340">
        <v>123</v>
      </c>
      <c r="AA13340">
        <v>15225</v>
      </c>
      <c r="AB13340">
        <v>0</v>
      </c>
      <c r="AC13340" s="2" t="s">
        <v>38</v>
      </c>
      <c r="AD13340" s="1">
        <v>43392.014502314814</v>
      </c>
      <c r="AE13340" s="2" t="s">
        <v>70199</v>
      </c>
      <c r="AF13340" s="2" t="s">
        <v>2020</v>
      </c>
      <c r="AG13340" s="2" t="s">
        <v>79724</v>
      </c>
      <c r="AH13340" s="2" t="s">
        <v>91713</v>
      </c>
    </row>
    <row r="13341" spans="1:34" x14ac:dyDescent="0.25">
      <c r="A13341">
        <v>1.14425077299089E+18</v>
      </c>
      <c r="B13341">
        <v>1561645618</v>
      </c>
      <c r="C13341" s="1">
        <v>43643.602060185185</v>
      </c>
      <c r="D13341" s="2" t="s">
        <v>79725</v>
      </c>
      <c r="E13341" s="2" t="s">
        <v>79726</v>
      </c>
      <c r="F13341" s="2" t="s">
        <v>36</v>
      </c>
      <c r="G13341">
        <v>0</v>
      </c>
      <c r="H13341">
        <v>0</v>
      </c>
      <c r="I13341">
        <v>0</v>
      </c>
      <c r="J13341" s="2" t="s">
        <v>37</v>
      </c>
      <c r="K13341" s="2" t="s">
        <v>38</v>
      </c>
      <c r="N13341" s="2" t="s">
        <v>102</v>
      </c>
      <c r="O13341" s="2" t="s">
        <v>49603</v>
      </c>
      <c r="R13341">
        <v>36440833</v>
      </c>
      <c r="S13341" s="2" t="s">
        <v>79727</v>
      </c>
      <c r="T13341">
        <v>0</v>
      </c>
      <c r="U13341" s="2" t="s">
        <v>79728</v>
      </c>
      <c r="V13341" s="2" t="s">
        <v>79729</v>
      </c>
      <c r="W13341" s="2" t="s">
        <v>79730</v>
      </c>
      <c r="X13341">
        <v>6842</v>
      </c>
      <c r="Y13341">
        <v>972</v>
      </c>
      <c r="Z13341">
        <v>404</v>
      </c>
      <c r="AA13341">
        <v>5583</v>
      </c>
      <c r="AB13341">
        <v>27</v>
      </c>
      <c r="AC13341" s="2" t="s">
        <v>38</v>
      </c>
      <c r="AD13341" s="1">
        <v>39932.785833333335</v>
      </c>
      <c r="AE13341" s="2" t="s">
        <v>79731</v>
      </c>
      <c r="AF13341" s="2" t="s">
        <v>79732</v>
      </c>
      <c r="AG13341" s="2" t="s">
        <v>49490</v>
      </c>
      <c r="AH13341" s="2" t="s">
        <v>91713</v>
      </c>
    </row>
    <row r="13342" spans="1:34" x14ac:dyDescent="0.25">
      <c r="A13342">
        <v>1.1446345561605898E+18</v>
      </c>
      <c r="B13342">
        <v>1561737119</v>
      </c>
      <c r="C13342" s="1">
        <v>43644.661099537036</v>
      </c>
      <c r="D13342" s="2" t="s">
        <v>79733</v>
      </c>
      <c r="E13342" s="2" t="s">
        <v>79734</v>
      </c>
      <c r="F13342" s="2" t="s">
        <v>36</v>
      </c>
      <c r="H13342">
        <v>0</v>
      </c>
      <c r="I13342">
        <v>0</v>
      </c>
      <c r="J13342" s="2" t="s">
        <v>149</v>
      </c>
      <c r="K13342" s="2" t="s">
        <v>38</v>
      </c>
      <c r="N13342" s="2" t="s">
        <v>102</v>
      </c>
      <c r="O13342" s="2" t="s">
        <v>79735</v>
      </c>
      <c r="R13342">
        <v>1480496167</v>
      </c>
      <c r="S13342" s="2" t="s">
        <v>79736</v>
      </c>
      <c r="T13342">
        <v>0</v>
      </c>
      <c r="U13342" s="2" t="s">
        <v>79737</v>
      </c>
      <c r="V13342" s="2" t="s">
        <v>38</v>
      </c>
      <c r="W13342" s="2" t="s">
        <v>79738</v>
      </c>
      <c r="X13342">
        <v>5261</v>
      </c>
      <c r="Y13342">
        <v>398</v>
      </c>
      <c r="Z13342">
        <v>395</v>
      </c>
      <c r="AA13342">
        <v>6854</v>
      </c>
      <c r="AB13342">
        <v>1</v>
      </c>
      <c r="AC13342" s="2" t="s">
        <v>38</v>
      </c>
      <c r="AD13342" s="1">
        <v>41428.813692129632</v>
      </c>
      <c r="AE13342" s="2" t="s">
        <v>36103</v>
      </c>
      <c r="AF13342" s="2" t="s">
        <v>37693</v>
      </c>
      <c r="AG13342" s="2" t="s">
        <v>79739</v>
      </c>
      <c r="AH13342" s="2" t="s">
        <v>91713</v>
      </c>
    </row>
    <row r="13343" spans="1:34" x14ac:dyDescent="0.25">
      <c r="A13343">
        <v>1.1442497639882015E+18</v>
      </c>
      <c r="B13343">
        <v>1561645377</v>
      </c>
      <c r="C13343" s="1">
        <v>43643.599270833336</v>
      </c>
      <c r="D13343" s="2" t="s">
        <v>79740</v>
      </c>
      <c r="E13343" s="2" t="s">
        <v>79741</v>
      </c>
      <c r="F13343" s="2" t="s">
        <v>36</v>
      </c>
      <c r="G13343">
        <v>0</v>
      </c>
      <c r="H13343">
        <v>0</v>
      </c>
      <c r="I13343">
        <v>0</v>
      </c>
      <c r="J13343" s="2" t="s">
        <v>37</v>
      </c>
      <c r="K13343" s="2" t="s">
        <v>38</v>
      </c>
      <c r="N13343" s="2" t="s">
        <v>39</v>
      </c>
      <c r="O13343" s="2" t="s">
        <v>56617</v>
      </c>
      <c r="R13343">
        <v>8.4652132405494989E+17</v>
      </c>
      <c r="S13343" s="2" t="s">
        <v>79742</v>
      </c>
      <c r="T13343">
        <v>0</v>
      </c>
      <c r="U13343" s="2" t="s">
        <v>79743</v>
      </c>
      <c r="V13343" s="2" t="s">
        <v>79744</v>
      </c>
      <c r="W13343" s="2" t="s">
        <v>79745</v>
      </c>
      <c r="X13343">
        <v>812</v>
      </c>
      <c r="Y13343">
        <v>79</v>
      </c>
      <c r="Z13343">
        <v>193</v>
      </c>
      <c r="AA13343">
        <v>2985</v>
      </c>
      <c r="AB13343">
        <v>0</v>
      </c>
      <c r="AC13343" s="2" t="s">
        <v>38</v>
      </c>
      <c r="AD13343" s="1">
        <v>42822.025300925925</v>
      </c>
      <c r="AE13343" s="2" t="s">
        <v>79746</v>
      </c>
      <c r="AF13343" s="2" t="s">
        <v>79747</v>
      </c>
      <c r="AG13343" s="2" t="s">
        <v>51110</v>
      </c>
      <c r="AH13343" s="2" t="s">
        <v>91713</v>
      </c>
    </row>
    <row r="13344" spans="1:34" x14ac:dyDescent="0.25">
      <c r="A13344">
        <v>1.1446347982936187E+18</v>
      </c>
      <c r="B13344">
        <v>1561737176</v>
      </c>
      <c r="C13344" s="1">
        <v>43644.661759259259</v>
      </c>
      <c r="D13344" s="2" t="s">
        <v>79748</v>
      </c>
      <c r="E13344" s="2" t="s">
        <v>16128</v>
      </c>
      <c r="F13344" s="2" t="s">
        <v>36</v>
      </c>
      <c r="H13344">
        <v>0</v>
      </c>
      <c r="I13344">
        <v>0</v>
      </c>
      <c r="J13344" s="2" t="s">
        <v>37</v>
      </c>
      <c r="K13344" s="2" t="s">
        <v>38</v>
      </c>
      <c r="N13344" s="2" t="s">
        <v>102</v>
      </c>
      <c r="O13344" s="2" t="s">
        <v>62077</v>
      </c>
      <c r="R13344">
        <v>1.0650792514043167E+18</v>
      </c>
      <c r="S13344" s="2" t="s">
        <v>79749</v>
      </c>
      <c r="T13344">
        <v>0</v>
      </c>
      <c r="U13344" s="2" t="s">
        <v>38</v>
      </c>
      <c r="V13344" s="2" t="s">
        <v>38</v>
      </c>
      <c r="W13344" s="2" t="s">
        <v>79750</v>
      </c>
      <c r="X13344">
        <v>7431</v>
      </c>
      <c r="Y13344">
        <v>111</v>
      </c>
      <c r="Z13344">
        <v>123</v>
      </c>
      <c r="AA13344">
        <v>1448</v>
      </c>
      <c r="AB13344">
        <v>1</v>
      </c>
      <c r="AC13344" s="2" t="s">
        <v>38</v>
      </c>
      <c r="AD13344" s="1">
        <v>43425.130277777775</v>
      </c>
      <c r="AE13344" s="2" t="s">
        <v>16132</v>
      </c>
      <c r="AF13344" s="2" t="s">
        <v>345</v>
      </c>
      <c r="AG13344" s="2" t="s">
        <v>62082</v>
      </c>
      <c r="AH13344" s="2" t="s">
        <v>91713</v>
      </c>
    </row>
    <row r="13345" spans="1:34" x14ac:dyDescent="0.25">
      <c r="A13345">
        <v>1.1446348175116902E+18</v>
      </c>
      <c r="B13345">
        <v>1561737181</v>
      </c>
      <c r="C13345" s="1">
        <v>43644.661817129629</v>
      </c>
      <c r="D13345" s="2" t="s">
        <v>79751</v>
      </c>
      <c r="E13345" s="2" t="s">
        <v>79752</v>
      </c>
      <c r="F13345" s="2" t="s">
        <v>36</v>
      </c>
      <c r="G13345">
        <v>0</v>
      </c>
      <c r="H13345">
        <v>0</v>
      </c>
      <c r="I13345">
        <v>0</v>
      </c>
      <c r="J13345" s="2" t="s">
        <v>37</v>
      </c>
      <c r="K13345" s="2" t="s">
        <v>38</v>
      </c>
      <c r="N13345" s="2" t="s">
        <v>39</v>
      </c>
      <c r="O13345" s="2" t="s">
        <v>53643</v>
      </c>
      <c r="R13345">
        <v>1.0882172677568512E+18</v>
      </c>
      <c r="S13345" s="2" t="s">
        <v>79753</v>
      </c>
      <c r="T13345">
        <v>0</v>
      </c>
      <c r="U13345" s="2" t="s">
        <v>79754</v>
      </c>
      <c r="V13345" s="2" t="s">
        <v>38</v>
      </c>
      <c r="W13345" s="2" t="s">
        <v>79755</v>
      </c>
      <c r="X13345">
        <v>370</v>
      </c>
      <c r="Y13345">
        <v>22</v>
      </c>
      <c r="Z13345">
        <v>96</v>
      </c>
      <c r="AA13345">
        <v>1358</v>
      </c>
      <c r="AB13345">
        <v>0</v>
      </c>
      <c r="AC13345" s="2" t="s">
        <v>38</v>
      </c>
      <c r="AD13345" s="1">
        <v>43488.979039351849</v>
      </c>
      <c r="AE13345" s="2" t="s">
        <v>53617</v>
      </c>
      <c r="AF13345" s="2" t="s">
        <v>4218</v>
      </c>
      <c r="AG13345" s="2" t="s">
        <v>53647</v>
      </c>
      <c r="AH13345" s="2" t="s">
        <v>91713</v>
      </c>
    </row>
    <row r="13346" spans="1:34" x14ac:dyDescent="0.25">
      <c r="A13346">
        <v>1.1442492773818245E+18</v>
      </c>
      <c r="B13346">
        <v>1561645261</v>
      </c>
      <c r="C13346" s="1">
        <v>43643.597928240742</v>
      </c>
      <c r="D13346" s="2" t="s">
        <v>72282</v>
      </c>
      <c r="E13346" s="2" t="s">
        <v>79756</v>
      </c>
      <c r="F13346" s="2" t="s">
        <v>36</v>
      </c>
      <c r="H13346">
        <v>0</v>
      </c>
      <c r="I13346">
        <v>0</v>
      </c>
      <c r="J13346" s="2" t="s">
        <v>37</v>
      </c>
      <c r="K13346" s="2" t="s">
        <v>38</v>
      </c>
      <c r="M13346">
        <v>1.144140108637098E+33</v>
      </c>
      <c r="N13346" s="2" t="s">
        <v>266</v>
      </c>
      <c r="O13346" s="2" t="s">
        <v>49527</v>
      </c>
      <c r="R13346">
        <v>239102082</v>
      </c>
      <c r="S13346" s="2" t="s">
        <v>72284</v>
      </c>
      <c r="T13346">
        <v>0</v>
      </c>
      <c r="U13346" s="2" t="s">
        <v>72285</v>
      </c>
      <c r="V13346" s="2" t="s">
        <v>38</v>
      </c>
      <c r="W13346" s="2" t="s">
        <v>72286</v>
      </c>
      <c r="X13346">
        <v>12751</v>
      </c>
      <c r="Y13346">
        <v>3261</v>
      </c>
      <c r="Z13346">
        <v>4985</v>
      </c>
      <c r="AA13346">
        <v>23452</v>
      </c>
      <c r="AB13346">
        <v>3</v>
      </c>
      <c r="AC13346" s="2" t="s">
        <v>38</v>
      </c>
      <c r="AD13346" s="1">
        <v>40559.858437499999</v>
      </c>
      <c r="AE13346" s="2" t="s">
        <v>79757</v>
      </c>
      <c r="AF13346" s="2" t="s">
        <v>72287</v>
      </c>
      <c r="AG13346" s="2" t="s">
        <v>49527</v>
      </c>
      <c r="AH13346" s="2" t="s">
        <v>91713</v>
      </c>
    </row>
    <row r="13347" spans="1:34" x14ac:dyDescent="0.25">
      <c r="A13347">
        <v>1.1446350569479578E+18</v>
      </c>
      <c r="B13347">
        <v>1561737238</v>
      </c>
      <c r="C13347" s="1">
        <v>43644.662476851852</v>
      </c>
      <c r="D13347" s="2" t="s">
        <v>79758</v>
      </c>
      <c r="E13347" s="2" t="s">
        <v>79759</v>
      </c>
      <c r="F13347" s="2" t="s">
        <v>36</v>
      </c>
      <c r="G13347">
        <v>0</v>
      </c>
      <c r="H13347">
        <v>0</v>
      </c>
      <c r="I13347">
        <v>0</v>
      </c>
      <c r="J13347" s="2" t="s">
        <v>149</v>
      </c>
      <c r="K13347" s="2" t="s">
        <v>38</v>
      </c>
      <c r="N13347" s="2" t="s">
        <v>39</v>
      </c>
      <c r="O13347" s="2" t="s">
        <v>79760</v>
      </c>
      <c r="R13347">
        <v>1.0965035792700948E+18</v>
      </c>
      <c r="S13347" s="2" t="s">
        <v>79761</v>
      </c>
      <c r="T13347">
        <v>0</v>
      </c>
      <c r="U13347" s="2" t="s">
        <v>79762</v>
      </c>
      <c r="V13347" s="2" t="s">
        <v>38</v>
      </c>
      <c r="W13347" s="2" t="s">
        <v>79763</v>
      </c>
      <c r="X13347">
        <v>382</v>
      </c>
      <c r="Y13347">
        <v>3</v>
      </c>
      <c r="Z13347">
        <v>43</v>
      </c>
      <c r="AA13347">
        <v>888</v>
      </c>
      <c r="AB13347">
        <v>0</v>
      </c>
      <c r="AC13347" s="2" t="s">
        <v>38</v>
      </c>
      <c r="AD13347" s="1">
        <v>43511.844907407409</v>
      </c>
      <c r="AE13347" s="2" t="s">
        <v>38</v>
      </c>
      <c r="AF13347" s="2" t="s">
        <v>119</v>
      </c>
      <c r="AG13347" s="2" t="s">
        <v>63053</v>
      </c>
      <c r="AH13347" s="2" t="s">
        <v>91713</v>
      </c>
    </row>
    <row r="13348" spans="1:34" x14ac:dyDescent="0.25">
      <c r="A13348">
        <v>1.1442505375646556E+18</v>
      </c>
      <c r="B13348">
        <v>1561645561</v>
      </c>
      <c r="C13348" s="1">
        <v>43643.601400462961</v>
      </c>
      <c r="D13348" s="2" t="s">
        <v>105383</v>
      </c>
      <c r="E13348" s="2" t="s">
        <v>79764</v>
      </c>
      <c r="F13348" s="2" t="s">
        <v>36</v>
      </c>
      <c r="H13348">
        <v>0</v>
      </c>
      <c r="I13348">
        <v>0</v>
      </c>
      <c r="J13348" s="2" t="s">
        <v>37</v>
      </c>
      <c r="K13348" s="2" t="s">
        <v>38</v>
      </c>
      <c r="N13348" s="2" t="s">
        <v>140</v>
      </c>
      <c r="O13348" s="2" t="s">
        <v>79765</v>
      </c>
      <c r="R13348">
        <v>4070526472</v>
      </c>
      <c r="S13348" s="2" t="s">
        <v>79766</v>
      </c>
      <c r="T13348">
        <v>0</v>
      </c>
      <c r="U13348" s="2" t="s">
        <v>79767</v>
      </c>
      <c r="V13348" s="2" t="s">
        <v>38</v>
      </c>
      <c r="W13348" s="2" t="s">
        <v>79768</v>
      </c>
      <c r="X13348">
        <v>46594</v>
      </c>
      <c r="Y13348">
        <v>2270</v>
      </c>
      <c r="Z13348">
        <v>4994</v>
      </c>
      <c r="AA13348">
        <v>68462</v>
      </c>
      <c r="AB13348">
        <v>28</v>
      </c>
      <c r="AC13348" s="2" t="s">
        <v>38</v>
      </c>
      <c r="AD13348" s="1">
        <v>42306.885960648149</v>
      </c>
      <c r="AE13348" s="2" t="s">
        <v>53617</v>
      </c>
      <c r="AF13348" s="2" t="s">
        <v>1846</v>
      </c>
      <c r="AG13348" s="2" t="s">
        <v>79769</v>
      </c>
      <c r="AH13348" s="2" t="s">
        <v>91713</v>
      </c>
    </row>
    <row r="13349" spans="1:34" x14ac:dyDescent="0.25">
      <c r="A13349">
        <v>1.1442475197503652E+18</v>
      </c>
      <c r="B13349">
        <v>1561644842</v>
      </c>
      <c r="C13349" s="1">
        <v>43643.593078703707</v>
      </c>
      <c r="D13349" s="2" t="s">
        <v>79770</v>
      </c>
      <c r="E13349" s="2" t="s">
        <v>739</v>
      </c>
      <c r="F13349" s="2" t="s">
        <v>36</v>
      </c>
      <c r="G13349">
        <v>0</v>
      </c>
      <c r="H13349">
        <v>0</v>
      </c>
      <c r="I13349">
        <v>0</v>
      </c>
      <c r="J13349" s="2" t="s">
        <v>37</v>
      </c>
      <c r="K13349" s="2" t="s">
        <v>38</v>
      </c>
      <c r="N13349" s="2" t="s">
        <v>140</v>
      </c>
      <c r="O13349" s="2" t="s">
        <v>79771</v>
      </c>
      <c r="R13349">
        <v>8.3009145197129728E+17</v>
      </c>
      <c r="S13349" s="2" t="s">
        <v>79772</v>
      </c>
      <c r="T13349">
        <v>0</v>
      </c>
      <c r="U13349" s="2" t="s">
        <v>79773</v>
      </c>
      <c r="V13349" s="2" t="s">
        <v>79774</v>
      </c>
      <c r="W13349" s="2" t="s">
        <v>79775</v>
      </c>
      <c r="X13349">
        <v>20423</v>
      </c>
      <c r="Y13349">
        <v>5237</v>
      </c>
      <c r="Z13349">
        <v>864</v>
      </c>
      <c r="AA13349">
        <v>23947</v>
      </c>
      <c r="AB13349">
        <v>19</v>
      </c>
      <c r="AC13349" s="2" t="s">
        <v>38</v>
      </c>
      <c r="AD13349" s="1">
        <v>42776.687488425923</v>
      </c>
      <c r="AE13349" s="2" t="s">
        <v>743</v>
      </c>
      <c r="AF13349" s="2" t="s">
        <v>345</v>
      </c>
      <c r="AG13349" s="2" t="s">
        <v>79776</v>
      </c>
      <c r="AH13349" s="2" t="s">
        <v>91713</v>
      </c>
    </row>
    <row r="13350" spans="1:34" x14ac:dyDescent="0.25">
      <c r="A13350">
        <v>1.1442590843649884E+18</v>
      </c>
      <c r="B13350">
        <v>1561647599</v>
      </c>
      <c r="C13350" s="1">
        <v>43643.624988425923</v>
      </c>
      <c r="D13350" s="2" t="s">
        <v>79777</v>
      </c>
      <c r="E13350" s="2" t="s">
        <v>79778</v>
      </c>
      <c r="F13350" s="2" t="s">
        <v>36</v>
      </c>
      <c r="H13350">
        <v>0</v>
      </c>
      <c r="I13350">
        <v>0</v>
      </c>
      <c r="J13350" s="2" t="s">
        <v>37</v>
      </c>
      <c r="K13350" s="2" t="s">
        <v>38</v>
      </c>
      <c r="N13350" s="2" t="s">
        <v>39</v>
      </c>
      <c r="O13350" s="2" t="s">
        <v>79779</v>
      </c>
      <c r="R13350">
        <v>3370502136</v>
      </c>
      <c r="S13350" s="2" t="s">
        <v>79780</v>
      </c>
      <c r="T13350">
        <v>0</v>
      </c>
      <c r="U13350" s="2" t="s">
        <v>79781</v>
      </c>
      <c r="V13350" s="2" t="s">
        <v>38</v>
      </c>
      <c r="W13350" s="2" t="s">
        <v>79782</v>
      </c>
      <c r="X13350">
        <v>36793</v>
      </c>
      <c r="Y13350">
        <v>613</v>
      </c>
      <c r="Z13350">
        <v>585</v>
      </c>
      <c r="AA13350">
        <v>85563</v>
      </c>
      <c r="AB13350">
        <v>2</v>
      </c>
      <c r="AC13350" s="2" t="s">
        <v>38</v>
      </c>
      <c r="AD13350" s="1">
        <v>42244.529479166667</v>
      </c>
      <c r="AE13350" s="2" t="s">
        <v>79783</v>
      </c>
      <c r="AF13350" s="2" t="s">
        <v>345</v>
      </c>
      <c r="AG13350" s="2" t="s">
        <v>79784</v>
      </c>
      <c r="AH13350" s="2" t="s">
        <v>91713</v>
      </c>
    </row>
    <row r="13351" spans="1:34" x14ac:dyDescent="0.25">
      <c r="A13351">
        <v>1.1446272695221535E+18</v>
      </c>
      <c r="B13351">
        <v>1561735381</v>
      </c>
      <c r="C13351" s="1">
        <v>43644.640983796293</v>
      </c>
      <c r="D13351" s="2" t="s">
        <v>79785</v>
      </c>
      <c r="E13351" s="2" t="s">
        <v>12101</v>
      </c>
      <c r="F13351" s="2" t="s">
        <v>36</v>
      </c>
      <c r="H13351">
        <v>0</v>
      </c>
      <c r="I13351">
        <v>0</v>
      </c>
      <c r="J13351" s="2" t="s">
        <v>149</v>
      </c>
      <c r="K13351" s="2" t="s">
        <v>38</v>
      </c>
      <c r="N13351" s="2" t="s">
        <v>39</v>
      </c>
      <c r="O13351" s="2" t="s">
        <v>79786</v>
      </c>
      <c r="R13351">
        <v>4418995287</v>
      </c>
      <c r="S13351" s="2" t="s">
        <v>79787</v>
      </c>
      <c r="T13351">
        <v>0</v>
      </c>
      <c r="U13351" s="2" t="s">
        <v>38</v>
      </c>
      <c r="V13351" s="2" t="s">
        <v>38</v>
      </c>
      <c r="W13351" s="2" t="s">
        <v>79788</v>
      </c>
      <c r="X13351">
        <v>2276</v>
      </c>
      <c r="Y13351">
        <v>81</v>
      </c>
      <c r="Z13351">
        <v>176</v>
      </c>
      <c r="AA13351">
        <v>15937</v>
      </c>
      <c r="AB13351">
        <v>0</v>
      </c>
      <c r="AC13351" s="2" t="s">
        <v>38</v>
      </c>
      <c r="AD13351" s="1">
        <v>42346.832233796296</v>
      </c>
      <c r="AE13351" s="2" t="s">
        <v>12106</v>
      </c>
      <c r="AF13351" s="2" t="s">
        <v>184</v>
      </c>
      <c r="AG13351" s="2" t="s">
        <v>79789</v>
      </c>
      <c r="AH13351" s="2" t="s">
        <v>91713</v>
      </c>
    </row>
    <row r="13352" spans="1:34" x14ac:dyDescent="0.25">
      <c r="A13352">
        <v>1.1451572600936612E+18</v>
      </c>
      <c r="B13352">
        <v>1561861741</v>
      </c>
      <c r="C13352" s="1">
        <v>43646.103483796294</v>
      </c>
      <c r="D13352" s="2" t="s">
        <v>19372</v>
      </c>
      <c r="E13352" s="2" t="s">
        <v>79790</v>
      </c>
      <c r="F13352" s="2" t="s">
        <v>36</v>
      </c>
      <c r="G13352">
        <v>0</v>
      </c>
      <c r="H13352">
        <v>0</v>
      </c>
      <c r="I13352">
        <v>0</v>
      </c>
      <c r="J13352" s="2" t="s">
        <v>19137</v>
      </c>
      <c r="K13352" s="2" t="s">
        <v>38</v>
      </c>
      <c r="N13352" s="2" t="s">
        <v>102</v>
      </c>
      <c r="O13352" s="2" t="s">
        <v>50282</v>
      </c>
      <c r="R13352">
        <v>307251671</v>
      </c>
      <c r="S13352" s="2" t="s">
        <v>79791</v>
      </c>
      <c r="T13352">
        <v>0</v>
      </c>
      <c r="U13352" s="2" t="s">
        <v>79792</v>
      </c>
      <c r="V13352" s="2" t="s">
        <v>79793</v>
      </c>
      <c r="W13352" s="2" t="s">
        <v>79794</v>
      </c>
      <c r="X13352">
        <v>11318</v>
      </c>
      <c r="Y13352">
        <v>2525</v>
      </c>
      <c r="Z13352">
        <v>1173</v>
      </c>
      <c r="AA13352">
        <v>161803</v>
      </c>
      <c r="AB13352">
        <v>55</v>
      </c>
      <c r="AC13352" s="2" t="s">
        <v>38</v>
      </c>
      <c r="AD13352" s="1">
        <v>40692.376504629632</v>
      </c>
      <c r="AE13352" s="2" t="s">
        <v>38</v>
      </c>
      <c r="AF13352" s="2" t="s">
        <v>17874</v>
      </c>
      <c r="AG13352" s="2" t="s">
        <v>49813</v>
      </c>
      <c r="AH13352" s="2" t="s">
        <v>91713</v>
      </c>
    </row>
    <row r="13353" spans="1:34" x14ac:dyDescent="0.25">
      <c r="A13353">
        <v>1.1446194639726674E+18</v>
      </c>
      <c r="B13353">
        <v>1561733520</v>
      </c>
      <c r="C13353" s="1">
        <v>43644.619444444441</v>
      </c>
      <c r="D13353" s="2" t="s">
        <v>79795</v>
      </c>
      <c r="E13353" s="2" t="s">
        <v>79796</v>
      </c>
      <c r="F13353" s="2" t="s">
        <v>36</v>
      </c>
      <c r="H13353">
        <v>0</v>
      </c>
      <c r="I13353">
        <v>0</v>
      </c>
      <c r="J13353" s="2" t="s">
        <v>37</v>
      </c>
      <c r="K13353" s="2" t="s">
        <v>38</v>
      </c>
      <c r="N13353" s="2" t="s">
        <v>257</v>
      </c>
      <c r="O13353" s="2" t="s">
        <v>49542</v>
      </c>
      <c r="R13353">
        <v>1594913418</v>
      </c>
      <c r="S13353" s="2" t="s">
        <v>79797</v>
      </c>
      <c r="T13353">
        <v>0</v>
      </c>
      <c r="U13353" s="2" t="s">
        <v>79798</v>
      </c>
      <c r="V13353" s="2" t="s">
        <v>38</v>
      </c>
      <c r="W13353" s="2" t="s">
        <v>79799</v>
      </c>
      <c r="X13353">
        <v>37296</v>
      </c>
      <c r="Y13353">
        <v>1607</v>
      </c>
      <c r="Z13353">
        <v>4453</v>
      </c>
      <c r="AA13353">
        <v>60097</v>
      </c>
      <c r="AB13353">
        <v>2</v>
      </c>
      <c r="AC13353" s="2" t="s">
        <v>38</v>
      </c>
      <c r="AD13353" s="1">
        <v>41470.172754629632</v>
      </c>
      <c r="AE13353" s="2" t="s">
        <v>79800</v>
      </c>
      <c r="AF13353" s="2" t="s">
        <v>79801</v>
      </c>
      <c r="AG13353" s="2" t="s">
        <v>49490</v>
      </c>
      <c r="AH13353" s="2" t="s">
        <v>91713</v>
      </c>
    </row>
    <row r="13354" spans="1:34" x14ac:dyDescent="0.25">
      <c r="A13354">
        <v>1.1446191999956378E+18</v>
      </c>
      <c r="B13354">
        <v>1561733457</v>
      </c>
      <c r="C13354" s="1">
        <v>43644.618715277778</v>
      </c>
      <c r="D13354" s="2" t="s">
        <v>79802</v>
      </c>
      <c r="E13354" s="2" t="s">
        <v>74129</v>
      </c>
      <c r="F13354" s="2" t="s">
        <v>36</v>
      </c>
      <c r="H13354">
        <v>0</v>
      </c>
      <c r="I13354">
        <v>0</v>
      </c>
      <c r="J13354" s="2" t="s">
        <v>37</v>
      </c>
      <c r="K13354" s="2" t="s">
        <v>38</v>
      </c>
      <c r="N13354" s="2" t="s">
        <v>102</v>
      </c>
      <c r="O13354" s="2" t="s">
        <v>79803</v>
      </c>
      <c r="R13354">
        <v>381657906</v>
      </c>
      <c r="S13354" s="2" t="s">
        <v>79804</v>
      </c>
      <c r="T13354">
        <v>0</v>
      </c>
      <c r="U13354" s="2" t="s">
        <v>38</v>
      </c>
      <c r="V13354" s="2" t="s">
        <v>38</v>
      </c>
      <c r="W13354" s="2" t="s">
        <v>79805</v>
      </c>
      <c r="X13354">
        <v>1631</v>
      </c>
      <c r="Y13354">
        <v>33</v>
      </c>
      <c r="Z13354">
        <v>481</v>
      </c>
      <c r="AA13354">
        <v>18800</v>
      </c>
      <c r="AB13354">
        <v>0</v>
      </c>
      <c r="AC13354" s="2" t="s">
        <v>38</v>
      </c>
      <c r="AD13354" s="1">
        <v>40814.76190972222</v>
      </c>
      <c r="AE13354" s="2" t="s">
        <v>6831</v>
      </c>
      <c r="AF13354" s="2" t="s">
        <v>345</v>
      </c>
      <c r="AG13354" s="2" t="s">
        <v>79806</v>
      </c>
      <c r="AH13354" s="2" t="s">
        <v>91713</v>
      </c>
    </row>
    <row r="13355" spans="1:34" x14ac:dyDescent="0.25">
      <c r="A13355">
        <v>1.1442636109250355E+18</v>
      </c>
      <c r="B13355">
        <v>1561648678</v>
      </c>
      <c r="C13355" s="1">
        <v>43643.637476851851</v>
      </c>
      <c r="D13355" s="2" t="s">
        <v>79807</v>
      </c>
      <c r="E13355" s="2" t="s">
        <v>79808</v>
      </c>
      <c r="F13355" s="2" t="s">
        <v>36</v>
      </c>
      <c r="H13355">
        <v>0</v>
      </c>
      <c r="I13355">
        <v>0</v>
      </c>
      <c r="J13355" s="2" t="s">
        <v>37</v>
      </c>
      <c r="K13355" s="2" t="s">
        <v>38</v>
      </c>
      <c r="N13355" s="2" t="s">
        <v>266</v>
      </c>
      <c r="O13355" s="2" t="s">
        <v>53168</v>
      </c>
      <c r="R13355">
        <v>46268081</v>
      </c>
      <c r="S13355" s="2" t="s">
        <v>79809</v>
      </c>
      <c r="T13355">
        <v>0</v>
      </c>
      <c r="U13355" s="2" t="s">
        <v>79810</v>
      </c>
      <c r="V13355" s="2" t="s">
        <v>79811</v>
      </c>
      <c r="W13355" s="2" t="s">
        <v>79812</v>
      </c>
      <c r="X13355">
        <v>98056</v>
      </c>
      <c r="Y13355">
        <v>1792</v>
      </c>
      <c r="Z13355">
        <v>5005</v>
      </c>
      <c r="AA13355">
        <v>31892</v>
      </c>
      <c r="AB13355">
        <v>93</v>
      </c>
      <c r="AC13355" s="2" t="s">
        <v>38</v>
      </c>
      <c r="AD13355" s="1">
        <v>39975.01803240741</v>
      </c>
      <c r="AE13355" s="2" t="s">
        <v>79813</v>
      </c>
      <c r="AF13355" s="2" t="s">
        <v>79814</v>
      </c>
      <c r="AG13355" s="2" t="s">
        <v>53172</v>
      </c>
      <c r="AH13355" s="2" t="s">
        <v>91713</v>
      </c>
    </row>
    <row r="13356" spans="1:34" x14ac:dyDescent="0.25">
      <c r="A13356">
        <v>1.1446187052482355E+18</v>
      </c>
      <c r="B13356">
        <v>1561733339</v>
      </c>
      <c r="C13356" s="1">
        <v>43644.617349537039</v>
      </c>
      <c r="D13356" s="2" t="s">
        <v>79815</v>
      </c>
      <c r="E13356" s="2" t="s">
        <v>79816</v>
      </c>
      <c r="F13356" s="2" t="s">
        <v>36</v>
      </c>
      <c r="G13356">
        <v>0</v>
      </c>
      <c r="H13356">
        <v>0</v>
      </c>
      <c r="I13356">
        <v>0</v>
      </c>
      <c r="J13356" s="2" t="s">
        <v>114</v>
      </c>
      <c r="K13356" s="2" t="s">
        <v>38</v>
      </c>
      <c r="N13356" s="2" t="s">
        <v>102</v>
      </c>
      <c r="O13356" s="2" t="s">
        <v>79817</v>
      </c>
      <c r="R13356">
        <v>310726895</v>
      </c>
      <c r="S13356" s="2" t="s">
        <v>79818</v>
      </c>
      <c r="T13356">
        <v>0</v>
      </c>
      <c r="U13356" s="2" t="s">
        <v>79819</v>
      </c>
      <c r="V13356" s="2" t="s">
        <v>38</v>
      </c>
      <c r="W13356" s="2" t="s">
        <v>79820</v>
      </c>
      <c r="X13356">
        <v>11509</v>
      </c>
      <c r="Y13356">
        <v>285</v>
      </c>
      <c r="Z13356">
        <v>216</v>
      </c>
      <c r="AA13356">
        <v>4592</v>
      </c>
      <c r="AB13356">
        <v>3</v>
      </c>
      <c r="AC13356" s="2" t="s">
        <v>38</v>
      </c>
      <c r="AD13356" s="1">
        <v>40698.313333333332</v>
      </c>
      <c r="AE13356" s="2" t="s">
        <v>38</v>
      </c>
      <c r="AF13356" s="2" t="s">
        <v>79821</v>
      </c>
      <c r="AG13356" s="2" t="s">
        <v>49859</v>
      </c>
      <c r="AH13356" s="2" t="s">
        <v>91713</v>
      </c>
    </row>
    <row r="13357" spans="1:34" x14ac:dyDescent="0.25">
      <c r="A13357">
        <v>1.1446187028827259E+18</v>
      </c>
      <c r="B13357">
        <v>1561733339</v>
      </c>
      <c r="C13357" s="1">
        <v>43644.617349537039</v>
      </c>
      <c r="D13357" s="2" t="s">
        <v>79822</v>
      </c>
      <c r="E13357" s="2" t="s">
        <v>79823</v>
      </c>
      <c r="F13357" s="2" t="s">
        <v>36</v>
      </c>
      <c r="H13357">
        <v>0</v>
      </c>
      <c r="I13357">
        <v>0</v>
      </c>
      <c r="J13357" s="2" t="s">
        <v>37</v>
      </c>
      <c r="K13357" s="2" t="s">
        <v>38</v>
      </c>
      <c r="N13357" s="2" t="s">
        <v>266</v>
      </c>
      <c r="O13357" s="2" t="s">
        <v>49631</v>
      </c>
      <c r="R13357">
        <v>15724052</v>
      </c>
      <c r="S13357" s="2" t="s">
        <v>79824</v>
      </c>
      <c r="T13357">
        <v>0</v>
      </c>
      <c r="U13357" s="2" t="s">
        <v>79825</v>
      </c>
      <c r="V13357" s="2" t="s">
        <v>79826</v>
      </c>
      <c r="W13357" s="2" t="s">
        <v>79827</v>
      </c>
      <c r="X13357">
        <v>4882</v>
      </c>
      <c r="Y13357">
        <v>13538</v>
      </c>
      <c r="Z13357">
        <v>1869</v>
      </c>
      <c r="AA13357">
        <v>1206</v>
      </c>
      <c r="AB13357">
        <v>926</v>
      </c>
      <c r="AC13357" s="2" t="s">
        <v>38</v>
      </c>
      <c r="AD13357" s="1">
        <v>39664.680150462962</v>
      </c>
      <c r="AE13357" s="2" t="s">
        <v>79828</v>
      </c>
      <c r="AF13357" s="2" t="s">
        <v>345</v>
      </c>
      <c r="AG13357" s="2" t="s">
        <v>49490</v>
      </c>
      <c r="AH13357" s="2" t="s">
        <v>91713</v>
      </c>
    </row>
    <row r="13358" spans="1:34" x14ac:dyDescent="0.25">
      <c r="A13358">
        <v>1.1446186984534671E+18</v>
      </c>
      <c r="B13358">
        <v>1561733338</v>
      </c>
      <c r="C13358" s="1">
        <v>43644.617337962962</v>
      </c>
      <c r="D13358" s="2" t="s">
        <v>79829</v>
      </c>
      <c r="E13358" s="2" t="s">
        <v>13960</v>
      </c>
      <c r="F13358" s="2" t="s">
        <v>36</v>
      </c>
      <c r="H13358">
        <v>0</v>
      </c>
      <c r="I13358">
        <v>0</v>
      </c>
      <c r="J13358" s="2" t="s">
        <v>37</v>
      </c>
      <c r="K13358" s="2" t="s">
        <v>38</v>
      </c>
      <c r="N13358" s="2" t="s">
        <v>39</v>
      </c>
      <c r="O13358" s="2" t="s">
        <v>79830</v>
      </c>
      <c r="R13358">
        <v>23810686</v>
      </c>
      <c r="S13358" s="2" t="s">
        <v>79831</v>
      </c>
      <c r="T13358">
        <v>0</v>
      </c>
      <c r="U13358" s="2" t="s">
        <v>79832</v>
      </c>
      <c r="V13358" s="2" t="s">
        <v>79833</v>
      </c>
      <c r="W13358" s="2" t="s">
        <v>79834</v>
      </c>
      <c r="X13358">
        <v>297</v>
      </c>
      <c r="Y13358">
        <v>237</v>
      </c>
      <c r="Z13358">
        <v>824</v>
      </c>
      <c r="AA13358">
        <v>278</v>
      </c>
      <c r="AB13358">
        <v>1</v>
      </c>
      <c r="AC13358" s="2" t="s">
        <v>38</v>
      </c>
      <c r="AD13358" s="1">
        <v>39883.801365740743</v>
      </c>
      <c r="AE13358" s="2" t="s">
        <v>13966</v>
      </c>
      <c r="AF13358" s="2" t="s">
        <v>305</v>
      </c>
      <c r="AG13358" s="2" t="s">
        <v>79835</v>
      </c>
      <c r="AH13358" s="2" t="s">
        <v>91713</v>
      </c>
    </row>
    <row r="13359" spans="1:34" x14ac:dyDescent="0.25">
      <c r="A13359">
        <v>1.1446186958948188E+18</v>
      </c>
      <c r="B13359">
        <v>1561733337</v>
      </c>
      <c r="C13359" s="1">
        <v>43644.617326388892</v>
      </c>
      <c r="D13359" s="2" t="s">
        <v>54270</v>
      </c>
      <c r="E13359" s="2" t="s">
        <v>79836</v>
      </c>
      <c r="F13359" s="2" t="s">
        <v>36</v>
      </c>
      <c r="H13359">
        <v>0</v>
      </c>
      <c r="I13359">
        <v>0</v>
      </c>
      <c r="J13359" s="2" t="s">
        <v>37</v>
      </c>
      <c r="K13359" s="2" t="s">
        <v>38</v>
      </c>
      <c r="N13359" s="2" t="s">
        <v>140</v>
      </c>
      <c r="O13359" s="2" t="s">
        <v>54272</v>
      </c>
      <c r="R13359">
        <v>79201672</v>
      </c>
      <c r="S13359" s="2" t="s">
        <v>54273</v>
      </c>
      <c r="T13359">
        <v>0</v>
      </c>
      <c r="U13359" s="2" t="s">
        <v>54274</v>
      </c>
      <c r="V13359" s="2" t="s">
        <v>54275</v>
      </c>
      <c r="W13359" s="2" t="s">
        <v>54276</v>
      </c>
      <c r="X13359">
        <v>240517</v>
      </c>
      <c r="Y13359">
        <v>5876</v>
      </c>
      <c r="Z13359">
        <v>298</v>
      </c>
      <c r="AA13359">
        <v>7115</v>
      </c>
      <c r="AB13359">
        <v>3301</v>
      </c>
      <c r="AC13359" s="2" t="s">
        <v>38</v>
      </c>
      <c r="AD13359" s="1">
        <v>40088.624328703707</v>
      </c>
      <c r="AE13359" s="2" t="s">
        <v>79837</v>
      </c>
      <c r="AF13359" s="2" t="s">
        <v>79838</v>
      </c>
      <c r="AG13359" s="2" t="s">
        <v>50129</v>
      </c>
      <c r="AH13359" s="2" t="s">
        <v>91713</v>
      </c>
    </row>
    <row r="13360" spans="1:34" x14ac:dyDescent="0.25">
      <c r="A13360">
        <v>1.1446184610179809E+18</v>
      </c>
      <c r="B13360">
        <v>1561733281</v>
      </c>
      <c r="C13360" s="1">
        <v>43644.616678240738</v>
      </c>
      <c r="D13360" s="2" t="s">
        <v>79839</v>
      </c>
      <c r="E13360" s="2" t="s">
        <v>79840</v>
      </c>
      <c r="F13360" s="2" t="s">
        <v>36</v>
      </c>
      <c r="H13360">
        <v>0</v>
      </c>
      <c r="I13360">
        <v>0</v>
      </c>
      <c r="J13360" s="2" t="s">
        <v>37</v>
      </c>
      <c r="K13360" s="2" t="s">
        <v>38</v>
      </c>
      <c r="N13360" s="2" t="s">
        <v>102</v>
      </c>
      <c r="O13360" s="2" t="s">
        <v>49508</v>
      </c>
      <c r="R13360">
        <v>1.0059983566178386E+18</v>
      </c>
      <c r="S13360" s="2" t="s">
        <v>79841</v>
      </c>
      <c r="T13360">
        <v>0</v>
      </c>
      <c r="U13360" s="2" t="s">
        <v>79842</v>
      </c>
      <c r="V13360" s="2" t="s">
        <v>38</v>
      </c>
      <c r="W13360" s="2" t="s">
        <v>79843</v>
      </c>
      <c r="X13360">
        <v>2473</v>
      </c>
      <c r="Y13360">
        <v>145</v>
      </c>
      <c r="Z13360">
        <v>212</v>
      </c>
      <c r="AA13360">
        <v>5638</v>
      </c>
      <c r="AB13360">
        <v>1</v>
      </c>
      <c r="AC13360" s="2" t="s">
        <v>38</v>
      </c>
      <c r="AD13360" s="1">
        <v>43262.098067129627</v>
      </c>
      <c r="AE13360" s="2" t="s">
        <v>79844</v>
      </c>
      <c r="AF13360" s="2" t="s">
        <v>1846</v>
      </c>
      <c r="AG13360" s="2" t="s">
        <v>49466</v>
      </c>
      <c r="AH13360" s="2" t="s">
        <v>91713</v>
      </c>
    </row>
    <row r="13361" spans="1:34" x14ac:dyDescent="0.25">
      <c r="A13361">
        <v>1.1446184564337992E+18</v>
      </c>
      <c r="B13361">
        <v>1561733280</v>
      </c>
      <c r="C13361" s="1">
        <v>43644.616666666669</v>
      </c>
      <c r="D13361" s="2" t="s">
        <v>79845</v>
      </c>
      <c r="E13361" s="2" t="s">
        <v>18002</v>
      </c>
      <c r="F13361" s="2" t="s">
        <v>36</v>
      </c>
      <c r="H13361">
        <v>0</v>
      </c>
      <c r="I13361">
        <v>0</v>
      </c>
      <c r="J13361" s="2" t="s">
        <v>149</v>
      </c>
      <c r="K13361" s="2" t="s">
        <v>38</v>
      </c>
      <c r="N13361" s="2" t="s">
        <v>39</v>
      </c>
      <c r="O13361" s="2" t="s">
        <v>79846</v>
      </c>
      <c r="R13361">
        <v>1.0335396897461862E+18</v>
      </c>
      <c r="S13361" s="2" t="s">
        <v>79847</v>
      </c>
      <c r="T13361">
        <v>0</v>
      </c>
      <c r="U13361" s="2" t="s">
        <v>79848</v>
      </c>
      <c r="V13361" s="2" t="s">
        <v>38</v>
      </c>
      <c r="W13361" s="2" t="s">
        <v>79849</v>
      </c>
      <c r="X13361">
        <v>106681</v>
      </c>
      <c r="Y13361">
        <v>304</v>
      </c>
      <c r="Z13361">
        <v>1764</v>
      </c>
      <c r="AA13361">
        <v>111169</v>
      </c>
      <c r="AB13361">
        <v>1</v>
      </c>
      <c r="AC13361" s="2" t="s">
        <v>38</v>
      </c>
      <c r="AD13361" s="1">
        <v>43338.097673611112</v>
      </c>
      <c r="AE13361" s="2" t="s">
        <v>18006</v>
      </c>
      <c r="AF13361" s="2" t="s">
        <v>18007</v>
      </c>
      <c r="AG13361" s="2" t="s">
        <v>79850</v>
      </c>
      <c r="AH13361" s="2" t="s">
        <v>91713</v>
      </c>
    </row>
    <row r="13362" spans="1:34" x14ac:dyDescent="0.25">
      <c r="A13362">
        <v>1.1446182033074995E+18</v>
      </c>
      <c r="B13362">
        <v>1561733220</v>
      </c>
      <c r="C13362" s="1">
        <v>43644.615972222222</v>
      </c>
      <c r="D13362" s="2" t="s">
        <v>79851</v>
      </c>
      <c r="E13362" s="2" t="s">
        <v>79852</v>
      </c>
      <c r="F13362" s="2" t="s">
        <v>36</v>
      </c>
      <c r="H13362">
        <v>0</v>
      </c>
      <c r="I13362">
        <v>0</v>
      </c>
      <c r="J13362" s="2" t="s">
        <v>37</v>
      </c>
      <c r="K13362" s="2" t="s">
        <v>38</v>
      </c>
      <c r="N13362" s="2" t="s">
        <v>266</v>
      </c>
      <c r="O13362" s="2" t="s">
        <v>79853</v>
      </c>
      <c r="R13362">
        <v>164369297</v>
      </c>
      <c r="S13362" s="2" t="s">
        <v>79854</v>
      </c>
      <c r="T13362">
        <v>1</v>
      </c>
      <c r="U13362" s="2" t="s">
        <v>79855</v>
      </c>
      <c r="V13362" s="2" t="s">
        <v>79856</v>
      </c>
      <c r="W13362" s="2" t="s">
        <v>79857</v>
      </c>
      <c r="X13362">
        <v>6750</v>
      </c>
      <c r="Y13362">
        <v>56625</v>
      </c>
      <c r="Z13362">
        <v>5017</v>
      </c>
      <c r="AA13362">
        <v>608</v>
      </c>
      <c r="AB13362">
        <v>1352</v>
      </c>
      <c r="AC13362" s="2" t="s">
        <v>38</v>
      </c>
      <c r="AD13362" s="1">
        <v>40367.762731481482</v>
      </c>
      <c r="AE13362" s="2" t="s">
        <v>79858</v>
      </c>
      <c r="AF13362" s="2" t="s">
        <v>345</v>
      </c>
      <c r="AG13362" s="2" t="s">
        <v>79859</v>
      </c>
      <c r="AH13362" s="2" t="s">
        <v>91713</v>
      </c>
    </row>
    <row r="13363" spans="1:34" x14ac:dyDescent="0.25">
      <c r="A13363">
        <v>1.144264104032514E+18</v>
      </c>
      <c r="B13363">
        <v>1561648796</v>
      </c>
      <c r="C13363" s="1">
        <v>43643.638842592591</v>
      </c>
      <c r="D13363" s="2" t="s">
        <v>79860</v>
      </c>
      <c r="E13363" s="2" t="s">
        <v>79861</v>
      </c>
      <c r="F13363" s="2" t="s">
        <v>36</v>
      </c>
      <c r="G13363">
        <v>0</v>
      </c>
      <c r="H13363">
        <v>0</v>
      </c>
      <c r="I13363">
        <v>0</v>
      </c>
      <c r="J13363" s="2" t="s">
        <v>37</v>
      </c>
      <c r="K13363" s="2" t="s">
        <v>38</v>
      </c>
      <c r="N13363" s="2" t="s">
        <v>838</v>
      </c>
      <c r="O13363" s="2" t="s">
        <v>51493</v>
      </c>
      <c r="R13363">
        <v>20575777</v>
      </c>
      <c r="S13363" s="2" t="s">
        <v>79862</v>
      </c>
      <c r="T13363">
        <v>0</v>
      </c>
      <c r="U13363" s="2" t="s">
        <v>79863</v>
      </c>
      <c r="V13363" s="2" t="s">
        <v>79864</v>
      </c>
      <c r="W13363" s="2" t="s">
        <v>79865</v>
      </c>
      <c r="X13363">
        <v>17506</v>
      </c>
      <c r="Y13363">
        <v>655</v>
      </c>
      <c r="Z13363">
        <v>1301</v>
      </c>
      <c r="AA13363">
        <v>5566</v>
      </c>
      <c r="AB13363">
        <v>36</v>
      </c>
      <c r="AC13363" s="2" t="s">
        <v>38</v>
      </c>
      <c r="AD13363" s="1">
        <v>39855.287106481483</v>
      </c>
      <c r="AE13363" s="2" t="s">
        <v>53617</v>
      </c>
      <c r="AF13363" s="2" t="s">
        <v>79866</v>
      </c>
      <c r="AG13363" s="2" t="s">
        <v>51499</v>
      </c>
      <c r="AH13363" s="2" t="s">
        <v>91713</v>
      </c>
    </row>
    <row r="13364" spans="1:34" x14ac:dyDescent="0.25">
      <c r="A13364">
        <v>1.1446179538764227E+18</v>
      </c>
      <c r="B13364">
        <v>1561733160</v>
      </c>
      <c r="C13364" s="1">
        <v>43644.615277777775</v>
      </c>
      <c r="D13364" s="2" t="s">
        <v>79867</v>
      </c>
      <c r="E13364" s="2" t="s">
        <v>79868</v>
      </c>
      <c r="F13364" s="2" t="s">
        <v>36</v>
      </c>
      <c r="H13364">
        <v>0</v>
      </c>
      <c r="I13364">
        <v>0</v>
      </c>
      <c r="J13364" s="2" t="s">
        <v>19137</v>
      </c>
      <c r="K13364" s="2" t="s">
        <v>38</v>
      </c>
      <c r="N13364" s="2" t="s">
        <v>257</v>
      </c>
      <c r="O13364" s="2" t="s">
        <v>79869</v>
      </c>
      <c r="R13364">
        <v>9.0991620582116966E+17</v>
      </c>
      <c r="S13364" s="2" t="s">
        <v>79870</v>
      </c>
      <c r="T13364">
        <v>0</v>
      </c>
      <c r="U13364" s="2" t="s">
        <v>79871</v>
      </c>
      <c r="V13364" s="2" t="s">
        <v>79872</v>
      </c>
      <c r="W13364" s="2" t="s">
        <v>79873</v>
      </c>
      <c r="X13364">
        <v>17879</v>
      </c>
      <c r="Y13364">
        <v>14548</v>
      </c>
      <c r="Z13364">
        <v>14320</v>
      </c>
      <c r="AA13364">
        <v>23007</v>
      </c>
      <c r="AB13364">
        <v>8</v>
      </c>
      <c r="AC13364" s="2" t="s">
        <v>38</v>
      </c>
      <c r="AD13364" s="1">
        <v>42996.961840277778</v>
      </c>
      <c r="AE13364" s="2" t="s">
        <v>79874</v>
      </c>
      <c r="AF13364" s="2" t="s">
        <v>79875</v>
      </c>
      <c r="AG13364" s="2" t="s">
        <v>79876</v>
      </c>
      <c r="AH13364" s="2" t="s">
        <v>91713</v>
      </c>
    </row>
    <row r="13365" spans="1:34" x14ac:dyDescent="0.25">
      <c r="A13365">
        <v>1.1446179517833421E+18</v>
      </c>
      <c r="B13365">
        <v>1561733160</v>
      </c>
      <c r="C13365" s="1">
        <v>43644.615277777775</v>
      </c>
      <c r="D13365" s="2" t="s">
        <v>79877</v>
      </c>
      <c r="E13365" s="2" t="s">
        <v>28856</v>
      </c>
      <c r="F13365" s="2" t="s">
        <v>36</v>
      </c>
      <c r="H13365">
        <v>0</v>
      </c>
      <c r="I13365">
        <v>0</v>
      </c>
      <c r="J13365" s="2" t="s">
        <v>37</v>
      </c>
      <c r="K13365" s="2" t="s">
        <v>38</v>
      </c>
      <c r="N13365" s="2" t="s">
        <v>266</v>
      </c>
      <c r="O13365" s="2" t="s">
        <v>79878</v>
      </c>
      <c r="R13365">
        <v>9.6594264151384883E+17</v>
      </c>
      <c r="S13365" s="2" t="s">
        <v>79879</v>
      </c>
      <c r="T13365">
        <v>0</v>
      </c>
      <c r="U13365" s="2" t="s">
        <v>79880</v>
      </c>
      <c r="V13365" s="2" t="s">
        <v>79881</v>
      </c>
      <c r="W13365" s="2" t="s">
        <v>79882</v>
      </c>
      <c r="X13365">
        <v>48054</v>
      </c>
      <c r="Y13365">
        <v>214</v>
      </c>
      <c r="Z13365">
        <v>369</v>
      </c>
      <c r="AA13365">
        <v>9945</v>
      </c>
      <c r="AB13365">
        <v>2</v>
      </c>
      <c r="AC13365" s="2" t="s">
        <v>38</v>
      </c>
      <c r="AD13365" s="1">
        <v>43151.565347222226</v>
      </c>
      <c r="AE13365" s="2" t="s">
        <v>28860</v>
      </c>
      <c r="AF13365" s="2" t="s">
        <v>2020</v>
      </c>
      <c r="AG13365" s="2" t="s">
        <v>79883</v>
      </c>
      <c r="AH13365" s="2" t="s">
        <v>91713</v>
      </c>
    </row>
    <row r="13366" spans="1:34" x14ac:dyDescent="0.25">
      <c r="A13366">
        <v>1.14461794883072E+18</v>
      </c>
      <c r="B13366">
        <v>1561733159</v>
      </c>
      <c r="C13366" s="1">
        <v>43644.615266203706</v>
      </c>
      <c r="D13366" s="2" t="s">
        <v>105384</v>
      </c>
      <c r="E13366" s="2" t="s">
        <v>79884</v>
      </c>
      <c r="F13366" s="2" t="s">
        <v>36</v>
      </c>
      <c r="G13366">
        <v>0</v>
      </c>
      <c r="H13366">
        <v>0</v>
      </c>
      <c r="I13366">
        <v>0</v>
      </c>
      <c r="J13366" s="2" t="s">
        <v>149</v>
      </c>
      <c r="K13366" s="2" t="s">
        <v>38</v>
      </c>
      <c r="N13366" s="2" t="s">
        <v>169</v>
      </c>
      <c r="O13366" s="2" t="s">
        <v>79885</v>
      </c>
      <c r="R13366">
        <v>1.0909672681866445E+18</v>
      </c>
      <c r="S13366" s="2" t="s">
        <v>79886</v>
      </c>
      <c r="T13366">
        <v>0</v>
      </c>
      <c r="U13366" s="2" t="s">
        <v>79887</v>
      </c>
      <c r="V13366" s="2" t="s">
        <v>79888</v>
      </c>
      <c r="W13366" s="2" t="s">
        <v>79889</v>
      </c>
      <c r="X13366">
        <v>1243</v>
      </c>
      <c r="Y13366">
        <v>55</v>
      </c>
      <c r="Z13366">
        <v>261</v>
      </c>
      <c r="AA13366">
        <v>3541</v>
      </c>
      <c r="AB13366">
        <v>0</v>
      </c>
      <c r="AC13366" s="2" t="s">
        <v>38</v>
      </c>
      <c r="AD13366" s="1">
        <v>43496.56759259259</v>
      </c>
      <c r="AE13366" s="2" t="s">
        <v>38</v>
      </c>
      <c r="AF13366" s="2" t="s">
        <v>79890</v>
      </c>
      <c r="AG13366" s="2" t="s">
        <v>79891</v>
      </c>
      <c r="AH13366" s="2" t="s">
        <v>91713</v>
      </c>
    </row>
    <row r="13367" spans="1:34" x14ac:dyDescent="0.25">
      <c r="A13367">
        <v>1.1446176999992771E+18</v>
      </c>
      <c r="B13367">
        <v>1561733100</v>
      </c>
      <c r="C13367" s="1">
        <v>43644.614583333336</v>
      </c>
      <c r="D13367" s="2" t="s">
        <v>79892</v>
      </c>
      <c r="E13367" s="2" t="s">
        <v>79893</v>
      </c>
      <c r="F13367" s="2" t="s">
        <v>36</v>
      </c>
      <c r="G13367">
        <v>0</v>
      </c>
      <c r="H13367">
        <v>0</v>
      </c>
      <c r="I13367">
        <v>0</v>
      </c>
      <c r="J13367" s="2" t="s">
        <v>37</v>
      </c>
      <c r="K13367" s="2" t="s">
        <v>38</v>
      </c>
      <c r="N13367" s="2" t="s">
        <v>838</v>
      </c>
      <c r="O13367" s="2" t="s">
        <v>79894</v>
      </c>
      <c r="R13367">
        <v>292706349</v>
      </c>
      <c r="S13367" s="2" t="s">
        <v>79895</v>
      </c>
      <c r="T13367">
        <v>0</v>
      </c>
      <c r="U13367" s="2" t="s">
        <v>79896</v>
      </c>
      <c r="V13367" s="2" t="s">
        <v>79897</v>
      </c>
      <c r="W13367" s="2" t="s">
        <v>79898</v>
      </c>
      <c r="X13367">
        <v>4599</v>
      </c>
      <c r="Y13367">
        <v>1193</v>
      </c>
      <c r="Z13367">
        <v>1160</v>
      </c>
      <c r="AA13367">
        <v>1731</v>
      </c>
      <c r="AB13367">
        <v>46</v>
      </c>
      <c r="AC13367" s="2" t="s">
        <v>38</v>
      </c>
      <c r="AD13367" s="1">
        <v>40667.117430555554</v>
      </c>
      <c r="AE13367" s="2" t="s">
        <v>38</v>
      </c>
      <c r="AF13367" s="2" t="s">
        <v>79899</v>
      </c>
      <c r="AG13367" s="2" t="s">
        <v>53441</v>
      </c>
      <c r="AH13367" s="2" t="s">
        <v>91713</v>
      </c>
    </row>
    <row r="13368" spans="1:34" x14ac:dyDescent="0.25">
      <c r="A13368">
        <v>1.1446176898911846E+18</v>
      </c>
      <c r="B13368">
        <v>1561733097</v>
      </c>
      <c r="C13368" s="1">
        <v>43644.614548611113</v>
      </c>
      <c r="D13368" s="2" t="s">
        <v>79900</v>
      </c>
      <c r="E13368" s="2" t="s">
        <v>12101</v>
      </c>
      <c r="F13368" s="2" t="s">
        <v>36</v>
      </c>
      <c r="H13368">
        <v>0</v>
      </c>
      <c r="I13368">
        <v>0</v>
      </c>
      <c r="J13368" s="2" t="s">
        <v>149</v>
      </c>
      <c r="K13368" s="2" t="s">
        <v>38</v>
      </c>
      <c r="N13368" s="2" t="s">
        <v>102</v>
      </c>
      <c r="O13368" s="2" t="s">
        <v>51836</v>
      </c>
      <c r="R13368">
        <v>1281181446</v>
      </c>
      <c r="S13368" s="2" t="s">
        <v>79901</v>
      </c>
      <c r="T13368">
        <v>0</v>
      </c>
      <c r="U13368" s="2" t="s">
        <v>79902</v>
      </c>
      <c r="V13368" s="2" t="s">
        <v>38</v>
      </c>
      <c r="W13368" s="2" t="s">
        <v>79903</v>
      </c>
      <c r="X13368">
        <v>30579</v>
      </c>
      <c r="Y13368">
        <v>862</v>
      </c>
      <c r="Z13368">
        <v>746</v>
      </c>
      <c r="AA13368">
        <v>16665</v>
      </c>
      <c r="AB13368">
        <v>8</v>
      </c>
      <c r="AC13368" s="2" t="s">
        <v>38</v>
      </c>
      <c r="AD13368" s="1">
        <v>41352.778124999997</v>
      </c>
      <c r="AE13368" s="2" t="s">
        <v>12106</v>
      </c>
      <c r="AF13368" s="2" t="s">
        <v>184</v>
      </c>
      <c r="AG13368" s="2" t="s">
        <v>51839</v>
      </c>
      <c r="AH13368" s="2" t="s">
        <v>91713</v>
      </c>
    </row>
    <row r="13369" spans="1:34" x14ac:dyDescent="0.25">
      <c r="A13369">
        <v>1.1442658847620915E+18</v>
      </c>
      <c r="B13369">
        <v>1561649221</v>
      </c>
      <c r="C13369" s="1">
        <v>43643.643761574072</v>
      </c>
      <c r="D13369" s="2" t="s">
        <v>79904</v>
      </c>
      <c r="E13369" s="2" t="s">
        <v>79905</v>
      </c>
      <c r="F13369" s="2" t="s">
        <v>36</v>
      </c>
      <c r="G13369">
        <v>0</v>
      </c>
      <c r="H13369">
        <v>0</v>
      </c>
      <c r="I13369">
        <v>0</v>
      </c>
      <c r="J13369" s="2" t="s">
        <v>114</v>
      </c>
      <c r="K13369" s="2" t="s">
        <v>38</v>
      </c>
      <c r="N13369" s="2" t="s">
        <v>39</v>
      </c>
      <c r="O13369" s="2" t="s">
        <v>50029</v>
      </c>
      <c r="R13369">
        <v>1.1438852772047462E+18</v>
      </c>
      <c r="S13369" s="2" t="s">
        <v>79906</v>
      </c>
      <c r="T13369">
        <v>0</v>
      </c>
      <c r="U13369" s="2" t="s">
        <v>79907</v>
      </c>
      <c r="V13369" s="2" t="s">
        <v>38</v>
      </c>
      <c r="W13369" s="2" t="s">
        <v>79908</v>
      </c>
      <c r="X13369">
        <v>182</v>
      </c>
      <c r="Y13369">
        <v>16</v>
      </c>
      <c r="Z13369">
        <v>103</v>
      </c>
      <c r="AA13369">
        <v>144</v>
      </c>
      <c r="AB13369">
        <v>0</v>
      </c>
      <c r="AC13369" s="2" t="s">
        <v>38</v>
      </c>
      <c r="AD13369" s="1">
        <v>43642.5934837963</v>
      </c>
      <c r="AE13369" s="2" t="s">
        <v>38</v>
      </c>
      <c r="AF13369" s="2" t="s">
        <v>50010</v>
      </c>
      <c r="AG13369" s="2" t="s">
        <v>50029</v>
      </c>
      <c r="AH13369" s="2" t="s">
        <v>91713</v>
      </c>
    </row>
    <row r="13370" spans="1:34" x14ac:dyDescent="0.25">
      <c r="A13370">
        <v>1.1446144264751923E+18</v>
      </c>
      <c r="B13370">
        <v>1561732319</v>
      </c>
      <c r="C13370" s="1">
        <v>43644.605543981481</v>
      </c>
      <c r="D13370" s="2" t="s">
        <v>79909</v>
      </c>
      <c r="E13370" s="2" t="s">
        <v>70421</v>
      </c>
      <c r="F13370" s="2" t="s">
        <v>36</v>
      </c>
      <c r="H13370">
        <v>0</v>
      </c>
      <c r="I13370">
        <v>0</v>
      </c>
      <c r="J13370" s="2" t="s">
        <v>37</v>
      </c>
      <c r="K13370" s="2" t="s">
        <v>38</v>
      </c>
      <c r="N13370" s="2" t="s">
        <v>266</v>
      </c>
      <c r="O13370" s="2" t="s">
        <v>49815</v>
      </c>
      <c r="R13370">
        <v>49634218</v>
      </c>
      <c r="S13370" s="2" t="s">
        <v>79910</v>
      </c>
      <c r="T13370">
        <v>0</v>
      </c>
      <c r="U13370" s="2" t="s">
        <v>79911</v>
      </c>
      <c r="V13370" s="2" t="s">
        <v>79912</v>
      </c>
      <c r="W13370" s="2" t="s">
        <v>79913</v>
      </c>
      <c r="X13370">
        <v>19814</v>
      </c>
      <c r="Y13370">
        <v>95967</v>
      </c>
      <c r="Z13370">
        <v>3670</v>
      </c>
      <c r="AA13370">
        <v>13431</v>
      </c>
      <c r="AB13370">
        <v>1588</v>
      </c>
      <c r="AC13370" s="2" t="s">
        <v>38</v>
      </c>
      <c r="AD13370" s="1">
        <v>39986.57984953704</v>
      </c>
      <c r="AE13370" s="2" t="s">
        <v>6612</v>
      </c>
      <c r="AF13370" s="2" t="s">
        <v>3117</v>
      </c>
      <c r="AG13370" s="2" t="s">
        <v>49820</v>
      </c>
      <c r="AH13370" s="2" t="s">
        <v>91713</v>
      </c>
    </row>
    <row r="13371" spans="1:34" x14ac:dyDescent="0.25">
      <c r="A13371">
        <v>1.1442656322565284E+18</v>
      </c>
      <c r="B13371">
        <v>1561649160</v>
      </c>
      <c r="C13371" s="1">
        <v>43643.643055555556</v>
      </c>
      <c r="D13371" s="2" t="s">
        <v>79914</v>
      </c>
      <c r="E13371" s="2" t="s">
        <v>79915</v>
      </c>
      <c r="F13371" s="2" t="s">
        <v>36</v>
      </c>
      <c r="H13371">
        <v>0</v>
      </c>
      <c r="I13371">
        <v>0</v>
      </c>
      <c r="J13371" s="2" t="s">
        <v>37</v>
      </c>
      <c r="K13371" s="2" t="s">
        <v>38</v>
      </c>
      <c r="N13371" s="2" t="s">
        <v>2706</v>
      </c>
      <c r="O13371" s="2" t="s">
        <v>61778</v>
      </c>
      <c r="R13371">
        <v>244184972</v>
      </c>
      <c r="S13371" s="2" t="s">
        <v>79916</v>
      </c>
      <c r="T13371">
        <v>0</v>
      </c>
      <c r="U13371" s="2" t="s">
        <v>79917</v>
      </c>
      <c r="V13371" s="2" t="s">
        <v>79918</v>
      </c>
      <c r="W13371" s="2" t="s">
        <v>79919</v>
      </c>
      <c r="X13371">
        <v>5439</v>
      </c>
      <c r="Y13371">
        <v>5598</v>
      </c>
      <c r="Z13371">
        <v>1086</v>
      </c>
      <c r="AA13371">
        <v>592</v>
      </c>
      <c r="AB13371">
        <v>207</v>
      </c>
      <c r="AC13371" s="2" t="s">
        <v>38</v>
      </c>
      <c r="AD13371" s="1">
        <v>40571.767199074071</v>
      </c>
      <c r="AE13371" s="2" t="s">
        <v>79920</v>
      </c>
      <c r="AF13371" s="2" t="s">
        <v>345</v>
      </c>
      <c r="AG13371" s="2" t="s">
        <v>61782</v>
      </c>
      <c r="AH13371" s="2" t="s">
        <v>91713</v>
      </c>
    </row>
    <row r="13372" spans="1:34" x14ac:dyDescent="0.25">
      <c r="A13372">
        <v>1.1442653800950579E+18</v>
      </c>
      <c r="B13372">
        <v>1561649100</v>
      </c>
      <c r="C13372" s="1">
        <v>43643.642361111109</v>
      </c>
      <c r="D13372" s="2" t="s">
        <v>79921</v>
      </c>
      <c r="E13372" s="2" t="s">
        <v>7483</v>
      </c>
      <c r="F13372" s="2" t="s">
        <v>36</v>
      </c>
      <c r="G13372">
        <v>0</v>
      </c>
      <c r="H13372">
        <v>0</v>
      </c>
      <c r="I13372">
        <v>0</v>
      </c>
      <c r="J13372" s="2" t="s">
        <v>114</v>
      </c>
      <c r="K13372" s="2" t="s">
        <v>38</v>
      </c>
      <c r="N13372" s="2" t="s">
        <v>39</v>
      </c>
      <c r="O13372" s="2" t="s">
        <v>49560</v>
      </c>
      <c r="R13372">
        <v>1.0095321398540739E+18</v>
      </c>
      <c r="S13372" s="2" t="s">
        <v>79922</v>
      </c>
      <c r="T13372">
        <v>0</v>
      </c>
      <c r="U13372" s="2" t="s">
        <v>79923</v>
      </c>
      <c r="V13372" s="2" t="s">
        <v>38</v>
      </c>
      <c r="W13372" s="2" t="s">
        <v>79924</v>
      </c>
      <c r="X13372">
        <v>2404</v>
      </c>
      <c r="Y13372">
        <v>1990</v>
      </c>
      <c r="Z13372">
        <v>4988</v>
      </c>
      <c r="AA13372">
        <v>4266</v>
      </c>
      <c r="AB13372">
        <v>1</v>
      </c>
      <c r="AC13372" s="2" t="s">
        <v>38</v>
      </c>
      <c r="AD13372" s="1">
        <v>43271.849456018521</v>
      </c>
      <c r="AE13372" s="2" t="s">
        <v>7488</v>
      </c>
      <c r="AF13372" s="2" t="s">
        <v>7489</v>
      </c>
      <c r="AG13372" s="2" t="s">
        <v>49560</v>
      </c>
      <c r="AH13372" s="2" t="s">
        <v>91713</v>
      </c>
    </row>
    <row r="13373" spans="1:34" x14ac:dyDescent="0.25">
      <c r="A13373">
        <v>1.1442653641356452E+18</v>
      </c>
      <c r="B13373">
        <v>1561649096</v>
      </c>
      <c r="C13373" s="1">
        <v>43643.642314814817</v>
      </c>
      <c r="D13373" s="2" t="s">
        <v>79925</v>
      </c>
      <c r="E13373" s="2" t="s">
        <v>79926</v>
      </c>
      <c r="F13373" s="2" t="s">
        <v>36</v>
      </c>
      <c r="G13373">
        <v>0</v>
      </c>
      <c r="H13373">
        <v>0</v>
      </c>
      <c r="I13373">
        <v>0</v>
      </c>
      <c r="J13373" s="2" t="s">
        <v>37</v>
      </c>
      <c r="K13373" s="2" t="s">
        <v>38</v>
      </c>
      <c r="N13373" s="2" t="s">
        <v>266</v>
      </c>
      <c r="O13373" s="2" t="s">
        <v>49852</v>
      </c>
      <c r="R13373">
        <v>130544274</v>
      </c>
      <c r="S13373" s="2" t="s">
        <v>79927</v>
      </c>
      <c r="T13373">
        <v>0</v>
      </c>
      <c r="U13373" s="2" t="s">
        <v>79928</v>
      </c>
      <c r="V13373" s="2" t="s">
        <v>79929</v>
      </c>
      <c r="W13373" s="2" t="s">
        <v>79930</v>
      </c>
      <c r="X13373">
        <v>6155</v>
      </c>
      <c r="Y13373">
        <v>12330</v>
      </c>
      <c r="Z13373">
        <v>617</v>
      </c>
      <c r="AA13373">
        <v>3486</v>
      </c>
      <c r="AB13373">
        <v>653</v>
      </c>
      <c r="AC13373" s="2" t="s">
        <v>38</v>
      </c>
      <c r="AD13373" s="1">
        <v>40275.673564814817</v>
      </c>
      <c r="AE13373" s="2" t="s">
        <v>79931</v>
      </c>
      <c r="AF13373" s="2" t="s">
        <v>79932</v>
      </c>
      <c r="AG13373" s="2" t="s">
        <v>49859</v>
      </c>
      <c r="AH13373" s="2" t="s">
        <v>91713</v>
      </c>
    </row>
    <row r="13374" spans="1:34" x14ac:dyDescent="0.25">
      <c r="A13374">
        <v>1.1446156789864284E+18</v>
      </c>
      <c r="B13374">
        <v>1561732618</v>
      </c>
      <c r="C13374" s="1">
        <v>43644.60900462963</v>
      </c>
      <c r="D13374" s="2" t="s">
        <v>79933</v>
      </c>
      <c r="E13374" s="2" t="s">
        <v>79934</v>
      </c>
      <c r="F13374" s="2" t="s">
        <v>36</v>
      </c>
      <c r="G13374">
        <v>0</v>
      </c>
      <c r="H13374">
        <v>0</v>
      </c>
      <c r="I13374">
        <v>0</v>
      </c>
      <c r="J13374" s="2" t="s">
        <v>41731</v>
      </c>
      <c r="K13374" s="2" t="s">
        <v>38</v>
      </c>
      <c r="N13374" s="2" t="s">
        <v>266</v>
      </c>
      <c r="O13374" s="2" t="s">
        <v>53643</v>
      </c>
      <c r="R13374">
        <v>69714544</v>
      </c>
      <c r="S13374" s="2" t="s">
        <v>79935</v>
      </c>
      <c r="T13374">
        <v>0</v>
      </c>
      <c r="U13374" s="2" t="s">
        <v>79936</v>
      </c>
      <c r="V13374" s="2" t="s">
        <v>79937</v>
      </c>
      <c r="W13374" s="2" t="s">
        <v>79938</v>
      </c>
      <c r="X13374">
        <v>2266</v>
      </c>
      <c r="Y13374">
        <v>175</v>
      </c>
      <c r="Z13374">
        <v>717</v>
      </c>
      <c r="AA13374">
        <v>3414</v>
      </c>
      <c r="AB13374">
        <v>13</v>
      </c>
      <c r="AC13374" s="2" t="s">
        <v>38</v>
      </c>
      <c r="AD13374" s="1">
        <v>40053.942337962966</v>
      </c>
      <c r="AE13374" s="2" t="s">
        <v>79939</v>
      </c>
      <c r="AF13374" s="2" t="s">
        <v>79940</v>
      </c>
      <c r="AG13374" s="2" t="s">
        <v>53647</v>
      </c>
      <c r="AH13374" s="2" t="s">
        <v>91713</v>
      </c>
    </row>
    <row r="13375" spans="1:34" x14ac:dyDescent="0.25">
      <c r="A13375">
        <v>1.1446197082068582E+18</v>
      </c>
      <c r="B13375">
        <v>1561733579</v>
      </c>
      <c r="C13375" s="1">
        <v>43644.620127314818</v>
      </c>
      <c r="D13375" s="2" t="s">
        <v>79941</v>
      </c>
      <c r="E13375" s="2" t="s">
        <v>9246</v>
      </c>
      <c r="F13375" s="2" t="s">
        <v>36</v>
      </c>
      <c r="H13375">
        <v>0</v>
      </c>
      <c r="I13375">
        <v>0</v>
      </c>
      <c r="J13375" s="2" t="s">
        <v>37</v>
      </c>
      <c r="K13375" s="2" t="s">
        <v>38</v>
      </c>
      <c r="N13375" s="2" t="s">
        <v>102</v>
      </c>
      <c r="O13375" s="2" t="s">
        <v>49529</v>
      </c>
      <c r="R13375">
        <v>848037722</v>
      </c>
      <c r="S13375" s="2" t="s">
        <v>79942</v>
      </c>
      <c r="T13375">
        <v>0</v>
      </c>
      <c r="U13375" s="2" t="s">
        <v>79943</v>
      </c>
      <c r="V13375" s="2" t="s">
        <v>79944</v>
      </c>
      <c r="W13375" s="2" t="s">
        <v>79945</v>
      </c>
      <c r="X13375">
        <v>47883</v>
      </c>
      <c r="Y13375">
        <v>5113</v>
      </c>
      <c r="Z13375">
        <v>5476</v>
      </c>
      <c r="AA13375">
        <v>63656</v>
      </c>
      <c r="AB13375">
        <v>11</v>
      </c>
      <c r="AC13375" s="2" t="s">
        <v>38</v>
      </c>
      <c r="AD13375" s="1">
        <v>41178.836956018517</v>
      </c>
      <c r="AE13375" s="2" t="s">
        <v>9247</v>
      </c>
      <c r="AF13375" s="2" t="s">
        <v>9248</v>
      </c>
      <c r="AG13375" s="2" t="s">
        <v>49529</v>
      </c>
      <c r="AH13375" s="2" t="s">
        <v>91713</v>
      </c>
    </row>
    <row r="13376" spans="1:34" x14ac:dyDescent="0.25">
      <c r="A13376">
        <v>1.1446156860582052E+18</v>
      </c>
      <c r="B13376">
        <v>1561732620</v>
      </c>
      <c r="C13376" s="1">
        <v>43644.609027777777</v>
      </c>
      <c r="D13376" s="2" t="s">
        <v>49481</v>
      </c>
      <c r="E13376" s="2" t="s">
        <v>79946</v>
      </c>
      <c r="F13376" s="2" t="s">
        <v>36</v>
      </c>
      <c r="G13376">
        <v>0</v>
      </c>
      <c r="H13376">
        <v>0</v>
      </c>
      <c r="I13376">
        <v>0</v>
      </c>
      <c r="J13376" s="2" t="s">
        <v>4627</v>
      </c>
      <c r="K13376" s="2" t="s">
        <v>38</v>
      </c>
      <c r="N13376" s="2" t="s">
        <v>266</v>
      </c>
      <c r="O13376" s="2" t="s">
        <v>49483</v>
      </c>
      <c r="R13376">
        <v>963496597</v>
      </c>
      <c r="S13376" s="2" t="s">
        <v>49484</v>
      </c>
      <c r="T13376">
        <v>0</v>
      </c>
      <c r="U13376" s="2" t="s">
        <v>49485</v>
      </c>
      <c r="V13376" s="2" t="s">
        <v>49486</v>
      </c>
      <c r="W13376" s="2" t="s">
        <v>49487</v>
      </c>
      <c r="X13376">
        <v>11430</v>
      </c>
      <c r="Y13376">
        <v>8561</v>
      </c>
      <c r="Z13376">
        <v>4329</v>
      </c>
      <c r="AA13376">
        <v>23066</v>
      </c>
      <c r="AB13376">
        <v>44</v>
      </c>
      <c r="AC13376" s="2" t="s">
        <v>38</v>
      </c>
      <c r="AD13376" s="1">
        <v>41235.107372685183</v>
      </c>
      <c r="AE13376" s="2" t="s">
        <v>79947</v>
      </c>
      <c r="AF13376" s="2" t="s">
        <v>79948</v>
      </c>
      <c r="AG13376" s="2" t="s">
        <v>49490</v>
      </c>
      <c r="AH13376" s="2" t="s">
        <v>91713</v>
      </c>
    </row>
    <row r="13377" spans="1:34" x14ac:dyDescent="0.25">
      <c r="A13377">
        <v>1.1446159253558845E+18</v>
      </c>
      <c r="B13377">
        <v>1561732677</v>
      </c>
      <c r="C13377" s="1">
        <v>43644.6096875</v>
      </c>
      <c r="D13377" s="2" t="s">
        <v>50248</v>
      </c>
      <c r="E13377" s="2" t="s">
        <v>79949</v>
      </c>
      <c r="F13377" s="2" t="s">
        <v>36</v>
      </c>
      <c r="G13377">
        <v>10</v>
      </c>
      <c r="H13377">
        <v>0</v>
      </c>
      <c r="I13377">
        <v>0</v>
      </c>
      <c r="J13377" s="2" t="s">
        <v>37</v>
      </c>
      <c r="K13377" s="2" t="s">
        <v>38</v>
      </c>
      <c r="N13377" s="2" t="s">
        <v>50250</v>
      </c>
      <c r="O13377" s="2" t="s">
        <v>50251</v>
      </c>
      <c r="R13377">
        <v>1.0488828874147471E+18</v>
      </c>
      <c r="S13377" s="2" t="s">
        <v>50248</v>
      </c>
      <c r="T13377">
        <v>0</v>
      </c>
      <c r="U13377" s="2" t="s">
        <v>50252</v>
      </c>
      <c r="V13377" s="2" t="s">
        <v>50253</v>
      </c>
      <c r="W13377" s="2" t="s">
        <v>50254</v>
      </c>
      <c r="X13377">
        <v>2191</v>
      </c>
      <c r="Y13377">
        <v>163</v>
      </c>
      <c r="Z13377">
        <v>199</v>
      </c>
      <c r="AA13377">
        <v>177</v>
      </c>
      <c r="AB13377">
        <v>4</v>
      </c>
      <c r="AC13377" s="2" t="s">
        <v>38</v>
      </c>
      <c r="AD13377" s="1">
        <v>43380.436828703707</v>
      </c>
      <c r="AE13377" s="2" t="s">
        <v>38</v>
      </c>
      <c r="AF13377" s="2" t="s">
        <v>79950</v>
      </c>
      <c r="AG13377" s="2" t="s">
        <v>50256</v>
      </c>
      <c r="AH13377" s="2" t="s">
        <v>91713</v>
      </c>
    </row>
    <row r="13378" spans="1:34" x14ac:dyDescent="0.25">
      <c r="A13378">
        <v>1.1446166967009075E+18</v>
      </c>
      <c r="B13378">
        <v>1561732861</v>
      </c>
      <c r="C13378" s="1">
        <v>43644.611817129633</v>
      </c>
      <c r="D13378" s="2" t="s">
        <v>79951</v>
      </c>
      <c r="E13378" s="2" t="s">
        <v>79952</v>
      </c>
      <c r="F13378" s="2" t="s">
        <v>36</v>
      </c>
      <c r="G13378">
        <v>0</v>
      </c>
      <c r="H13378">
        <v>0</v>
      </c>
      <c r="I13378">
        <v>0</v>
      </c>
      <c r="J13378" s="2" t="s">
        <v>149</v>
      </c>
      <c r="K13378" s="2" t="s">
        <v>38</v>
      </c>
      <c r="N13378" s="2" t="s">
        <v>102</v>
      </c>
      <c r="O13378" s="2" t="s">
        <v>79953</v>
      </c>
      <c r="R13378">
        <v>3880221</v>
      </c>
      <c r="S13378" s="2" t="s">
        <v>79954</v>
      </c>
      <c r="T13378">
        <v>0</v>
      </c>
      <c r="U13378" s="2" t="s">
        <v>79955</v>
      </c>
      <c r="V13378" s="2" t="s">
        <v>38</v>
      </c>
      <c r="W13378" s="2" t="s">
        <v>79956</v>
      </c>
      <c r="X13378">
        <v>12676</v>
      </c>
      <c r="Y13378">
        <v>409</v>
      </c>
      <c r="Z13378">
        <v>249</v>
      </c>
      <c r="AA13378">
        <v>9431</v>
      </c>
      <c r="AB13378">
        <v>13</v>
      </c>
      <c r="AC13378" s="2" t="s">
        <v>38</v>
      </c>
      <c r="AD13378" s="1">
        <v>39181.386134259257</v>
      </c>
      <c r="AE13378" s="2" t="s">
        <v>79957</v>
      </c>
      <c r="AF13378" s="2" t="s">
        <v>79958</v>
      </c>
      <c r="AG13378" s="2" t="s">
        <v>57281</v>
      </c>
      <c r="AH13378" s="2" t="s">
        <v>91713</v>
      </c>
    </row>
    <row r="13379" spans="1:34" x14ac:dyDescent="0.25">
      <c r="A13379">
        <v>1.1446172038468526E+18</v>
      </c>
      <c r="B13379">
        <v>1561732982</v>
      </c>
      <c r="C13379" s="1">
        <v>43644.613217592596</v>
      </c>
      <c r="D13379" s="2" t="s">
        <v>79959</v>
      </c>
      <c r="E13379" s="2" t="s">
        <v>8698</v>
      </c>
      <c r="F13379" s="2" t="s">
        <v>36</v>
      </c>
      <c r="H13379">
        <v>0</v>
      </c>
      <c r="I13379">
        <v>0</v>
      </c>
      <c r="J13379" s="2" t="s">
        <v>149</v>
      </c>
      <c r="K13379" s="2" t="s">
        <v>38</v>
      </c>
      <c r="N13379" s="2" t="s">
        <v>39</v>
      </c>
      <c r="O13379" s="2" t="s">
        <v>56648</v>
      </c>
      <c r="R13379">
        <v>7.9058616210043699E+17</v>
      </c>
      <c r="S13379" s="2" t="s">
        <v>79960</v>
      </c>
      <c r="T13379">
        <v>0</v>
      </c>
      <c r="U13379" s="2" t="s">
        <v>79961</v>
      </c>
      <c r="V13379" s="2" t="s">
        <v>79962</v>
      </c>
      <c r="W13379" s="2" t="s">
        <v>79963</v>
      </c>
      <c r="X13379">
        <v>56184</v>
      </c>
      <c r="Y13379">
        <v>1514</v>
      </c>
      <c r="Z13379">
        <v>1084</v>
      </c>
      <c r="AA13379">
        <v>153741</v>
      </c>
      <c r="AB13379">
        <v>7</v>
      </c>
      <c r="AC13379" s="2" t="s">
        <v>38</v>
      </c>
      <c r="AD13379" s="1">
        <v>42667.673657407409</v>
      </c>
      <c r="AE13379" s="2" t="s">
        <v>8703</v>
      </c>
      <c r="AF13379" s="2" t="s">
        <v>184</v>
      </c>
      <c r="AG13379" s="2" t="s">
        <v>56652</v>
      </c>
      <c r="AH13379" s="2" t="s">
        <v>91713</v>
      </c>
    </row>
    <row r="13380" spans="1:34" x14ac:dyDescent="0.25">
      <c r="A13380">
        <v>1.1442651269603492E+18</v>
      </c>
      <c r="B13380">
        <v>1561649040</v>
      </c>
      <c r="C13380" s="1">
        <v>43643.64166666667</v>
      </c>
      <c r="D13380" s="2" t="s">
        <v>54554</v>
      </c>
      <c r="E13380" s="2" t="s">
        <v>79964</v>
      </c>
      <c r="F13380" s="2" t="s">
        <v>36</v>
      </c>
      <c r="G13380">
        <v>10</v>
      </c>
      <c r="H13380">
        <v>0</v>
      </c>
      <c r="I13380">
        <v>0</v>
      </c>
      <c r="J13380" s="2" t="s">
        <v>37</v>
      </c>
      <c r="K13380" s="2" t="s">
        <v>38</v>
      </c>
      <c r="N13380" s="2" t="s">
        <v>838</v>
      </c>
      <c r="O13380" s="2" t="s">
        <v>54556</v>
      </c>
      <c r="R13380">
        <v>9.9579649450149888E+17</v>
      </c>
      <c r="S13380" s="2" t="s">
        <v>54557</v>
      </c>
      <c r="T13380">
        <v>0</v>
      </c>
      <c r="U13380" s="2" t="s">
        <v>54558</v>
      </c>
      <c r="V13380" s="2" t="s">
        <v>54559</v>
      </c>
      <c r="W13380" s="2" t="s">
        <v>54560</v>
      </c>
      <c r="X13380">
        <v>6450</v>
      </c>
      <c r="Y13380">
        <v>653</v>
      </c>
      <c r="Z13380">
        <v>981</v>
      </c>
      <c r="AA13380">
        <v>586</v>
      </c>
      <c r="AB13380">
        <v>0</v>
      </c>
      <c r="AC13380" s="2" t="s">
        <v>38</v>
      </c>
      <c r="AD13380" s="1">
        <v>43233.946296296293</v>
      </c>
      <c r="AE13380" s="2" t="s">
        <v>54561</v>
      </c>
      <c r="AF13380" s="2" t="s">
        <v>54562</v>
      </c>
      <c r="AG13380" s="2" t="s">
        <v>54563</v>
      </c>
      <c r="AH13380" s="2" t="s">
        <v>91713</v>
      </c>
    </row>
    <row r="13381" spans="1:34" x14ac:dyDescent="0.25">
      <c r="A13381">
        <v>1.1442648901038817E+18</v>
      </c>
      <c r="B13381">
        <v>1561648983</v>
      </c>
      <c r="C13381" s="1">
        <v>43643.641006944446</v>
      </c>
      <c r="D13381" s="2" t="s">
        <v>79965</v>
      </c>
      <c r="E13381" s="2" t="s">
        <v>79966</v>
      </c>
      <c r="F13381" s="2" t="s">
        <v>36</v>
      </c>
      <c r="H13381">
        <v>0</v>
      </c>
      <c r="I13381">
        <v>0</v>
      </c>
      <c r="J13381" s="2" t="s">
        <v>37</v>
      </c>
      <c r="K13381" s="2" t="s">
        <v>38</v>
      </c>
      <c r="N13381" s="2" t="s">
        <v>257</v>
      </c>
      <c r="O13381" s="2" t="s">
        <v>49755</v>
      </c>
      <c r="R13381">
        <v>25761563</v>
      </c>
      <c r="S13381" s="2" t="s">
        <v>79967</v>
      </c>
      <c r="T13381">
        <v>0</v>
      </c>
      <c r="U13381" s="2" t="s">
        <v>79968</v>
      </c>
      <c r="V13381" s="2" t="s">
        <v>79969</v>
      </c>
      <c r="W13381" s="2" t="s">
        <v>79970</v>
      </c>
      <c r="X13381">
        <v>3016</v>
      </c>
      <c r="Y13381">
        <v>178</v>
      </c>
      <c r="Z13381">
        <v>415</v>
      </c>
      <c r="AA13381">
        <v>1207</v>
      </c>
      <c r="AB13381">
        <v>16</v>
      </c>
      <c r="AC13381" s="2" t="s">
        <v>38</v>
      </c>
      <c r="AD13381" s="1">
        <v>39894.069189814814</v>
      </c>
      <c r="AE13381" s="2" t="s">
        <v>74419</v>
      </c>
      <c r="AF13381" s="2" t="s">
        <v>1846</v>
      </c>
      <c r="AG13381" s="2" t="s">
        <v>49760</v>
      </c>
      <c r="AH13381" s="2" t="s">
        <v>91713</v>
      </c>
    </row>
    <row r="13382" spans="1:34" x14ac:dyDescent="0.25">
      <c r="A13382">
        <v>1.1446174536719688E+18</v>
      </c>
      <c r="B13382">
        <v>1561733041</v>
      </c>
      <c r="C13382" s="1">
        <v>43644.613900462966</v>
      </c>
      <c r="D13382" s="2" t="s">
        <v>79971</v>
      </c>
      <c r="E13382" s="2" t="s">
        <v>45304</v>
      </c>
      <c r="F13382" s="2" t="s">
        <v>36</v>
      </c>
      <c r="H13382">
        <v>0</v>
      </c>
      <c r="I13382">
        <v>0</v>
      </c>
      <c r="J13382" s="2" t="s">
        <v>37</v>
      </c>
      <c r="K13382" s="2" t="s">
        <v>38</v>
      </c>
      <c r="M13382">
        <v>1.1445782211088138E+34</v>
      </c>
      <c r="N13382" s="2" t="s">
        <v>102</v>
      </c>
      <c r="O13382" s="2" t="s">
        <v>79972</v>
      </c>
      <c r="R13382">
        <v>8.0556948954262323E+17</v>
      </c>
      <c r="S13382" s="2" t="s">
        <v>79973</v>
      </c>
      <c r="T13382">
        <v>0</v>
      </c>
      <c r="U13382" s="2" t="s">
        <v>79974</v>
      </c>
      <c r="V13382" s="2" t="s">
        <v>38</v>
      </c>
      <c r="W13382" s="2" t="s">
        <v>79975</v>
      </c>
      <c r="X13382">
        <v>513</v>
      </c>
      <c r="Y13382">
        <v>102</v>
      </c>
      <c r="Z13382">
        <v>652</v>
      </c>
      <c r="AA13382">
        <v>2266</v>
      </c>
      <c r="AB13382">
        <v>0</v>
      </c>
      <c r="AC13382" s="2" t="s">
        <v>38</v>
      </c>
      <c r="AD13382" s="1">
        <v>42709.019756944443</v>
      </c>
      <c r="AE13382" s="2" t="s">
        <v>45309</v>
      </c>
      <c r="AF13382" s="2" t="s">
        <v>345</v>
      </c>
      <c r="AG13382" s="2" t="s">
        <v>79976</v>
      </c>
      <c r="AH13382" s="2" t="s">
        <v>91713</v>
      </c>
    </row>
    <row r="13383" spans="1:34" x14ac:dyDescent="0.25">
      <c r="A13383">
        <v>1.1446156919386194E+18</v>
      </c>
      <c r="B13383">
        <v>1561732621</v>
      </c>
      <c r="C13383" s="1">
        <v>43644.609039351853</v>
      </c>
      <c r="D13383" s="2" t="s">
        <v>79977</v>
      </c>
      <c r="E13383" s="2" t="s">
        <v>79978</v>
      </c>
      <c r="F13383" s="2" t="s">
        <v>36</v>
      </c>
      <c r="H13383">
        <v>0</v>
      </c>
      <c r="I13383">
        <v>0</v>
      </c>
      <c r="J13383" s="2" t="s">
        <v>37</v>
      </c>
      <c r="K13383" s="2" t="s">
        <v>38</v>
      </c>
      <c r="N13383" s="2" t="s">
        <v>102</v>
      </c>
      <c r="O13383" s="2" t="s">
        <v>79979</v>
      </c>
      <c r="R13383">
        <v>45136425</v>
      </c>
      <c r="S13383" s="2" t="s">
        <v>79980</v>
      </c>
      <c r="T13383">
        <v>0</v>
      </c>
      <c r="U13383" s="2" t="s">
        <v>79981</v>
      </c>
      <c r="V13383" s="2" t="s">
        <v>79982</v>
      </c>
      <c r="W13383" s="2" t="s">
        <v>79983</v>
      </c>
      <c r="X13383">
        <v>106152</v>
      </c>
      <c r="Y13383">
        <v>1110</v>
      </c>
      <c r="Z13383">
        <v>840</v>
      </c>
      <c r="AA13383">
        <v>45926</v>
      </c>
      <c r="AB13383">
        <v>29</v>
      </c>
      <c r="AC13383" s="2" t="s">
        <v>38</v>
      </c>
      <c r="AD13383" s="1">
        <v>39970.594027777777</v>
      </c>
      <c r="AE13383" s="2" t="s">
        <v>53494</v>
      </c>
      <c r="AF13383" s="2" t="s">
        <v>345</v>
      </c>
      <c r="AG13383" s="2" t="s">
        <v>51524</v>
      </c>
      <c r="AH13383" s="2" t="s">
        <v>91713</v>
      </c>
    </row>
    <row r="13384" spans="1:34" x14ac:dyDescent="0.25">
      <c r="A13384">
        <v>1.144627511860564E+18</v>
      </c>
      <c r="B13384">
        <v>1561735439</v>
      </c>
      <c r="C13384" s="1">
        <v>43644.641655092593</v>
      </c>
      <c r="D13384" s="2" t="s">
        <v>79984</v>
      </c>
      <c r="E13384" s="2" t="s">
        <v>79985</v>
      </c>
      <c r="F13384" s="2" t="s">
        <v>36</v>
      </c>
      <c r="G13384">
        <v>0</v>
      </c>
      <c r="H13384">
        <v>0</v>
      </c>
      <c r="I13384">
        <v>0</v>
      </c>
      <c r="J13384" s="2" t="s">
        <v>37</v>
      </c>
      <c r="K13384" s="2" t="s">
        <v>38</v>
      </c>
      <c r="N13384" s="2" t="s">
        <v>838</v>
      </c>
      <c r="O13384" s="2" t="s">
        <v>51409</v>
      </c>
      <c r="R13384">
        <v>46507269</v>
      </c>
      <c r="S13384" s="2" t="s">
        <v>79986</v>
      </c>
      <c r="T13384">
        <v>0</v>
      </c>
      <c r="U13384" s="2" t="s">
        <v>79987</v>
      </c>
      <c r="V13384" s="2" t="s">
        <v>79988</v>
      </c>
      <c r="W13384" s="2" t="s">
        <v>79989</v>
      </c>
      <c r="X13384">
        <v>184589</v>
      </c>
      <c r="Y13384">
        <v>2098</v>
      </c>
      <c r="Z13384">
        <v>1155</v>
      </c>
      <c r="AA13384">
        <v>17368</v>
      </c>
      <c r="AB13384">
        <v>27</v>
      </c>
      <c r="AC13384" s="2" t="s">
        <v>38</v>
      </c>
      <c r="AD13384" s="1">
        <v>39975.929363425923</v>
      </c>
      <c r="AE13384" s="2" t="s">
        <v>79990</v>
      </c>
      <c r="AF13384" s="2" t="s">
        <v>2775</v>
      </c>
      <c r="AG13384" s="2" t="s">
        <v>51414</v>
      </c>
      <c r="AH13384" s="2" t="s">
        <v>91713</v>
      </c>
    </row>
    <row r="13385" spans="1:34" x14ac:dyDescent="0.25">
      <c r="A13385">
        <v>1.1446199587663217E+18</v>
      </c>
      <c r="B13385">
        <v>1561733638</v>
      </c>
      <c r="C13385" s="1">
        <v>43644.620810185188</v>
      </c>
      <c r="D13385" s="2" t="s">
        <v>79991</v>
      </c>
      <c r="E13385" s="2" t="s">
        <v>79992</v>
      </c>
      <c r="F13385" s="2" t="s">
        <v>36</v>
      </c>
      <c r="G13385">
        <v>0</v>
      </c>
      <c r="H13385">
        <v>0</v>
      </c>
      <c r="I13385">
        <v>0</v>
      </c>
      <c r="J13385" s="2" t="s">
        <v>482</v>
      </c>
      <c r="K13385" s="2" t="s">
        <v>38</v>
      </c>
      <c r="N13385" s="2" t="s">
        <v>39</v>
      </c>
      <c r="O13385" s="2" t="s">
        <v>79993</v>
      </c>
      <c r="R13385">
        <v>554886258</v>
      </c>
      <c r="S13385" s="2" t="s">
        <v>79994</v>
      </c>
      <c r="T13385">
        <v>0</v>
      </c>
      <c r="U13385" s="2" t="s">
        <v>79995</v>
      </c>
      <c r="V13385" s="2" t="s">
        <v>79996</v>
      </c>
      <c r="W13385" s="2" t="s">
        <v>79997</v>
      </c>
      <c r="X13385">
        <v>15082</v>
      </c>
      <c r="Y13385">
        <v>456</v>
      </c>
      <c r="Z13385">
        <v>491</v>
      </c>
      <c r="AA13385">
        <v>7024</v>
      </c>
      <c r="AB13385">
        <v>2</v>
      </c>
      <c r="AC13385" s="2" t="s">
        <v>38</v>
      </c>
      <c r="AD13385" s="1">
        <v>41015.105925925927</v>
      </c>
      <c r="AE13385" s="2" t="s">
        <v>79998</v>
      </c>
      <c r="AF13385" s="2" t="s">
        <v>79999</v>
      </c>
      <c r="AG13385" s="2" t="s">
        <v>80000</v>
      </c>
      <c r="AH13385" s="2" t="s">
        <v>91713</v>
      </c>
    </row>
    <row r="13386" spans="1:34" x14ac:dyDescent="0.25">
      <c r="A13386">
        <v>1.1446199760049725E+18</v>
      </c>
      <c r="B13386">
        <v>1561733642</v>
      </c>
      <c r="C13386" s="1">
        <v>43644.620856481481</v>
      </c>
      <c r="D13386" s="2" t="s">
        <v>80001</v>
      </c>
      <c r="E13386" s="2" t="s">
        <v>13051</v>
      </c>
      <c r="F13386" s="2" t="s">
        <v>36</v>
      </c>
      <c r="G13386">
        <v>0</v>
      </c>
      <c r="H13386">
        <v>0</v>
      </c>
      <c r="I13386">
        <v>0</v>
      </c>
      <c r="J13386" s="2" t="s">
        <v>37</v>
      </c>
      <c r="K13386" s="2" t="s">
        <v>38</v>
      </c>
      <c r="N13386" s="2" t="s">
        <v>39</v>
      </c>
      <c r="O13386" s="2" t="s">
        <v>50885</v>
      </c>
      <c r="R13386">
        <v>382791132</v>
      </c>
      <c r="S13386" s="2" t="s">
        <v>80002</v>
      </c>
      <c r="T13386">
        <v>0</v>
      </c>
      <c r="U13386" s="2" t="s">
        <v>80003</v>
      </c>
      <c r="V13386" s="2" t="s">
        <v>80004</v>
      </c>
      <c r="W13386" s="2" t="s">
        <v>80005</v>
      </c>
      <c r="X13386">
        <v>18941</v>
      </c>
      <c r="Y13386">
        <v>122</v>
      </c>
      <c r="Z13386">
        <v>911</v>
      </c>
      <c r="AA13386">
        <v>8664</v>
      </c>
      <c r="AB13386">
        <v>4</v>
      </c>
      <c r="AC13386" s="2" t="s">
        <v>38</v>
      </c>
      <c r="AD13386" s="1">
        <v>40816.746932870374</v>
      </c>
      <c r="AE13386" s="2" t="s">
        <v>4787</v>
      </c>
      <c r="AF13386" s="2" t="s">
        <v>345</v>
      </c>
      <c r="AG13386" s="2" t="s">
        <v>50885</v>
      </c>
      <c r="AH13386" s="2" t="s">
        <v>91713</v>
      </c>
    </row>
    <row r="13387" spans="1:34" x14ac:dyDescent="0.25">
      <c r="A13387">
        <v>1.1442590878461379E+18</v>
      </c>
      <c r="B13387">
        <v>1561647600</v>
      </c>
      <c r="C13387" s="1">
        <v>43643.625</v>
      </c>
      <c r="D13387" s="2" t="s">
        <v>54819</v>
      </c>
      <c r="E13387" s="2" t="s">
        <v>80006</v>
      </c>
      <c r="F13387" s="2" t="s">
        <v>36</v>
      </c>
      <c r="G13387">
        <v>0</v>
      </c>
      <c r="H13387">
        <v>0</v>
      </c>
      <c r="I13387">
        <v>0</v>
      </c>
      <c r="J13387" s="2" t="s">
        <v>37</v>
      </c>
      <c r="K13387" s="2" t="s">
        <v>38</v>
      </c>
      <c r="N13387" s="2" t="s">
        <v>838</v>
      </c>
      <c r="O13387" s="2" t="s">
        <v>54821</v>
      </c>
      <c r="R13387">
        <v>8309742</v>
      </c>
      <c r="S13387" s="2" t="s">
        <v>54822</v>
      </c>
      <c r="T13387">
        <v>0</v>
      </c>
      <c r="U13387" s="2" t="s">
        <v>54823</v>
      </c>
      <c r="V13387" s="2" t="s">
        <v>54824</v>
      </c>
      <c r="W13387" s="2" t="s">
        <v>54825</v>
      </c>
      <c r="X13387">
        <v>9733</v>
      </c>
      <c r="Y13387">
        <v>1430</v>
      </c>
      <c r="Z13387">
        <v>1840</v>
      </c>
      <c r="AA13387">
        <v>3879</v>
      </c>
      <c r="AB13387">
        <v>36</v>
      </c>
      <c r="AC13387" s="2" t="s">
        <v>38</v>
      </c>
      <c r="AD13387" s="1">
        <v>39314.701516203706</v>
      </c>
      <c r="AE13387" s="2" t="s">
        <v>80007</v>
      </c>
      <c r="AF13387" s="2" t="s">
        <v>80008</v>
      </c>
      <c r="AG13387" s="2" t="s">
        <v>54827</v>
      </c>
      <c r="AH13387" s="2" t="s">
        <v>91713</v>
      </c>
    </row>
    <row r="13388" spans="1:34" x14ac:dyDescent="0.25">
      <c r="A13388">
        <v>1.1446265139979633E+18</v>
      </c>
      <c r="B13388">
        <v>1561735201</v>
      </c>
      <c r="C13388" s="1">
        <v>43644.63890046296</v>
      </c>
      <c r="D13388" s="2" t="s">
        <v>80009</v>
      </c>
      <c r="E13388" s="2" t="s">
        <v>3561</v>
      </c>
      <c r="F13388" s="2" t="s">
        <v>36</v>
      </c>
      <c r="G13388">
        <v>0</v>
      </c>
      <c r="H13388">
        <v>0</v>
      </c>
      <c r="I13388">
        <v>0</v>
      </c>
      <c r="J13388" s="2" t="s">
        <v>482</v>
      </c>
      <c r="K13388" s="2" t="s">
        <v>38</v>
      </c>
      <c r="N13388" s="2" t="s">
        <v>39</v>
      </c>
      <c r="O13388" s="2" t="s">
        <v>71480</v>
      </c>
      <c r="R13388">
        <v>310888922</v>
      </c>
      <c r="S13388" s="2" t="s">
        <v>80010</v>
      </c>
      <c r="T13388">
        <v>0</v>
      </c>
      <c r="U13388" s="2" t="s">
        <v>80011</v>
      </c>
      <c r="V13388" s="2" t="s">
        <v>38</v>
      </c>
      <c r="W13388" s="2" t="s">
        <v>80012</v>
      </c>
      <c r="X13388">
        <v>5127</v>
      </c>
      <c r="Y13388">
        <v>549</v>
      </c>
      <c r="Z13388">
        <v>275</v>
      </c>
      <c r="AA13388">
        <v>1158</v>
      </c>
      <c r="AB13388">
        <v>0</v>
      </c>
      <c r="AC13388" s="2" t="s">
        <v>38</v>
      </c>
      <c r="AD13388" s="1">
        <v>40698.611608796295</v>
      </c>
      <c r="AE13388" s="2" t="s">
        <v>3566</v>
      </c>
      <c r="AF13388" s="2" t="s">
        <v>328</v>
      </c>
      <c r="AG13388" s="2" t="s">
        <v>65882</v>
      </c>
      <c r="AH13388" s="2" t="s">
        <v>91713</v>
      </c>
    </row>
    <row r="13389" spans="1:34" x14ac:dyDescent="0.25">
      <c r="A13389">
        <v>1.1446260097293271E+18</v>
      </c>
      <c r="B13389">
        <v>1561735081</v>
      </c>
      <c r="C13389" s="1">
        <v>43644.637511574074</v>
      </c>
      <c r="D13389" s="2" t="s">
        <v>80013</v>
      </c>
      <c r="E13389" s="2" t="s">
        <v>80014</v>
      </c>
      <c r="F13389" s="2" t="s">
        <v>36</v>
      </c>
      <c r="G13389">
        <v>0</v>
      </c>
      <c r="H13389">
        <v>0</v>
      </c>
      <c r="I13389">
        <v>0</v>
      </c>
      <c r="J13389" s="2" t="s">
        <v>37</v>
      </c>
      <c r="K13389" s="2" t="s">
        <v>38</v>
      </c>
      <c r="N13389" s="2" t="s">
        <v>169</v>
      </c>
      <c r="O13389" s="2" t="s">
        <v>52595</v>
      </c>
      <c r="P13389">
        <v>35905796</v>
      </c>
      <c r="Q13389">
        <v>-79054108</v>
      </c>
      <c r="R13389">
        <v>320867014</v>
      </c>
      <c r="S13389" s="2" t="s">
        <v>80015</v>
      </c>
      <c r="T13389">
        <v>0</v>
      </c>
      <c r="U13389" s="2" t="s">
        <v>80016</v>
      </c>
      <c r="V13389" s="2" t="s">
        <v>80017</v>
      </c>
      <c r="W13389" s="2" t="s">
        <v>80018</v>
      </c>
      <c r="X13389">
        <v>632</v>
      </c>
      <c r="Y13389">
        <v>207</v>
      </c>
      <c r="Z13389">
        <v>250</v>
      </c>
      <c r="AA13389">
        <v>44</v>
      </c>
      <c r="AB13389">
        <v>7</v>
      </c>
      <c r="AC13389" s="2" t="s">
        <v>38</v>
      </c>
      <c r="AD13389" s="1">
        <v>40714.718900462962</v>
      </c>
      <c r="AE13389" s="2" t="s">
        <v>80019</v>
      </c>
      <c r="AF13389" s="2" t="s">
        <v>80020</v>
      </c>
      <c r="AG13389" s="2" t="s">
        <v>52600</v>
      </c>
      <c r="AH13389" s="2" t="s">
        <v>91713</v>
      </c>
    </row>
    <row r="13390" spans="1:34" x14ac:dyDescent="0.25">
      <c r="A13390">
        <v>1.1442590913653187E+18</v>
      </c>
      <c r="B13390">
        <v>1561647601</v>
      </c>
      <c r="C13390" s="1">
        <v>43643.625011574077</v>
      </c>
      <c r="D13390" s="2" t="s">
        <v>80021</v>
      </c>
      <c r="E13390" s="2" t="s">
        <v>80022</v>
      </c>
      <c r="F13390" s="2" t="s">
        <v>36</v>
      </c>
      <c r="G13390">
        <v>0</v>
      </c>
      <c r="H13390">
        <v>0</v>
      </c>
      <c r="I13390">
        <v>0</v>
      </c>
      <c r="J13390" s="2" t="s">
        <v>37</v>
      </c>
      <c r="K13390" s="2" t="s">
        <v>38</v>
      </c>
      <c r="N13390" s="2" t="s">
        <v>8407</v>
      </c>
      <c r="O13390" s="2" t="s">
        <v>80023</v>
      </c>
      <c r="R13390">
        <v>65457124</v>
      </c>
      <c r="S13390" s="2" t="s">
        <v>80024</v>
      </c>
      <c r="T13390">
        <v>1</v>
      </c>
      <c r="U13390" s="2" t="s">
        <v>80025</v>
      </c>
      <c r="V13390" s="2" t="s">
        <v>80026</v>
      </c>
      <c r="W13390" s="2" t="s">
        <v>80027</v>
      </c>
      <c r="X13390">
        <v>7266</v>
      </c>
      <c r="Y13390">
        <v>29995</v>
      </c>
      <c r="Z13390">
        <v>692</v>
      </c>
      <c r="AA13390">
        <v>1937</v>
      </c>
      <c r="AB13390">
        <v>494</v>
      </c>
      <c r="AC13390" s="2" t="s">
        <v>38</v>
      </c>
      <c r="AD13390" s="1">
        <v>40038.847210648149</v>
      </c>
      <c r="AE13390" s="2" t="s">
        <v>38</v>
      </c>
      <c r="AF13390" s="2" t="s">
        <v>345</v>
      </c>
      <c r="AG13390" s="2" t="s">
        <v>80028</v>
      </c>
      <c r="AH13390" s="2" t="s">
        <v>91713</v>
      </c>
    </row>
    <row r="13391" spans="1:34" x14ac:dyDescent="0.25">
      <c r="A13391">
        <v>1.1446255856642499E+18</v>
      </c>
      <c r="B13391">
        <v>1561734980</v>
      </c>
      <c r="C13391" s="1">
        <v>43644.636342592596</v>
      </c>
      <c r="D13391" s="2" t="s">
        <v>80029</v>
      </c>
      <c r="E13391" s="2" t="s">
        <v>80030</v>
      </c>
      <c r="F13391" s="2" t="s">
        <v>36</v>
      </c>
      <c r="H13391">
        <v>0</v>
      </c>
      <c r="I13391">
        <v>0</v>
      </c>
      <c r="J13391" s="2" t="s">
        <v>37</v>
      </c>
      <c r="K13391" s="2" t="s">
        <v>38</v>
      </c>
      <c r="N13391" s="2" t="s">
        <v>39</v>
      </c>
      <c r="O13391" s="2" t="s">
        <v>55222</v>
      </c>
      <c r="R13391">
        <v>2759532043</v>
      </c>
      <c r="S13391" s="2" t="s">
        <v>80031</v>
      </c>
      <c r="T13391">
        <v>0</v>
      </c>
      <c r="U13391" s="2" t="s">
        <v>80032</v>
      </c>
      <c r="V13391" s="2" t="s">
        <v>80033</v>
      </c>
      <c r="W13391" s="2" t="s">
        <v>80034</v>
      </c>
      <c r="X13391">
        <v>28332</v>
      </c>
      <c r="Y13391">
        <v>281</v>
      </c>
      <c r="Z13391">
        <v>797</v>
      </c>
      <c r="AA13391">
        <v>52798</v>
      </c>
      <c r="AB13391">
        <v>18</v>
      </c>
      <c r="AC13391" s="2" t="s">
        <v>38</v>
      </c>
      <c r="AD13391" s="1">
        <v>41874.718090277776</v>
      </c>
      <c r="AE13391" s="2" t="s">
        <v>79844</v>
      </c>
      <c r="AF13391" s="2" t="s">
        <v>1846</v>
      </c>
      <c r="AG13391" s="2" t="s">
        <v>49859</v>
      </c>
      <c r="AH13391" s="2" t="s">
        <v>91713</v>
      </c>
    </row>
    <row r="13392" spans="1:34" x14ac:dyDescent="0.25">
      <c r="A13392">
        <v>1.14425909157086E+18</v>
      </c>
      <c r="B13392">
        <v>1561647601</v>
      </c>
      <c r="C13392" s="1">
        <v>43643.625011574077</v>
      </c>
      <c r="D13392" s="2" t="s">
        <v>80035</v>
      </c>
      <c r="E13392" s="2" t="s">
        <v>80036</v>
      </c>
      <c r="F13392" s="2" t="s">
        <v>36</v>
      </c>
      <c r="G13392">
        <v>0</v>
      </c>
      <c r="H13392">
        <v>0</v>
      </c>
      <c r="I13392">
        <v>0</v>
      </c>
      <c r="J13392" s="2" t="s">
        <v>37</v>
      </c>
      <c r="K13392" s="2" t="s">
        <v>38</v>
      </c>
      <c r="N13392" s="2" t="s">
        <v>838</v>
      </c>
      <c r="O13392" s="2" t="s">
        <v>80037</v>
      </c>
      <c r="R13392">
        <v>302181982</v>
      </c>
      <c r="S13392" s="2" t="s">
        <v>80038</v>
      </c>
      <c r="T13392">
        <v>0</v>
      </c>
      <c r="U13392" s="2" t="s">
        <v>80039</v>
      </c>
      <c r="V13392" s="2" t="s">
        <v>80040</v>
      </c>
      <c r="W13392" s="2" t="s">
        <v>80041</v>
      </c>
      <c r="X13392">
        <v>2962</v>
      </c>
      <c r="Y13392">
        <v>3249</v>
      </c>
      <c r="Z13392">
        <v>587</v>
      </c>
      <c r="AA13392">
        <v>4767</v>
      </c>
      <c r="AB13392">
        <v>72</v>
      </c>
      <c r="AC13392" s="2" t="s">
        <v>38</v>
      </c>
      <c r="AD13392" s="1">
        <v>40683.791296296295</v>
      </c>
      <c r="AE13392" s="2" t="s">
        <v>80042</v>
      </c>
      <c r="AF13392" s="2" t="s">
        <v>80043</v>
      </c>
      <c r="AG13392" s="2" t="s">
        <v>80044</v>
      </c>
      <c r="AH13392" s="2" t="s">
        <v>91713</v>
      </c>
    </row>
    <row r="13393" spans="1:34" x14ac:dyDescent="0.25">
      <c r="A13393">
        <v>1.1442593270306284E+18</v>
      </c>
      <c r="B13393">
        <v>1561647657</v>
      </c>
      <c r="C13393" s="1">
        <v>43643.625659722224</v>
      </c>
      <c r="D13393" s="2" t="s">
        <v>80045</v>
      </c>
      <c r="E13393" s="2" t="s">
        <v>37860</v>
      </c>
      <c r="F13393" s="2" t="s">
        <v>36</v>
      </c>
      <c r="G13393">
        <v>0</v>
      </c>
      <c r="H13393">
        <v>0</v>
      </c>
      <c r="I13393">
        <v>0</v>
      </c>
      <c r="J13393" s="2" t="s">
        <v>149</v>
      </c>
      <c r="K13393" s="2" t="s">
        <v>38</v>
      </c>
      <c r="N13393" s="2" t="s">
        <v>39</v>
      </c>
      <c r="O13393" s="2" t="s">
        <v>80046</v>
      </c>
      <c r="R13393">
        <v>997929949</v>
      </c>
      <c r="S13393" s="2" t="s">
        <v>80047</v>
      </c>
      <c r="T13393">
        <v>0</v>
      </c>
      <c r="U13393" s="2" t="s">
        <v>80048</v>
      </c>
      <c r="V13393" s="2" t="s">
        <v>38</v>
      </c>
      <c r="W13393" s="2" t="s">
        <v>80049</v>
      </c>
      <c r="X13393">
        <v>106971</v>
      </c>
      <c r="Y13393">
        <v>2001</v>
      </c>
      <c r="Z13393">
        <v>25</v>
      </c>
      <c r="AA13393">
        <v>65677</v>
      </c>
      <c r="AB13393">
        <v>35</v>
      </c>
      <c r="AC13393" s="2" t="s">
        <v>38</v>
      </c>
      <c r="AD13393" s="1">
        <v>41251.852199074077</v>
      </c>
      <c r="AE13393" s="2" t="s">
        <v>37866</v>
      </c>
      <c r="AF13393" s="2" t="s">
        <v>345</v>
      </c>
      <c r="AG13393" s="2" t="s">
        <v>80050</v>
      </c>
      <c r="AH13393" s="2" t="s">
        <v>91713</v>
      </c>
    </row>
    <row r="13394" spans="1:34" x14ac:dyDescent="0.25">
      <c r="A13394">
        <v>1.1446252556606259E+18</v>
      </c>
      <c r="B13394">
        <v>1561734901</v>
      </c>
      <c r="C13394" s="1">
        <v>43644.635428240741</v>
      </c>
      <c r="D13394" s="2" t="s">
        <v>51200</v>
      </c>
      <c r="E13394" s="2" t="s">
        <v>71438</v>
      </c>
      <c r="F13394" s="2" t="s">
        <v>36</v>
      </c>
      <c r="H13394">
        <v>0</v>
      </c>
      <c r="I13394">
        <v>0</v>
      </c>
      <c r="J13394" s="2" t="s">
        <v>37</v>
      </c>
      <c r="K13394" s="2" t="s">
        <v>38</v>
      </c>
      <c r="N13394" s="2" t="s">
        <v>838</v>
      </c>
      <c r="O13394" s="2" t="s">
        <v>49603</v>
      </c>
      <c r="R13394">
        <v>14173315</v>
      </c>
      <c r="S13394" s="2" t="s">
        <v>80051</v>
      </c>
      <c r="T13394">
        <v>1</v>
      </c>
      <c r="U13394" s="2" t="s">
        <v>80052</v>
      </c>
      <c r="V13394" s="2" t="s">
        <v>80053</v>
      </c>
      <c r="W13394" s="2" t="s">
        <v>80054</v>
      </c>
      <c r="X13394">
        <v>212351</v>
      </c>
      <c r="Y13394">
        <v>6622848</v>
      </c>
      <c r="Z13394">
        <v>1759</v>
      </c>
      <c r="AA13394">
        <v>767</v>
      </c>
      <c r="AB13394">
        <v>41486</v>
      </c>
      <c r="AC13394" s="2" t="s">
        <v>38</v>
      </c>
      <c r="AD13394" s="1">
        <v>39525.971724537034</v>
      </c>
      <c r="AE13394" s="2" t="s">
        <v>71443</v>
      </c>
      <c r="AF13394" s="2" t="s">
        <v>71444</v>
      </c>
      <c r="AG13394" s="2" t="s">
        <v>49490</v>
      </c>
      <c r="AH13394" s="2" t="s">
        <v>91713</v>
      </c>
    </row>
    <row r="13395" spans="1:34" x14ac:dyDescent="0.25">
      <c r="A13395">
        <v>1.1442593333179556E+18</v>
      </c>
      <c r="B13395">
        <v>1561647659</v>
      </c>
      <c r="C13395" s="1">
        <v>43643.62568287037</v>
      </c>
      <c r="D13395" s="2" t="s">
        <v>80055</v>
      </c>
      <c r="E13395" s="2" t="s">
        <v>80056</v>
      </c>
      <c r="F13395" s="2" t="s">
        <v>36</v>
      </c>
      <c r="G13395">
        <v>0</v>
      </c>
      <c r="H13395">
        <v>0</v>
      </c>
      <c r="I13395">
        <v>0</v>
      </c>
      <c r="J13395" s="2" t="s">
        <v>37</v>
      </c>
      <c r="K13395" s="2" t="s">
        <v>38</v>
      </c>
      <c r="N13395" s="2" t="s">
        <v>2706</v>
      </c>
      <c r="O13395" s="2" t="s">
        <v>50856</v>
      </c>
      <c r="R13395">
        <v>41985651</v>
      </c>
      <c r="S13395" s="2" t="s">
        <v>80057</v>
      </c>
      <c r="T13395">
        <v>0</v>
      </c>
      <c r="U13395" s="2" t="s">
        <v>80058</v>
      </c>
      <c r="V13395" s="2" t="s">
        <v>80059</v>
      </c>
      <c r="W13395" s="2" t="s">
        <v>80060</v>
      </c>
      <c r="X13395">
        <v>7065</v>
      </c>
      <c r="Y13395">
        <v>1319</v>
      </c>
      <c r="Z13395">
        <v>1363</v>
      </c>
      <c r="AA13395">
        <v>2800</v>
      </c>
      <c r="AB13395">
        <v>45</v>
      </c>
      <c r="AC13395" s="2" t="s">
        <v>38</v>
      </c>
      <c r="AD13395" s="1">
        <v>39956.254965277774</v>
      </c>
      <c r="AE13395" s="2" t="s">
        <v>80061</v>
      </c>
      <c r="AF13395" s="2" t="s">
        <v>80062</v>
      </c>
      <c r="AG13395" s="2" t="s">
        <v>50862</v>
      </c>
      <c r="AH13395" s="2" t="s">
        <v>91713</v>
      </c>
    </row>
    <row r="13396" spans="1:34" x14ac:dyDescent="0.25">
      <c r="A13396">
        <v>1.1446244977666867E+18</v>
      </c>
      <c r="B13396">
        <v>1561734721</v>
      </c>
      <c r="C13396" s="1">
        <v>43644.633344907408</v>
      </c>
      <c r="D13396" s="2" t="s">
        <v>80063</v>
      </c>
      <c r="E13396" s="2" t="s">
        <v>69902</v>
      </c>
      <c r="F13396" s="2" t="s">
        <v>36</v>
      </c>
      <c r="G13396">
        <v>0</v>
      </c>
      <c r="H13396">
        <v>0</v>
      </c>
      <c r="I13396">
        <v>0</v>
      </c>
      <c r="J13396" s="2" t="s">
        <v>149</v>
      </c>
      <c r="K13396" s="2" t="s">
        <v>38</v>
      </c>
      <c r="N13396" s="2" t="s">
        <v>39</v>
      </c>
      <c r="O13396" s="2" t="s">
        <v>80064</v>
      </c>
      <c r="R13396">
        <v>174246434</v>
      </c>
      <c r="S13396" s="2" t="s">
        <v>80065</v>
      </c>
      <c r="T13396">
        <v>0</v>
      </c>
      <c r="U13396" s="2" t="s">
        <v>80066</v>
      </c>
      <c r="V13396" s="2" t="s">
        <v>80067</v>
      </c>
      <c r="W13396" s="2" t="s">
        <v>80068</v>
      </c>
      <c r="X13396">
        <v>4723</v>
      </c>
      <c r="Y13396">
        <v>82</v>
      </c>
      <c r="Z13396">
        <v>169</v>
      </c>
      <c r="AA13396">
        <v>8032</v>
      </c>
      <c r="AB13396">
        <v>0</v>
      </c>
      <c r="AC13396" s="2" t="s">
        <v>38</v>
      </c>
      <c r="AD13396" s="1">
        <v>40393.556759259256</v>
      </c>
      <c r="AE13396" s="2" t="s">
        <v>12835</v>
      </c>
      <c r="AF13396" s="2" t="s">
        <v>184</v>
      </c>
      <c r="AG13396" s="2" t="s">
        <v>80069</v>
      </c>
      <c r="AH13396" s="2" t="s">
        <v>91713</v>
      </c>
    </row>
    <row r="13397" spans="1:34" x14ac:dyDescent="0.25">
      <c r="A13397">
        <v>1.1446244899861791E+18</v>
      </c>
      <c r="B13397">
        <v>1561734719</v>
      </c>
      <c r="C13397" s="1">
        <v>43644.633321759262</v>
      </c>
      <c r="D13397" s="2" t="s">
        <v>80070</v>
      </c>
      <c r="E13397" s="2" t="s">
        <v>80071</v>
      </c>
      <c r="F13397" s="2" t="s">
        <v>36</v>
      </c>
      <c r="G13397">
        <v>0</v>
      </c>
      <c r="H13397">
        <v>0</v>
      </c>
      <c r="I13397">
        <v>0</v>
      </c>
      <c r="J13397" s="2" t="s">
        <v>37</v>
      </c>
      <c r="K13397" s="2" t="s">
        <v>38</v>
      </c>
      <c r="N13397" s="2" t="s">
        <v>3345</v>
      </c>
      <c r="O13397" s="2" t="s">
        <v>49755</v>
      </c>
      <c r="R13397">
        <v>341157069</v>
      </c>
      <c r="S13397" s="2" t="s">
        <v>80072</v>
      </c>
      <c r="T13397">
        <v>0</v>
      </c>
      <c r="U13397" s="2" t="s">
        <v>80073</v>
      </c>
      <c r="V13397" s="2" t="s">
        <v>38</v>
      </c>
      <c r="W13397" s="2" t="s">
        <v>80074</v>
      </c>
      <c r="X13397">
        <v>9114</v>
      </c>
      <c r="Y13397">
        <v>2259</v>
      </c>
      <c r="Z13397">
        <v>1984</v>
      </c>
      <c r="AA13397">
        <v>3131</v>
      </c>
      <c r="AB13397">
        <v>111</v>
      </c>
      <c r="AC13397" s="2" t="s">
        <v>38</v>
      </c>
      <c r="AD13397" s="1">
        <v>40747.930300925924</v>
      </c>
      <c r="AE13397" s="2" t="s">
        <v>80075</v>
      </c>
      <c r="AF13397" s="2" t="s">
        <v>48316</v>
      </c>
      <c r="AG13397" s="2" t="s">
        <v>49760</v>
      </c>
      <c r="AH13397" s="2" t="s">
        <v>91713</v>
      </c>
    </row>
    <row r="13398" spans="1:34" x14ac:dyDescent="0.25">
      <c r="A13398">
        <v>1.1446244842316472E+18</v>
      </c>
      <c r="B13398">
        <v>1561734717</v>
      </c>
      <c r="C13398" s="1">
        <v>43644.633298611108</v>
      </c>
      <c r="D13398" s="2" t="s">
        <v>80076</v>
      </c>
      <c r="E13398" s="2" t="s">
        <v>405</v>
      </c>
      <c r="F13398" s="2" t="s">
        <v>36</v>
      </c>
      <c r="G13398">
        <v>0</v>
      </c>
      <c r="H13398">
        <v>0</v>
      </c>
      <c r="I13398">
        <v>0</v>
      </c>
      <c r="J13398" s="2" t="s">
        <v>149</v>
      </c>
      <c r="K13398" s="2" t="s">
        <v>38</v>
      </c>
      <c r="N13398" s="2" t="s">
        <v>1641</v>
      </c>
      <c r="O13398" s="2" t="s">
        <v>80077</v>
      </c>
      <c r="R13398">
        <v>7.8411399146753638E+17</v>
      </c>
      <c r="S13398" s="2" t="s">
        <v>80078</v>
      </c>
      <c r="T13398">
        <v>0</v>
      </c>
      <c r="U13398" s="2" t="s">
        <v>80079</v>
      </c>
      <c r="V13398" s="2" t="s">
        <v>38</v>
      </c>
      <c r="W13398" s="2" t="s">
        <v>80080</v>
      </c>
      <c r="X13398">
        <v>2164</v>
      </c>
      <c r="Y13398">
        <v>117</v>
      </c>
      <c r="Z13398">
        <v>347</v>
      </c>
      <c r="AA13398">
        <v>848</v>
      </c>
      <c r="AB13398">
        <v>0</v>
      </c>
      <c r="AC13398" s="2" t="s">
        <v>38</v>
      </c>
      <c r="AD13398" s="1">
        <v>42649.81386574074</v>
      </c>
      <c r="AE13398" s="2" t="s">
        <v>410</v>
      </c>
      <c r="AF13398" s="2" t="s">
        <v>411</v>
      </c>
      <c r="AG13398" s="2" t="s">
        <v>80081</v>
      </c>
      <c r="AH13398" s="2" t="s">
        <v>91713</v>
      </c>
    </row>
    <row r="13399" spans="1:34" x14ac:dyDescent="0.25">
      <c r="A13399">
        <v>1.1442595900638863E+18</v>
      </c>
      <c r="B13399">
        <v>1561647720</v>
      </c>
      <c r="C13399" s="1">
        <v>43643.626388888886</v>
      </c>
      <c r="D13399" s="2" t="s">
        <v>80082</v>
      </c>
      <c r="E13399" s="2" t="s">
        <v>80083</v>
      </c>
      <c r="F13399" s="2" t="s">
        <v>36</v>
      </c>
      <c r="G13399">
        <v>0</v>
      </c>
      <c r="H13399">
        <v>0</v>
      </c>
      <c r="I13399">
        <v>0</v>
      </c>
      <c r="J13399" s="2" t="s">
        <v>37</v>
      </c>
      <c r="K13399" s="2" t="s">
        <v>38</v>
      </c>
      <c r="N13399" s="2" t="s">
        <v>39</v>
      </c>
      <c r="O13399" s="2" t="s">
        <v>54433</v>
      </c>
      <c r="R13399">
        <v>2582853434</v>
      </c>
      <c r="S13399" s="2" t="s">
        <v>80084</v>
      </c>
      <c r="T13399">
        <v>0</v>
      </c>
      <c r="U13399" s="2" t="s">
        <v>80085</v>
      </c>
      <c r="V13399" s="2" t="s">
        <v>38</v>
      </c>
      <c r="W13399" s="2" t="s">
        <v>80086</v>
      </c>
      <c r="X13399">
        <v>28547</v>
      </c>
      <c r="Y13399">
        <v>1060</v>
      </c>
      <c r="Z13399">
        <v>3881</v>
      </c>
      <c r="AA13399">
        <v>40956</v>
      </c>
      <c r="AB13399">
        <v>10</v>
      </c>
      <c r="AC13399" s="2" t="s">
        <v>38</v>
      </c>
      <c r="AD13399" s="1">
        <v>41812.897847222222</v>
      </c>
      <c r="AE13399" s="2" t="s">
        <v>6712</v>
      </c>
      <c r="AF13399" s="2" t="s">
        <v>1846</v>
      </c>
      <c r="AG13399" s="2" t="s">
        <v>50387</v>
      </c>
      <c r="AH13399" s="2" t="s">
        <v>91713</v>
      </c>
    </row>
    <row r="13400" spans="1:34" x14ac:dyDescent="0.25">
      <c r="A13400">
        <v>1.1446239430028534E+18</v>
      </c>
      <c r="B13400">
        <v>1561734588</v>
      </c>
      <c r="C13400" s="1">
        <v>43644.631805555553</v>
      </c>
      <c r="D13400" s="2" t="s">
        <v>80087</v>
      </c>
      <c r="E13400" s="2" t="s">
        <v>80088</v>
      </c>
      <c r="F13400" s="2" t="s">
        <v>36</v>
      </c>
      <c r="G13400">
        <v>0</v>
      </c>
      <c r="H13400">
        <v>0</v>
      </c>
      <c r="I13400">
        <v>0</v>
      </c>
      <c r="J13400" s="2" t="s">
        <v>37</v>
      </c>
      <c r="K13400" s="2" t="s">
        <v>38</v>
      </c>
      <c r="N13400" s="2" t="s">
        <v>39</v>
      </c>
      <c r="O13400" s="2" t="s">
        <v>49974</v>
      </c>
      <c r="R13400">
        <v>21184740</v>
      </c>
      <c r="S13400" s="2" t="s">
        <v>80089</v>
      </c>
      <c r="T13400">
        <v>0</v>
      </c>
      <c r="U13400" s="2" t="s">
        <v>80090</v>
      </c>
      <c r="V13400" s="2" t="s">
        <v>80091</v>
      </c>
      <c r="W13400" s="2" t="s">
        <v>80092</v>
      </c>
      <c r="X13400">
        <v>18407</v>
      </c>
      <c r="Y13400">
        <v>597</v>
      </c>
      <c r="Z13400">
        <v>967</v>
      </c>
      <c r="AA13400">
        <v>545</v>
      </c>
      <c r="AB13400">
        <v>33</v>
      </c>
      <c r="AC13400" s="2" t="s">
        <v>38</v>
      </c>
      <c r="AD13400" s="1">
        <v>39862.437650462962</v>
      </c>
      <c r="AE13400" s="2" t="s">
        <v>38</v>
      </c>
      <c r="AF13400" s="2" t="s">
        <v>80093</v>
      </c>
      <c r="AG13400" s="2" t="s">
        <v>49979</v>
      </c>
      <c r="AH13400" s="2" t="s">
        <v>91713</v>
      </c>
    </row>
    <row r="13401" spans="1:34" x14ac:dyDescent="0.25">
      <c r="A13401">
        <v>1.1442595939184722E+18</v>
      </c>
      <c r="B13401">
        <v>1561647721</v>
      </c>
      <c r="C13401" s="1">
        <v>43643.626400462963</v>
      </c>
      <c r="D13401" s="2" t="s">
        <v>80094</v>
      </c>
      <c r="E13401" s="2" t="s">
        <v>80095</v>
      </c>
      <c r="F13401" s="2" t="s">
        <v>36</v>
      </c>
      <c r="G13401">
        <v>0</v>
      </c>
      <c r="H13401">
        <v>0</v>
      </c>
      <c r="I13401">
        <v>0</v>
      </c>
      <c r="J13401" s="2" t="s">
        <v>37</v>
      </c>
      <c r="K13401" s="2" t="s">
        <v>38</v>
      </c>
      <c r="N13401" s="2" t="s">
        <v>6749</v>
      </c>
      <c r="O13401" s="2" t="s">
        <v>80096</v>
      </c>
      <c r="R13401">
        <v>1264793192</v>
      </c>
      <c r="S13401" s="2" t="s">
        <v>80097</v>
      </c>
      <c r="T13401">
        <v>0</v>
      </c>
      <c r="U13401" s="2" t="s">
        <v>80098</v>
      </c>
      <c r="V13401" s="2" t="s">
        <v>80099</v>
      </c>
      <c r="W13401" s="2" t="s">
        <v>80100</v>
      </c>
      <c r="X13401">
        <v>24994</v>
      </c>
      <c r="Y13401">
        <v>5592</v>
      </c>
      <c r="Z13401">
        <v>54</v>
      </c>
      <c r="AA13401">
        <v>811</v>
      </c>
      <c r="AB13401">
        <v>139</v>
      </c>
      <c r="AC13401" s="2" t="s">
        <v>38</v>
      </c>
      <c r="AD13401" s="1">
        <v>41346.66101851852</v>
      </c>
      <c r="AE13401" s="2" t="s">
        <v>38</v>
      </c>
      <c r="AF13401" s="2" t="s">
        <v>80101</v>
      </c>
      <c r="AG13401" s="2" t="s">
        <v>80102</v>
      </c>
      <c r="AH13401" s="2" t="s">
        <v>91713</v>
      </c>
    </row>
    <row r="13402" spans="1:34" x14ac:dyDescent="0.25">
      <c r="A13402">
        <v>1.1446237407283528E+18</v>
      </c>
      <c r="B13402">
        <v>1561734540</v>
      </c>
      <c r="C13402" s="1">
        <v>43644.631249999999</v>
      </c>
      <c r="D13402" s="2" t="s">
        <v>80103</v>
      </c>
      <c r="E13402" s="2" t="s">
        <v>80104</v>
      </c>
      <c r="F13402" s="2" t="s">
        <v>36</v>
      </c>
      <c r="H13402">
        <v>0</v>
      </c>
      <c r="I13402">
        <v>0</v>
      </c>
      <c r="J13402" s="2" t="s">
        <v>37</v>
      </c>
      <c r="K13402" s="2" t="s">
        <v>38</v>
      </c>
      <c r="N13402" s="2" t="s">
        <v>266</v>
      </c>
      <c r="O13402" s="2" t="s">
        <v>49527</v>
      </c>
      <c r="R13402">
        <v>1.0428492684391055E+18</v>
      </c>
      <c r="S13402" s="2" t="s">
        <v>80105</v>
      </c>
      <c r="T13402">
        <v>0</v>
      </c>
      <c r="U13402" s="2" t="s">
        <v>80106</v>
      </c>
      <c r="V13402" s="2" t="s">
        <v>38</v>
      </c>
      <c r="W13402" s="2" t="s">
        <v>80107</v>
      </c>
      <c r="X13402">
        <v>28091</v>
      </c>
      <c r="Y13402">
        <v>1265</v>
      </c>
      <c r="Z13402">
        <v>1620</v>
      </c>
      <c r="AA13402">
        <v>14107</v>
      </c>
      <c r="AB13402">
        <v>1</v>
      </c>
      <c r="AC13402" s="2" t="s">
        <v>38</v>
      </c>
      <c r="AD13402" s="1">
        <v>43363.787210648145</v>
      </c>
      <c r="AE13402" s="2" t="s">
        <v>80108</v>
      </c>
      <c r="AF13402" s="2" t="s">
        <v>80109</v>
      </c>
      <c r="AG13402" s="2" t="s">
        <v>49527</v>
      </c>
      <c r="AH13402" s="2" t="s">
        <v>91713</v>
      </c>
    </row>
    <row r="13403" spans="1:34" x14ac:dyDescent="0.25">
      <c r="A13403">
        <v>1.1442598453207859E+18</v>
      </c>
      <c r="B13403">
        <v>1561647781</v>
      </c>
      <c r="C13403" s="1">
        <v>43643.62709490741</v>
      </c>
      <c r="D13403" s="2" t="s">
        <v>80110</v>
      </c>
      <c r="E13403" s="2" t="s">
        <v>80111</v>
      </c>
      <c r="F13403" s="2" t="s">
        <v>36</v>
      </c>
      <c r="G13403">
        <v>0</v>
      </c>
      <c r="H13403">
        <v>0</v>
      </c>
      <c r="I13403">
        <v>0</v>
      </c>
      <c r="J13403" s="2" t="s">
        <v>37</v>
      </c>
      <c r="K13403" s="2" t="s">
        <v>38</v>
      </c>
      <c r="N13403" s="2" t="s">
        <v>102</v>
      </c>
      <c r="O13403" s="2" t="s">
        <v>80112</v>
      </c>
      <c r="R13403">
        <v>2311001624</v>
      </c>
      <c r="S13403" s="2" t="s">
        <v>80113</v>
      </c>
      <c r="T13403">
        <v>0</v>
      </c>
      <c r="U13403" s="2" t="s">
        <v>38</v>
      </c>
      <c r="V13403" s="2" t="s">
        <v>38</v>
      </c>
      <c r="W13403" s="2" t="s">
        <v>80114</v>
      </c>
      <c r="X13403">
        <v>9292</v>
      </c>
      <c r="Y13403">
        <v>589</v>
      </c>
      <c r="Z13403">
        <v>276</v>
      </c>
      <c r="AA13403">
        <v>19719</v>
      </c>
      <c r="AB13403">
        <v>5</v>
      </c>
      <c r="AC13403" s="2" t="s">
        <v>38</v>
      </c>
      <c r="AD13403" s="1">
        <v>41665.072534722225</v>
      </c>
      <c r="AE13403" s="2" t="s">
        <v>80115</v>
      </c>
      <c r="AF13403" s="2" t="s">
        <v>80116</v>
      </c>
      <c r="AG13403" s="2" t="s">
        <v>59121</v>
      </c>
      <c r="AH13403" s="2" t="s">
        <v>91713</v>
      </c>
    </row>
    <row r="13404" spans="1:34" x14ac:dyDescent="0.25">
      <c r="A13404">
        <v>1.1442616027844813E+18</v>
      </c>
      <c r="B13404">
        <v>1561648200</v>
      </c>
      <c r="C13404" s="1">
        <v>43643.631944444445</v>
      </c>
      <c r="D13404" s="2" t="s">
        <v>80117</v>
      </c>
      <c r="E13404" s="2" t="s">
        <v>80118</v>
      </c>
      <c r="F13404" s="2" t="s">
        <v>36</v>
      </c>
      <c r="G13404">
        <v>0</v>
      </c>
      <c r="H13404">
        <v>0</v>
      </c>
      <c r="I13404">
        <v>0</v>
      </c>
      <c r="J13404" s="2" t="s">
        <v>37</v>
      </c>
      <c r="K13404" s="2" t="s">
        <v>38</v>
      </c>
      <c r="N13404" s="2" t="s">
        <v>6749</v>
      </c>
      <c r="O13404" s="2" t="s">
        <v>49483</v>
      </c>
      <c r="R13404">
        <v>518869893</v>
      </c>
      <c r="S13404" s="2" t="s">
        <v>80119</v>
      </c>
      <c r="T13404">
        <v>0</v>
      </c>
      <c r="U13404" s="2" t="s">
        <v>80120</v>
      </c>
      <c r="V13404" s="2" t="s">
        <v>80121</v>
      </c>
      <c r="W13404" s="2" t="s">
        <v>80122</v>
      </c>
      <c r="X13404">
        <v>2401</v>
      </c>
      <c r="Y13404">
        <v>2088</v>
      </c>
      <c r="Z13404">
        <v>1780</v>
      </c>
      <c r="AA13404">
        <v>616</v>
      </c>
      <c r="AB13404">
        <v>26</v>
      </c>
      <c r="AC13404" s="2" t="s">
        <v>38</v>
      </c>
      <c r="AD13404" s="1">
        <v>40976.872523148151</v>
      </c>
      <c r="AE13404" s="2" t="s">
        <v>14689</v>
      </c>
      <c r="AF13404" s="2" t="s">
        <v>80123</v>
      </c>
      <c r="AG13404" s="2" t="s">
        <v>49490</v>
      </c>
      <c r="AH13404" s="2" t="s">
        <v>91713</v>
      </c>
    </row>
    <row r="13405" spans="1:34" x14ac:dyDescent="0.25">
      <c r="A13405">
        <v>1.1446212174979809E+18</v>
      </c>
      <c r="B13405">
        <v>1561733938</v>
      </c>
      <c r="C13405" s="1">
        <v>43644.624282407407</v>
      </c>
      <c r="D13405" s="2" t="s">
        <v>80124</v>
      </c>
      <c r="E13405" s="2" t="s">
        <v>80125</v>
      </c>
      <c r="F13405" s="2" t="s">
        <v>36</v>
      </c>
      <c r="G13405">
        <v>0</v>
      </c>
      <c r="H13405">
        <v>0</v>
      </c>
      <c r="I13405">
        <v>0</v>
      </c>
      <c r="J13405" s="2" t="s">
        <v>37</v>
      </c>
      <c r="K13405" s="2" t="s">
        <v>38</v>
      </c>
      <c r="N13405" s="2" t="s">
        <v>266</v>
      </c>
      <c r="O13405" s="2" t="s">
        <v>49677</v>
      </c>
      <c r="R13405">
        <v>1.0964335743818301E+18</v>
      </c>
      <c r="S13405" s="2" t="s">
        <v>80126</v>
      </c>
      <c r="T13405">
        <v>0</v>
      </c>
      <c r="U13405" s="2" t="s">
        <v>80127</v>
      </c>
      <c r="V13405" s="2" t="s">
        <v>38</v>
      </c>
      <c r="W13405" s="2" t="s">
        <v>80128</v>
      </c>
      <c r="X13405">
        <v>274</v>
      </c>
      <c r="Y13405">
        <v>734</v>
      </c>
      <c r="Z13405">
        <v>1452</v>
      </c>
      <c r="AA13405">
        <v>211</v>
      </c>
      <c r="AB13405">
        <v>2</v>
      </c>
      <c r="AC13405" s="2" t="s">
        <v>38</v>
      </c>
      <c r="AD13405" s="1">
        <v>43511.651724537034</v>
      </c>
      <c r="AE13405" s="2" t="s">
        <v>38</v>
      </c>
      <c r="AF13405" s="2" t="s">
        <v>345</v>
      </c>
      <c r="AG13405" s="2" t="s">
        <v>49682</v>
      </c>
      <c r="AH13405" s="2" t="s">
        <v>91713</v>
      </c>
    </row>
    <row r="13406" spans="1:34" x14ac:dyDescent="0.25">
      <c r="A13406">
        <v>1.1446212288813015E+18</v>
      </c>
      <c r="B13406">
        <v>1561733941</v>
      </c>
      <c r="C13406" s="1">
        <v>43644.62431712963</v>
      </c>
      <c r="D13406" s="2" t="s">
        <v>80129</v>
      </c>
      <c r="E13406" s="2" t="s">
        <v>3157</v>
      </c>
      <c r="F13406" s="2" t="s">
        <v>36</v>
      </c>
      <c r="G13406">
        <v>10</v>
      </c>
      <c r="H13406">
        <v>0</v>
      </c>
      <c r="I13406">
        <v>0</v>
      </c>
      <c r="J13406" s="2" t="s">
        <v>37</v>
      </c>
      <c r="K13406" s="2" t="s">
        <v>38</v>
      </c>
      <c r="N13406" s="2" t="s">
        <v>39</v>
      </c>
      <c r="O13406" s="2" t="s">
        <v>49617</v>
      </c>
      <c r="R13406">
        <v>1.0696792519920026E+18</v>
      </c>
      <c r="S13406" s="2" t="s">
        <v>80130</v>
      </c>
      <c r="T13406">
        <v>0</v>
      </c>
      <c r="U13406" s="2" t="s">
        <v>38</v>
      </c>
      <c r="V13406" s="2" t="s">
        <v>38</v>
      </c>
      <c r="W13406" s="2" t="s">
        <v>80131</v>
      </c>
      <c r="X13406">
        <v>13335</v>
      </c>
      <c r="Y13406">
        <v>14</v>
      </c>
      <c r="Z13406">
        <v>426</v>
      </c>
      <c r="AA13406">
        <v>23623</v>
      </c>
      <c r="AB13406">
        <v>0</v>
      </c>
      <c r="AC13406" s="2" t="s">
        <v>38</v>
      </c>
      <c r="AD13406" s="1">
        <v>43437.823865740742</v>
      </c>
      <c r="AE13406" s="2" t="s">
        <v>3163</v>
      </c>
      <c r="AF13406" s="2" t="s">
        <v>345</v>
      </c>
      <c r="AG13406" s="2" t="s">
        <v>49617</v>
      </c>
      <c r="AH13406" s="2" t="s">
        <v>91713</v>
      </c>
    </row>
    <row r="13407" spans="1:34" x14ac:dyDescent="0.25">
      <c r="A13407">
        <v>1.1446217013822013E+18</v>
      </c>
      <c r="B13407">
        <v>1561734054</v>
      </c>
      <c r="C13407" s="1">
        <v>43644.625625000001</v>
      </c>
      <c r="D13407" s="2" t="s">
        <v>80132</v>
      </c>
      <c r="E13407" s="2" t="s">
        <v>3157</v>
      </c>
      <c r="F13407" s="2" t="s">
        <v>36</v>
      </c>
      <c r="G13407">
        <v>0</v>
      </c>
      <c r="H13407">
        <v>0</v>
      </c>
      <c r="I13407">
        <v>0</v>
      </c>
      <c r="J13407" s="2" t="s">
        <v>37</v>
      </c>
      <c r="K13407" s="2" t="s">
        <v>38</v>
      </c>
      <c r="N13407" s="2" t="s">
        <v>39</v>
      </c>
      <c r="O13407" s="2" t="s">
        <v>80133</v>
      </c>
      <c r="R13407">
        <v>1.1283218736940687E+18</v>
      </c>
      <c r="S13407" s="2" t="s">
        <v>80134</v>
      </c>
      <c r="T13407">
        <v>0</v>
      </c>
      <c r="U13407" s="2" t="s">
        <v>80135</v>
      </c>
      <c r="V13407" s="2" t="s">
        <v>38</v>
      </c>
      <c r="W13407" s="2" t="s">
        <v>80136</v>
      </c>
      <c r="X13407">
        <v>1577</v>
      </c>
      <c r="Y13407">
        <v>9</v>
      </c>
      <c r="Z13407">
        <v>51</v>
      </c>
      <c r="AA13407">
        <v>113</v>
      </c>
      <c r="AB13407">
        <v>0</v>
      </c>
      <c r="AC13407" s="2" t="s">
        <v>38</v>
      </c>
      <c r="AD13407" s="1">
        <v>43599.646666666667</v>
      </c>
      <c r="AE13407" s="2" t="s">
        <v>3163</v>
      </c>
      <c r="AF13407" s="2" t="s">
        <v>345</v>
      </c>
      <c r="AG13407" s="2" t="s">
        <v>80137</v>
      </c>
      <c r="AH13407" s="2" t="s">
        <v>91713</v>
      </c>
    </row>
    <row r="13408" spans="1:34" x14ac:dyDescent="0.25">
      <c r="A13408">
        <v>1.144621964570583E+18</v>
      </c>
      <c r="B13408">
        <v>1561734117</v>
      </c>
      <c r="C13408" s="1">
        <v>43644.626354166663</v>
      </c>
      <c r="D13408" s="2" t="s">
        <v>76152</v>
      </c>
      <c r="E13408" s="2" t="s">
        <v>80138</v>
      </c>
      <c r="F13408" s="2" t="s">
        <v>36</v>
      </c>
      <c r="G13408">
        <v>0</v>
      </c>
      <c r="H13408">
        <v>0</v>
      </c>
      <c r="I13408">
        <v>0</v>
      </c>
      <c r="J13408" s="2" t="s">
        <v>37</v>
      </c>
      <c r="K13408" s="2" t="s">
        <v>38</v>
      </c>
      <c r="N13408" s="2" t="s">
        <v>266</v>
      </c>
      <c r="O13408" s="2" t="s">
        <v>80139</v>
      </c>
      <c r="R13408">
        <v>16532451</v>
      </c>
      <c r="S13408" s="2" t="s">
        <v>80140</v>
      </c>
      <c r="T13408">
        <v>1</v>
      </c>
      <c r="U13408" s="2" t="s">
        <v>80141</v>
      </c>
      <c r="V13408" s="2" t="s">
        <v>80142</v>
      </c>
      <c r="W13408" s="2" t="s">
        <v>80143</v>
      </c>
      <c r="X13408">
        <v>18318</v>
      </c>
      <c r="Y13408">
        <v>38171</v>
      </c>
      <c r="Z13408">
        <v>187</v>
      </c>
      <c r="AA13408">
        <v>414</v>
      </c>
      <c r="AB13408">
        <v>1149</v>
      </c>
      <c r="AC13408" s="2" t="s">
        <v>38</v>
      </c>
      <c r="AD13408" s="1">
        <v>39721.798842592594</v>
      </c>
      <c r="AE13408" s="2" t="s">
        <v>38</v>
      </c>
      <c r="AF13408" s="2" t="s">
        <v>80144</v>
      </c>
      <c r="AG13408" s="2" t="s">
        <v>50690</v>
      </c>
      <c r="AH13408" s="2" t="s">
        <v>91713</v>
      </c>
    </row>
    <row r="13409" spans="1:34" x14ac:dyDescent="0.25">
      <c r="A13409">
        <v>1.144260854122242E+18</v>
      </c>
      <c r="B13409">
        <v>1561648021</v>
      </c>
      <c r="C13409" s="1">
        <v>43643.629872685182</v>
      </c>
      <c r="D13409" s="2" t="s">
        <v>80145</v>
      </c>
      <c r="E13409" s="2" t="s">
        <v>80146</v>
      </c>
      <c r="F13409" s="2" t="s">
        <v>36</v>
      </c>
      <c r="G13409">
        <v>0</v>
      </c>
      <c r="H13409">
        <v>0</v>
      </c>
      <c r="I13409">
        <v>0</v>
      </c>
      <c r="J13409" s="2" t="s">
        <v>37</v>
      </c>
      <c r="K13409" s="2" t="s">
        <v>38</v>
      </c>
      <c r="N13409" s="2" t="s">
        <v>6814</v>
      </c>
      <c r="O13409" s="2" t="s">
        <v>49603</v>
      </c>
      <c r="R13409">
        <v>27692165</v>
      </c>
      <c r="S13409" s="2" t="s">
        <v>80145</v>
      </c>
      <c r="T13409">
        <v>1</v>
      </c>
      <c r="U13409" s="2" t="s">
        <v>80147</v>
      </c>
      <c r="V13409" s="2" t="s">
        <v>80148</v>
      </c>
      <c r="W13409" s="2" t="s">
        <v>80149</v>
      </c>
      <c r="X13409">
        <v>7690</v>
      </c>
      <c r="Y13409">
        <v>53848</v>
      </c>
      <c r="Z13409">
        <v>1016</v>
      </c>
      <c r="AA13409">
        <v>4186</v>
      </c>
      <c r="AB13409">
        <v>1707</v>
      </c>
      <c r="AC13409" s="2" t="s">
        <v>38</v>
      </c>
      <c r="AD13409" s="1">
        <v>39902.749074074076</v>
      </c>
      <c r="AE13409" s="2" t="s">
        <v>38</v>
      </c>
      <c r="AF13409" s="2" t="s">
        <v>345</v>
      </c>
      <c r="AG13409" s="2" t="s">
        <v>49490</v>
      </c>
      <c r="AH13409" s="2" t="s">
        <v>91713</v>
      </c>
    </row>
    <row r="13410" spans="1:34" x14ac:dyDescent="0.25">
      <c r="A13410">
        <v>1.1442618443931894E+18</v>
      </c>
      <c r="B13410">
        <v>1561648257</v>
      </c>
      <c r="C13410" s="1">
        <v>43643.632604166669</v>
      </c>
      <c r="D13410" s="2" t="s">
        <v>80150</v>
      </c>
      <c r="E13410" s="2" t="s">
        <v>80151</v>
      </c>
      <c r="F13410" s="2" t="s">
        <v>36</v>
      </c>
      <c r="H13410">
        <v>0</v>
      </c>
      <c r="I13410">
        <v>0</v>
      </c>
      <c r="J13410" s="2" t="s">
        <v>37</v>
      </c>
      <c r="K13410" s="2" t="s">
        <v>38</v>
      </c>
      <c r="N13410" s="2" t="s">
        <v>266</v>
      </c>
      <c r="O13410" s="2" t="s">
        <v>53435</v>
      </c>
      <c r="R13410">
        <v>1.0019316847811543E+18</v>
      </c>
      <c r="S13410" s="2" t="s">
        <v>80152</v>
      </c>
      <c r="T13410">
        <v>0</v>
      </c>
      <c r="U13410" s="2" t="s">
        <v>80153</v>
      </c>
      <c r="V13410" s="2" t="s">
        <v>80154</v>
      </c>
      <c r="W13410" s="2" t="s">
        <v>80155</v>
      </c>
      <c r="X13410">
        <v>353</v>
      </c>
      <c r="Y13410">
        <v>169</v>
      </c>
      <c r="Z13410">
        <v>125</v>
      </c>
      <c r="AA13410">
        <v>136</v>
      </c>
      <c r="AB13410">
        <v>0</v>
      </c>
      <c r="AC13410" s="2" t="s">
        <v>38</v>
      </c>
      <c r="AD13410" s="1">
        <v>43250.876192129632</v>
      </c>
      <c r="AE13410" s="2" t="s">
        <v>80156</v>
      </c>
      <c r="AF13410" s="2" t="s">
        <v>80157</v>
      </c>
      <c r="AG13410" s="2" t="s">
        <v>53441</v>
      </c>
      <c r="AH13410" s="2" t="s">
        <v>91713</v>
      </c>
    </row>
    <row r="13411" spans="1:34" x14ac:dyDescent="0.25">
      <c r="A13411">
        <v>1.1446219756100403E+18</v>
      </c>
      <c r="B13411">
        <v>1561734119</v>
      </c>
      <c r="C13411" s="1">
        <v>43644.626377314817</v>
      </c>
      <c r="D13411" s="2" t="s">
        <v>76152</v>
      </c>
      <c r="E13411" s="2" t="s">
        <v>80158</v>
      </c>
      <c r="F13411" s="2" t="s">
        <v>36</v>
      </c>
      <c r="G13411">
        <v>0</v>
      </c>
      <c r="H13411">
        <v>0</v>
      </c>
      <c r="I13411">
        <v>0</v>
      </c>
      <c r="J13411" s="2" t="s">
        <v>37</v>
      </c>
      <c r="K13411" s="2" t="s">
        <v>76152</v>
      </c>
      <c r="L13411">
        <v>1.1446219702454682E+34</v>
      </c>
      <c r="N13411" s="2" t="s">
        <v>266</v>
      </c>
      <c r="O13411" s="2" t="s">
        <v>80139</v>
      </c>
      <c r="R13411">
        <v>16532451</v>
      </c>
      <c r="S13411" s="2" t="s">
        <v>80140</v>
      </c>
      <c r="T13411">
        <v>1</v>
      </c>
      <c r="U13411" s="2" t="s">
        <v>80141</v>
      </c>
      <c r="V13411" s="2" t="s">
        <v>80142</v>
      </c>
      <c r="W13411" s="2" t="s">
        <v>80143</v>
      </c>
      <c r="X13411">
        <v>18320</v>
      </c>
      <c r="Y13411">
        <v>38171</v>
      </c>
      <c r="Z13411">
        <v>187</v>
      </c>
      <c r="AA13411">
        <v>414</v>
      </c>
      <c r="AB13411">
        <v>1149</v>
      </c>
      <c r="AC13411" s="2" t="s">
        <v>38</v>
      </c>
      <c r="AD13411" s="1">
        <v>39721.798842592594</v>
      </c>
      <c r="AE13411" s="2" t="s">
        <v>38</v>
      </c>
      <c r="AF13411" s="2" t="s">
        <v>345</v>
      </c>
      <c r="AG13411" s="2" t="s">
        <v>50690</v>
      </c>
      <c r="AH13411" s="2" t="s">
        <v>91713</v>
      </c>
    </row>
    <row r="13412" spans="1:34" x14ac:dyDescent="0.25">
      <c r="A13412">
        <v>1.144622219601109E+18</v>
      </c>
      <c r="B13412">
        <v>1561734177</v>
      </c>
      <c r="C13412" s="1">
        <v>43644.62704861111</v>
      </c>
      <c r="D13412" s="2" t="s">
        <v>56045</v>
      </c>
      <c r="E13412" s="2" t="s">
        <v>80159</v>
      </c>
      <c r="F13412" s="2" t="s">
        <v>36</v>
      </c>
      <c r="G13412">
        <v>0</v>
      </c>
      <c r="H13412">
        <v>0</v>
      </c>
      <c r="I13412">
        <v>0</v>
      </c>
      <c r="J13412" s="2" t="s">
        <v>37</v>
      </c>
      <c r="K13412" s="2" t="s">
        <v>38</v>
      </c>
      <c r="N13412" s="2" t="s">
        <v>140</v>
      </c>
      <c r="O13412" s="2" t="s">
        <v>56048</v>
      </c>
      <c r="R13412">
        <v>9.884579184366633E+17</v>
      </c>
      <c r="S13412" s="2" t="s">
        <v>56049</v>
      </c>
      <c r="T13412">
        <v>0</v>
      </c>
      <c r="U13412" s="2" t="s">
        <v>56050</v>
      </c>
      <c r="V13412" s="2" t="s">
        <v>38</v>
      </c>
      <c r="W13412" s="2" t="s">
        <v>56051</v>
      </c>
      <c r="X13412">
        <v>100530</v>
      </c>
      <c r="Y13412">
        <v>3375</v>
      </c>
      <c r="Z13412">
        <v>3465</v>
      </c>
      <c r="AA13412">
        <v>126147</v>
      </c>
      <c r="AB13412">
        <v>17</v>
      </c>
      <c r="AC13412" s="2" t="s">
        <v>38</v>
      </c>
      <c r="AD13412" s="1">
        <v>43213.69568287037</v>
      </c>
      <c r="AE13412" s="2" t="s">
        <v>80160</v>
      </c>
      <c r="AF13412" s="2" t="s">
        <v>2020</v>
      </c>
      <c r="AG13412" s="2" t="s">
        <v>56053</v>
      </c>
      <c r="AH13412" s="2" t="s">
        <v>91713</v>
      </c>
    </row>
    <row r="13413" spans="1:34" x14ac:dyDescent="0.25">
      <c r="A13413">
        <v>1.1446224593642865E+18</v>
      </c>
      <c r="B13413">
        <v>1561734235</v>
      </c>
      <c r="C13413" s="1">
        <v>43644.62771990741</v>
      </c>
      <c r="D13413" s="2" t="s">
        <v>80161</v>
      </c>
      <c r="E13413" s="2" t="s">
        <v>80162</v>
      </c>
      <c r="F13413" s="2" t="s">
        <v>36</v>
      </c>
      <c r="H13413">
        <v>0</v>
      </c>
      <c r="I13413">
        <v>0</v>
      </c>
      <c r="J13413" s="2" t="s">
        <v>37</v>
      </c>
      <c r="K13413" s="2" t="s">
        <v>38</v>
      </c>
      <c r="N13413" s="2" t="s">
        <v>39</v>
      </c>
      <c r="O13413" s="2" t="s">
        <v>80163</v>
      </c>
      <c r="R13413">
        <v>341691178</v>
      </c>
      <c r="S13413" s="2" t="s">
        <v>80164</v>
      </c>
      <c r="T13413">
        <v>0</v>
      </c>
      <c r="U13413" s="2" t="s">
        <v>80165</v>
      </c>
      <c r="V13413" s="2" t="s">
        <v>80166</v>
      </c>
      <c r="W13413" s="2" t="s">
        <v>80167</v>
      </c>
      <c r="X13413">
        <v>32522</v>
      </c>
      <c r="Y13413">
        <v>462</v>
      </c>
      <c r="Z13413">
        <v>272</v>
      </c>
      <c r="AA13413">
        <v>11017</v>
      </c>
      <c r="AB13413">
        <v>14</v>
      </c>
      <c r="AC13413" s="2" t="s">
        <v>38</v>
      </c>
      <c r="AD13413" s="1">
        <v>40748.836909722224</v>
      </c>
      <c r="AE13413" s="2" t="s">
        <v>80168</v>
      </c>
      <c r="AF13413" s="2" t="s">
        <v>345</v>
      </c>
      <c r="AG13413" s="2" t="s">
        <v>80169</v>
      </c>
      <c r="AH13413" s="2" t="s">
        <v>91713</v>
      </c>
    </row>
    <row r="13414" spans="1:34" x14ac:dyDescent="0.25">
      <c r="A13414">
        <v>1.1446225272320901E+18</v>
      </c>
      <c r="B13414">
        <v>1561734251</v>
      </c>
      <c r="C13414" s="1">
        <v>43644.627905092595</v>
      </c>
      <c r="D13414" s="2" t="s">
        <v>80170</v>
      </c>
      <c r="E13414" s="2" t="s">
        <v>5957</v>
      </c>
      <c r="F13414" s="2" t="s">
        <v>36</v>
      </c>
      <c r="H13414">
        <v>0</v>
      </c>
      <c r="I13414">
        <v>0</v>
      </c>
      <c r="J13414" s="2" t="s">
        <v>37</v>
      </c>
      <c r="K13414" s="2" t="s">
        <v>38</v>
      </c>
      <c r="N13414" s="2" t="s">
        <v>102</v>
      </c>
      <c r="O13414" s="2" t="s">
        <v>58787</v>
      </c>
      <c r="R13414">
        <v>3268442198</v>
      </c>
      <c r="S13414" s="2" t="s">
        <v>80171</v>
      </c>
      <c r="T13414">
        <v>0</v>
      </c>
      <c r="U13414" s="2" t="s">
        <v>80172</v>
      </c>
      <c r="V13414" s="2" t="s">
        <v>38</v>
      </c>
      <c r="W13414" s="2" t="s">
        <v>80173</v>
      </c>
      <c r="X13414">
        <v>12267</v>
      </c>
      <c r="Y13414">
        <v>120</v>
      </c>
      <c r="Z13414">
        <v>551</v>
      </c>
      <c r="AA13414">
        <v>60084</v>
      </c>
      <c r="AB13414">
        <v>0</v>
      </c>
      <c r="AC13414" s="2" t="s">
        <v>38</v>
      </c>
      <c r="AD13414" s="1">
        <v>42189.895173611112</v>
      </c>
      <c r="AE13414" s="2" t="s">
        <v>5962</v>
      </c>
      <c r="AF13414" s="2" t="s">
        <v>5963</v>
      </c>
      <c r="AG13414" s="2" t="s">
        <v>58792</v>
      </c>
      <c r="AH13414" s="2" t="s">
        <v>91713</v>
      </c>
    </row>
    <row r="13415" spans="1:34" x14ac:dyDescent="0.25">
      <c r="A13415">
        <v>1.1446227271789691E+18</v>
      </c>
      <c r="B13415">
        <v>1561734298</v>
      </c>
      <c r="C13415" s="1">
        <v>43644.628449074073</v>
      </c>
      <c r="D13415" s="2" t="s">
        <v>80174</v>
      </c>
      <c r="E13415" s="2" t="s">
        <v>8441</v>
      </c>
      <c r="F13415" s="2" t="s">
        <v>36</v>
      </c>
      <c r="G13415">
        <v>0</v>
      </c>
      <c r="H13415">
        <v>0</v>
      </c>
      <c r="I13415">
        <v>0</v>
      </c>
      <c r="J13415" s="2" t="s">
        <v>37</v>
      </c>
      <c r="K13415" s="2" t="s">
        <v>38</v>
      </c>
      <c r="N13415" s="2" t="s">
        <v>102</v>
      </c>
      <c r="O13415" s="2" t="s">
        <v>80175</v>
      </c>
      <c r="R13415">
        <v>82496283</v>
      </c>
      <c r="S13415" s="2" t="s">
        <v>80176</v>
      </c>
      <c r="T13415">
        <v>0</v>
      </c>
      <c r="U13415" s="2" t="s">
        <v>80177</v>
      </c>
      <c r="V13415" s="2" t="s">
        <v>38</v>
      </c>
      <c r="W13415" s="2" t="s">
        <v>80178</v>
      </c>
      <c r="X13415">
        <v>74834</v>
      </c>
      <c r="Y13415">
        <v>2045</v>
      </c>
      <c r="Z13415">
        <v>819</v>
      </c>
      <c r="AA13415">
        <v>1056</v>
      </c>
      <c r="AB13415">
        <v>9</v>
      </c>
      <c r="AC13415" s="2" t="s">
        <v>38</v>
      </c>
      <c r="AD13415" s="1">
        <v>40101.019849537035</v>
      </c>
      <c r="AE13415" s="2" t="s">
        <v>956</v>
      </c>
      <c r="AF13415" s="2" t="s">
        <v>8446</v>
      </c>
      <c r="AG13415" s="2" t="s">
        <v>80179</v>
      </c>
      <c r="AH13415" s="2" t="s">
        <v>91713</v>
      </c>
    </row>
    <row r="13416" spans="1:34" x14ac:dyDescent="0.25">
      <c r="A13416">
        <v>1.1446229756579471E+18</v>
      </c>
      <c r="B13416">
        <v>1561734358</v>
      </c>
      <c r="C13416" s="1">
        <v>43644.629143518519</v>
      </c>
      <c r="D13416" s="2" t="s">
        <v>80180</v>
      </c>
      <c r="E13416" s="2" t="s">
        <v>80181</v>
      </c>
      <c r="F13416" s="2" t="s">
        <v>36</v>
      </c>
      <c r="G13416">
        <v>0</v>
      </c>
      <c r="H13416">
        <v>0</v>
      </c>
      <c r="I13416">
        <v>0</v>
      </c>
      <c r="J13416" s="2" t="s">
        <v>37</v>
      </c>
      <c r="K13416" s="2" t="s">
        <v>38</v>
      </c>
      <c r="N13416" s="2" t="s">
        <v>102</v>
      </c>
      <c r="O13416" s="2" t="s">
        <v>49755</v>
      </c>
      <c r="R13416">
        <v>396039793</v>
      </c>
      <c r="S13416" s="2" t="s">
        <v>80182</v>
      </c>
      <c r="T13416">
        <v>0</v>
      </c>
      <c r="U13416" s="2" t="s">
        <v>80183</v>
      </c>
      <c r="V13416" s="2" t="s">
        <v>80184</v>
      </c>
      <c r="W13416" s="2" t="s">
        <v>80185</v>
      </c>
      <c r="X13416">
        <v>7086</v>
      </c>
      <c r="Y13416">
        <v>577</v>
      </c>
      <c r="Z13416">
        <v>380</v>
      </c>
      <c r="AA13416">
        <v>4200</v>
      </c>
      <c r="AB13416">
        <v>3</v>
      </c>
      <c r="AC13416" s="2" t="s">
        <v>38</v>
      </c>
      <c r="AD13416" s="1">
        <v>40838.712731481479</v>
      </c>
      <c r="AE13416" s="2" t="s">
        <v>80186</v>
      </c>
      <c r="AF13416" s="2" t="s">
        <v>80187</v>
      </c>
      <c r="AG13416" s="2" t="s">
        <v>49760</v>
      </c>
      <c r="AH13416" s="2" t="s">
        <v>91713</v>
      </c>
    </row>
    <row r="13417" spans="1:34" x14ac:dyDescent="0.25">
      <c r="A13417">
        <v>1.1442600887708099E+18</v>
      </c>
      <c r="B13417">
        <v>1561647839</v>
      </c>
      <c r="C13417" s="1">
        <v>43643.627766203703</v>
      </c>
      <c r="D13417" s="2" t="s">
        <v>80188</v>
      </c>
      <c r="E13417" s="2" t="s">
        <v>80189</v>
      </c>
      <c r="F13417" s="2" t="s">
        <v>36</v>
      </c>
      <c r="G13417">
        <v>0</v>
      </c>
      <c r="H13417">
        <v>0</v>
      </c>
      <c r="I13417">
        <v>0</v>
      </c>
      <c r="J13417" s="2" t="s">
        <v>37</v>
      </c>
      <c r="K13417" s="2" t="s">
        <v>38</v>
      </c>
      <c r="N13417" s="2" t="s">
        <v>102</v>
      </c>
      <c r="O13417" s="2" t="s">
        <v>80190</v>
      </c>
      <c r="R13417">
        <v>15911565</v>
      </c>
      <c r="S13417" s="2" t="s">
        <v>80191</v>
      </c>
      <c r="T13417">
        <v>0</v>
      </c>
      <c r="U13417" s="2" t="s">
        <v>80192</v>
      </c>
      <c r="V13417" s="2" t="s">
        <v>80193</v>
      </c>
      <c r="W13417" s="2" t="s">
        <v>80194</v>
      </c>
      <c r="X13417">
        <v>10974</v>
      </c>
      <c r="Y13417">
        <v>3187</v>
      </c>
      <c r="Z13417">
        <v>1023</v>
      </c>
      <c r="AA13417">
        <v>3644</v>
      </c>
      <c r="AB13417">
        <v>190</v>
      </c>
      <c r="AC13417" s="2" t="s">
        <v>38</v>
      </c>
      <c r="AD13417" s="1">
        <v>39680.013124999998</v>
      </c>
      <c r="AE13417" s="2" t="s">
        <v>80195</v>
      </c>
      <c r="AF13417" s="2" t="s">
        <v>80196</v>
      </c>
      <c r="AG13417" s="2" t="s">
        <v>80197</v>
      </c>
      <c r="AH13417" s="2" t="s">
        <v>91713</v>
      </c>
    </row>
    <row r="13418" spans="1:34" x14ac:dyDescent="0.25">
      <c r="A13418">
        <v>1.1442603576801731E+18</v>
      </c>
      <c r="B13418">
        <v>1561647903</v>
      </c>
      <c r="C13418" s="1">
        <v>43643.628506944442</v>
      </c>
      <c r="D13418" s="2" t="s">
        <v>80198</v>
      </c>
      <c r="E13418" s="2" t="s">
        <v>80199</v>
      </c>
      <c r="F13418" s="2" t="s">
        <v>36</v>
      </c>
      <c r="G13418">
        <v>0</v>
      </c>
      <c r="H13418">
        <v>0</v>
      </c>
      <c r="I13418">
        <v>0</v>
      </c>
      <c r="J13418" s="2" t="s">
        <v>37</v>
      </c>
      <c r="K13418" s="2" t="s">
        <v>38</v>
      </c>
      <c r="N13418" s="2" t="s">
        <v>102</v>
      </c>
      <c r="O13418" s="2" t="s">
        <v>80200</v>
      </c>
      <c r="R13418">
        <v>8.116292671003689E+17</v>
      </c>
      <c r="S13418" s="2" t="s">
        <v>80201</v>
      </c>
      <c r="T13418">
        <v>0</v>
      </c>
      <c r="U13418" s="2" t="s">
        <v>80202</v>
      </c>
      <c r="V13418" s="2" t="s">
        <v>80203</v>
      </c>
      <c r="W13418" s="2" t="s">
        <v>80204</v>
      </c>
      <c r="X13418">
        <v>437</v>
      </c>
      <c r="Y13418">
        <v>200</v>
      </c>
      <c r="Z13418">
        <v>113</v>
      </c>
      <c r="AA13418">
        <v>383</v>
      </c>
      <c r="AB13418">
        <v>6</v>
      </c>
      <c r="AC13418" s="2" t="s">
        <v>38</v>
      </c>
      <c r="AD13418" s="1">
        <v>42725.741562499999</v>
      </c>
      <c r="AE13418" s="2" t="s">
        <v>80205</v>
      </c>
      <c r="AF13418" s="2" t="s">
        <v>80196</v>
      </c>
      <c r="AG13418" s="2" t="s">
        <v>80206</v>
      </c>
      <c r="AH13418" s="2" t="s">
        <v>91713</v>
      </c>
    </row>
    <row r="13419" spans="1:34" x14ac:dyDescent="0.25">
      <c r="A13419">
        <v>1.1446139318660465E+18</v>
      </c>
      <c r="B13419">
        <v>1561732201</v>
      </c>
      <c r="C13419" s="1">
        <v>43644.604178240741</v>
      </c>
      <c r="D13419" s="2" t="s">
        <v>80207</v>
      </c>
      <c r="E13419" s="2" t="s">
        <v>80208</v>
      </c>
      <c r="F13419" s="2" t="s">
        <v>36</v>
      </c>
      <c r="G13419">
        <v>0</v>
      </c>
      <c r="H13419">
        <v>0</v>
      </c>
      <c r="I13419">
        <v>0</v>
      </c>
      <c r="J13419" s="2" t="s">
        <v>37</v>
      </c>
      <c r="K13419" s="2" t="s">
        <v>38</v>
      </c>
      <c r="N13419" s="2" t="s">
        <v>2706</v>
      </c>
      <c r="O13419" s="2" t="s">
        <v>80209</v>
      </c>
      <c r="R13419">
        <v>227322659</v>
      </c>
      <c r="S13419" s="2" t="s">
        <v>80210</v>
      </c>
      <c r="T13419">
        <v>0</v>
      </c>
      <c r="U13419" s="2" t="s">
        <v>80211</v>
      </c>
      <c r="V13419" s="2" t="s">
        <v>80212</v>
      </c>
      <c r="W13419" s="2" t="s">
        <v>80213</v>
      </c>
      <c r="X13419">
        <v>1825</v>
      </c>
      <c r="Y13419">
        <v>1571</v>
      </c>
      <c r="Z13419">
        <v>226</v>
      </c>
      <c r="AA13419">
        <v>1418</v>
      </c>
      <c r="AB13419">
        <v>16</v>
      </c>
      <c r="AC13419" s="2" t="s">
        <v>38</v>
      </c>
      <c r="AD13419" s="1">
        <v>40528.618217592593</v>
      </c>
      <c r="AE13419" s="2" t="s">
        <v>38</v>
      </c>
      <c r="AF13419" s="2" t="s">
        <v>79541</v>
      </c>
      <c r="AG13419" s="2" t="s">
        <v>51839</v>
      </c>
      <c r="AH13419" s="2" t="s">
        <v>91713</v>
      </c>
    </row>
    <row r="13420" spans="1:34" x14ac:dyDescent="0.25">
      <c r="A13420">
        <v>1.1442467485730652E+18</v>
      </c>
      <c r="B13420">
        <v>1561644658</v>
      </c>
      <c r="C13420" s="1">
        <v>43643.590949074074</v>
      </c>
      <c r="D13420" s="2" t="s">
        <v>57620</v>
      </c>
      <c r="E13420" s="2" t="s">
        <v>6323</v>
      </c>
      <c r="F13420" s="2" t="s">
        <v>36</v>
      </c>
      <c r="H13420">
        <v>0</v>
      </c>
      <c r="I13420">
        <v>0</v>
      </c>
      <c r="J13420" s="2" t="s">
        <v>37</v>
      </c>
      <c r="K13420" s="2" t="s">
        <v>38</v>
      </c>
      <c r="M13420">
        <v>6.146118104156815E+32</v>
      </c>
      <c r="N13420" s="2" t="s">
        <v>102</v>
      </c>
      <c r="O13420" s="2" t="s">
        <v>57621</v>
      </c>
      <c r="R13420">
        <v>144668938</v>
      </c>
      <c r="S13420" s="2" t="s">
        <v>57622</v>
      </c>
      <c r="T13420">
        <v>0</v>
      </c>
      <c r="U13420" s="2" t="s">
        <v>57623</v>
      </c>
      <c r="V13420" s="2" t="s">
        <v>38</v>
      </c>
      <c r="W13420" s="2" t="s">
        <v>57624</v>
      </c>
      <c r="X13420">
        <v>362866</v>
      </c>
      <c r="Y13420">
        <v>2093</v>
      </c>
      <c r="Z13420">
        <v>314</v>
      </c>
      <c r="AA13420">
        <v>359315</v>
      </c>
      <c r="AB13420">
        <v>178</v>
      </c>
      <c r="AC13420" s="2" t="s">
        <v>38</v>
      </c>
      <c r="AD13420" s="1">
        <v>40315.021331018521</v>
      </c>
      <c r="AE13420" s="2" t="s">
        <v>6327</v>
      </c>
      <c r="AF13420" s="2" t="s">
        <v>6328</v>
      </c>
      <c r="AG13420" s="2" t="s">
        <v>57625</v>
      </c>
      <c r="AH13420" s="2" t="s">
        <v>91713</v>
      </c>
    </row>
    <row r="13421" spans="1:34" x14ac:dyDescent="0.25">
      <c r="A13421">
        <v>1.1446375750151496E+18</v>
      </c>
      <c r="B13421">
        <v>1561737838</v>
      </c>
      <c r="C13421" s="1">
        <v>43644.669421296298</v>
      </c>
      <c r="D13421" s="2" t="s">
        <v>80214</v>
      </c>
      <c r="E13421" s="2" t="s">
        <v>80215</v>
      </c>
      <c r="F13421" s="2" t="s">
        <v>36</v>
      </c>
      <c r="H13421">
        <v>0</v>
      </c>
      <c r="I13421">
        <v>0</v>
      </c>
      <c r="J13421" s="2" t="s">
        <v>37</v>
      </c>
      <c r="K13421" s="2" t="s">
        <v>38</v>
      </c>
      <c r="N13421" s="2" t="s">
        <v>257</v>
      </c>
      <c r="O13421" s="2" t="s">
        <v>80216</v>
      </c>
      <c r="R13421">
        <v>7.6341196861084058E+17</v>
      </c>
      <c r="S13421" s="2" t="s">
        <v>80217</v>
      </c>
      <c r="T13421">
        <v>0</v>
      </c>
      <c r="U13421" s="2" t="s">
        <v>80218</v>
      </c>
      <c r="V13421" s="2" t="s">
        <v>38</v>
      </c>
      <c r="W13421" s="2" t="s">
        <v>80219</v>
      </c>
      <c r="X13421">
        <v>2210</v>
      </c>
      <c r="Y13421">
        <v>398</v>
      </c>
      <c r="Z13421">
        <v>378</v>
      </c>
      <c r="AA13421">
        <v>520</v>
      </c>
      <c r="AB13421">
        <v>20</v>
      </c>
      <c r="AC13421" s="2" t="s">
        <v>38</v>
      </c>
      <c r="AD13421" s="1">
        <v>42592.687164351853</v>
      </c>
      <c r="AE13421" s="2" t="s">
        <v>80220</v>
      </c>
      <c r="AF13421" s="2" t="s">
        <v>79449</v>
      </c>
      <c r="AG13421" s="2" t="s">
        <v>58548</v>
      </c>
      <c r="AH13421" s="2" t="s">
        <v>91713</v>
      </c>
    </row>
    <row r="13422" spans="1:34" x14ac:dyDescent="0.25">
      <c r="A13422">
        <v>1.1442308942129234E+18</v>
      </c>
      <c r="B13422">
        <v>1561640878</v>
      </c>
      <c r="C13422" s="1">
        <v>43643.547199074077</v>
      </c>
      <c r="D13422" s="2" t="s">
        <v>80221</v>
      </c>
      <c r="E13422" s="2" t="s">
        <v>80222</v>
      </c>
      <c r="F13422" s="2" t="s">
        <v>36</v>
      </c>
      <c r="G13422">
        <v>0</v>
      </c>
      <c r="H13422">
        <v>0</v>
      </c>
      <c r="I13422">
        <v>0</v>
      </c>
      <c r="J13422" s="2" t="s">
        <v>37</v>
      </c>
      <c r="K13422" s="2" t="s">
        <v>38</v>
      </c>
      <c r="N13422" s="2" t="s">
        <v>3345</v>
      </c>
      <c r="O13422" s="2" t="s">
        <v>80223</v>
      </c>
      <c r="R13422">
        <v>56772896</v>
      </c>
      <c r="S13422" s="2" t="s">
        <v>80224</v>
      </c>
      <c r="T13422">
        <v>0</v>
      </c>
      <c r="U13422" s="2" t="s">
        <v>80225</v>
      </c>
      <c r="V13422" s="2" t="s">
        <v>80226</v>
      </c>
      <c r="W13422" s="2" t="s">
        <v>80227</v>
      </c>
      <c r="X13422">
        <v>110649</v>
      </c>
      <c r="Y13422">
        <v>996</v>
      </c>
      <c r="Z13422">
        <v>960</v>
      </c>
      <c r="AA13422">
        <v>44778</v>
      </c>
      <c r="AB13422">
        <v>148</v>
      </c>
      <c r="AC13422" s="2" t="s">
        <v>38</v>
      </c>
      <c r="AD13422" s="1">
        <v>40008.770254629628</v>
      </c>
      <c r="AE13422" s="2" t="s">
        <v>38</v>
      </c>
      <c r="AF13422" s="2" t="s">
        <v>80228</v>
      </c>
      <c r="AG13422" s="2" t="s">
        <v>80229</v>
      </c>
      <c r="AH13422" s="2" t="s">
        <v>91713</v>
      </c>
    </row>
    <row r="13423" spans="1:34" x14ac:dyDescent="0.25">
      <c r="A13423">
        <v>1.144652680553386E+18</v>
      </c>
      <c r="B13423">
        <v>1561741440</v>
      </c>
      <c r="C13423" s="1">
        <v>43644.711111111108</v>
      </c>
      <c r="D13423" s="2" t="s">
        <v>80230</v>
      </c>
      <c r="E13423" s="2" t="s">
        <v>75327</v>
      </c>
      <c r="F13423" s="2" t="s">
        <v>36</v>
      </c>
      <c r="H13423">
        <v>0</v>
      </c>
      <c r="I13423">
        <v>0</v>
      </c>
      <c r="J13423" s="2" t="s">
        <v>37</v>
      </c>
      <c r="K13423" s="2" t="s">
        <v>38</v>
      </c>
      <c r="N13423" s="2" t="s">
        <v>39</v>
      </c>
      <c r="O13423" s="2" t="s">
        <v>80231</v>
      </c>
      <c r="R13423">
        <v>3268782277</v>
      </c>
      <c r="S13423" s="2" t="s">
        <v>80232</v>
      </c>
      <c r="T13423">
        <v>0</v>
      </c>
      <c r="U13423" s="2" t="s">
        <v>80233</v>
      </c>
      <c r="V13423" s="2" t="s">
        <v>38</v>
      </c>
      <c r="W13423" s="2" t="s">
        <v>80234</v>
      </c>
      <c r="X13423">
        <v>3032</v>
      </c>
      <c r="Y13423">
        <v>125</v>
      </c>
      <c r="Z13423">
        <v>223</v>
      </c>
      <c r="AA13423">
        <v>3051</v>
      </c>
      <c r="AB13423">
        <v>1</v>
      </c>
      <c r="AC13423" s="2" t="s">
        <v>38</v>
      </c>
      <c r="AD13423" s="1">
        <v>42190.210787037038</v>
      </c>
      <c r="AE13423" s="2" t="s">
        <v>15734</v>
      </c>
      <c r="AF13423" s="2" t="s">
        <v>15735</v>
      </c>
      <c r="AG13423" s="2" t="s">
        <v>80235</v>
      </c>
      <c r="AH13423" s="2" t="s">
        <v>91713</v>
      </c>
    </row>
    <row r="13424" spans="1:34" x14ac:dyDescent="0.25">
      <c r="A13424">
        <v>1.1446526710238659E+18</v>
      </c>
      <c r="B13424">
        <v>1561741438</v>
      </c>
      <c r="C13424" s="1">
        <v>43644.711087962962</v>
      </c>
      <c r="D13424" s="2" t="s">
        <v>80230</v>
      </c>
      <c r="E13424" s="2" t="s">
        <v>69755</v>
      </c>
      <c r="F13424" s="2" t="s">
        <v>36</v>
      </c>
      <c r="H13424">
        <v>0</v>
      </c>
      <c r="I13424">
        <v>0</v>
      </c>
      <c r="J13424" s="2" t="s">
        <v>37</v>
      </c>
      <c r="K13424" s="2" t="s">
        <v>38</v>
      </c>
      <c r="N13424" s="2" t="s">
        <v>39</v>
      </c>
      <c r="O13424" s="2" t="s">
        <v>80231</v>
      </c>
      <c r="R13424">
        <v>3268782277</v>
      </c>
      <c r="S13424" s="2" t="s">
        <v>80232</v>
      </c>
      <c r="T13424">
        <v>0</v>
      </c>
      <c r="U13424" s="2" t="s">
        <v>80233</v>
      </c>
      <c r="V13424" s="2" t="s">
        <v>38</v>
      </c>
      <c r="W13424" s="2" t="s">
        <v>80234</v>
      </c>
      <c r="X13424">
        <v>3031</v>
      </c>
      <c r="Y13424">
        <v>125</v>
      </c>
      <c r="Z13424">
        <v>223</v>
      </c>
      <c r="AA13424">
        <v>3051</v>
      </c>
      <c r="AB13424">
        <v>1</v>
      </c>
      <c r="AC13424" s="2" t="s">
        <v>38</v>
      </c>
      <c r="AD13424" s="1">
        <v>42190.210787037038</v>
      </c>
      <c r="AE13424" s="2" t="s">
        <v>15734</v>
      </c>
      <c r="AF13424" s="2" t="s">
        <v>15735</v>
      </c>
      <c r="AG13424" s="2" t="s">
        <v>80235</v>
      </c>
      <c r="AH13424" s="2" t="s">
        <v>91713</v>
      </c>
    </row>
    <row r="13425" spans="1:34" x14ac:dyDescent="0.25">
      <c r="A13425">
        <v>1.1446524288449044E+18</v>
      </c>
      <c r="B13425">
        <v>1561741380</v>
      </c>
      <c r="C13425" s="1">
        <v>43644.710416666669</v>
      </c>
      <c r="D13425" s="2" t="s">
        <v>80236</v>
      </c>
      <c r="E13425" s="2" t="s">
        <v>8441</v>
      </c>
      <c r="F13425" s="2" t="s">
        <v>36</v>
      </c>
      <c r="G13425">
        <v>0</v>
      </c>
      <c r="H13425">
        <v>0</v>
      </c>
      <c r="I13425">
        <v>0</v>
      </c>
      <c r="J13425" s="2" t="s">
        <v>37</v>
      </c>
      <c r="K13425" s="2" t="s">
        <v>38</v>
      </c>
      <c r="N13425" s="2" t="s">
        <v>102</v>
      </c>
      <c r="O13425" s="2" t="s">
        <v>50029</v>
      </c>
      <c r="R13425">
        <v>56914463</v>
      </c>
      <c r="S13425" s="2" t="s">
        <v>80237</v>
      </c>
      <c r="T13425">
        <v>0</v>
      </c>
      <c r="U13425" s="2" t="s">
        <v>80238</v>
      </c>
      <c r="V13425" s="2" t="s">
        <v>38</v>
      </c>
      <c r="W13425" s="2" t="s">
        <v>80239</v>
      </c>
      <c r="X13425">
        <v>81461</v>
      </c>
      <c r="Y13425">
        <v>1685</v>
      </c>
      <c r="Z13425">
        <v>1580</v>
      </c>
      <c r="AA13425">
        <v>43002</v>
      </c>
      <c r="AB13425">
        <v>15</v>
      </c>
      <c r="AC13425" s="2" t="s">
        <v>38</v>
      </c>
      <c r="AD13425" s="1">
        <v>40009.153182870374</v>
      </c>
      <c r="AE13425" s="2" t="s">
        <v>956</v>
      </c>
      <c r="AF13425" s="2" t="s">
        <v>8446</v>
      </c>
      <c r="AG13425" s="2" t="s">
        <v>50029</v>
      </c>
      <c r="AH13425" s="2" t="s">
        <v>91713</v>
      </c>
    </row>
    <row r="13426" spans="1:34" x14ac:dyDescent="0.25">
      <c r="A13426">
        <v>1.1446524177927987E+18</v>
      </c>
      <c r="B13426">
        <v>1561741377</v>
      </c>
      <c r="C13426" s="1">
        <v>43644.710381944446</v>
      </c>
      <c r="D13426" s="2" t="s">
        <v>80240</v>
      </c>
      <c r="E13426" s="2" t="s">
        <v>77784</v>
      </c>
      <c r="F13426" s="2" t="s">
        <v>36</v>
      </c>
      <c r="H13426">
        <v>0</v>
      </c>
      <c r="I13426">
        <v>0</v>
      </c>
      <c r="J13426" s="2" t="s">
        <v>37</v>
      </c>
      <c r="K13426" s="2" t="s">
        <v>38</v>
      </c>
      <c r="N13426" s="2" t="s">
        <v>39</v>
      </c>
      <c r="O13426" s="2" t="s">
        <v>80241</v>
      </c>
      <c r="R13426">
        <v>1.0947811297421558E+18</v>
      </c>
      <c r="S13426" s="2" t="s">
        <v>80242</v>
      </c>
      <c r="T13426">
        <v>0</v>
      </c>
      <c r="U13426" s="2" t="s">
        <v>80243</v>
      </c>
      <c r="V13426" s="2" t="s">
        <v>38</v>
      </c>
      <c r="W13426" s="2" t="s">
        <v>80244</v>
      </c>
      <c r="X13426">
        <v>161</v>
      </c>
      <c r="Y13426">
        <v>4</v>
      </c>
      <c r="Z13426">
        <v>127</v>
      </c>
      <c r="AA13426">
        <v>266</v>
      </c>
      <c r="AB13426">
        <v>0</v>
      </c>
      <c r="AC13426" s="2" t="s">
        <v>38</v>
      </c>
      <c r="AD13426" s="1">
        <v>43507.091851851852</v>
      </c>
      <c r="AE13426" s="2" t="s">
        <v>77785</v>
      </c>
      <c r="AF13426" s="2" t="s">
        <v>2020</v>
      </c>
      <c r="AG13426" s="2" t="s">
        <v>71012</v>
      </c>
      <c r="AH13426" s="2" t="s">
        <v>91713</v>
      </c>
    </row>
    <row r="13427" spans="1:34" x14ac:dyDescent="0.25">
      <c r="A13427">
        <v>1.1446521650693652E+18</v>
      </c>
      <c r="B13427">
        <v>1561741317</v>
      </c>
      <c r="C13427" s="1">
        <v>43644.709687499999</v>
      </c>
      <c r="D13427" s="2" t="s">
        <v>80245</v>
      </c>
      <c r="E13427" s="2" t="s">
        <v>80246</v>
      </c>
      <c r="F13427" s="2" t="s">
        <v>36</v>
      </c>
      <c r="H13427">
        <v>0</v>
      </c>
      <c r="I13427">
        <v>0</v>
      </c>
      <c r="J13427" s="2" t="s">
        <v>37</v>
      </c>
      <c r="K13427" s="2" t="s">
        <v>38</v>
      </c>
      <c r="N13427" s="2" t="s">
        <v>257</v>
      </c>
      <c r="O13427" s="2" t="s">
        <v>53643</v>
      </c>
      <c r="R13427">
        <v>29531870</v>
      </c>
      <c r="S13427" s="2" t="s">
        <v>80247</v>
      </c>
      <c r="T13427">
        <v>0</v>
      </c>
      <c r="U13427" s="2" t="s">
        <v>80248</v>
      </c>
      <c r="V13427" s="2" t="s">
        <v>38</v>
      </c>
      <c r="W13427" s="2" t="s">
        <v>80249</v>
      </c>
      <c r="X13427">
        <v>9088</v>
      </c>
      <c r="Y13427">
        <v>762</v>
      </c>
      <c r="Z13427">
        <v>1401</v>
      </c>
      <c r="AA13427">
        <v>11054</v>
      </c>
      <c r="AB13427">
        <v>46</v>
      </c>
      <c r="AC13427" s="2" t="s">
        <v>38</v>
      </c>
      <c r="AD13427" s="1">
        <v>39910.840578703705</v>
      </c>
      <c r="AE13427" s="2" t="s">
        <v>16117</v>
      </c>
      <c r="AF13427" s="2" t="s">
        <v>16118</v>
      </c>
      <c r="AG13427" s="2" t="s">
        <v>53647</v>
      </c>
      <c r="AH13427" s="2" t="s">
        <v>91713</v>
      </c>
    </row>
    <row r="13428" spans="1:34" x14ac:dyDescent="0.25">
      <c r="A13428">
        <v>1.1446521631986606E+18</v>
      </c>
      <c r="B13428">
        <v>1561741316</v>
      </c>
      <c r="C13428" s="1">
        <v>43644.709675925929</v>
      </c>
      <c r="D13428" s="2" t="s">
        <v>80250</v>
      </c>
      <c r="E13428" s="2" t="s">
        <v>80251</v>
      </c>
      <c r="F13428" s="2" t="s">
        <v>36</v>
      </c>
      <c r="G13428">
        <v>0</v>
      </c>
      <c r="H13428">
        <v>0</v>
      </c>
      <c r="I13428">
        <v>0</v>
      </c>
      <c r="J13428" s="2" t="s">
        <v>114</v>
      </c>
      <c r="K13428" s="2" t="s">
        <v>38</v>
      </c>
      <c r="N13428" s="2" t="s">
        <v>169</v>
      </c>
      <c r="O13428" s="2" t="s">
        <v>51836</v>
      </c>
      <c r="R13428">
        <v>9.6524488288861389E+17</v>
      </c>
      <c r="S13428" s="2" t="s">
        <v>80252</v>
      </c>
      <c r="T13428">
        <v>0</v>
      </c>
      <c r="U13428" s="2" t="s">
        <v>80253</v>
      </c>
      <c r="V13428" s="2" t="s">
        <v>80254</v>
      </c>
      <c r="W13428" s="2" t="s">
        <v>80255</v>
      </c>
      <c r="X13428">
        <v>427</v>
      </c>
      <c r="Y13428">
        <v>50</v>
      </c>
      <c r="Z13428">
        <v>180</v>
      </c>
      <c r="AA13428">
        <v>479</v>
      </c>
      <c r="AB13428">
        <v>1</v>
      </c>
      <c r="AC13428" s="2" t="s">
        <v>38</v>
      </c>
      <c r="AD13428" s="1">
        <v>43149.639907407407</v>
      </c>
      <c r="AE13428" s="2" t="s">
        <v>38</v>
      </c>
      <c r="AF13428" s="2" t="s">
        <v>80256</v>
      </c>
      <c r="AG13428" s="2" t="s">
        <v>51839</v>
      </c>
      <c r="AH13428" s="2" t="s">
        <v>91713</v>
      </c>
    </row>
    <row r="13429" spans="1:34" x14ac:dyDescent="0.25">
      <c r="A13429">
        <v>1.1446519268915855E+18</v>
      </c>
      <c r="B13429">
        <v>1561741260</v>
      </c>
      <c r="C13429" s="1">
        <v>43644.709027777775</v>
      </c>
      <c r="D13429" s="2" t="s">
        <v>80257</v>
      </c>
      <c r="E13429" s="2" t="s">
        <v>265</v>
      </c>
      <c r="F13429" s="2" t="s">
        <v>36</v>
      </c>
      <c r="H13429">
        <v>0</v>
      </c>
      <c r="I13429">
        <v>0</v>
      </c>
      <c r="J13429" s="2" t="s">
        <v>149</v>
      </c>
      <c r="K13429" s="2" t="s">
        <v>38</v>
      </c>
      <c r="N13429" s="2" t="s">
        <v>39</v>
      </c>
      <c r="O13429" s="2" t="s">
        <v>80258</v>
      </c>
      <c r="R13429">
        <v>9.8087820872694579E+17</v>
      </c>
      <c r="S13429" s="2" t="s">
        <v>80259</v>
      </c>
      <c r="T13429">
        <v>0</v>
      </c>
      <c r="U13429" s="2" t="s">
        <v>80260</v>
      </c>
      <c r="V13429" s="2" t="s">
        <v>38</v>
      </c>
      <c r="W13429" s="2" t="s">
        <v>80261</v>
      </c>
      <c r="X13429">
        <v>1398</v>
      </c>
      <c r="Y13429">
        <v>2173</v>
      </c>
      <c r="Z13429">
        <v>204</v>
      </c>
      <c r="AA13429">
        <v>3230</v>
      </c>
      <c r="AB13429">
        <v>7</v>
      </c>
      <c r="AC13429" s="2" t="s">
        <v>38</v>
      </c>
      <c r="AD13429" s="1">
        <v>43192.779664351852</v>
      </c>
      <c r="AE13429" s="2" t="s">
        <v>270</v>
      </c>
      <c r="AF13429" s="2" t="s">
        <v>271</v>
      </c>
      <c r="AG13429" s="2" t="s">
        <v>80262</v>
      </c>
      <c r="AH13429" s="2" t="s">
        <v>91713</v>
      </c>
    </row>
    <row r="13430" spans="1:34" x14ac:dyDescent="0.25">
      <c r="A13430">
        <v>1.1446519259269284E+18</v>
      </c>
      <c r="B13430">
        <v>1561741260</v>
      </c>
      <c r="C13430" s="1">
        <v>43644.709027777775</v>
      </c>
      <c r="D13430" s="2" t="s">
        <v>54819</v>
      </c>
      <c r="E13430" s="2" t="s">
        <v>80263</v>
      </c>
      <c r="F13430" s="2" t="s">
        <v>36</v>
      </c>
      <c r="G13430">
        <v>0</v>
      </c>
      <c r="H13430">
        <v>0</v>
      </c>
      <c r="I13430">
        <v>0</v>
      </c>
      <c r="J13430" s="2" t="s">
        <v>37</v>
      </c>
      <c r="K13430" s="2" t="s">
        <v>38</v>
      </c>
      <c r="N13430" s="2" t="s">
        <v>838</v>
      </c>
      <c r="O13430" s="2" t="s">
        <v>54821</v>
      </c>
      <c r="R13430">
        <v>8309742</v>
      </c>
      <c r="S13430" s="2" t="s">
        <v>54822</v>
      </c>
      <c r="T13430">
        <v>0</v>
      </c>
      <c r="U13430" s="2" t="s">
        <v>54823</v>
      </c>
      <c r="V13430" s="2" t="s">
        <v>54824</v>
      </c>
      <c r="W13430" s="2" t="s">
        <v>54825</v>
      </c>
      <c r="X13430">
        <v>9747</v>
      </c>
      <c r="Y13430">
        <v>1433</v>
      </c>
      <c r="Z13430">
        <v>1842</v>
      </c>
      <c r="AA13430">
        <v>3880</v>
      </c>
      <c r="AB13430">
        <v>36</v>
      </c>
      <c r="AC13430" s="2" t="s">
        <v>38</v>
      </c>
      <c r="AD13430" s="1">
        <v>39314.701516203706</v>
      </c>
      <c r="AE13430" s="2" t="s">
        <v>80264</v>
      </c>
      <c r="AF13430" s="2" t="s">
        <v>80265</v>
      </c>
      <c r="AG13430" s="2" t="s">
        <v>54827</v>
      </c>
      <c r="AH13430" s="2" t="s">
        <v>91713</v>
      </c>
    </row>
    <row r="13431" spans="1:34" x14ac:dyDescent="0.25">
      <c r="A13431">
        <v>1.1446516784336445E+18</v>
      </c>
      <c r="B13431">
        <v>1561741201</v>
      </c>
      <c r="C13431" s="1">
        <v>43644.708344907405</v>
      </c>
      <c r="D13431" s="2" t="s">
        <v>72390</v>
      </c>
      <c r="E13431" s="2" t="s">
        <v>80266</v>
      </c>
      <c r="F13431" s="2" t="s">
        <v>36</v>
      </c>
      <c r="G13431">
        <v>0</v>
      </c>
      <c r="H13431">
        <v>0</v>
      </c>
      <c r="I13431">
        <v>0</v>
      </c>
      <c r="J13431" s="2" t="s">
        <v>37</v>
      </c>
      <c r="K13431" s="2" t="s">
        <v>38</v>
      </c>
      <c r="N13431" s="2" t="s">
        <v>838</v>
      </c>
      <c r="O13431" s="2" t="s">
        <v>72392</v>
      </c>
      <c r="R13431">
        <v>36495255</v>
      </c>
      <c r="S13431" s="2" t="s">
        <v>72393</v>
      </c>
      <c r="T13431">
        <v>0</v>
      </c>
      <c r="U13431" s="2" t="s">
        <v>72394</v>
      </c>
      <c r="V13431" s="2" t="s">
        <v>72395</v>
      </c>
      <c r="W13431" s="2" t="s">
        <v>72396</v>
      </c>
      <c r="X13431">
        <v>10398</v>
      </c>
      <c r="Y13431">
        <v>3529</v>
      </c>
      <c r="Z13431">
        <v>2649</v>
      </c>
      <c r="AA13431">
        <v>1403</v>
      </c>
      <c r="AB13431">
        <v>127</v>
      </c>
      <c r="AC13431" s="2" t="s">
        <v>38</v>
      </c>
      <c r="AD13431" s="1">
        <v>39932.915081018517</v>
      </c>
      <c r="AE13431" s="2" t="s">
        <v>38</v>
      </c>
      <c r="AF13431" s="2" t="s">
        <v>1846</v>
      </c>
      <c r="AG13431" s="2" t="s">
        <v>50203</v>
      </c>
      <c r="AH13431" s="2" t="s">
        <v>91713</v>
      </c>
    </row>
    <row r="13432" spans="1:34" x14ac:dyDescent="0.25">
      <c r="A13432">
        <v>1.1442314211517112E+18</v>
      </c>
      <c r="B13432">
        <v>1561641004</v>
      </c>
      <c r="C13432" s="1">
        <v>43643.548657407409</v>
      </c>
      <c r="D13432" s="2" t="s">
        <v>80267</v>
      </c>
      <c r="E13432" s="2" t="s">
        <v>80268</v>
      </c>
      <c r="F13432" s="2" t="s">
        <v>36</v>
      </c>
      <c r="H13432">
        <v>0</v>
      </c>
      <c r="I13432">
        <v>0</v>
      </c>
      <c r="J13432" s="2" t="s">
        <v>37</v>
      </c>
      <c r="K13432" s="2" t="s">
        <v>38</v>
      </c>
      <c r="N13432" s="2" t="s">
        <v>257</v>
      </c>
      <c r="O13432" s="2" t="s">
        <v>80269</v>
      </c>
      <c r="R13432">
        <v>42608134</v>
      </c>
      <c r="S13432" s="2" t="s">
        <v>80270</v>
      </c>
      <c r="T13432">
        <v>0</v>
      </c>
      <c r="U13432" s="2" t="s">
        <v>80271</v>
      </c>
      <c r="V13432" s="2" t="s">
        <v>38</v>
      </c>
      <c r="W13432" s="2" t="s">
        <v>80272</v>
      </c>
      <c r="X13432">
        <v>19679</v>
      </c>
      <c r="Y13432">
        <v>1031</v>
      </c>
      <c r="Z13432">
        <v>1761</v>
      </c>
      <c r="AA13432">
        <v>5506</v>
      </c>
      <c r="AB13432">
        <v>20</v>
      </c>
      <c r="AC13432" s="2" t="s">
        <v>38</v>
      </c>
      <c r="AD13432" s="1">
        <v>39959.488333333335</v>
      </c>
      <c r="AE13432" s="2" t="s">
        <v>80273</v>
      </c>
      <c r="AF13432" s="2" t="s">
        <v>80274</v>
      </c>
      <c r="AG13432" s="2" t="s">
        <v>80275</v>
      </c>
      <c r="AH13432" s="2" t="s">
        <v>91713</v>
      </c>
    </row>
    <row r="13433" spans="1:34" x14ac:dyDescent="0.25">
      <c r="A13433">
        <v>1.1442316774320824E+18</v>
      </c>
      <c r="B13433">
        <v>1561641065</v>
      </c>
      <c r="C13433" s="1">
        <v>43643.549363425926</v>
      </c>
      <c r="D13433" s="2" t="s">
        <v>80276</v>
      </c>
      <c r="E13433" s="2" t="s">
        <v>80277</v>
      </c>
      <c r="F13433" s="2" t="s">
        <v>36</v>
      </c>
      <c r="H13433">
        <v>0</v>
      </c>
      <c r="I13433">
        <v>0</v>
      </c>
      <c r="J13433" s="2" t="s">
        <v>37</v>
      </c>
      <c r="K13433" s="2" t="s">
        <v>38</v>
      </c>
      <c r="N13433" s="2" t="s">
        <v>102</v>
      </c>
      <c r="O13433" s="2" t="s">
        <v>49996</v>
      </c>
      <c r="R13433">
        <v>8.3747739784698266E+17</v>
      </c>
      <c r="S13433" s="2" t="s">
        <v>80278</v>
      </c>
      <c r="T13433">
        <v>0</v>
      </c>
      <c r="U13433" s="2" t="s">
        <v>80279</v>
      </c>
      <c r="V13433" s="2" t="s">
        <v>80280</v>
      </c>
      <c r="W13433" s="2" t="s">
        <v>80281</v>
      </c>
      <c r="X13433">
        <v>1665</v>
      </c>
      <c r="Y13433">
        <v>677</v>
      </c>
      <c r="Z13433">
        <v>650</v>
      </c>
      <c r="AA13433">
        <v>8309</v>
      </c>
      <c r="AB13433">
        <v>1</v>
      </c>
      <c r="AC13433" s="2" t="s">
        <v>38</v>
      </c>
      <c r="AD13433" s="1">
        <v>42797.068819444445</v>
      </c>
      <c r="AE13433" s="2" t="s">
        <v>38</v>
      </c>
      <c r="AF13433" s="2" t="s">
        <v>80282</v>
      </c>
      <c r="AG13433" s="2" t="s">
        <v>49996</v>
      </c>
      <c r="AH13433" s="2" t="s">
        <v>91713</v>
      </c>
    </row>
    <row r="13434" spans="1:34" x14ac:dyDescent="0.25">
      <c r="A13434">
        <v>1.144231696893698E+18</v>
      </c>
      <c r="B13434">
        <v>1561641069</v>
      </c>
      <c r="C13434" s="1">
        <v>43643.549409722225</v>
      </c>
      <c r="D13434" s="2" t="s">
        <v>80283</v>
      </c>
      <c r="E13434" s="2" t="s">
        <v>80284</v>
      </c>
      <c r="F13434" s="2" t="s">
        <v>36</v>
      </c>
      <c r="H13434">
        <v>0</v>
      </c>
      <c r="I13434">
        <v>0</v>
      </c>
      <c r="J13434" s="2" t="s">
        <v>37</v>
      </c>
      <c r="K13434" s="2" t="s">
        <v>38</v>
      </c>
      <c r="N13434" s="2" t="s">
        <v>39</v>
      </c>
      <c r="O13434" s="2" t="s">
        <v>49677</v>
      </c>
      <c r="R13434">
        <v>28404340</v>
      </c>
      <c r="S13434" s="2" t="s">
        <v>80285</v>
      </c>
      <c r="T13434">
        <v>0</v>
      </c>
      <c r="U13434" s="2" t="s">
        <v>80286</v>
      </c>
      <c r="V13434" s="2" t="s">
        <v>80287</v>
      </c>
      <c r="W13434" s="2" t="s">
        <v>80288</v>
      </c>
      <c r="X13434">
        <v>6562</v>
      </c>
      <c r="Y13434">
        <v>1018</v>
      </c>
      <c r="Z13434">
        <v>1477</v>
      </c>
      <c r="AA13434">
        <v>4457</v>
      </c>
      <c r="AB13434">
        <v>53</v>
      </c>
      <c r="AC13434" s="2" t="s">
        <v>38</v>
      </c>
      <c r="AD13434" s="1">
        <v>39905.823692129627</v>
      </c>
      <c r="AE13434" s="2" t="s">
        <v>80289</v>
      </c>
      <c r="AF13434" s="2" t="s">
        <v>80290</v>
      </c>
      <c r="AG13434" s="2" t="s">
        <v>49682</v>
      </c>
      <c r="AH13434" s="2" t="s">
        <v>91713</v>
      </c>
    </row>
    <row r="13435" spans="1:34" x14ac:dyDescent="0.25">
      <c r="A13435">
        <v>1.1446514260915282E+18</v>
      </c>
      <c r="B13435">
        <v>1561741141</v>
      </c>
      <c r="C13435" s="1">
        <v>43644.707650462966</v>
      </c>
      <c r="D13435" s="2" t="s">
        <v>80291</v>
      </c>
      <c r="E13435" s="2" t="s">
        <v>7677</v>
      </c>
      <c r="F13435" s="2" t="s">
        <v>36</v>
      </c>
      <c r="H13435">
        <v>0</v>
      </c>
      <c r="I13435">
        <v>0</v>
      </c>
      <c r="J13435" s="2" t="s">
        <v>37</v>
      </c>
      <c r="K13435" s="2" t="s">
        <v>38</v>
      </c>
      <c r="N13435" s="2" t="s">
        <v>257</v>
      </c>
      <c r="O13435" s="2" t="s">
        <v>80292</v>
      </c>
      <c r="R13435">
        <v>3077164771</v>
      </c>
      <c r="S13435" s="2" t="s">
        <v>80293</v>
      </c>
      <c r="T13435">
        <v>0</v>
      </c>
      <c r="U13435" s="2" t="s">
        <v>80294</v>
      </c>
      <c r="V13435" s="2" t="s">
        <v>38</v>
      </c>
      <c r="W13435" s="2" t="s">
        <v>80295</v>
      </c>
      <c r="X13435">
        <v>15822</v>
      </c>
      <c r="Y13435">
        <v>325</v>
      </c>
      <c r="Z13435">
        <v>3253</v>
      </c>
      <c r="AA13435">
        <v>16042</v>
      </c>
      <c r="AB13435">
        <v>12</v>
      </c>
      <c r="AC13435" s="2" t="s">
        <v>38</v>
      </c>
      <c r="AD13435" s="1">
        <v>42076.646215277775</v>
      </c>
      <c r="AE13435" s="2" t="s">
        <v>7683</v>
      </c>
      <c r="AF13435" s="2" t="s">
        <v>345</v>
      </c>
      <c r="AG13435" s="2" t="s">
        <v>80296</v>
      </c>
      <c r="AH13435" s="2" t="s">
        <v>91713</v>
      </c>
    </row>
    <row r="13436" spans="1:34" x14ac:dyDescent="0.25">
      <c r="A13436">
        <v>1.1446514233778381E+18</v>
      </c>
      <c r="B13436">
        <v>1561741140</v>
      </c>
      <c r="C13436" s="1">
        <v>43644.707638888889</v>
      </c>
      <c r="D13436" s="2" t="s">
        <v>77119</v>
      </c>
      <c r="E13436" s="2" t="s">
        <v>80297</v>
      </c>
      <c r="F13436" s="2" t="s">
        <v>36</v>
      </c>
      <c r="H13436">
        <v>0</v>
      </c>
      <c r="I13436">
        <v>0</v>
      </c>
      <c r="J13436" s="2" t="s">
        <v>37</v>
      </c>
      <c r="K13436" s="2" t="s">
        <v>38</v>
      </c>
      <c r="N13436" s="2" t="s">
        <v>39</v>
      </c>
      <c r="O13436" s="2" t="s">
        <v>49902</v>
      </c>
      <c r="R13436">
        <v>2256163699</v>
      </c>
      <c r="S13436" s="2" t="s">
        <v>77121</v>
      </c>
      <c r="T13436">
        <v>0</v>
      </c>
      <c r="U13436" s="2" t="s">
        <v>77122</v>
      </c>
      <c r="V13436" s="2" t="s">
        <v>77123</v>
      </c>
      <c r="W13436" s="2" t="s">
        <v>77124</v>
      </c>
      <c r="X13436">
        <v>13218</v>
      </c>
      <c r="Y13436">
        <v>235</v>
      </c>
      <c r="Z13436">
        <v>131</v>
      </c>
      <c r="AA13436">
        <v>34061</v>
      </c>
      <c r="AB13436">
        <v>7</v>
      </c>
      <c r="AC13436" s="2" t="s">
        <v>38</v>
      </c>
      <c r="AD13436" s="1">
        <v>41629.332025462965</v>
      </c>
      <c r="AE13436" s="2" t="s">
        <v>15734</v>
      </c>
      <c r="AF13436" s="2" t="s">
        <v>15735</v>
      </c>
      <c r="AG13436" s="2" t="s">
        <v>49902</v>
      </c>
      <c r="AH13436" s="2" t="s">
        <v>91713</v>
      </c>
    </row>
    <row r="13437" spans="1:34" x14ac:dyDescent="0.25">
      <c r="A13437">
        <v>1.1446514128293274E+18</v>
      </c>
      <c r="B13437">
        <v>1561741138</v>
      </c>
      <c r="C13437" s="1">
        <v>43644.707615740743</v>
      </c>
      <c r="D13437" s="2" t="s">
        <v>80298</v>
      </c>
      <c r="E13437" s="2" t="s">
        <v>80299</v>
      </c>
      <c r="F13437" s="2" t="s">
        <v>36</v>
      </c>
      <c r="G13437">
        <v>0</v>
      </c>
      <c r="H13437">
        <v>0</v>
      </c>
      <c r="I13437">
        <v>0</v>
      </c>
      <c r="J13437" s="2" t="s">
        <v>37</v>
      </c>
      <c r="K13437" s="2" t="s">
        <v>38</v>
      </c>
      <c r="N13437" s="2" t="s">
        <v>838</v>
      </c>
      <c r="O13437" s="2" t="s">
        <v>80300</v>
      </c>
      <c r="R13437">
        <v>38902023</v>
      </c>
      <c r="S13437" s="2" t="s">
        <v>80301</v>
      </c>
      <c r="T13437">
        <v>0</v>
      </c>
      <c r="U13437" s="2" t="s">
        <v>80302</v>
      </c>
      <c r="V13437" s="2" t="s">
        <v>80303</v>
      </c>
      <c r="W13437" s="2" t="s">
        <v>80304</v>
      </c>
      <c r="X13437">
        <v>3719</v>
      </c>
      <c r="Y13437">
        <v>871</v>
      </c>
      <c r="Z13437">
        <v>581</v>
      </c>
      <c r="AA13437">
        <v>386</v>
      </c>
      <c r="AB13437">
        <v>28</v>
      </c>
      <c r="AC13437" s="2" t="s">
        <v>38</v>
      </c>
      <c r="AD13437" s="1">
        <v>39942.773136574076</v>
      </c>
      <c r="AE13437" s="2" t="s">
        <v>38</v>
      </c>
      <c r="AF13437" s="2" t="s">
        <v>80305</v>
      </c>
      <c r="AG13437" s="2" t="s">
        <v>80306</v>
      </c>
      <c r="AH13437" s="2" t="s">
        <v>91713</v>
      </c>
    </row>
    <row r="13438" spans="1:34" x14ac:dyDescent="0.25">
      <c r="A13438">
        <v>1.144650907528962E+18</v>
      </c>
      <c r="B13438">
        <v>1561741017</v>
      </c>
      <c r="C13438" s="1">
        <v>43644.70621527778</v>
      </c>
      <c r="D13438" s="2" t="s">
        <v>80307</v>
      </c>
      <c r="E13438" s="2" t="s">
        <v>405</v>
      </c>
      <c r="F13438" s="2" t="s">
        <v>36</v>
      </c>
      <c r="G13438">
        <v>10</v>
      </c>
      <c r="H13438">
        <v>0</v>
      </c>
      <c r="I13438">
        <v>0</v>
      </c>
      <c r="J13438" s="2" t="s">
        <v>149</v>
      </c>
      <c r="K13438" s="2" t="s">
        <v>38</v>
      </c>
      <c r="N13438" s="2" t="s">
        <v>39</v>
      </c>
      <c r="O13438" s="2" t="s">
        <v>80077</v>
      </c>
      <c r="R13438">
        <v>184929724</v>
      </c>
      <c r="S13438" s="2" t="s">
        <v>80308</v>
      </c>
      <c r="T13438">
        <v>0</v>
      </c>
      <c r="U13438" s="2" t="s">
        <v>80309</v>
      </c>
      <c r="V13438" s="2" t="s">
        <v>80310</v>
      </c>
      <c r="W13438" s="2" t="s">
        <v>80311</v>
      </c>
      <c r="X13438">
        <v>6221</v>
      </c>
      <c r="Y13438">
        <v>227</v>
      </c>
      <c r="Z13438">
        <v>958</v>
      </c>
      <c r="AA13438">
        <v>10133</v>
      </c>
      <c r="AB13438">
        <v>1</v>
      </c>
      <c r="AC13438" s="2" t="s">
        <v>38</v>
      </c>
      <c r="AD13438" s="1">
        <v>40420.872013888889</v>
      </c>
      <c r="AE13438" s="2" t="s">
        <v>410</v>
      </c>
      <c r="AF13438" s="2" t="s">
        <v>411</v>
      </c>
      <c r="AG13438" s="2" t="s">
        <v>80081</v>
      </c>
      <c r="AH13438" s="2" t="s">
        <v>91713</v>
      </c>
    </row>
    <row r="13439" spans="1:34" x14ac:dyDescent="0.25">
      <c r="A13439">
        <v>1.1446486572512911E+18</v>
      </c>
      <c r="B13439">
        <v>1561740481</v>
      </c>
      <c r="C13439" s="1">
        <v>43644.700011574074</v>
      </c>
      <c r="D13439" s="2" t="s">
        <v>80312</v>
      </c>
      <c r="E13439" s="2" t="s">
        <v>80313</v>
      </c>
      <c r="F13439" s="2" t="s">
        <v>36</v>
      </c>
      <c r="G13439">
        <v>0</v>
      </c>
      <c r="H13439">
        <v>0</v>
      </c>
      <c r="I13439">
        <v>0</v>
      </c>
      <c r="J13439" s="2" t="s">
        <v>37</v>
      </c>
      <c r="K13439" s="2" t="s">
        <v>38</v>
      </c>
      <c r="N13439" s="2" t="s">
        <v>266</v>
      </c>
      <c r="O13439" s="2" t="s">
        <v>80314</v>
      </c>
      <c r="R13439">
        <v>1232462940</v>
      </c>
      <c r="S13439" s="2" t="s">
        <v>80315</v>
      </c>
      <c r="T13439">
        <v>0</v>
      </c>
      <c r="U13439" s="2" t="s">
        <v>80316</v>
      </c>
      <c r="V13439" s="2" t="s">
        <v>80317</v>
      </c>
      <c r="W13439" s="2" t="s">
        <v>80318</v>
      </c>
      <c r="X13439">
        <v>37953</v>
      </c>
      <c r="Y13439">
        <v>1790</v>
      </c>
      <c r="Z13439">
        <v>2241</v>
      </c>
      <c r="AA13439">
        <v>6933</v>
      </c>
      <c r="AB13439">
        <v>86</v>
      </c>
      <c r="AC13439" s="2" t="s">
        <v>38</v>
      </c>
      <c r="AD13439" s="1">
        <v>41335.08730324074</v>
      </c>
      <c r="AE13439" s="2" t="s">
        <v>38</v>
      </c>
      <c r="AF13439" s="2" t="s">
        <v>80319</v>
      </c>
      <c r="AG13439" s="2" t="s">
        <v>50862</v>
      </c>
      <c r="AH13439" s="2" t="s">
        <v>91713</v>
      </c>
    </row>
    <row r="13440" spans="1:34" x14ac:dyDescent="0.25">
      <c r="A13440">
        <v>1.1442336699530404E+18</v>
      </c>
      <c r="B13440">
        <v>1561641540</v>
      </c>
      <c r="C13440" s="1">
        <v>43643.554861111108</v>
      </c>
      <c r="D13440" s="2" t="s">
        <v>80320</v>
      </c>
      <c r="E13440" s="2" t="s">
        <v>80321</v>
      </c>
      <c r="F13440" s="2" t="s">
        <v>36</v>
      </c>
      <c r="G13440">
        <v>0</v>
      </c>
      <c r="H13440">
        <v>0</v>
      </c>
      <c r="I13440">
        <v>0</v>
      </c>
      <c r="J13440" s="2" t="s">
        <v>37</v>
      </c>
      <c r="K13440" s="2" t="s">
        <v>38</v>
      </c>
      <c r="N13440" s="2" t="s">
        <v>838</v>
      </c>
      <c r="O13440" s="2" t="s">
        <v>80322</v>
      </c>
      <c r="R13440">
        <v>158771648</v>
      </c>
      <c r="S13440" s="2" t="s">
        <v>80323</v>
      </c>
      <c r="T13440">
        <v>0</v>
      </c>
      <c r="U13440" s="2" t="s">
        <v>80324</v>
      </c>
      <c r="V13440" s="2" t="s">
        <v>80325</v>
      </c>
      <c r="W13440" s="2" t="s">
        <v>80326</v>
      </c>
      <c r="X13440">
        <v>6456</v>
      </c>
      <c r="Y13440">
        <v>1734</v>
      </c>
      <c r="Z13440">
        <v>2045</v>
      </c>
      <c r="AA13440">
        <v>1050</v>
      </c>
      <c r="AB13440">
        <v>97</v>
      </c>
      <c r="AC13440" s="2" t="s">
        <v>38</v>
      </c>
      <c r="AD13440" s="1">
        <v>40352.657592592594</v>
      </c>
      <c r="AE13440" s="2" t="s">
        <v>38</v>
      </c>
      <c r="AF13440" s="2" t="s">
        <v>80327</v>
      </c>
      <c r="AG13440" s="2" t="s">
        <v>80328</v>
      </c>
      <c r="AH13440" s="2" t="s">
        <v>91713</v>
      </c>
    </row>
    <row r="13441" spans="1:34" x14ac:dyDescent="0.25">
      <c r="A13441">
        <v>1.1446489032262001E+18</v>
      </c>
      <c r="B13441">
        <v>1561740539</v>
      </c>
      <c r="C13441" s="1">
        <v>43644.700682870367</v>
      </c>
      <c r="D13441" s="2" t="s">
        <v>80329</v>
      </c>
      <c r="E13441" s="2" t="s">
        <v>80330</v>
      </c>
      <c r="F13441" s="2" t="s">
        <v>36</v>
      </c>
      <c r="G13441">
        <v>0</v>
      </c>
      <c r="H13441">
        <v>0</v>
      </c>
      <c r="I13441">
        <v>0</v>
      </c>
      <c r="J13441" s="2" t="s">
        <v>37</v>
      </c>
      <c r="K13441" s="2" t="s">
        <v>38</v>
      </c>
      <c r="N13441" s="2" t="s">
        <v>102</v>
      </c>
      <c r="O13441" s="2" t="s">
        <v>80331</v>
      </c>
      <c r="R13441">
        <v>316614540</v>
      </c>
      <c r="S13441" s="2" t="s">
        <v>80332</v>
      </c>
      <c r="T13441">
        <v>0</v>
      </c>
      <c r="U13441" s="2" t="s">
        <v>80333</v>
      </c>
      <c r="V13441" s="2" t="s">
        <v>80334</v>
      </c>
      <c r="W13441" s="2" t="s">
        <v>80335</v>
      </c>
      <c r="X13441">
        <v>50220</v>
      </c>
      <c r="Y13441">
        <v>1352</v>
      </c>
      <c r="Z13441">
        <v>289</v>
      </c>
      <c r="AA13441">
        <v>19584</v>
      </c>
      <c r="AB13441">
        <v>122</v>
      </c>
      <c r="AC13441" s="2" t="s">
        <v>38</v>
      </c>
      <c r="AD13441" s="1">
        <v>40707.763645833336</v>
      </c>
      <c r="AE13441" s="2" t="s">
        <v>38</v>
      </c>
      <c r="AF13441" s="2" t="s">
        <v>6613</v>
      </c>
      <c r="AG13441" s="2" t="s">
        <v>80336</v>
      </c>
      <c r="AH13441" s="2" t="s">
        <v>91713</v>
      </c>
    </row>
    <row r="13442" spans="1:34" x14ac:dyDescent="0.25">
      <c r="A13442">
        <v>1.1446489052688916E+18</v>
      </c>
      <c r="B13442">
        <v>1561740540</v>
      </c>
      <c r="C13442" s="1">
        <v>43644.700694444444</v>
      </c>
      <c r="D13442" s="2" t="s">
        <v>80337</v>
      </c>
      <c r="E13442" s="2" t="s">
        <v>36217</v>
      </c>
      <c r="F13442" s="2" t="s">
        <v>36</v>
      </c>
      <c r="H13442">
        <v>0</v>
      </c>
      <c r="I13442">
        <v>0</v>
      </c>
      <c r="J13442" s="2" t="s">
        <v>149</v>
      </c>
      <c r="K13442" s="2" t="s">
        <v>38</v>
      </c>
      <c r="N13442" s="2" t="s">
        <v>257</v>
      </c>
      <c r="O13442" s="2" t="s">
        <v>80338</v>
      </c>
      <c r="R13442">
        <v>202801209</v>
      </c>
      <c r="S13442" s="2" t="s">
        <v>80339</v>
      </c>
      <c r="T13442">
        <v>0</v>
      </c>
      <c r="U13442" s="2" t="s">
        <v>80340</v>
      </c>
      <c r="V13442" s="2" t="s">
        <v>38</v>
      </c>
      <c r="W13442" s="2" t="s">
        <v>80341</v>
      </c>
      <c r="X13442">
        <v>9937</v>
      </c>
      <c r="Y13442">
        <v>310</v>
      </c>
      <c r="Z13442">
        <v>556</v>
      </c>
      <c r="AA13442">
        <v>5524</v>
      </c>
      <c r="AB13442">
        <v>8</v>
      </c>
      <c r="AC13442" s="2" t="s">
        <v>38</v>
      </c>
      <c r="AD13442" s="1">
        <v>40465.886840277781</v>
      </c>
      <c r="AE13442" s="2" t="s">
        <v>36221</v>
      </c>
      <c r="AF13442" s="2" t="s">
        <v>36222</v>
      </c>
      <c r="AG13442" s="2" t="s">
        <v>80342</v>
      </c>
      <c r="AH13442" s="2" t="s">
        <v>91713</v>
      </c>
    </row>
    <row r="13443" spans="1:34" x14ac:dyDescent="0.25">
      <c r="A13443">
        <v>1.1446491548592865E+18</v>
      </c>
      <c r="B13443">
        <v>1561740599</v>
      </c>
      <c r="C13443" s="1">
        <v>43644.701377314814</v>
      </c>
      <c r="D13443" s="2" t="s">
        <v>80343</v>
      </c>
      <c r="E13443" s="2" t="s">
        <v>80344</v>
      </c>
      <c r="F13443" s="2" t="s">
        <v>36</v>
      </c>
      <c r="H13443">
        <v>0</v>
      </c>
      <c r="I13443">
        <v>0</v>
      </c>
      <c r="J13443" s="2" t="s">
        <v>149</v>
      </c>
      <c r="K13443" s="2" t="s">
        <v>38</v>
      </c>
      <c r="N13443" s="2" t="s">
        <v>102</v>
      </c>
      <c r="O13443" s="2" t="s">
        <v>80345</v>
      </c>
      <c r="R13443">
        <v>1676881009</v>
      </c>
      <c r="S13443" s="2" t="s">
        <v>80346</v>
      </c>
      <c r="T13443">
        <v>0</v>
      </c>
      <c r="U13443" s="2" t="s">
        <v>80347</v>
      </c>
      <c r="V13443" s="2" t="s">
        <v>80348</v>
      </c>
      <c r="W13443" s="2" t="s">
        <v>80349</v>
      </c>
      <c r="X13443">
        <v>8676</v>
      </c>
      <c r="Y13443">
        <v>444</v>
      </c>
      <c r="Z13443">
        <v>349</v>
      </c>
      <c r="AA13443">
        <v>8700</v>
      </c>
      <c r="AB13443">
        <v>1</v>
      </c>
      <c r="AC13443" s="2" t="s">
        <v>38</v>
      </c>
      <c r="AD13443" s="1">
        <v>41502.978518518517</v>
      </c>
      <c r="AE13443" s="2" t="s">
        <v>80350</v>
      </c>
      <c r="AF13443" s="2" t="s">
        <v>25285</v>
      </c>
      <c r="AG13443" s="2" t="s">
        <v>80351</v>
      </c>
      <c r="AH13443" s="2" t="s">
        <v>91713</v>
      </c>
    </row>
    <row r="13444" spans="1:34" x14ac:dyDescent="0.25">
      <c r="A13444">
        <v>1.1442329113459917E+18</v>
      </c>
      <c r="B13444">
        <v>1561641359</v>
      </c>
      <c r="C13444" s="1">
        <v>43643.552766203706</v>
      </c>
      <c r="D13444" s="2" t="s">
        <v>80352</v>
      </c>
      <c r="E13444" s="2" t="s">
        <v>1113</v>
      </c>
      <c r="F13444" s="2" t="s">
        <v>36</v>
      </c>
      <c r="G13444">
        <v>10</v>
      </c>
      <c r="H13444">
        <v>0</v>
      </c>
      <c r="I13444">
        <v>0</v>
      </c>
      <c r="J13444" s="2" t="s">
        <v>149</v>
      </c>
      <c r="K13444" s="2" t="s">
        <v>38</v>
      </c>
      <c r="N13444" s="2" t="s">
        <v>102</v>
      </c>
      <c r="O13444" s="2" t="s">
        <v>80353</v>
      </c>
      <c r="R13444">
        <v>2806193705</v>
      </c>
      <c r="S13444" s="2" t="s">
        <v>80354</v>
      </c>
      <c r="T13444">
        <v>0</v>
      </c>
      <c r="U13444" s="2" t="s">
        <v>80355</v>
      </c>
      <c r="V13444" s="2" t="s">
        <v>80356</v>
      </c>
      <c r="W13444" s="2" t="s">
        <v>80357</v>
      </c>
      <c r="X13444">
        <v>28230</v>
      </c>
      <c r="Y13444">
        <v>227</v>
      </c>
      <c r="Z13444">
        <v>318</v>
      </c>
      <c r="AA13444">
        <v>90611</v>
      </c>
      <c r="AB13444">
        <v>1</v>
      </c>
      <c r="AC13444" s="2" t="s">
        <v>38</v>
      </c>
      <c r="AD13444" s="1">
        <v>41916.848692129628</v>
      </c>
      <c r="AE13444" s="2" t="s">
        <v>1117</v>
      </c>
      <c r="AF13444" s="2" t="s">
        <v>1118</v>
      </c>
      <c r="AG13444" s="2" t="s">
        <v>80358</v>
      </c>
      <c r="AH13444" s="2" t="s">
        <v>91713</v>
      </c>
    </row>
    <row r="13445" spans="1:34" x14ac:dyDescent="0.25">
      <c r="A13445">
        <v>1.1446529191758602E+18</v>
      </c>
      <c r="B13445">
        <v>1561741497</v>
      </c>
      <c r="C13445" s="1">
        <v>43644.711770833332</v>
      </c>
      <c r="D13445" s="2" t="s">
        <v>80359</v>
      </c>
      <c r="E13445" s="2" t="s">
        <v>80360</v>
      </c>
      <c r="F13445" s="2" t="s">
        <v>36</v>
      </c>
      <c r="G13445">
        <v>0</v>
      </c>
      <c r="H13445">
        <v>0</v>
      </c>
      <c r="I13445">
        <v>0</v>
      </c>
      <c r="J13445" s="2" t="s">
        <v>37</v>
      </c>
      <c r="K13445" s="2" t="s">
        <v>38</v>
      </c>
      <c r="N13445" s="2" t="s">
        <v>257</v>
      </c>
      <c r="O13445" s="2" t="s">
        <v>80361</v>
      </c>
      <c r="R13445">
        <v>88820933</v>
      </c>
      <c r="S13445" s="2" t="s">
        <v>80362</v>
      </c>
      <c r="T13445">
        <v>0</v>
      </c>
      <c r="U13445" s="2" t="s">
        <v>80363</v>
      </c>
      <c r="V13445" s="2" t="s">
        <v>80364</v>
      </c>
      <c r="W13445" s="2" t="s">
        <v>80365</v>
      </c>
      <c r="X13445">
        <v>54532</v>
      </c>
      <c r="Y13445">
        <v>1638</v>
      </c>
      <c r="Z13445">
        <v>444</v>
      </c>
      <c r="AA13445">
        <v>58184</v>
      </c>
      <c r="AB13445">
        <v>122</v>
      </c>
      <c r="AC13445" s="2" t="s">
        <v>38</v>
      </c>
      <c r="AD13445" s="1">
        <v>40127.070324074077</v>
      </c>
      <c r="AE13445" s="2" t="s">
        <v>80366</v>
      </c>
      <c r="AF13445" s="2" t="s">
        <v>80367</v>
      </c>
      <c r="AG13445" s="2" t="s">
        <v>53296</v>
      </c>
      <c r="AH13445" s="2" t="s">
        <v>91713</v>
      </c>
    </row>
    <row r="13446" spans="1:34" x14ac:dyDescent="0.25">
      <c r="A13446">
        <v>1.1446491611633869E+18</v>
      </c>
      <c r="B13446">
        <v>1561740601</v>
      </c>
      <c r="C13446" s="1">
        <v>43644.70140046296</v>
      </c>
      <c r="D13446" s="2" t="s">
        <v>70225</v>
      </c>
      <c r="E13446" s="2" t="s">
        <v>80368</v>
      </c>
      <c r="F13446" s="2" t="s">
        <v>36</v>
      </c>
      <c r="H13446">
        <v>0</v>
      </c>
      <c r="I13446">
        <v>0</v>
      </c>
      <c r="J13446" s="2" t="s">
        <v>37</v>
      </c>
      <c r="K13446" s="2" t="s">
        <v>38</v>
      </c>
      <c r="N13446" s="2" t="s">
        <v>39</v>
      </c>
      <c r="O13446" s="2" t="s">
        <v>70227</v>
      </c>
      <c r="R13446">
        <v>358314416</v>
      </c>
      <c r="S13446" s="2" t="s">
        <v>70228</v>
      </c>
      <c r="T13446">
        <v>0</v>
      </c>
      <c r="U13446" s="2" t="s">
        <v>70229</v>
      </c>
      <c r="V13446" s="2" t="s">
        <v>38</v>
      </c>
      <c r="W13446" s="2" t="s">
        <v>70230</v>
      </c>
      <c r="X13446">
        <v>2779</v>
      </c>
      <c r="Y13446">
        <v>484</v>
      </c>
      <c r="Z13446">
        <v>1027</v>
      </c>
      <c r="AA13446">
        <v>1503</v>
      </c>
      <c r="AB13446">
        <v>42</v>
      </c>
      <c r="AC13446" s="2" t="s">
        <v>38</v>
      </c>
      <c r="AD13446" s="1">
        <v>40774.775347222225</v>
      </c>
      <c r="AE13446" s="2" t="s">
        <v>80369</v>
      </c>
      <c r="AF13446" s="2" t="s">
        <v>345</v>
      </c>
      <c r="AG13446" s="2" t="s">
        <v>49820</v>
      </c>
      <c r="AH13446" s="2" t="s">
        <v>91713</v>
      </c>
    </row>
    <row r="13447" spans="1:34" x14ac:dyDescent="0.25">
      <c r="A13447">
        <v>1.1446494089418342E+18</v>
      </c>
      <c r="B13447">
        <v>1561740660</v>
      </c>
      <c r="C13447" s="1">
        <v>43644.70208333333</v>
      </c>
      <c r="D13447" s="2" t="s">
        <v>2929</v>
      </c>
      <c r="E13447" s="2" t="s">
        <v>80370</v>
      </c>
      <c r="F13447" s="2" t="s">
        <v>36</v>
      </c>
      <c r="G13447">
        <v>0</v>
      </c>
      <c r="H13447">
        <v>0</v>
      </c>
      <c r="I13447">
        <v>0</v>
      </c>
      <c r="J13447" s="2" t="s">
        <v>37</v>
      </c>
      <c r="K13447" s="2" t="s">
        <v>38</v>
      </c>
      <c r="N13447" s="2" t="s">
        <v>1314</v>
      </c>
      <c r="O13447" s="2" t="s">
        <v>72690</v>
      </c>
      <c r="R13447">
        <v>237845487</v>
      </c>
      <c r="S13447" s="2" t="s">
        <v>72691</v>
      </c>
      <c r="T13447">
        <v>1</v>
      </c>
      <c r="U13447" s="2" t="s">
        <v>72692</v>
      </c>
      <c r="V13447" s="2" t="s">
        <v>72693</v>
      </c>
      <c r="W13447" s="2" t="s">
        <v>72694</v>
      </c>
      <c r="X13447">
        <v>43950</v>
      </c>
      <c r="Y13447">
        <v>2892212</v>
      </c>
      <c r="Z13447">
        <v>750</v>
      </c>
      <c r="AA13447">
        <v>3862</v>
      </c>
      <c r="AB13447">
        <v>23019</v>
      </c>
      <c r="AC13447" s="2" t="s">
        <v>38</v>
      </c>
      <c r="AD13447" s="1">
        <v>40556.81523148148</v>
      </c>
      <c r="AE13447" s="2" t="s">
        <v>80371</v>
      </c>
      <c r="AF13447" s="2" t="s">
        <v>34964</v>
      </c>
      <c r="AG13447" s="2" t="s">
        <v>72697</v>
      </c>
      <c r="AH13447" s="2" t="s">
        <v>91713</v>
      </c>
    </row>
    <row r="13448" spans="1:34" x14ac:dyDescent="0.25">
      <c r="A13448">
        <v>1.1446494148767703E+18</v>
      </c>
      <c r="B13448">
        <v>1561740661</v>
      </c>
      <c r="C13448" s="1">
        <v>43644.702094907407</v>
      </c>
      <c r="D13448" s="2" t="s">
        <v>80372</v>
      </c>
      <c r="E13448" s="2" t="s">
        <v>80373</v>
      </c>
      <c r="F13448" s="2" t="s">
        <v>36</v>
      </c>
      <c r="G13448">
        <v>0</v>
      </c>
      <c r="H13448">
        <v>0</v>
      </c>
      <c r="I13448">
        <v>0</v>
      </c>
      <c r="J13448" s="2" t="s">
        <v>37</v>
      </c>
      <c r="K13448" s="2" t="s">
        <v>38</v>
      </c>
      <c r="N13448" s="2" t="s">
        <v>6814</v>
      </c>
      <c r="O13448" s="2" t="s">
        <v>80374</v>
      </c>
      <c r="R13448">
        <v>240849653</v>
      </c>
      <c r="S13448" s="2" t="s">
        <v>80375</v>
      </c>
      <c r="T13448">
        <v>0</v>
      </c>
      <c r="U13448" s="2" t="s">
        <v>80376</v>
      </c>
      <c r="V13448" s="2" t="s">
        <v>80377</v>
      </c>
      <c r="W13448" s="2" t="s">
        <v>80378</v>
      </c>
      <c r="X13448">
        <v>6145</v>
      </c>
      <c r="Y13448">
        <v>1831</v>
      </c>
      <c r="Z13448">
        <v>705</v>
      </c>
      <c r="AA13448">
        <v>189</v>
      </c>
      <c r="AB13448">
        <v>77</v>
      </c>
      <c r="AC13448" s="2" t="s">
        <v>38</v>
      </c>
      <c r="AD13448" s="1">
        <v>40563.919178240743</v>
      </c>
      <c r="AE13448" s="2" t="s">
        <v>38</v>
      </c>
      <c r="AF13448" s="2" t="s">
        <v>71789</v>
      </c>
      <c r="AG13448" s="2" t="s">
        <v>80379</v>
      </c>
      <c r="AH13448" s="2" t="s">
        <v>91713</v>
      </c>
    </row>
    <row r="13449" spans="1:34" x14ac:dyDescent="0.25">
      <c r="A13449">
        <v>1.1446501543997317E+18</v>
      </c>
      <c r="B13449">
        <v>1561740838</v>
      </c>
      <c r="C13449" s="1">
        <v>43644.704143518517</v>
      </c>
      <c r="D13449" s="2" t="s">
        <v>80380</v>
      </c>
      <c r="E13449" s="2" t="s">
        <v>80381</v>
      </c>
      <c r="F13449" s="2" t="s">
        <v>36</v>
      </c>
      <c r="H13449">
        <v>0</v>
      </c>
      <c r="I13449">
        <v>0</v>
      </c>
      <c r="J13449" s="2" t="s">
        <v>37</v>
      </c>
      <c r="K13449" s="2" t="s">
        <v>38</v>
      </c>
      <c r="N13449" s="2" t="s">
        <v>266</v>
      </c>
      <c r="O13449" s="2" t="s">
        <v>80382</v>
      </c>
      <c r="R13449">
        <v>19770223</v>
      </c>
      <c r="S13449" s="2" t="s">
        <v>80383</v>
      </c>
      <c r="T13449">
        <v>0</v>
      </c>
      <c r="U13449" s="2" t="s">
        <v>80384</v>
      </c>
      <c r="V13449" s="2" t="s">
        <v>80385</v>
      </c>
      <c r="W13449" s="2" t="s">
        <v>80386</v>
      </c>
      <c r="X13449">
        <v>158</v>
      </c>
      <c r="Y13449">
        <v>71</v>
      </c>
      <c r="Z13449">
        <v>522</v>
      </c>
      <c r="AA13449">
        <v>224</v>
      </c>
      <c r="AB13449">
        <v>3</v>
      </c>
      <c r="AC13449" s="2" t="s">
        <v>38</v>
      </c>
      <c r="AD13449" s="1">
        <v>39843.62091435185</v>
      </c>
      <c r="AE13449" s="2" t="s">
        <v>80387</v>
      </c>
      <c r="AF13449" s="2" t="s">
        <v>7529</v>
      </c>
      <c r="AG13449" s="2" t="s">
        <v>80388</v>
      </c>
      <c r="AH13449" s="2" t="s">
        <v>91713</v>
      </c>
    </row>
    <row r="13450" spans="1:34" x14ac:dyDescent="0.25">
      <c r="A13450">
        <v>1.14423215728563E+18</v>
      </c>
      <c r="B13450">
        <v>1561641179</v>
      </c>
      <c r="C13450" s="1">
        <v>43643.550682870373</v>
      </c>
      <c r="D13450" s="2" t="s">
        <v>80389</v>
      </c>
      <c r="E13450" s="2" t="s">
        <v>80390</v>
      </c>
      <c r="F13450" s="2" t="s">
        <v>36</v>
      </c>
      <c r="G13450">
        <v>0</v>
      </c>
      <c r="H13450">
        <v>0</v>
      </c>
      <c r="I13450">
        <v>0</v>
      </c>
      <c r="J13450" s="2" t="s">
        <v>37</v>
      </c>
      <c r="K13450" s="2" t="s">
        <v>80389</v>
      </c>
      <c r="L13450">
        <v>1.1438699581889332E+34</v>
      </c>
      <c r="N13450" s="2" t="s">
        <v>266</v>
      </c>
      <c r="O13450" s="2" t="s">
        <v>49755</v>
      </c>
      <c r="R13450">
        <v>3020560817</v>
      </c>
      <c r="S13450" s="2" t="s">
        <v>80391</v>
      </c>
      <c r="T13450">
        <v>0</v>
      </c>
      <c r="U13450" s="2" t="s">
        <v>80392</v>
      </c>
      <c r="V13450" s="2" t="s">
        <v>80393</v>
      </c>
      <c r="W13450" s="2" t="s">
        <v>80394</v>
      </c>
      <c r="X13450">
        <v>5708</v>
      </c>
      <c r="Y13450">
        <v>627</v>
      </c>
      <c r="Z13450">
        <v>608</v>
      </c>
      <c r="AA13450">
        <v>9077</v>
      </c>
      <c r="AB13450">
        <v>34</v>
      </c>
      <c r="AC13450" s="2" t="s">
        <v>38</v>
      </c>
      <c r="AD13450" s="1">
        <v>42040.906458333331</v>
      </c>
      <c r="AE13450" s="2" t="s">
        <v>38</v>
      </c>
      <c r="AF13450" s="2" t="s">
        <v>6659</v>
      </c>
      <c r="AG13450" s="2" t="s">
        <v>49760</v>
      </c>
      <c r="AH13450" s="2" t="s">
        <v>91713</v>
      </c>
    </row>
    <row r="13451" spans="1:34" x14ac:dyDescent="0.25">
      <c r="A13451">
        <v>1.144650406628352E+18</v>
      </c>
      <c r="B13451">
        <v>1561740898</v>
      </c>
      <c r="C13451" s="1">
        <v>43644.704837962963</v>
      </c>
      <c r="D13451" s="2" t="s">
        <v>80395</v>
      </c>
      <c r="E13451" s="2" t="s">
        <v>34959</v>
      </c>
      <c r="F13451" s="2" t="s">
        <v>36</v>
      </c>
      <c r="H13451">
        <v>0</v>
      </c>
      <c r="I13451">
        <v>0</v>
      </c>
      <c r="J13451" s="2" t="s">
        <v>37</v>
      </c>
      <c r="K13451" s="2" t="s">
        <v>38</v>
      </c>
      <c r="N13451" s="2" t="s">
        <v>266</v>
      </c>
      <c r="O13451" s="2" t="s">
        <v>80396</v>
      </c>
      <c r="R13451">
        <v>22049098</v>
      </c>
      <c r="S13451" s="2" t="s">
        <v>80397</v>
      </c>
      <c r="T13451">
        <v>0</v>
      </c>
      <c r="U13451" s="2" t="s">
        <v>80398</v>
      </c>
      <c r="V13451" s="2" t="s">
        <v>80399</v>
      </c>
      <c r="W13451" s="2" t="s">
        <v>80400</v>
      </c>
      <c r="X13451">
        <v>294050</v>
      </c>
      <c r="Y13451">
        <v>13941</v>
      </c>
      <c r="Z13451">
        <v>813</v>
      </c>
      <c r="AA13451">
        <v>736</v>
      </c>
      <c r="AB13451">
        <v>394</v>
      </c>
      <c r="AC13451" s="2" t="s">
        <v>38</v>
      </c>
      <c r="AD13451" s="1">
        <v>39870.810173611113</v>
      </c>
      <c r="AE13451" s="2" t="s">
        <v>34963</v>
      </c>
      <c r="AF13451" s="2" t="s">
        <v>34964</v>
      </c>
      <c r="AG13451" s="2" t="s">
        <v>80401</v>
      </c>
      <c r="AH13451" s="2" t="s">
        <v>91713</v>
      </c>
    </row>
    <row r="13452" spans="1:34" x14ac:dyDescent="0.25">
      <c r="A13452">
        <v>1.1446504206708818E+18</v>
      </c>
      <c r="B13452">
        <v>1561740901</v>
      </c>
      <c r="C13452" s="1">
        <v>43644.704872685186</v>
      </c>
      <c r="D13452" s="2" t="s">
        <v>80402</v>
      </c>
      <c r="E13452" s="2" t="s">
        <v>80403</v>
      </c>
      <c r="F13452" s="2" t="s">
        <v>36</v>
      </c>
      <c r="G13452">
        <v>0</v>
      </c>
      <c r="H13452">
        <v>0</v>
      </c>
      <c r="I13452">
        <v>0</v>
      </c>
      <c r="J13452" s="2" t="s">
        <v>37</v>
      </c>
      <c r="K13452" s="2" t="s">
        <v>38</v>
      </c>
      <c r="N13452" s="2" t="s">
        <v>6749</v>
      </c>
      <c r="O13452" s="2" t="s">
        <v>51153</v>
      </c>
      <c r="R13452">
        <v>26396463</v>
      </c>
      <c r="S13452" s="2" t="s">
        <v>80404</v>
      </c>
      <c r="T13452">
        <v>1</v>
      </c>
      <c r="U13452" s="2" t="s">
        <v>80405</v>
      </c>
      <c r="V13452" s="2" t="s">
        <v>80406</v>
      </c>
      <c r="W13452" s="2" t="s">
        <v>80407</v>
      </c>
      <c r="X13452">
        <v>7183</v>
      </c>
      <c r="Y13452">
        <v>68976</v>
      </c>
      <c r="Z13452">
        <v>539</v>
      </c>
      <c r="AA13452">
        <v>6313</v>
      </c>
      <c r="AB13452">
        <v>1133</v>
      </c>
      <c r="AC13452" s="2" t="s">
        <v>38</v>
      </c>
      <c r="AD13452" s="1">
        <v>39897.078009259261</v>
      </c>
      <c r="AE13452" s="2" t="s">
        <v>38</v>
      </c>
      <c r="AF13452" s="2" t="s">
        <v>80408</v>
      </c>
      <c r="AG13452" s="2" t="s">
        <v>51159</v>
      </c>
      <c r="AH13452" s="2" t="s">
        <v>91713</v>
      </c>
    </row>
    <row r="13453" spans="1:34" x14ac:dyDescent="0.25">
      <c r="A13453">
        <v>1.1442326549314478E+18</v>
      </c>
      <c r="B13453">
        <v>1561641298</v>
      </c>
      <c r="C13453" s="1">
        <v>43643.552060185182</v>
      </c>
      <c r="D13453" s="2" t="s">
        <v>6720</v>
      </c>
      <c r="E13453" s="2" t="s">
        <v>80409</v>
      </c>
      <c r="F13453" s="2" t="s">
        <v>36</v>
      </c>
      <c r="H13453">
        <v>0</v>
      </c>
      <c r="I13453">
        <v>0</v>
      </c>
      <c r="J13453" s="2" t="s">
        <v>37</v>
      </c>
      <c r="K13453" s="2" t="s">
        <v>38</v>
      </c>
      <c r="N13453" s="2" t="s">
        <v>102</v>
      </c>
      <c r="O13453" s="2" t="s">
        <v>49603</v>
      </c>
      <c r="R13453">
        <v>41035248</v>
      </c>
      <c r="S13453" s="2" t="s">
        <v>80410</v>
      </c>
      <c r="T13453">
        <v>0</v>
      </c>
      <c r="U13453" s="2" t="s">
        <v>80411</v>
      </c>
      <c r="V13453" s="2" t="s">
        <v>80412</v>
      </c>
      <c r="W13453" s="2" t="s">
        <v>80413</v>
      </c>
      <c r="X13453">
        <v>1839</v>
      </c>
      <c r="Y13453">
        <v>4503</v>
      </c>
      <c r="Z13453">
        <v>1220</v>
      </c>
      <c r="AA13453">
        <v>25421</v>
      </c>
      <c r="AB13453">
        <v>126</v>
      </c>
      <c r="AC13453" s="2" t="s">
        <v>38</v>
      </c>
      <c r="AD13453" s="1">
        <v>39952.105868055558</v>
      </c>
      <c r="AE13453" s="2" t="s">
        <v>80414</v>
      </c>
      <c r="AF13453" s="2" t="s">
        <v>6721</v>
      </c>
      <c r="AG13453" s="2" t="s">
        <v>49490</v>
      </c>
      <c r="AH13453" s="2" t="s">
        <v>91713</v>
      </c>
    </row>
    <row r="13454" spans="1:34" x14ac:dyDescent="0.25">
      <c r="A13454">
        <v>1.1446486561313751E+18</v>
      </c>
      <c r="B13454">
        <v>1561740480</v>
      </c>
      <c r="C13454" s="1">
        <v>43644.7</v>
      </c>
      <c r="D13454" s="2" t="s">
        <v>80415</v>
      </c>
      <c r="E13454" s="2" t="s">
        <v>80416</v>
      </c>
      <c r="F13454" s="2" t="s">
        <v>36</v>
      </c>
      <c r="G13454">
        <v>0</v>
      </c>
      <c r="H13454">
        <v>0</v>
      </c>
      <c r="I13454">
        <v>0</v>
      </c>
      <c r="J13454" s="2" t="s">
        <v>114</v>
      </c>
      <c r="K13454" s="2" t="s">
        <v>38</v>
      </c>
      <c r="N13454" s="2" t="s">
        <v>39</v>
      </c>
      <c r="O13454" s="2" t="s">
        <v>49852</v>
      </c>
      <c r="R13454">
        <v>1.0507726422471762E+18</v>
      </c>
      <c r="S13454" s="2" t="s">
        <v>80417</v>
      </c>
      <c r="T13454">
        <v>0</v>
      </c>
      <c r="U13454" s="2" t="s">
        <v>80418</v>
      </c>
      <c r="V13454" s="2" t="s">
        <v>38</v>
      </c>
      <c r="W13454" s="2" t="s">
        <v>80419</v>
      </c>
      <c r="X13454">
        <v>7288</v>
      </c>
      <c r="Y13454">
        <v>442</v>
      </c>
      <c r="Z13454">
        <v>577</v>
      </c>
      <c r="AA13454">
        <v>8980</v>
      </c>
      <c r="AB13454">
        <v>0</v>
      </c>
      <c r="AC13454" s="2" t="s">
        <v>38</v>
      </c>
      <c r="AD13454" s="1">
        <v>43385.651562500003</v>
      </c>
      <c r="AE13454" s="2" t="s">
        <v>38</v>
      </c>
      <c r="AF13454" s="2" t="s">
        <v>80420</v>
      </c>
      <c r="AG13454" s="2" t="s">
        <v>49859</v>
      </c>
      <c r="AH13454" s="2" t="s">
        <v>91713</v>
      </c>
    </row>
    <row r="13455" spans="1:34" x14ac:dyDescent="0.25">
      <c r="A13455">
        <v>1.1446529335623393E+18</v>
      </c>
      <c r="B13455">
        <v>1561741500</v>
      </c>
      <c r="C13455" s="1">
        <v>43644.711805555555</v>
      </c>
      <c r="D13455" s="2" t="s">
        <v>55496</v>
      </c>
      <c r="E13455" s="2" t="s">
        <v>80421</v>
      </c>
      <c r="F13455" s="2" t="s">
        <v>36</v>
      </c>
      <c r="H13455">
        <v>0</v>
      </c>
      <c r="I13455">
        <v>0</v>
      </c>
      <c r="J13455" s="2" t="s">
        <v>37</v>
      </c>
      <c r="K13455" s="2" t="s">
        <v>38</v>
      </c>
      <c r="N13455" s="2" t="s">
        <v>39</v>
      </c>
      <c r="O13455" s="2" t="s">
        <v>49483</v>
      </c>
      <c r="R13455">
        <v>858278305</v>
      </c>
      <c r="S13455" s="2" t="s">
        <v>55497</v>
      </c>
      <c r="T13455">
        <v>0</v>
      </c>
      <c r="U13455" s="2" t="s">
        <v>55498</v>
      </c>
      <c r="V13455" s="2" t="s">
        <v>55499</v>
      </c>
      <c r="W13455" s="2" t="s">
        <v>55500</v>
      </c>
      <c r="X13455">
        <v>45007</v>
      </c>
      <c r="Y13455">
        <v>1474</v>
      </c>
      <c r="Z13455">
        <v>737</v>
      </c>
      <c r="AA13455">
        <v>29023</v>
      </c>
      <c r="AB13455">
        <v>47</v>
      </c>
      <c r="AC13455" s="2" t="s">
        <v>38</v>
      </c>
      <c r="AD13455" s="1">
        <v>41184.662326388891</v>
      </c>
      <c r="AE13455" s="2" t="s">
        <v>80422</v>
      </c>
      <c r="AF13455" s="2" t="s">
        <v>80423</v>
      </c>
      <c r="AG13455" s="2" t="s">
        <v>49490</v>
      </c>
      <c r="AH13455" s="2" t="s">
        <v>91713</v>
      </c>
    </row>
    <row r="13456" spans="1:34" x14ac:dyDescent="0.25">
      <c r="A13456">
        <v>1.144653182565376E+18</v>
      </c>
      <c r="B13456">
        <v>1561741560</v>
      </c>
      <c r="C13456" s="1">
        <v>43644.712500000001</v>
      </c>
      <c r="D13456" s="2" t="s">
        <v>80424</v>
      </c>
      <c r="E13456" s="2" t="s">
        <v>80425</v>
      </c>
      <c r="F13456" s="2" t="s">
        <v>36</v>
      </c>
      <c r="G13456">
        <v>0</v>
      </c>
      <c r="H13456">
        <v>0</v>
      </c>
      <c r="I13456">
        <v>0</v>
      </c>
      <c r="J13456" s="2" t="s">
        <v>37</v>
      </c>
      <c r="K13456" s="2" t="s">
        <v>38</v>
      </c>
      <c r="N13456" s="2" t="s">
        <v>169</v>
      </c>
      <c r="O13456" s="2" t="s">
        <v>80426</v>
      </c>
      <c r="R13456">
        <v>285889105</v>
      </c>
      <c r="S13456" s="2" t="s">
        <v>80427</v>
      </c>
      <c r="T13456">
        <v>0</v>
      </c>
      <c r="U13456" s="2" t="s">
        <v>80428</v>
      </c>
      <c r="V13456" s="2" t="s">
        <v>38</v>
      </c>
      <c r="W13456" s="2" t="s">
        <v>80429</v>
      </c>
      <c r="X13456">
        <v>7611</v>
      </c>
      <c r="Y13456">
        <v>100</v>
      </c>
      <c r="Z13456">
        <v>236</v>
      </c>
      <c r="AA13456">
        <v>74</v>
      </c>
      <c r="AB13456">
        <v>1</v>
      </c>
      <c r="AC13456" s="2" t="s">
        <v>38</v>
      </c>
      <c r="AD13456" s="1">
        <v>40654.999872685185</v>
      </c>
      <c r="AE13456" s="2" t="s">
        <v>38</v>
      </c>
      <c r="AF13456" s="2" t="s">
        <v>80430</v>
      </c>
      <c r="AG13456" s="2" t="s">
        <v>80431</v>
      </c>
      <c r="AH13456" s="2" t="s">
        <v>91713</v>
      </c>
    </row>
    <row r="13457" spans="1:34" x14ac:dyDescent="0.25">
      <c r="A13457">
        <v>1.144658215944278E+18</v>
      </c>
      <c r="B13457">
        <v>1561742760</v>
      </c>
      <c r="C13457" s="1">
        <v>43644.726388888892</v>
      </c>
      <c r="D13457" s="2" t="s">
        <v>80432</v>
      </c>
      <c r="E13457" s="2" t="s">
        <v>80433</v>
      </c>
      <c r="F13457" s="2" t="s">
        <v>36</v>
      </c>
      <c r="G13457">
        <v>0</v>
      </c>
      <c r="H13457">
        <v>0</v>
      </c>
      <c r="I13457">
        <v>0</v>
      </c>
      <c r="J13457" s="2" t="s">
        <v>37</v>
      </c>
      <c r="K13457" s="2" t="s">
        <v>38</v>
      </c>
      <c r="N13457" s="2" t="s">
        <v>102</v>
      </c>
      <c r="O13457" s="2" t="s">
        <v>50172</v>
      </c>
      <c r="R13457">
        <v>1.0871659413545574E+18</v>
      </c>
      <c r="S13457" s="2" t="s">
        <v>80434</v>
      </c>
      <c r="T13457">
        <v>0</v>
      </c>
      <c r="U13457" s="2" t="s">
        <v>80435</v>
      </c>
      <c r="V13457" s="2" t="s">
        <v>38</v>
      </c>
      <c r="W13457" s="2" t="s">
        <v>80436</v>
      </c>
      <c r="X13457">
        <v>1175</v>
      </c>
      <c r="Y13457">
        <v>106</v>
      </c>
      <c r="Z13457">
        <v>208</v>
      </c>
      <c r="AA13457">
        <v>3104</v>
      </c>
      <c r="AB13457">
        <v>1</v>
      </c>
      <c r="AC13457" s="2" t="s">
        <v>38</v>
      </c>
      <c r="AD13457" s="1">
        <v>43486.077928240738</v>
      </c>
      <c r="AE13457" s="2" t="s">
        <v>38</v>
      </c>
      <c r="AF13457" s="2" t="s">
        <v>80437</v>
      </c>
      <c r="AG13457" s="2" t="s">
        <v>50177</v>
      </c>
      <c r="AH13457" s="2" t="s">
        <v>91713</v>
      </c>
    </row>
    <row r="13458" spans="1:34" x14ac:dyDescent="0.25">
      <c r="A13458">
        <v>1.1442279057797734E+18</v>
      </c>
      <c r="B13458">
        <v>1561640166</v>
      </c>
      <c r="C13458" s="1">
        <v>43643.538958333331</v>
      </c>
      <c r="D13458" s="2" t="s">
        <v>80438</v>
      </c>
      <c r="E13458" s="2" t="s">
        <v>739</v>
      </c>
      <c r="F13458" s="2" t="s">
        <v>36</v>
      </c>
      <c r="G13458">
        <v>0</v>
      </c>
      <c r="H13458">
        <v>0</v>
      </c>
      <c r="I13458">
        <v>0</v>
      </c>
      <c r="J13458" s="2" t="s">
        <v>37</v>
      </c>
      <c r="K13458" s="2" t="s">
        <v>38</v>
      </c>
      <c r="N13458" s="2" t="s">
        <v>102</v>
      </c>
      <c r="O13458" s="2" t="s">
        <v>50330</v>
      </c>
      <c r="R13458">
        <v>52266948</v>
      </c>
      <c r="S13458" s="2" t="s">
        <v>80439</v>
      </c>
      <c r="T13458">
        <v>0</v>
      </c>
      <c r="U13458" s="2" t="s">
        <v>80440</v>
      </c>
      <c r="V13458" s="2" t="s">
        <v>38</v>
      </c>
      <c r="W13458" s="2" t="s">
        <v>80441</v>
      </c>
      <c r="X13458">
        <v>85658</v>
      </c>
      <c r="Y13458">
        <v>2468</v>
      </c>
      <c r="Z13458">
        <v>290</v>
      </c>
      <c r="AA13458">
        <v>174118</v>
      </c>
      <c r="AB13458">
        <v>35</v>
      </c>
      <c r="AC13458" s="2" t="s">
        <v>38</v>
      </c>
      <c r="AD13458" s="1">
        <v>39994.082835648151</v>
      </c>
      <c r="AE13458" s="2" t="s">
        <v>743</v>
      </c>
      <c r="AF13458" s="2" t="s">
        <v>345</v>
      </c>
      <c r="AG13458" s="2" t="s">
        <v>50336</v>
      </c>
      <c r="AH13458" s="2" t="s">
        <v>91713</v>
      </c>
    </row>
    <row r="13459" spans="1:34" x14ac:dyDescent="0.25">
      <c r="A13459">
        <v>1.1442281186323128E+18</v>
      </c>
      <c r="B13459">
        <v>1561640216</v>
      </c>
      <c r="C13459" s="1">
        <v>43643.539537037039</v>
      </c>
      <c r="D13459" s="2" t="s">
        <v>80442</v>
      </c>
      <c r="E13459" s="2" t="s">
        <v>739</v>
      </c>
      <c r="F13459" s="2" t="s">
        <v>36</v>
      </c>
      <c r="G13459">
        <v>0</v>
      </c>
      <c r="H13459">
        <v>0</v>
      </c>
      <c r="I13459">
        <v>0</v>
      </c>
      <c r="J13459" s="2" t="s">
        <v>37</v>
      </c>
      <c r="K13459" s="2" t="s">
        <v>38</v>
      </c>
      <c r="N13459" s="2" t="s">
        <v>39</v>
      </c>
      <c r="O13459" s="2" t="s">
        <v>49542</v>
      </c>
      <c r="R13459">
        <v>4819411930</v>
      </c>
      <c r="S13459" s="2" t="s">
        <v>80443</v>
      </c>
      <c r="T13459">
        <v>0</v>
      </c>
      <c r="U13459" s="2" t="s">
        <v>80444</v>
      </c>
      <c r="V13459" s="2" t="s">
        <v>80445</v>
      </c>
      <c r="W13459" s="2" t="s">
        <v>80446</v>
      </c>
      <c r="X13459">
        <v>11167</v>
      </c>
      <c r="Y13459">
        <v>150</v>
      </c>
      <c r="Z13459">
        <v>391</v>
      </c>
      <c r="AA13459">
        <v>7323</v>
      </c>
      <c r="AB13459">
        <v>5</v>
      </c>
      <c r="AC13459" s="2" t="s">
        <v>38</v>
      </c>
      <c r="AD13459" s="1">
        <v>42385.90929398148</v>
      </c>
      <c r="AE13459" s="2" t="s">
        <v>743</v>
      </c>
      <c r="AF13459" s="2" t="s">
        <v>345</v>
      </c>
      <c r="AG13459" s="2" t="s">
        <v>49490</v>
      </c>
      <c r="AH13459" s="2" t="s">
        <v>91713</v>
      </c>
    </row>
    <row r="13460" spans="1:34" x14ac:dyDescent="0.25">
      <c r="A13460">
        <v>1.1442283864428175E+18</v>
      </c>
      <c r="B13460">
        <v>1561640280</v>
      </c>
      <c r="C13460" s="1">
        <v>43643.540277777778</v>
      </c>
      <c r="D13460" s="2" t="s">
        <v>80447</v>
      </c>
      <c r="E13460" s="2" t="s">
        <v>80448</v>
      </c>
      <c r="F13460" s="2" t="s">
        <v>36</v>
      </c>
      <c r="G13460">
        <v>0</v>
      </c>
      <c r="H13460">
        <v>0</v>
      </c>
      <c r="I13460">
        <v>0</v>
      </c>
      <c r="J13460" s="2" t="s">
        <v>37</v>
      </c>
      <c r="K13460" s="2" t="s">
        <v>38</v>
      </c>
      <c r="N13460" s="2" t="s">
        <v>2706</v>
      </c>
      <c r="O13460" s="2" t="s">
        <v>80449</v>
      </c>
      <c r="R13460">
        <v>18648068</v>
      </c>
      <c r="S13460" s="2" t="s">
        <v>80450</v>
      </c>
      <c r="T13460">
        <v>0</v>
      </c>
      <c r="U13460" s="2" t="s">
        <v>80451</v>
      </c>
      <c r="V13460" s="2" t="s">
        <v>80452</v>
      </c>
      <c r="W13460" s="2" t="s">
        <v>80453</v>
      </c>
      <c r="X13460">
        <v>5775</v>
      </c>
      <c r="Y13460">
        <v>716</v>
      </c>
      <c r="Z13460">
        <v>603</v>
      </c>
      <c r="AA13460">
        <v>126</v>
      </c>
      <c r="AB13460">
        <v>237</v>
      </c>
      <c r="AC13460" s="2" t="s">
        <v>38</v>
      </c>
      <c r="AD13460" s="1">
        <v>39818.9140625</v>
      </c>
      <c r="AE13460" s="2" t="s">
        <v>80454</v>
      </c>
      <c r="AF13460" s="2" t="s">
        <v>2020</v>
      </c>
      <c r="AG13460" s="2" t="s">
        <v>53970</v>
      </c>
      <c r="AH13460" s="2" t="s">
        <v>91713</v>
      </c>
    </row>
    <row r="13461" spans="1:34" x14ac:dyDescent="0.25">
      <c r="A13461">
        <v>1.1446577134874173E+18</v>
      </c>
      <c r="B13461">
        <v>1561742640</v>
      </c>
      <c r="C13461" s="1">
        <v>43644.724999999999</v>
      </c>
      <c r="D13461" s="2" t="s">
        <v>80455</v>
      </c>
      <c r="E13461" s="2" t="s">
        <v>80456</v>
      </c>
      <c r="F13461" s="2" t="s">
        <v>36</v>
      </c>
      <c r="G13461">
        <v>0</v>
      </c>
      <c r="H13461">
        <v>0</v>
      </c>
      <c r="I13461">
        <v>0</v>
      </c>
      <c r="J13461" s="2" t="s">
        <v>37</v>
      </c>
      <c r="K13461" s="2" t="s">
        <v>38</v>
      </c>
      <c r="N13461" s="2" t="s">
        <v>838</v>
      </c>
      <c r="O13461" s="2" t="s">
        <v>49815</v>
      </c>
      <c r="R13461">
        <v>57460087</v>
      </c>
      <c r="S13461" s="2" t="s">
        <v>80457</v>
      </c>
      <c r="T13461">
        <v>1</v>
      </c>
      <c r="U13461" s="2" t="s">
        <v>80458</v>
      </c>
      <c r="V13461" s="2" t="s">
        <v>80459</v>
      </c>
      <c r="W13461" s="2" t="s">
        <v>80460</v>
      </c>
      <c r="X13461">
        <v>21709</v>
      </c>
      <c r="Y13461">
        <v>11959</v>
      </c>
      <c r="Z13461">
        <v>1719</v>
      </c>
      <c r="AA13461">
        <v>13249</v>
      </c>
      <c r="AB13461">
        <v>490</v>
      </c>
      <c r="AC13461" s="2" t="s">
        <v>38</v>
      </c>
      <c r="AD13461" s="1">
        <v>40010.917395833334</v>
      </c>
      <c r="AE13461" s="2" t="s">
        <v>38</v>
      </c>
      <c r="AF13461" s="2" t="s">
        <v>8159</v>
      </c>
      <c r="AG13461" s="2" t="s">
        <v>49820</v>
      </c>
      <c r="AH13461" s="2" t="s">
        <v>91713</v>
      </c>
    </row>
    <row r="13462" spans="1:34" x14ac:dyDescent="0.25">
      <c r="A13462">
        <v>1.144657713411969E+18</v>
      </c>
      <c r="B13462">
        <v>1561742640</v>
      </c>
      <c r="C13462" s="1">
        <v>43644.724999999999</v>
      </c>
      <c r="D13462" s="2" t="s">
        <v>80461</v>
      </c>
      <c r="E13462" s="2" t="s">
        <v>80462</v>
      </c>
      <c r="F13462" s="2" t="s">
        <v>36</v>
      </c>
      <c r="G13462">
        <v>0</v>
      </c>
      <c r="H13462">
        <v>0</v>
      </c>
      <c r="I13462">
        <v>0</v>
      </c>
      <c r="J13462" s="2" t="s">
        <v>37</v>
      </c>
      <c r="K13462" s="2" t="s">
        <v>38</v>
      </c>
      <c r="N13462" s="2" t="s">
        <v>838</v>
      </c>
      <c r="O13462" s="2" t="s">
        <v>50123</v>
      </c>
      <c r="R13462">
        <v>19837036</v>
      </c>
      <c r="S13462" s="2" t="s">
        <v>80463</v>
      </c>
      <c r="T13462">
        <v>1</v>
      </c>
      <c r="U13462" s="2" t="s">
        <v>80464</v>
      </c>
      <c r="V13462" s="2" t="s">
        <v>80465</v>
      </c>
      <c r="W13462" s="2" t="s">
        <v>80466</v>
      </c>
      <c r="X13462">
        <v>7646</v>
      </c>
      <c r="Y13462">
        <v>14479</v>
      </c>
      <c r="Z13462">
        <v>1964</v>
      </c>
      <c r="AA13462">
        <v>4652</v>
      </c>
      <c r="AB13462">
        <v>782</v>
      </c>
      <c r="AC13462" s="2" t="s">
        <v>38</v>
      </c>
      <c r="AD13462" s="1">
        <v>39844.969872685186</v>
      </c>
      <c r="AE13462" s="2" t="s">
        <v>38</v>
      </c>
      <c r="AF13462" s="2" t="s">
        <v>80467</v>
      </c>
      <c r="AG13462" s="2" t="s">
        <v>50129</v>
      </c>
      <c r="AH13462" s="2" t="s">
        <v>91713</v>
      </c>
    </row>
    <row r="13463" spans="1:34" x14ac:dyDescent="0.25">
      <c r="A13463">
        <v>1.1442286725529969E+18</v>
      </c>
      <c r="B13463">
        <v>1561640348</v>
      </c>
      <c r="C13463" s="1">
        <v>43643.541064814817</v>
      </c>
      <c r="D13463" s="2" t="s">
        <v>80468</v>
      </c>
      <c r="E13463" s="2" t="s">
        <v>739</v>
      </c>
      <c r="F13463" s="2" t="s">
        <v>36</v>
      </c>
      <c r="G13463">
        <v>0</v>
      </c>
      <c r="H13463">
        <v>0</v>
      </c>
      <c r="I13463">
        <v>0</v>
      </c>
      <c r="J13463" s="2" t="s">
        <v>37</v>
      </c>
      <c r="K13463" s="2" t="s">
        <v>38</v>
      </c>
      <c r="N13463" s="2" t="s">
        <v>39</v>
      </c>
      <c r="O13463" s="2" t="s">
        <v>50885</v>
      </c>
      <c r="R13463">
        <v>1.0472748731549409E+18</v>
      </c>
      <c r="S13463" s="2" t="s">
        <v>80469</v>
      </c>
      <c r="T13463">
        <v>0</v>
      </c>
      <c r="U13463" s="2" t="s">
        <v>80470</v>
      </c>
      <c r="V13463" s="2" t="s">
        <v>38</v>
      </c>
      <c r="W13463" s="2" t="s">
        <v>80471</v>
      </c>
      <c r="X13463">
        <v>11416</v>
      </c>
      <c r="Y13463">
        <v>36</v>
      </c>
      <c r="Z13463">
        <v>117</v>
      </c>
      <c r="AA13463">
        <v>9976</v>
      </c>
      <c r="AB13463">
        <v>0</v>
      </c>
      <c r="AC13463" s="2" t="s">
        <v>38</v>
      </c>
      <c r="AD13463" s="1">
        <v>43375.999560185184</v>
      </c>
      <c r="AE13463" s="2" t="s">
        <v>743</v>
      </c>
      <c r="AF13463" s="2" t="s">
        <v>345</v>
      </c>
      <c r="AG13463" s="2" t="s">
        <v>50885</v>
      </c>
      <c r="AH13463" s="2" t="s">
        <v>91713</v>
      </c>
    </row>
    <row r="13464" spans="1:34" x14ac:dyDescent="0.25">
      <c r="A13464">
        <v>1.1446577019069686E+18</v>
      </c>
      <c r="B13464">
        <v>1561742637</v>
      </c>
      <c r="C13464" s="1">
        <v>43644.724965277775</v>
      </c>
      <c r="D13464" s="2" t="s">
        <v>65416</v>
      </c>
      <c r="E13464" s="2" t="s">
        <v>80472</v>
      </c>
      <c r="F13464" s="2" t="s">
        <v>36</v>
      </c>
      <c r="H13464">
        <v>0</v>
      </c>
      <c r="I13464">
        <v>0</v>
      </c>
      <c r="J13464" s="2" t="s">
        <v>37</v>
      </c>
      <c r="K13464" s="2" t="s">
        <v>38</v>
      </c>
      <c r="N13464" s="2" t="s">
        <v>102</v>
      </c>
      <c r="O13464" s="2" t="s">
        <v>49483</v>
      </c>
      <c r="R13464">
        <v>2295449965</v>
      </c>
      <c r="S13464" s="2" t="s">
        <v>65418</v>
      </c>
      <c r="T13464">
        <v>0</v>
      </c>
      <c r="U13464" s="2" t="s">
        <v>65419</v>
      </c>
      <c r="V13464" s="2" t="s">
        <v>65420</v>
      </c>
      <c r="W13464" s="2" t="s">
        <v>65421</v>
      </c>
      <c r="X13464">
        <v>5131</v>
      </c>
      <c r="Y13464">
        <v>231</v>
      </c>
      <c r="Z13464">
        <v>773</v>
      </c>
      <c r="AA13464">
        <v>8135</v>
      </c>
      <c r="AB13464">
        <v>4</v>
      </c>
      <c r="AC13464" s="2" t="s">
        <v>38</v>
      </c>
      <c r="AD13464" s="1">
        <v>41656.174490740741</v>
      </c>
      <c r="AE13464" s="2" t="s">
        <v>80473</v>
      </c>
      <c r="AF13464" s="2" t="s">
        <v>1846</v>
      </c>
      <c r="AG13464" s="2" t="s">
        <v>49490</v>
      </c>
      <c r="AH13464" s="2" t="s">
        <v>91713</v>
      </c>
    </row>
    <row r="13465" spans="1:34" x14ac:dyDescent="0.25">
      <c r="A13465">
        <v>1.1442288876996813E+18</v>
      </c>
      <c r="B13465">
        <v>1561640400</v>
      </c>
      <c r="C13465" s="1">
        <v>43643.541666666664</v>
      </c>
      <c r="D13465" s="2" t="s">
        <v>80474</v>
      </c>
      <c r="E13465" s="2" t="s">
        <v>80475</v>
      </c>
      <c r="F13465" s="2" t="s">
        <v>36</v>
      </c>
      <c r="G13465">
        <v>0</v>
      </c>
      <c r="H13465">
        <v>0</v>
      </c>
      <c r="I13465">
        <v>0</v>
      </c>
      <c r="J13465" s="2" t="s">
        <v>37</v>
      </c>
      <c r="K13465" s="2" t="s">
        <v>38</v>
      </c>
      <c r="N13465" s="2" t="s">
        <v>838</v>
      </c>
      <c r="O13465" s="2" t="s">
        <v>80476</v>
      </c>
      <c r="R13465">
        <v>2281412498</v>
      </c>
      <c r="S13465" s="2" t="s">
        <v>80477</v>
      </c>
      <c r="T13465">
        <v>0</v>
      </c>
      <c r="U13465" s="2" t="s">
        <v>80478</v>
      </c>
      <c r="V13465" s="2" t="s">
        <v>80479</v>
      </c>
      <c r="W13465" s="2" t="s">
        <v>80480</v>
      </c>
      <c r="X13465">
        <v>85</v>
      </c>
      <c r="Y13465">
        <v>30</v>
      </c>
      <c r="Z13465">
        <v>39</v>
      </c>
      <c r="AA13465">
        <v>10</v>
      </c>
      <c r="AB13465">
        <v>0</v>
      </c>
      <c r="AC13465" s="2" t="s">
        <v>38</v>
      </c>
      <c r="AD13465" s="1">
        <v>41647.072071759256</v>
      </c>
      <c r="AE13465" s="2" t="s">
        <v>38</v>
      </c>
      <c r="AF13465" s="2" t="s">
        <v>71463</v>
      </c>
      <c r="AG13465" s="2" t="s">
        <v>80481</v>
      </c>
      <c r="AH13465" s="2" t="s">
        <v>91713</v>
      </c>
    </row>
    <row r="13466" spans="1:34" x14ac:dyDescent="0.25">
      <c r="A13466">
        <v>1.1442288919780598E+18</v>
      </c>
      <c r="B13466">
        <v>1561640401</v>
      </c>
      <c r="C13466" s="1">
        <v>43643.541678240741</v>
      </c>
      <c r="D13466" s="2" t="s">
        <v>80482</v>
      </c>
      <c r="E13466" s="2" t="s">
        <v>80483</v>
      </c>
      <c r="F13466" s="2" t="s">
        <v>36</v>
      </c>
      <c r="G13466">
        <v>0</v>
      </c>
      <c r="H13466">
        <v>0</v>
      </c>
      <c r="I13466">
        <v>0</v>
      </c>
      <c r="J13466" s="2" t="s">
        <v>37</v>
      </c>
      <c r="K13466" s="2" t="s">
        <v>38</v>
      </c>
      <c r="N13466" s="2" t="s">
        <v>838</v>
      </c>
      <c r="O13466" s="2" t="s">
        <v>80484</v>
      </c>
      <c r="R13466">
        <v>224349015</v>
      </c>
      <c r="S13466" s="2" t="s">
        <v>80485</v>
      </c>
      <c r="T13466">
        <v>0</v>
      </c>
      <c r="U13466" s="2" t="s">
        <v>80486</v>
      </c>
      <c r="V13466" s="2" t="s">
        <v>80487</v>
      </c>
      <c r="W13466" s="2" t="s">
        <v>80488</v>
      </c>
      <c r="X13466">
        <v>1786</v>
      </c>
      <c r="Y13466">
        <v>732</v>
      </c>
      <c r="Z13466">
        <v>295</v>
      </c>
      <c r="AA13466">
        <v>468</v>
      </c>
      <c r="AB13466">
        <v>24</v>
      </c>
      <c r="AC13466" s="2" t="s">
        <v>38</v>
      </c>
      <c r="AD13466" s="1">
        <v>40520.815300925926</v>
      </c>
      <c r="AE13466" s="2" t="s">
        <v>38</v>
      </c>
      <c r="AF13466" s="2" t="s">
        <v>345</v>
      </c>
      <c r="AG13466" s="2" t="s">
        <v>80489</v>
      </c>
      <c r="AH13466" s="2" t="s">
        <v>91713</v>
      </c>
    </row>
    <row r="13467" spans="1:34" x14ac:dyDescent="0.25">
      <c r="A13467">
        <v>1.1446561935389286E+18</v>
      </c>
      <c r="B13467">
        <v>1561742277</v>
      </c>
      <c r="C13467" s="1">
        <v>43644.72079861111</v>
      </c>
      <c r="D13467" s="2" t="s">
        <v>57346</v>
      </c>
      <c r="E13467" s="2" t="s">
        <v>80490</v>
      </c>
      <c r="F13467" s="2" t="s">
        <v>36</v>
      </c>
      <c r="H13467">
        <v>0</v>
      </c>
      <c r="I13467">
        <v>0</v>
      </c>
      <c r="J13467" s="2" t="s">
        <v>37</v>
      </c>
      <c r="K13467" s="2" t="s">
        <v>38</v>
      </c>
      <c r="N13467" s="2" t="s">
        <v>39</v>
      </c>
      <c r="O13467" s="2" t="s">
        <v>57347</v>
      </c>
      <c r="R13467">
        <v>385042496</v>
      </c>
      <c r="S13467" s="2" t="s">
        <v>57348</v>
      </c>
      <c r="T13467">
        <v>0</v>
      </c>
      <c r="U13467" s="2" t="s">
        <v>57349</v>
      </c>
      <c r="V13467" s="2" t="s">
        <v>38</v>
      </c>
      <c r="W13467" s="2" t="s">
        <v>57350</v>
      </c>
      <c r="X13467">
        <v>184117</v>
      </c>
      <c r="Y13467">
        <v>709</v>
      </c>
      <c r="Z13467">
        <v>2209</v>
      </c>
      <c r="AA13467">
        <v>179895</v>
      </c>
      <c r="AB13467">
        <v>7</v>
      </c>
      <c r="AC13467" s="2" t="s">
        <v>38</v>
      </c>
      <c r="AD13467" s="1">
        <v>40820.813622685186</v>
      </c>
      <c r="AE13467" s="2" t="s">
        <v>80491</v>
      </c>
      <c r="AF13467" s="2" t="s">
        <v>80492</v>
      </c>
      <c r="AG13467" s="2" t="s">
        <v>49490</v>
      </c>
      <c r="AH13467" s="2" t="s">
        <v>91713</v>
      </c>
    </row>
    <row r="13468" spans="1:34" x14ac:dyDescent="0.25">
      <c r="A13468">
        <v>1.1446561928301527E+18</v>
      </c>
      <c r="B13468">
        <v>1561742277</v>
      </c>
      <c r="C13468" s="1">
        <v>43644.72079861111</v>
      </c>
      <c r="D13468" s="2" t="s">
        <v>80493</v>
      </c>
      <c r="E13468" s="2" t="s">
        <v>1518</v>
      </c>
      <c r="F13468" s="2" t="s">
        <v>36</v>
      </c>
      <c r="H13468">
        <v>0</v>
      </c>
      <c r="I13468">
        <v>0</v>
      </c>
      <c r="J13468" s="2" t="s">
        <v>149</v>
      </c>
      <c r="K13468" s="2" t="s">
        <v>38</v>
      </c>
      <c r="N13468" s="2" t="s">
        <v>102</v>
      </c>
      <c r="O13468" s="2" t="s">
        <v>79953</v>
      </c>
      <c r="R13468">
        <v>288804402</v>
      </c>
      <c r="S13468" s="2" t="s">
        <v>80494</v>
      </c>
      <c r="T13468">
        <v>0</v>
      </c>
      <c r="U13468" s="2" t="s">
        <v>80495</v>
      </c>
      <c r="V13468" s="2" t="s">
        <v>38</v>
      </c>
      <c r="W13468" s="2" t="s">
        <v>80496</v>
      </c>
      <c r="X13468">
        <v>14052</v>
      </c>
      <c r="Y13468">
        <v>403</v>
      </c>
      <c r="Z13468">
        <v>668</v>
      </c>
      <c r="AA13468">
        <v>5634</v>
      </c>
      <c r="AB13468">
        <v>9</v>
      </c>
      <c r="AC13468" s="2" t="s">
        <v>38</v>
      </c>
      <c r="AD13468" s="1">
        <v>40660.590671296297</v>
      </c>
      <c r="AE13468" s="2" t="s">
        <v>1522</v>
      </c>
      <c r="AF13468" s="2" t="s">
        <v>1523</v>
      </c>
      <c r="AG13468" s="2" t="s">
        <v>57281</v>
      </c>
      <c r="AH13468" s="2" t="s">
        <v>91713</v>
      </c>
    </row>
    <row r="13469" spans="1:34" x14ac:dyDescent="0.25">
      <c r="A13469">
        <v>1.1446559553864131E+18</v>
      </c>
      <c r="B13469">
        <v>1561742221</v>
      </c>
      <c r="C13469" s="1">
        <v>43644.720150462963</v>
      </c>
      <c r="D13469" s="2" t="s">
        <v>80497</v>
      </c>
      <c r="E13469" s="2" t="s">
        <v>35251</v>
      </c>
      <c r="F13469" s="2" t="s">
        <v>36</v>
      </c>
      <c r="G13469">
        <v>0</v>
      </c>
      <c r="H13469">
        <v>0</v>
      </c>
      <c r="I13469">
        <v>0</v>
      </c>
      <c r="J13469" s="2" t="s">
        <v>37</v>
      </c>
      <c r="K13469" s="2" t="s">
        <v>38</v>
      </c>
      <c r="N13469" s="2" t="s">
        <v>266</v>
      </c>
      <c r="O13469" s="2" t="s">
        <v>49550</v>
      </c>
      <c r="R13469">
        <v>9.6704558503027507E+17</v>
      </c>
      <c r="S13469" s="2" t="s">
        <v>80498</v>
      </c>
      <c r="T13469">
        <v>0</v>
      </c>
      <c r="U13469" s="2" t="s">
        <v>80499</v>
      </c>
      <c r="V13469" s="2" t="s">
        <v>38</v>
      </c>
      <c r="W13469" s="2" t="s">
        <v>80500</v>
      </c>
      <c r="X13469">
        <v>1702</v>
      </c>
      <c r="Y13469">
        <v>323</v>
      </c>
      <c r="Z13469">
        <v>426</v>
      </c>
      <c r="AA13469">
        <v>18965</v>
      </c>
      <c r="AB13469">
        <v>1</v>
      </c>
      <c r="AC13469" s="2" t="s">
        <v>38</v>
      </c>
      <c r="AD13469" s="1">
        <v>43154.608900462961</v>
      </c>
      <c r="AE13469" s="2" t="s">
        <v>35255</v>
      </c>
      <c r="AF13469" s="2" t="s">
        <v>345</v>
      </c>
      <c r="AG13469" s="2" t="s">
        <v>49550</v>
      </c>
      <c r="AH13469" s="2" t="s">
        <v>91713</v>
      </c>
    </row>
    <row r="13470" spans="1:34" x14ac:dyDescent="0.25">
      <c r="A13470">
        <v>1.1442288921500631E+18</v>
      </c>
      <c r="B13470">
        <v>1561640401</v>
      </c>
      <c r="C13470" s="1">
        <v>43643.541678240741</v>
      </c>
      <c r="D13470" s="2" t="s">
        <v>80501</v>
      </c>
      <c r="E13470" s="2" t="s">
        <v>80502</v>
      </c>
      <c r="F13470" s="2" t="s">
        <v>36</v>
      </c>
      <c r="G13470">
        <v>0</v>
      </c>
      <c r="H13470">
        <v>0</v>
      </c>
      <c r="I13470">
        <v>0</v>
      </c>
      <c r="J13470" s="2" t="s">
        <v>37</v>
      </c>
      <c r="K13470" s="2" t="s">
        <v>38</v>
      </c>
      <c r="N13470" s="2" t="s">
        <v>838</v>
      </c>
      <c r="O13470" s="2" t="s">
        <v>49677</v>
      </c>
      <c r="R13470">
        <v>2300590392</v>
      </c>
      <c r="S13470" s="2" t="s">
        <v>80503</v>
      </c>
      <c r="T13470">
        <v>0</v>
      </c>
      <c r="U13470" s="2" t="s">
        <v>80504</v>
      </c>
      <c r="V13470" s="2" t="s">
        <v>80505</v>
      </c>
      <c r="W13470" s="2" t="s">
        <v>80506</v>
      </c>
      <c r="X13470">
        <v>23832</v>
      </c>
      <c r="Y13470">
        <v>4120</v>
      </c>
      <c r="Z13470">
        <v>1896</v>
      </c>
      <c r="AA13470">
        <v>6247</v>
      </c>
      <c r="AB13470">
        <v>286</v>
      </c>
      <c r="AC13470" s="2" t="s">
        <v>38</v>
      </c>
      <c r="AD13470" s="1">
        <v>41659.078842592593</v>
      </c>
      <c r="AE13470" s="2" t="s">
        <v>80507</v>
      </c>
      <c r="AF13470" s="2" t="s">
        <v>6458</v>
      </c>
      <c r="AG13470" s="2" t="s">
        <v>49682</v>
      </c>
      <c r="AH13470" s="2" t="s">
        <v>91713</v>
      </c>
    </row>
    <row r="13471" spans="1:34" x14ac:dyDescent="0.25">
      <c r="A13471">
        <v>1.1442291300383171E+18</v>
      </c>
      <c r="B13471">
        <v>1561640458</v>
      </c>
      <c r="C13471" s="1">
        <v>43643.542337962965</v>
      </c>
      <c r="D13471" s="2" t="s">
        <v>80508</v>
      </c>
      <c r="E13471" s="2" t="s">
        <v>80509</v>
      </c>
      <c r="F13471" s="2" t="s">
        <v>36</v>
      </c>
      <c r="H13471">
        <v>0</v>
      </c>
      <c r="I13471">
        <v>0</v>
      </c>
      <c r="J13471" s="2" t="s">
        <v>37</v>
      </c>
      <c r="K13471" s="2" t="s">
        <v>38</v>
      </c>
      <c r="N13471" s="2" t="s">
        <v>102</v>
      </c>
      <c r="O13471" s="2" t="s">
        <v>80510</v>
      </c>
      <c r="R13471">
        <v>401102564</v>
      </c>
      <c r="S13471" s="2" t="s">
        <v>80511</v>
      </c>
      <c r="T13471">
        <v>0</v>
      </c>
      <c r="U13471" s="2" t="s">
        <v>80512</v>
      </c>
      <c r="V13471" s="2" t="s">
        <v>80513</v>
      </c>
      <c r="W13471" s="2" t="s">
        <v>80514</v>
      </c>
      <c r="X13471">
        <v>33548</v>
      </c>
      <c r="Y13471">
        <v>1695</v>
      </c>
      <c r="Z13471">
        <v>1213</v>
      </c>
      <c r="AA13471">
        <v>70705</v>
      </c>
      <c r="AB13471">
        <v>39</v>
      </c>
      <c r="AC13471" s="2" t="s">
        <v>38</v>
      </c>
      <c r="AD13471" s="1">
        <v>40846.086550925924</v>
      </c>
      <c r="AE13471" s="2" t="s">
        <v>68495</v>
      </c>
      <c r="AF13471" s="2" t="s">
        <v>80515</v>
      </c>
      <c r="AG13471" s="2" t="s">
        <v>50177</v>
      </c>
      <c r="AH13471" s="2" t="s">
        <v>91713</v>
      </c>
    </row>
    <row r="13472" spans="1:34" x14ac:dyDescent="0.25">
      <c r="A13472">
        <v>1.1446554507946803E+18</v>
      </c>
      <c r="B13472">
        <v>1561742100</v>
      </c>
      <c r="C13472" s="1">
        <v>43644.71875</v>
      </c>
      <c r="D13472" s="2" t="s">
        <v>80516</v>
      </c>
      <c r="E13472" s="2" t="s">
        <v>80517</v>
      </c>
      <c r="F13472" s="2" t="s">
        <v>36</v>
      </c>
      <c r="G13472">
        <v>0</v>
      </c>
      <c r="H13472">
        <v>0</v>
      </c>
      <c r="I13472">
        <v>0</v>
      </c>
      <c r="J13472" s="2" t="s">
        <v>114</v>
      </c>
      <c r="K13472" s="2" t="s">
        <v>38</v>
      </c>
      <c r="N13472" s="2" t="s">
        <v>47269</v>
      </c>
      <c r="O13472" s="2" t="s">
        <v>49653</v>
      </c>
      <c r="R13472">
        <v>7.5409578952207155E+17</v>
      </c>
      <c r="S13472" s="2" t="s">
        <v>80518</v>
      </c>
      <c r="T13472">
        <v>0</v>
      </c>
      <c r="U13472" s="2" t="s">
        <v>38</v>
      </c>
      <c r="V13472" s="2" t="s">
        <v>80519</v>
      </c>
      <c r="W13472" s="2" t="s">
        <v>80520</v>
      </c>
      <c r="X13472">
        <v>1776</v>
      </c>
      <c r="Y13472">
        <v>388</v>
      </c>
      <c r="Z13472">
        <v>261</v>
      </c>
      <c r="AA13472">
        <v>115</v>
      </c>
      <c r="AB13472">
        <v>10</v>
      </c>
      <c r="AC13472" s="2" t="s">
        <v>38</v>
      </c>
      <c r="AD13472" s="1">
        <v>42566.979409722226</v>
      </c>
      <c r="AE13472" s="2" t="s">
        <v>38</v>
      </c>
      <c r="AF13472" s="2" t="s">
        <v>80521</v>
      </c>
      <c r="AG13472" s="2" t="s">
        <v>49658</v>
      </c>
      <c r="AH13472" s="2" t="s">
        <v>91713</v>
      </c>
    </row>
    <row r="13473" spans="1:34" x14ac:dyDescent="0.25">
      <c r="A13473">
        <v>1.1446554507317166E+18</v>
      </c>
      <c r="B13473">
        <v>1561742100</v>
      </c>
      <c r="C13473" s="1">
        <v>43644.71875</v>
      </c>
      <c r="D13473" s="2" t="s">
        <v>80522</v>
      </c>
      <c r="E13473" s="2" t="s">
        <v>80523</v>
      </c>
      <c r="F13473" s="2" t="s">
        <v>36</v>
      </c>
      <c r="G13473">
        <v>0</v>
      </c>
      <c r="H13473">
        <v>0</v>
      </c>
      <c r="I13473">
        <v>0</v>
      </c>
      <c r="J13473" s="2" t="s">
        <v>114</v>
      </c>
      <c r="K13473" s="2" t="s">
        <v>38</v>
      </c>
      <c r="N13473" s="2" t="s">
        <v>47269</v>
      </c>
      <c r="O13473" s="2" t="s">
        <v>80524</v>
      </c>
      <c r="R13473">
        <v>8.9901352850961203E+17</v>
      </c>
      <c r="S13473" s="2" t="s">
        <v>80525</v>
      </c>
      <c r="T13473">
        <v>0</v>
      </c>
      <c r="U13473" s="2" t="s">
        <v>38</v>
      </c>
      <c r="V13473" s="2" t="s">
        <v>80526</v>
      </c>
      <c r="W13473" s="2" t="s">
        <v>80527</v>
      </c>
      <c r="X13473">
        <v>1173</v>
      </c>
      <c r="Y13473">
        <v>61</v>
      </c>
      <c r="Z13473">
        <v>25</v>
      </c>
      <c r="AA13473">
        <v>5</v>
      </c>
      <c r="AB13473">
        <v>0</v>
      </c>
      <c r="AC13473" s="2" t="s">
        <v>38</v>
      </c>
      <c r="AD13473" s="1">
        <v>42966.876180555555</v>
      </c>
      <c r="AE13473" s="2" t="s">
        <v>38</v>
      </c>
      <c r="AF13473" s="2" t="s">
        <v>80521</v>
      </c>
      <c r="AG13473" s="2" t="s">
        <v>76055</v>
      </c>
      <c r="AH13473" s="2" t="s">
        <v>91713</v>
      </c>
    </row>
    <row r="13474" spans="1:34" x14ac:dyDescent="0.25">
      <c r="A13474">
        <v>1.1446531828675584E+18</v>
      </c>
      <c r="B13474">
        <v>1561741560</v>
      </c>
      <c r="C13474" s="1">
        <v>43644.712500000001</v>
      </c>
      <c r="D13474" s="2" t="s">
        <v>80528</v>
      </c>
      <c r="E13474" s="2" t="s">
        <v>80529</v>
      </c>
      <c r="F13474" s="2" t="s">
        <v>36</v>
      </c>
      <c r="G13474">
        <v>0</v>
      </c>
      <c r="H13474">
        <v>0</v>
      </c>
      <c r="I13474">
        <v>0</v>
      </c>
      <c r="J13474" s="2" t="s">
        <v>37</v>
      </c>
      <c r="K13474" s="2" t="s">
        <v>38</v>
      </c>
      <c r="N13474" s="2" t="s">
        <v>266</v>
      </c>
      <c r="O13474" s="2" t="s">
        <v>80530</v>
      </c>
      <c r="R13474">
        <v>572905379</v>
      </c>
      <c r="S13474" s="2" t="s">
        <v>80531</v>
      </c>
      <c r="T13474">
        <v>0</v>
      </c>
      <c r="U13474" s="2" t="s">
        <v>80532</v>
      </c>
      <c r="V13474" s="2" t="s">
        <v>38</v>
      </c>
      <c r="W13474" s="2" t="s">
        <v>80533</v>
      </c>
      <c r="X13474">
        <v>1317</v>
      </c>
      <c r="Y13474">
        <v>84</v>
      </c>
      <c r="Z13474">
        <v>292</v>
      </c>
      <c r="AA13474">
        <v>6577</v>
      </c>
      <c r="AB13474">
        <v>4</v>
      </c>
      <c r="AC13474" s="2" t="s">
        <v>38</v>
      </c>
      <c r="AD13474" s="1">
        <v>41035.778958333336</v>
      </c>
      <c r="AE13474" s="2" t="s">
        <v>38</v>
      </c>
      <c r="AF13474" s="2" t="s">
        <v>80534</v>
      </c>
      <c r="AG13474" s="2" t="s">
        <v>57947</v>
      </c>
      <c r="AH13474" s="2" t="s">
        <v>91713</v>
      </c>
    </row>
    <row r="13475" spans="1:34" x14ac:dyDescent="0.25">
      <c r="A13475">
        <v>1.1442306391531766E+18</v>
      </c>
      <c r="B13475">
        <v>1561640817</v>
      </c>
      <c r="C13475" s="1">
        <v>43643.546493055554</v>
      </c>
      <c r="D13475" s="2" t="s">
        <v>80535</v>
      </c>
      <c r="E13475" s="2" t="s">
        <v>80536</v>
      </c>
      <c r="F13475" s="2" t="s">
        <v>36</v>
      </c>
      <c r="G13475">
        <v>0</v>
      </c>
      <c r="H13475">
        <v>0</v>
      </c>
      <c r="I13475">
        <v>0</v>
      </c>
      <c r="J13475" s="2" t="s">
        <v>37</v>
      </c>
      <c r="K13475" s="2" t="s">
        <v>38</v>
      </c>
      <c r="N13475" s="2" t="s">
        <v>3345</v>
      </c>
      <c r="O13475" s="2" t="s">
        <v>49677</v>
      </c>
      <c r="R13475">
        <v>15975935</v>
      </c>
      <c r="S13475" s="2" t="s">
        <v>80535</v>
      </c>
      <c r="T13475">
        <v>0</v>
      </c>
      <c r="U13475" s="2" t="s">
        <v>80537</v>
      </c>
      <c r="V13475" s="2" t="s">
        <v>80538</v>
      </c>
      <c r="W13475" s="2" t="s">
        <v>80539</v>
      </c>
      <c r="X13475">
        <v>30891</v>
      </c>
      <c r="Y13475">
        <v>456</v>
      </c>
      <c r="Z13475">
        <v>348</v>
      </c>
      <c r="AA13475">
        <v>582</v>
      </c>
      <c r="AB13475">
        <v>119</v>
      </c>
      <c r="AC13475" s="2" t="s">
        <v>38</v>
      </c>
      <c r="AD13475" s="1">
        <v>39685.097696759258</v>
      </c>
      <c r="AE13475" s="2" t="s">
        <v>38</v>
      </c>
      <c r="AF13475" s="2" t="s">
        <v>47124</v>
      </c>
      <c r="AG13475" s="2" t="s">
        <v>49682</v>
      </c>
      <c r="AH13475" s="2" t="s">
        <v>91713</v>
      </c>
    </row>
    <row r="13476" spans="1:34" x14ac:dyDescent="0.25">
      <c r="A13476">
        <v>1.1446531848430797E+18</v>
      </c>
      <c r="B13476">
        <v>1561741560</v>
      </c>
      <c r="C13476" s="1">
        <v>43644.712500000001</v>
      </c>
      <c r="D13476" s="2" t="s">
        <v>80540</v>
      </c>
      <c r="E13476" s="2" t="s">
        <v>31023</v>
      </c>
      <c r="F13476" s="2" t="s">
        <v>36</v>
      </c>
      <c r="G13476">
        <v>0</v>
      </c>
      <c r="H13476">
        <v>0</v>
      </c>
      <c r="I13476">
        <v>0</v>
      </c>
      <c r="J13476" s="2" t="s">
        <v>37</v>
      </c>
      <c r="K13476" s="2" t="s">
        <v>38</v>
      </c>
      <c r="N13476" s="2" t="s">
        <v>140</v>
      </c>
      <c r="O13476" s="2" t="s">
        <v>80541</v>
      </c>
      <c r="R13476">
        <v>2974987139</v>
      </c>
      <c r="S13476" s="2" t="s">
        <v>80542</v>
      </c>
      <c r="T13476">
        <v>0</v>
      </c>
      <c r="U13476" s="2" t="s">
        <v>80543</v>
      </c>
      <c r="V13476" s="2" t="s">
        <v>80544</v>
      </c>
      <c r="W13476" s="2" t="s">
        <v>80545</v>
      </c>
      <c r="X13476">
        <v>159126</v>
      </c>
      <c r="Y13476">
        <v>20529</v>
      </c>
      <c r="Z13476">
        <v>16417</v>
      </c>
      <c r="AA13476">
        <v>159794</v>
      </c>
      <c r="AB13476">
        <v>901</v>
      </c>
      <c r="AC13476" s="2" t="s">
        <v>38</v>
      </c>
      <c r="AD13476" s="1">
        <v>42016.722129629627</v>
      </c>
      <c r="AE13476" s="2" t="s">
        <v>31029</v>
      </c>
      <c r="AF13476" s="2" t="s">
        <v>31030</v>
      </c>
      <c r="AG13476" s="2" t="s">
        <v>52262</v>
      </c>
      <c r="AH13476" s="2" t="s">
        <v>91713</v>
      </c>
    </row>
    <row r="13477" spans="1:34" x14ac:dyDescent="0.25">
      <c r="A13477">
        <v>1.1446536842419118E+18</v>
      </c>
      <c r="B13477">
        <v>1561741679</v>
      </c>
      <c r="C13477" s="1">
        <v>43644.713877314818</v>
      </c>
      <c r="D13477" s="2" t="s">
        <v>80546</v>
      </c>
      <c r="E13477" s="2" t="s">
        <v>80547</v>
      </c>
      <c r="F13477" s="2" t="s">
        <v>36</v>
      </c>
      <c r="H13477">
        <v>0</v>
      </c>
      <c r="I13477">
        <v>0</v>
      </c>
      <c r="J13477" s="2" t="s">
        <v>37</v>
      </c>
      <c r="K13477" s="2" t="s">
        <v>38</v>
      </c>
      <c r="N13477" s="2" t="s">
        <v>266</v>
      </c>
      <c r="O13477" s="2" t="s">
        <v>49508</v>
      </c>
      <c r="R13477">
        <v>24792733</v>
      </c>
      <c r="S13477" s="2" t="s">
        <v>80548</v>
      </c>
      <c r="T13477">
        <v>1</v>
      </c>
      <c r="U13477" s="2" t="s">
        <v>80549</v>
      </c>
      <c r="V13477" s="2" t="s">
        <v>80550</v>
      </c>
      <c r="W13477" s="2" t="s">
        <v>80551</v>
      </c>
      <c r="X13477">
        <v>53257</v>
      </c>
      <c r="Y13477">
        <v>15823</v>
      </c>
      <c r="Z13477">
        <v>3425</v>
      </c>
      <c r="AA13477">
        <v>58424</v>
      </c>
      <c r="AB13477">
        <v>327</v>
      </c>
      <c r="AC13477" s="2" t="s">
        <v>38</v>
      </c>
      <c r="AD13477" s="1">
        <v>39888.969687500001</v>
      </c>
      <c r="AE13477" s="2" t="s">
        <v>80552</v>
      </c>
      <c r="AF13477" s="2" t="s">
        <v>80553</v>
      </c>
      <c r="AG13477" s="2" t="s">
        <v>49466</v>
      </c>
      <c r="AH13477" s="2" t="s">
        <v>91713</v>
      </c>
    </row>
    <row r="13478" spans="1:34" x14ac:dyDescent="0.25">
      <c r="A13478">
        <v>1.1446536889103565E+18</v>
      </c>
      <c r="B13478">
        <v>1561741680</v>
      </c>
      <c r="C13478" s="1">
        <v>43644.713888888888</v>
      </c>
      <c r="D13478" s="2" t="s">
        <v>80554</v>
      </c>
      <c r="E13478" s="2" t="s">
        <v>65058</v>
      </c>
      <c r="F13478" s="2" t="s">
        <v>36</v>
      </c>
      <c r="H13478">
        <v>0</v>
      </c>
      <c r="I13478">
        <v>0</v>
      </c>
      <c r="J13478" s="2" t="s">
        <v>37</v>
      </c>
      <c r="K13478" s="2" t="s">
        <v>38</v>
      </c>
      <c r="N13478" s="2" t="s">
        <v>266</v>
      </c>
      <c r="O13478" s="2" t="s">
        <v>49677</v>
      </c>
      <c r="R13478">
        <v>599692280</v>
      </c>
      <c r="S13478" s="2" t="s">
        <v>80555</v>
      </c>
      <c r="T13478">
        <v>0</v>
      </c>
      <c r="U13478" s="2" t="s">
        <v>80556</v>
      </c>
      <c r="V13478" s="2" t="s">
        <v>80557</v>
      </c>
      <c r="W13478" s="2" t="s">
        <v>80558</v>
      </c>
      <c r="X13478">
        <v>10565</v>
      </c>
      <c r="Y13478">
        <v>3121</v>
      </c>
      <c r="Z13478">
        <v>1026</v>
      </c>
      <c r="AA13478">
        <v>33526</v>
      </c>
      <c r="AB13478">
        <v>98</v>
      </c>
      <c r="AC13478" s="2" t="s">
        <v>38</v>
      </c>
      <c r="AD13478" s="1">
        <v>41065.031145833331</v>
      </c>
      <c r="AE13478" s="2" t="s">
        <v>65064</v>
      </c>
      <c r="AF13478" s="2" t="s">
        <v>65065</v>
      </c>
      <c r="AG13478" s="2" t="s">
        <v>49682</v>
      </c>
      <c r="AH13478" s="2" t="s">
        <v>91713</v>
      </c>
    </row>
    <row r="13479" spans="1:34" x14ac:dyDescent="0.25">
      <c r="A13479">
        <v>1.1446536894681948E+18</v>
      </c>
      <c r="B13479">
        <v>1561741680</v>
      </c>
      <c r="C13479" s="1">
        <v>43644.713888888888</v>
      </c>
      <c r="D13479" s="2" t="s">
        <v>80559</v>
      </c>
      <c r="E13479" s="2" t="s">
        <v>80560</v>
      </c>
      <c r="F13479" s="2" t="s">
        <v>36</v>
      </c>
      <c r="H13479">
        <v>0</v>
      </c>
      <c r="I13479">
        <v>0</v>
      </c>
      <c r="J13479" s="2" t="s">
        <v>37</v>
      </c>
      <c r="K13479" s="2" t="s">
        <v>38</v>
      </c>
      <c r="N13479" s="2" t="s">
        <v>39</v>
      </c>
      <c r="O13479" s="2" t="s">
        <v>49815</v>
      </c>
      <c r="R13479">
        <v>21314814</v>
      </c>
      <c r="S13479" s="2" t="s">
        <v>80561</v>
      </c>
      <c r="T13479">
        <v>0</v>
      </c>
      <c r="U13479" s="2" t="s">
        <v>80562</v>
      </c>
      <c r="V13479" s="2" t="s">
        <v>80563</v>
      </c>
      <c r="W13479" s="2" t="s">
        <v>80564</v>
      </c>
      <c r="X13479">
        <v>38750</v>
      </c>
      <c r="Y13479">
        <v>67120</v>
      </c>
      <c r="Z13479">
        <v>11300</v>
      </c>
      <c r="AA13479">
        <v>10887</v>
      </c>
      <c r="AB13479">
        <v>1718</v>
      </c>
      <c r="AC13479" s="2" t="s">
        <v>38</v>
      </c>
      <c r="AD13479" s="1">
        <v>39863.698587962965</v>
      </c>
      <c r="AE13479" s="2" t="s">
        <v>80565</v>
      </c>
      <c r="AF13479" s="2" t="s">
        <v>80566</v>
      </c>
      <c r="AG13479" s="2" t="s">
        <v>49820</v>
      </c>
      <c r="AH13479" s="2" t="s">
        <v>91713</v>
      </c>
    </row>
    <row r="13480" spans="1:34" x14ac:dyDescent="0.25">
      <c r="A13480">
        <v>1.144230648317653E+18</v>
      </c>
      <c r="B13480">
        <v>1561640819</v>
      </c>
      <c r="C13480" s="1">
        <v>43643.546516203707</v>
      </c>
      <c r="D13480" s="2" t="s">
        <v>80567</v>
      </c>
      <c r="E13480" s="2" t="s">
        <v>80568</v>
      </c>
      <c r="F13480" s="2" t="s">
        <v>36</v>
      </c>
      <c r="G13480">
        <v>0</v>
      </c>
      <c r="H13480">
        <v>0</v>
      </c>
      <c r="I13480">
        <v>0</v>
      </c>
      <c r="J13480" s="2" t="s">
        <v>37</v>
      </c>
      <c r="K13480" s="2" t="s">
        <v>38</v>
      </c>
      <c r="N13480" s="2" t="s">
        <v>169</v>
      </c>
      <c r="O13480" s="2" t="s">
        <v>49483</v>
      </c>
      <c r="R13480">
        <v>35810694</v>
      </c>
      <c r="S13480" s="2" t="s">
        <v>80569</v>
      </c>
      <c r="T13480">
        <v>0</v>
      </c>
      <c r="U13480" s="2" t="s">
        <v>80570</v>
      </c>
      <c r="V13480" s="2" t="s">
        <v>80571</v>
      </c>
      <c r="W13480" s="2" t="s">
        <v>80572</v>
      </c>
      <c r="X13480">
        <v>8696</v>
      </c>
      <c r="Y13480">
        <v>6325</v>
      </c>
      <c r="Z13480">
        <v>283</v>
      </c>
      <c r="AA13480">
        <v>10470</v>
      </c>
      <c r="AB13480">
        <v>84</v>
      </c>
      <c r="AC13480" s="2" t="s">
        <v>38</v>
      </c>
      <c r="AD13480" s="1">
        <v>39930.753206018519</v>
      </c>
      <c r="AE13480" s="2" t="s">
        <v>38</v>
      </c>
      <c r="AF13480" s="2" t="s">
        <v>80573</v>
      </c>
      <c r="AG13480" s="2" t="s">
        <v>49490</v>
      </c>
      <c r="AH13480" s="2" t="s">
        <v>91713</v>
      </c>
    </row>
    <row r="13481" spans="1:34" x14ac:dyDescent="0.25">
      <c r="A13481">
        <v>1.1446539400736481E+18</v>
      </c>
      <c r="B13481">
        <v>1561741740</v>
      </c>
      <c r="C13481" s="1">
        <v>43644.714583333334</v>
      </c>
      <c r="D13481" s="2" t="s">
        <v>80574</v>
      </c>
      <c r="E13481" s="2" t="s">
        <v>52972</v>
      </c>
      <c r="F13481" s="2" t="s">
        <v>36</v>
      </c>
      <c r="G13481">
        <v>10</v>
      </c>
      <c r="H13481">
        <v>0</v>
      </c>
      <c r="I13481">
        <v>0</v>
      </c>
      <c r="J13481" s="2" t="s">
        <v>37</v>
      </c>
      <c r="K13481" s="2" t="s">
        <v>38</v>
      </c>
      <c r="N13481" s="2" t="s">
        <v>102</v>
      </c>
      <c r="O13481" s="2" t="s">
        <v>80575</v>
      </c>
      <c r="R13481">
        <v>1.0584004489343017E+18</v>
      </c>
      <c r="S13481" s="2" t="s">
        <v>80576</v>
      </c>
      <c r="T13481">
        <v>0</v>
      </c>
      <c r="U13481" s="2" t="s">
        <v>80577</v>
      </c>
      <c r="V13481" s="2" t="s">
        <v>38</v>
      </c>
      <c r="W13481" s="2" t="s">
        <v>80578</v>
      </c>
      <c r="X13481">
        <v>1602</v>
      </c>
      <c r="Y13481">
        <v>317</v>
      </c>
      <c r="Z13481">
        <v>313</v>
      </c>
      <c r="AA13481">
        <v>3474</v>
      </c>
      <c r="AB13481">
        <v>0</v>
      </c>
      <c r="AC13481" s="2" t="s">
        <v>38</v>
      </c>
      <c r="AD13481" s="1">
        <v>43406.700289351851</v>
      </c>
      <c r="AE13481" s="2" t="s">
        <v>52976</v>
      </c>
      <c r="AF13481" s="2" t="s">
        <v>52977</v>
      </c>
      <c r="AG13481" s="2" t="s">
        <v>80579</v>
      </c>
      <c r="AH13481" s="2" t="s">
        <v>91713</v>
      </c>
    </row>
    <row r="13482" spans="1:34" x14ac:dyDescent="0.25">
      <c r="A13482">
        <v>1.144230133731156E+18</v>
      </c>
      <c r="B13482">
        <v>1561640697</v>
      </c>
      <c r="C13482" s="1">
        <v>43643.545104166667</v>
      </c>
      <c r="D13482" s="2" t="s">
        <v>80580</v>
      </c>
      <c r="E13482" s="2" t="s">
        <v>9163</v>
      </c>
      <c r="F13482" s="2" t="s">
        <v>36</v>
      </c>
      <c r="H13482">
        <v>0</v>
      </c>
      <c r="I13482">
        <v>0</v>
      </c>
      <c r="J13482" s="2" t="s">
        <v>37</v>
      </c>
      <c r="K13482" s="2" t="s">
        <v>38</v>
      </c>
      <c r="N13482" s="2" t="s">
        <v>266</v>
      </c>
      <c r="O13482" s="2" t="s">
        <v>50172</v>
      </c>
      <c r="R13482">
        <v>8.098709130470359E+17</v>
      </c>
      <c r="S13482" s="2" t="s">
        <v>80581</v>
      </c>
      <c r="T13482">
        <v>0</v>
      </c>
      <c r="U13482" s="2" t="s">
        <v>80582</v>
      </c>
      <c r="V13482" s="2" t="s">
        <v>38</v>
      </c>
      <c r="W13482" s="2" t="s">
        <v>80583</v>
      </c>
      <c r="X13482">
        <v>26987</v>
      </c>
      <c r="Y13482">
        <v>12913</v>
      </c>
      <c r="Z13482">
        <v>12840</v>
      </c>
      <c r="AA13482">
        <v>6872</v>
      </c>
      <c r="AB13482">
        <v>19</v>
      </c>
      <c r="AC13482" s="2" t="s">
        <v>38</v>
      </c>
      <c r="AD13482" s="1">
        <v>42720.889432870368</v>
      </c>
      <c r="AE13482" s="2" t="s">
        <v>2978</v>
      </c>
      <c r="AF13482" s="2" t="s">
        <v>1846</v>
      </c>
      <c r="AG13482" s="2" t="s">
        <v>50177</v>
      </c>
      <c r="AH13482" s="2" t="s">
        <v>91713</v>
      </c>
    </row>
    <row r="13483" spans="1:34" x14ac:dyDescent="0.25">
      <c r="A13483">
        <v>1.1446541993277317E+18</v>
      </c>
      <c r="B13483">
        <v>1561741802</v>
      </c>
      <c r="C13483" s="1">
        <v>43644.715300925927</v>
      </c>
      <c r="D13483" s="2" t="s">
        <v>80584</v>
      </c>
      <c r="E13483" s="2" t="s">
        <v>208</v>
      </c>
      <c r="F13483" s="2" t="s">
        <v>36</v>
      </c>
      <c r="H13483">
        <v>0</v>
      </c>
      <c r="I13483">
        <v>0</v>
      </c>
      <c r="J13483" s="2" t="s">
        <v>149</v>
      </c>
      <c r="K13483" s="2" t="s">
        <v>38</v>
      </c>
      <c r="N13483" s="2" t="s">
        <v>102</v>
      </c>
      <c r="O13483" s="2" t="s">
        <v>80585</v>
      </c>
      <c r="R13483">
        <v>248846337</v>
      </c>
      <c r="S13483" s="2" t="s">
        <v>80586</v>
      </c>
      <c r="T13483">
        <v>0</v>
      </c>
      <c r="U13483" s="2" t="s">
        <v>80587</v>
      </c>
      <c r="V13483" s="2" t="s">
        <v>80588</v>
      </c>
      <c r="W13483" s="2" t="s">
        <v>80589</v>
      </c>
      <c r="X13483">
        <v>88544</v>
      </c>
      <c r="Y13483">
        <v>15418</v>
      </c>
      <c r="Z13483">
        <v>1870</v>
      </c>
      <c r="AA13483">
        <v>3691</v>
      </c>
      <c r="AB13483">
        <v>48</v>
      </c>
      <c r="AC13483" s="2" t="s">
        <v>38</v>
      </c>
      <c r="AD13483" s="1">
        <v>40581.881504629629</v>
      </c>
      <c r="AE13483" s="2" t="s">
        <v>214</v>
      </c>
      <c r="AF13483" s="2" t="s">
        <v>215</v>
      </c>
      <c r="AG13483" s="2" t="s">
        <v>80590</v>
      </c>
      <c r="AH13483" s="2" t="s">
        <v>91713</v>
      </c>
    </row>
    <row r="13484" spans="1:34" x14ac:dyDescent="0.25">
      <c r="A13484">
        <v>1.1446546952035779E+18</v>
      </c>
      <c r="B13484">
        <v>1561741920</v>
      </c>
      <c r="C13484" s="1">
        <v>43644.716666666667</v>
      </c>
      <c r="D13484" s="2" t="s">
        <v>80591</v>
      </c>
      <c r="E13484" s="2" t="s">
        <v>80592</v>
      </c>
      <c r="F13484" s="2" t="s">
        <v>36</v>
      </c>
      <c r="G13484">
        <v>0</v>
      </c>
      <c r="H13484">
        <v>0</v>
      </c>
      <c r="I13484">
        <v>0</v>
      </c>
      <c r="J13484" s="2" t="s">
        <v>37</v>
      </c>
      <c r="K13484" s="2" t="s">
        <v>38</v>
      </c>
      <c r="N13484" s="2" t="s">
        <v>102</v>
      </c>
      <c r="O13484" s="2" t="s">
        <v>51743</v>
      </c>
      <c r="R13484">
        <v>2890338080</v>
      </c>
      <c r="S13484" s="2" t="s">
        <v>80593</v>
      </c>
      <c r="T13484">
        <v>0</v>
      </c>
      <c r="U13484" s="2" t="s">
        <v>80594</v>
      </c>
      <c r="V13484" s="2" t="s">
        <v>38</v>
      </c>
      <c r="W13484" s="2" t="s">
        <v>80595</v>
      </c>
      <c r="X13484">
        <v>10659</v>
      </c>
      <c r="Y13484">
        <v>554</v>
      </c>
      <c r="Z13484">
        <v>355</v>
      </c>
      <c r="AA13484">
        <v>15681</v>
      </c>
      <c r="AB13484">
        <v>2</v>
      </c>
      <c r="AC13484" s="2" t="s">
        <v>38</v>
      </c>
      <c r="AD13484" s="1">
        <v>41948.060995370368</v>
      </c>
      <c r="AE13484" s="2" t="s">
        <v>80596</v>
      </c>
      <c r="AF13484" s="2" t="s">
        <v>80597</v>
      </c>
      <c r="AG13484" s="2" t="s">
        <v>51747</v>
      </c>
      <c r="AH13484" s="2" t="s">
        <v>91713</v>
      </c>
    </row>
    <row r="13485" spans="1:34" x14ac:dyDescent="0.25">
      <c r="A13485">
        <v>1.1446549444500316E+18</v>
      </c>
      <c r="B13485">
        <v>1561741980</v>
      </c>
      <c r="C13485" s="1">
        <v>43644.717361111114</v>
      </c>
      <c r="D13485" s="2" t="s">
        <v>80598</v>
      </c>
      <c r="E13485" s="2" t="s">
        <v>80599</v>
      </c>
      <c r="F13485" s="2" t="s">
        <v>36</v>
      </c>
      <c r="H13485">
        <v>0</v>
      </c>
      <c r="I13485">
        <v>0</v>
      </c>
      <c r="J13485" s="2" t="s">
        <v>149</v>
      </c>
      <c r="K13485" s="2" t="s">
        <v>38</v>
      </c>
      <c r="N13485" s="2" t="s">
        <v>266</v>
      </c>
      <c r="O13485" s="2" t="s">
        <v>80600</v>
      </c>
      <c r="R13485">
        <v>1.0899858000690954E+18</v>
      </c>
      <c r="S13485" s="2" t="s">
        <v>80601</v>
      </c>
      <c r="T13485">
        <v>0</v>
      </c>
      <c r="U13485" s="2" t="s">
        <v>80602</v>
      </c>
      <c r="V13485" s="2" t="s">
        <v>38</v>
      </c>
      <c r="W13485" s="2" t="s">
        <v>80603</v>
      </c>
      <c r="X13485">
        <v>5617</v>
      </c>
      <c r="Y13485">
        <v>1017</v>
      </c>
      <c r="Z13485">
        <v>1090</v>
      </c>
      <c r="AA13485">
        <v>8584</v>
      </c>
      <c r="AB13485">
        <v>1</v>
      </c>
      <c r="AC13485" s="2" t="s">
        <v>38</v>
      </c>
      <c r="AD13485" s="1">
        <v>43493.859259259261</v>
      </c>
      <c r="AE13485" s="2" t="s">
        <v>39336</v>
      </c>
      <c r="AF13485" s="2" t="s">
        <v>39342</v>
      </c>
      <c r="AG13485" s="2" t="s">
        <v>80604</v>
      </c>
      <c r="AH13485" s="2" t="s">
        <v>91713</v>
      </c>
    </row>
    <row r="13486" spans="1:34" x14ac:dyDescent="0.25">
      <c r="A13486">
        <v>1.1442291415978394E+18</v>
      </c>
      <c r="B13486">
        <v>1561640460</v>
      </c>
      <c r="C13486" s="1">
        <v>43643.542361111111</v>
      </c>
      <c r="D13486" s="2" t="s">
        <v>73863</v>
      </c>
      <c r="E13486" s="2" t="s">
        <v>1113</v>
      </c>
      <c r="F13486" s="2" t="s">
        <v>36</v>
      </c>
      <c r="G13486">
        <v>0</v>
      </c>
      <c r="H13486">
        <v>0</v>
      </c>
      <c r="I13486">
        <v>0</v>
      </c>
      <c r="J13486" s="2" t="s">
        <v>149</v>
      </c>
      <c r="K13486" s="2" t="s">
        <v>38</v>
      </c>
      <c r="N13486" s="2" t="s">
        <v>102</v>
      </c>
      <c r="O13486" s="2" t="s">
        <v>51519</v>
      </c>
      <c r="R13486">
        <v>9.6128701873833984E+17</v>
      </c>
      <c r="S13486" s="2" t="s">
        <v>73865</v>
      </c>
      <c r="T13486">
        <v>0</v>
      </c>
      <c r="U13486" s="2" t="s">
        <v>73866</v>
      </c>
      <c r="V13486" s="2" t="s">
        <v>73867</v>
      </c>
      <c r="W13486" s="2" t="s">
        <v>73868</v>
      </c>
      <c r="X13486">
        <v>42519</v>
      </c>
      <c r="Y13486">
        <v>269</v>
      </c>
      <c r="Z13486">
        <v>514</v>
      </c>
      <c r="AA13486">
        <v>43792</v>
      </c>
      <c r="AB13486">
        <v>7</v>
      </c>
      <c r="AC13486" s="2" t="s">
        <v>38</v>
      </c>
      <c r="AD13486" s="1">
        <v>43138.718275462961</v>
      </c>
      <c r="AE13486" s="2" t="s">
        <v>1117</v>
      </c>
      <c r="AF13486" s="2" t="s">
        <v>1118</v>
      </c>
      <c r="AG13486" s="2" t="s">
        <v>51524</v>
      </c>
      <c r="AH13486" s="2" t="s">
        <v>91713</v>
      </c>
    </row>
    <row r="13487" spans="1:34" x14ac:dyDescent="0.25">
      <c r="A13487">
        <v>1.1446554504844247E+18</v>
      </c>
      <c r="B13487">
        <v>1561742100</v>
      </c>
      <c r="C13487" s="1">
        <v>43644.71875</v>
      </c>
      <c r="D13487" s="2" t="s">
        <v>80605</v>
      </c>
      <c r="E13487" s="2" t="s">
        <v>72082</v>
      </c>
      <c r="F13487" s="2" t="s">
        <v>36</v>
      </c>
      <c r="H13487">
        <v>0</v>
      </c>
      <c r="I13487">
        <v>0</v>
      </c>
      <c r="J13487" s="2" t="s">
        <v>37</v>
      </c>
      <c r="K13487" s="2" t="s">
        <v>38</v>
      </c>
      <c r="N13487" s="2" t="s">
        <v>266</v>
      </c>
      <c r="O13487" s="2" t="s">
        <v>80606</v>
      </c>
      <c r="R13487">
        <v>9.3644548897445478E+17</v>
      </c>
      <c r="S13487" s="2" t="s">
        <v>80607</v>
      </c>
      <c r="T13487">
        <v>0</v>
      </c>
      <c r="U13487" s="2" t="s">
        <v>80608</v>
      </c>
      <c r="V13487" s="2" t="s">
        <v>38</v>
      </c>
      <c r="W13487" s="2" t="s">
        <v>80609</v>
      </c>
      <c r="X13487">
        <v>8021</v>
      </c>
      <c r="Y13487">
        <v>1273</v>
      </c>
      <c r="Z13487">
        <v>2031</v>
      </c>
      <c r="AA13487">
        <v>35549</v>
      </c>
      <c r="AB13487">
        <v>1</v>
      </c>
      <c r="AC13487" s="2" t="s">
        <v>38</v>
      </c>
      <c r="AD13487" s="1">
        <v>43070.168715277781</v>
      </c>
      <c r="AE13487" s="2" t="s">
        <v>61060</v>
      </c>
      <c r="AF13487" s="2" t="s">
        <v>46680</v>
      </c>
      <c r="AG13487" s="2" t="s">
        <v>80610</v>
      </c>
      <c r="AH13487" s="2" t="s">
        <v>91713</v>
      </c>
    </row>
    <row r="13488" spans="1:34" x14ac:dyDescent="0.25">
      <c r="A13488">
        <v>1.1442301462385336E+18</v>
      </c>
      <c r="B13488">
        <v>1561640700</v>
      </c>
      <c r="C13488" s="1">
        <v>43643.545138888891</v>
      </c>
      <c r="D13488" s="2" t="s">
        <v>80611</v>
      </c>
      <c r="E13488" s="2" t="s">
        <v>80612</v>
      </c>
      <c r="F13488" s="2" t="s">
        <v>36</v>
      </c>
      <c r="G13488">
        <v>0</v>
      </c>
      <c r="H13488">
        <v>0</v>
      </c>
      <c r="I13488">
        <v>0</v>
      </c>
      <c r="J13488" s="2" t="s">
        <v>37</v>
      </c>
      <c r="K13488" s="2" t="s">
        <v>38</v>
      </c>
      <c r="N13488" s="2" t="s">
        <v>266</v>
      </c>
      <c r="O13488" s="2" t="s">
        <v>50035</v>
      </c>
      <c r="R13488">
        <v>27751891</v>
      </c>
      <c r="S13488" s="2" t="s">
        <v>80613</v>
      </c>
      <c r="T13488">
        <v>1</v>
      </c>
      <c r="U13488" s="2" t="s">
        <v>80614</v>
      </c>
      <c r="V13488" s="2" t="s">
        <v>80615</v>
      </c>
      <c r="W13488" s="2" t="s">
        <v>80616</v>
      </c>
      <c r="X13488">
        <v>8161</v>
      </c>
      <c r="Y13488">
        <v>9624</v>
      </c>
      <c r="Z13488">
        <v>713</v>
      </c>
      <c r="AA13488">
        <v>1570</v>
      </c>
      <c r="AB13488">
        <v>381</v>
      </c>
      <c r="AC13488" s="2" t="s">
        <v>38</v>
      </c>
      <c r="AD13488" s="1">
        <v>39902.951585648145</v>
      </c>
      <c r="AE13488" s="2" t="s">
        <v>38</v>
      </c>
      <c r="AF13488" s="2" t="s">
        <v>80617</v>
      </c>
      <c r="AG13488" s="2" t="s">
        <v>49820</v>
      </c>
      <c r="AH13488" s="2" t="s">
        <v>91713</v>
      </c>
    </row>
    <row r="13489" spans="1:34" x14ac:dyDescent="0.25">
      <c r="A13489">
        <v>1.1446373299922452E+18</v>
      </c>
      <c r="B13489">
        <v>1561737780</v>
      </c>
      <c r="C13489" s="1">
        <v>43644.668749999997</v>
      </c>
      <c r="D13489" s="2" t="s">
        <v>80618</v>
      </c>
      <c r="E13489" s="2" t="s">
        <v>80619</v>
      </c>
      <c r="F13489" s="2" t="s">
        <v>36</v>
      </c>
      <c r="G13489">
        <v>0</v>
      </c>
      <c r="H13489">
        <v>0</v>
      </c>
      <c r="I13489">
        <v>0</v>
      </c>
      <c r="J13489" s="2" t="s">
        <v>114</v>
      </c>
      <c r="K13489" s="2" t="s">
        <v>38</v>
      </c>
      <c r="N13489" s="2" t="s">
        <v>838</v>
      </c>
      <c r="O13489" s="2" t="s">
        <v>50197</v>
      </c>
      <c r="R13489">
        <v>121287443</v>
      </c>
      <c r="S13489" s="2" t="s">
        <v>80620</v>
      </c>
      <c r="T13489">
        <v>0</v>
      </c>
      <c r="U13489" s="2" t="s">
        <v>80621</v>
      </c>
      <c r="V13489" s="2" t="s">
        <v>80622</v>
      </c>
      <c r="W13489" s="2" t="s">
        <v>80623</v>
      </c>
      <c r="X13489">
        <v>58882</v>
      </c>
      <c r="Y13489">
        <v>5502</v>
      </c>
      <c r="Z13489">
        <v>581</v>
      </c>
      <c r="AA13489">
        <v>18001</v>
      </c>
      <c r="AB13489">
        <v>173</v>
      </c>
      <c r="AC13489" s="2" t="s">
        <v>38</v>
      </c>
      <c r="AD13489" s="1">
        <v>40246.065509259257</v>
      </c>
      <c r="AE13489" s="2" t="s">
        <v>38</v>
      </c>
      <c r="AF13489" s="2" t="s">
        <v>80624</v>
      </c>
      <c r="AG13489" s="2" t="s">
        <v>50203</v>
      </c>
      <c r="AH13489" s="2" t="s">
        <v>91713</v>
      </c>
    </row>
    <row r="13490" spans="1:34" x14ac:dyDescent="0.25">
      <c r="A13490">
        <v>1.1442341703502193E+18</v>
      </c>
      <c r="B13490">
        <v>1561641659</v>
      </c>
      <c r="C13490" s="1">
        <v>43643.556238425925</v>
      </c>
      <c r="D13490" s="2" t="s">
        <v>72219</v>
      </c>
      <c r="E13490" s="2" t="s">
        <v>80625</v>
      </c>
      <c r="F13490" s="2" t="s">
        <v>36</v>
      </c>
      <c r="G13490">
        <v>0</v>
      </c>
      <c r="H13490">
        <v>0</v>
      </c>
      <c r="I13490">
        <v>0</v>
      </c>
      <c r="J13490" s="2" t="s">
        <v>37</v>
      </c>
      <c r="K13490" s="2" t="s">
        <v>38</v>
      </c>
      <c r="N13490" s="2" t="s">
        <v>102</v>
      </c>
      <c r="O13490" s="2" t="s">
        <v>72221</v>
      </c>
      <c r="R13490">
        <v>15000238</v>
      </c>
      <c r="S13490" s="2" t="s">
        <v>72222</v>
      </c>
      <c r="T13490">
        <v>0</v>
      </c>
      <c r="U13490" s="2" t="s">
        <v>72223</v>
      </c>
      <c r="V13490" s="2" t="s">
        <v>72224</v>
      </c>
      <c r="W13490" s="2" t="s">
        <v>72225</v>
      </c>
      <c r="X13490">
        <v>24569</v>
      </c>
      <c r="Y13490">
        <v>4659</v>
      </c>
      <c r="Z13490">
        <v>5020</v>
      </c>
      <c r="AA13490">
        <v>53531</v>
      </c>
      <c r="AB13490">
        <v>88</v>
      </c>
      <c r="AC13490" s="2" t="s">
        <v>38</v>
      </c>
      <c r="AD13490" s="1">
        <v>39603.091724537036</v>
      </c>
      <c r="AE13490" s="2" t="s">
        <v>38</v>
      </c>
      <c r="AF13490" s="2" t="s">
        <v>80626</v>
      </c>
      <c r="AG13490" s="2" t="s">
        <v>72227</v>
      </c>
      <c r="AH13490" s="2" t="s">
        <v>91713</v>
      </c>
    </row>
    <row r="13491" spans="1:34" x14ac:dyDescent="0.25">
      <c r="A13491">
        <v>1.1446484020948337E+18</v>
      </c>
      <c r="B13491">
        <v>1561740420</v>
      </c>
      <c r="C13491" s="1">
        <v>43644.699305555558</v>
      </c>
      <c r="D13491" s="2" t="s">
        <v>80627</v>
      </c>
      <c r="E13491" s="2" t="s">
        <v>80628</v>
      </c>
      <c r="F13491" s="2" t="s">
        <v>36</v>
      </c>
      <c r="G13491">
        <v>0</v>
      </c>
      <c r="H13491">
        <v>0</v>
      </c>
      <c r="I13491">
        <v>0</v>
      </c>
      <c r="J13491" s="2" t="s">
        <v>37</v>
      </c>
      <c r="K13491" s="2" t="s">
        <v>38</v>
      </c>
      <c r="N13491" s="2" t="s">
        <v>838</v>
      </c>
      <c r="O13491" s="2" t="s">
        <v>80629</v>
      </c>
      <c r="R13491">
        <v>14353605</v>
      </c>
      <c r="S13491" s="2" t="s">
        <v>80630</v>
      </c>
      <c r="T13491">
        <v>0</v>
      </c>
      <c r="U13491" s="2" t="s">
        <v>80631</v>
      </c>
      <c r="V13491" s="2" t="s">
        <v>80632</v>
      </c>
      <c r="W13491" s="2" t="s">
        <v>80633</v>
      </c>
      <c r="X13491">
        <v>5535</v>
      </c>
      <c r="Y13491">
        <v>2494</v>
      </c>
      <c r="Z13491">
        <v>806</v>
      </c>
      <c r="AA13491">
        <v>413</v>
      </c>
      <c r="AB13491">
        <v>113</v>
      </c>
      <c r="AC13491" s="2" t="s">
        <v>38</v>
      </c>
      <c r="AD13491" s="1">
        <v>39548.757881944446</v>
      </c>
      <c r="AE13491" s="2" t="s">
        <v>38</v>
      </c>
      <c r="AF13491" s="2" t="s">
        <v>80634</v>
      </c>
      <c r="AG13491" s="2" t="s">
        <v>80635</v>
      </c>
      <c r="AH13491" s="2" t="s">
        <v>91713</v>
      </c>
    </row>
    <row r="13492" spans="1:34" x14ac:dyDescent="0.25">
      <c r="A13492">
        <v>1.1442434879965553E+18</v>
      </c>
      <c r="B13492">
        <v>1561643881</v>
      </c>
      <c r="C13492" s="1">
        <v>43643.581956018519</v>
      </c>
      <c r="D13492" s="2" t="s">
        <v>80636</v>
      </c>
      <c r="E13492" s="2" t="s">
        <v>80637</v>
      </c>
      <c r="F13492" s="2" t="s">
        <v>36</v>
      </c>
      <c r="G13492">
        <v>0</v>
      </c>
      <c r="H13492">
        <v>0</v>
      </c>
      <c r="I13492">
        <v>0</v>
      </c>
      <c r="J13492" s="2" t="s">
        <v>37</v>
      </c>
      <c r="K13492" s="2" t="s">
        <v>38</v>
      </c>
      <c r="N13492" s="2" t="s">
        <v>6814</v>
      </c>
      <c r="O13492" s="2" t="s">
        <v>49603</v>
      </c>
      <c r="R13492">
        <v>22924849</v>
      </c>
      <c r="S13492" s="2" t="s">
        <v>80638</v>
      </c>
      <c r="T13492">
        <v>0</v>
      </c>
      <c r="U13492" s="2" t="s">
        <v>80639</v>
      </c>
      <c r="V13492" s="2" t="s">
        <v>80640</v>
      </c>
      <c r="W13492" s="2" t="s">
        <v>80641</v>
      </c>
      <c r="X13492">
        <v>12921</v>
      </c>
      <c r="Y13492">
        <v>11492</v>
      </c>
      <c r="Z13492">
        <v>10190</v>
      </c>
      <c r="AA13492">
        <v>2503</v>
      </c>
      <c r="AB13492">
        <v>392</v>
      </c>
      <c r="AC13492" s="2" t="s">
        <v>38</v>
      </c>
      <c r="AD13492" s="1">
        <v>39877.607152777775</v>
      </c>
      <c r="AE13492" s="2" t="s">
        <v>80642</v>
      </c>
      <c r="AF13492" s="2" t="s">
        <v>1846</v>
      </c>
      <c r="AG13492" s="2" t="s">
        <v>49490</v>
      </c>
      <c r="AH13492" s="2" t="s">
        <v>91713</v>
      </c>
    </row>
    <row r="13493" spans="1:34" x14ac:dyDescent="0.25">
      <c r="A13493">
        <v>1.144643113878614E+18</v>
      </c>
      <c r="B13493">
        <v>1561739159</v>
      </c>
      <c r="C13493" s="1">
        <v>43644.684710648151</v>
      </c>
      <c r="D13493" s="2" t="s">
        <v>60423</v>
      </c>
      <c r="E13493" s="2" t="s">
        <v>80421</v>
      </c>
      <c r="F13493" s="2" t="s">
        <v>36</v>
      </c>
      <c r="H13493">
        <v>0</v>
      </c>
      <c r="I13493">
        <v>0</v>
      </c>
      <c r="J13493" s="2" t="s">
        <v>37</v>
      </c>
      <c r="K13493" s="2" t="s">
        <v>38</v>
      </c>
      <c r="N13493" s="2" t="s">
        <v>102</v>
      </c>
      <c r="O13493" s="2" t="s">
        <v>60424</v>
      </c>
      <c r="R13493">
        <v>2798758688</v>
      </c>
      <c r="S13493" s="2" t="s">
        <v>60425</v>
      </c>
      <c r="T13493">
        <v>0</v>
      </c>
      <c r="U13493" s="2" t="s">
        <v>60426</v>
      </c>
      <c r="V13493" s="2" t="s">
        <v>38</v>
      </c>
      <c r="W13493" s="2" t="s">
        <v>60427</v>
      </c>
      <c r="X13493">
        <v>710445</v>
      </c>
      <c r="Y13493">
        <v>1896</v>
      </c>
      <c r="Z13493">
        <v>2349</v>
      </c>
      <c r="AA13493">
        <v>81131</v>
      </c>
      <c r="AB13493">
        <v>311</v>
      </c>
      <c r="AC13493" s="2" t="s">
        <v>38</v>
      </c>
      <c r="AD13493" s="1">
        <v>41890.9531712963</v>
      </c>
      <c r="AE13493" s="2" t="s">
        <v>80422</v>
      </c>
      <c r="AF13493" s="2" t="s">
        <v>80423</v>
      </c>
      <c r="AG13493" s="2" t="s">
        <v>49466</v>
      </c>
      <c r="AH13493" s="2" t="s">
        <v>91713</v>
      </c>
    </row>
    <row r="13494" spans="1:34" x14ac:dyDescent="0.25">
      <c r="A13494">
        <v>1.1442437439539569E+18</v>
      </c>
      <c r="B13494">
        <v>1561643942</v>
      </c>
      <c r="C13494" s="1">
        <v>43643.582662037035</v>
      </c>
      <c r="D13494" s="2" t="s">
        <v>80643</v>
      </c>
      <c r="E13494" s="2" t="s">
        <v>80644</v>
      </c>
      <c r="F13494" s="2" t="s">
        <v>36</v>
      </c>
      <c r="G13494">
        <v>0</v>
      </c>
      <c r="H13494">
        <v>0</v>
      </c>
      <c r="I13494">
        <v>0</v>
      </c>
      <c r="J13494" s="2" t="s">
        <v>37</v>
      </c>
      <c r="K13494" s="2" t="s">
        <v>38</v>
      </c>
      <c r="N13494" s="2" t="s">
        <v>19502</v>
      </c>
      <c r="O13494" s="2" t="s">
        <v>59386</v>
      </c>
      <c r="R13494">
        <v>519349933</v>
      </c>
      <c r="S13494" s="2" t="s">
        <v>80645</v>
      </c>
      <c r="T13494">
        <v>0</v>
      </c>
      <c r="U13494" s="2" t="s">
        <v>80646</v>
      </c>
      <c r="V13494" s="2" t="s">
        <v>38</v>
      </c>
      <c r="W13494" s="2" t="s">
        <v>80647</v>
      </c>
      <c r="X13494">
        <v>1677</v>
      </c>
      <c r="Y13494">
        <v>1124</v>
      </c>
      <c r="Z13494">
        <v>1089</v>
      </c>
      <c r="AA13494">
        <v>26</v>
      </c>
      <c r="AB13494">
        <v>10</v>
      </c>
      <c r="AC13494" s="2" t="s">
        <v>38</v>
      </c>
      <c r="AD13494" s="1">
        <v>40977.410462962966</v>
      </c>
      <c r="AE13494" s="2" t="s">
        <v>38</v>
      </c>
      <c r="AF13494" s="2" t="s">
        <v>80648</v>
      </c>
      <c r="AG13494" s="2" t="s">
        <v>53044</v>
      </c>
      <c r="AH13494" s="2" t="s">
        <v>91713</v>
      </c>
    </row>
    <row r="13495" spans="1:34" x14ac:dyDescent="0.25">
      <c r="A13495">
        <v>1.1442439919043174E+18</v>
      </c>
      <c r="B13495">
        <v>1561644001</v>
      </c>
      <c r="C13495" s="1">
        <v>43643.583344907405</v>
      </c>
      <c r="D13495" s="2" t="s">
        <v>80649</v>
      </c>
      <c r="E13495" s="2" t="s">
        <v>80650</v>
      </c>
      <c r="F13495" s="2" t="s">
        <v>36</v>
      </c>
      <c r="G13495">
        <v>0</v>
      </c>
      <c r="H13495">
        <v>0</v>
      </c>
      <c r="I13495">
        <v>0</v>
      </c>
      <c r="J13495" s="2" t="s">
        <v>37</v>
      </c>
      <c r="K13495" s="2" t="s">
        <v>38</v>
      </c>
      <c r="N13495" s="2" t="s">
        <v>838</v>
      </c>
      <c r="O13495" s="2" t="s">
        <v>49603</v>
      </c>
      <c r="R13495">
        <v>46470015</v>
      </c>
      <c r="S13495" s="2" t="s">
        <v>80651</v>
      </c>
      <c r="T13495">
        <v>0</v>
      </c>
      <c r="U13495" s="2" t="s">
        <v>80652</v>
      </c>
      <c r="V13495" s="2" t="s">
        <v>80653</v>
      </c>
      <c r="W13495" s="2" t="s">
        <v>80654</v>
      </c>
      <c r="X13495">
        <v>10832</v>
      </c>
      <c r="Y13495">
        <v>5990</v>
      </c>
      <c r="Z13495">
        <v>1650</v>
      </c>
      <c r="AA13495">
        <v>2588</v>
      </c>
      <c r="AB13495">
        <v>213</v>
      </c>
      <c r="AC13495" s="2" t="s">
        <v>38</v>
      </c>
      <c r="AD13495" s="1">
        <v>39975.818761574075</v>
      </c>
      <c r="AE13495" s="2" t="s">
        <v>80655</v>
      </c>
      <c r="AF13495" s="2" t="s">
        <v>16712</v>
      </c>
      <c r="AG13495" s="2" t="s">
        <v>49490</v>
      </c>
      <c r="AH13495" s="2" t="s">
        <v>91713</v>
      </c>
    </row>
    <row r="13496" spans="1:34" x14ac:dyDescent="0.25">
      <c r="A13496">
        <v>1.1446428636968837E+18</v>
      </c>
      <c r="B13496">
        <v>1561739099</v>
      </c>
      <c r="C13496" s="1">
        <v>43644.684016203704</v>
      </c>
      <c r="D13496" s="2" t="s">
        <v>80656</v>
      </c>
      <c r="E13496" s="2" t="s">
        <v>5617</v>
      </c>
      <c r="F13496" s="2" t="s">
        <v>36</v>
      </c>
      <c r="H13496">
        <v>0</v>
      </c>
      <c r="I13496">
        <v>0</v>
      </c>
      <c r="J13496" s="2" t="s">
        <v>37</v>
      </c>
      <c r="K13496" s="2" t="s">
        <v>38</v>
      </c>
      <c r="N13496" s="2" t="s">
        <v>39</v>
      </c>
      <c r="O13496" s="2" t="s">
        <v>80657</v>
      </c>
      <c r="R13496">
        <v>3450915563</v>
      </c>
      <c r="S13496" s="2" t="s">
        <v>80658</v>
      </c>
      <c r="T13496">
        <v>0</v>
      </c>
      <c r="U13496" s="2" t="s">
        <v>80659</v>
      </c>
      <c r="V13496" s="2" t="s">
        <v>38</v>
      </c>
      <c r="W13496" s="2" t="s">
        <v>80660</v>
      </c>
      <c r="X13496">
        <v>11189</v>
      </c>
      <c r="Y13496">
        <v>3205</v>
      </c>
      <c r="Z13496">
        <v>2526</v>
      </c>
      <c r="AA13496">
        <v>26146</v>
      </c>
      <c r="AB13496">
        <v>50</v>
      </c>
      <c r="AC13496" s="2" t="s">
        <v>38</v>
      </c>
      <c r="AD13496" s="1">
        <v>42242.894745370373</v>
      </c>
      <c r="AE13496" s="2" t="s">
        <v>5622</v>
      </c>
      <c r="AF13496" s="2" t="s">
        <v>345</v>
      </c>
      <c r="AG13496" s="2" t="s">
        <v>80661</v>
      </c>
      <c r="AH13496" s="2" t="s">
        <v>91713</v>
      </c>
    </row>
    <row r="13497" spans="1:34" x14ac:dyDescent="0.25">
      <c r="A13497">
        <v>1.1442439925630157E+18</v>
      </c>
      <c r="B13497">
        <v>1561644001</v>
      </c>
      <c r="C13497" s="1">
        <v>43643.583344907405</v>
      </c>
      <c r="D13497" s="2" t="s">
        <v>80662</v>
      </c>
      <c r="E13497" s="2" t="s">
        <v>80663</v>
      </c>
      <c r="F13497" s="2" t="s">
        <v>36</v>
      </c>
      <c r="G13497">
        <v>0</v>
      </c>
      <c r="H13497">
        <v>0</v>
      </c>
      <c r="I13497">
        <v>0</v>
      </c>
      <c r="J13497" s="2" t="s">
        <v>37</v>
      </c>
      <c r="K13497" s="2" t="s">
        <v>38</v>
      </c>
      <c r="N13497" s="2" t="s">
        <v>14275</v>
      </c>
      <c r="O13497" s="2" t="s">
        <v>80664</v>
      </c>
      <c r="R13497">
        <v>1639148882</v>
      </c>
      <c r="S13497" s="2" t="s">
        <v>80665</v>
      </c>
      <c r="T13497">
        <v>1</v>
      </c>
      <c r="U13497" s="2" t="s">
        <v>80666</v>
      </c>
      <c r="V13497" s="2" t="s">
        <v>80667</v>
      </c>
      <c r="W13497" s="2" t="s">
        <v>80668</v>
      </c>
      <c r="X13497">
        <v>2593</v>
      </c>
      <c r="Y13497">
        <v>1381</v>
      </c>
      <c r="Z13497">
        <v>576</v>
      </c>
      <c r="AA13497">
        <v>2149</v>
      </c>
      <c r="AB13497">
        <v>23</v>
      </c>
      <c r="AC13497" s="2" t="s">
        <v>38</v>
      </c>
      <c r="AD13497" s="1">
        <v>41487.995081018518</v>
      </c>
      <c r="AE13497" s="2" t="s">
        <v>38</v>
      </c>
      <c r="AF13497" s="2" t="s">
        <v>80669</v>
      </c>
      <c r="AG13497" s="2" t="s">
        <v>80670</v>
      </c>
      <c r="AH13497" s="2" t="s">
        <v>91713</v>
      </c>
    </row>
    <row r="13498" spans="1:34" x14ac:dyDescent="0.25">
      <c r="A13498">
        <v>1.1446426229313085E+18</v>
      </c>
      <c r="B13498">
        <v>1561739042</v>
      </c>
      <c r="C13498" s="1">
        <v>43644.683356481481</v>
      </c>
      <c r="D13498" s="2" t="s">
        <v>80671</v>
      </c>
      <c r="E13498" s="2" t="s">
        <v>8298</v>
      </c>
      <c r="F13498" s="2" t="s">
        <v>36</v>
      </c>
      <c r="G13498">
        <v>0</v>
      </c>
      <c r="H13498">
        <v>0</v>
      </c>
      <c r="I13498">
        <v>0</v>
      </c>
      <c r="J13498" s="2" t="s">
        <v>149</v>
      </c>
      <c r="K13498" s="2" t="s">
        <v>38</v>
      </c>
      <c r="N13498" s="2" t="s">
        <v>39</v>
      </c>
      <c r="O13498" s="2" t="s">
        <v>80672</v>
      </c>
      <c r="R13498">
        <v>716180246</v>
      </c>
      <c r="S13498" s="2" t="s">
        <v>80673</v>
      </c>
      <c r="T13498">
        <v>0</v>
      </c>
      <c r="U13498" s="2" t="s">
        <v>80674</v>
      </c>
      <c r="V13498" s="2" t="s">
        <v>38</v>
      </c>
      <c r="W13498" s="2" t="s">
        <v>80675</v>
      </c>
      <c r="X13498">
        <v>115476</v>
      </c>
      <c r="Y13498">
        <v>17522</v>
      </c>
      <c r="Z13498">
        <v>15745</v>
      </c>
      <c r="AA13498">
        <v>19342</v>
      </c>
      <c r="AB13498">
        <v>45</v>
      </c>
      <c r="AC13498" s="2" t="s">
        <v>38</v>
      </c>
      <c r="AD13498" s="1">
        <v>41115.61409722222</v>
      </c>
      <c r="AE13498" s="2" t="s">
        <v>8302</v>
      </c>
      <c r="AF13498" s="2" t="s">
        <v>8303</v>
      </c>
      <c r="AG13498" s="2" t="s">
        <v>55089</v>
      </c>
      <c r="AH13498" s="2" t="s">
        <v>91713</v>
      </c>
    </row>
    <row r="13499" spans="1:34" x14ac:dyDescent="0.25">
      <c r="A13499">
        <v>1.1442439926090793E+18</v>
      </c>
      <c r="B13499">
        <v>1561644001</v>
      </c>
      <c r="C13499" s="1">
        <v>43643.583344907405</v>
      </c>
      <c r="D13499" s="2" t="s">
        <v>80676</v>
      </c>
      <c r="E13499" s="2" t="s">
        <v>80677</v>
      </c>
      <c r="F13499" s="2" t="s">
        <v>36</v>
      </c>
      <c r="G13499">
        <v>0</v>
      </c>
      <c r="H13499">
        <v>0</v>
      </c>
      <c r="I13499">
        <v>0</v>
      </c>
      <c r="J13499" s="2" t="s">
        <v>37</v>
      </c>
      <c r="K13499" s="2" t="s">
        <v>38</v>
      </c>
      <c r="N13499" s="2" t="s">
        <v>102</v>
      </c>
      <c r="O13499" s="2" t="s">
        <v>50197</v>
      </c>
      <c r="R13499">
        <v>2452134079</v>
      </c>
      <c r="S13499" s="2" t="s">
        <v>80678</v>
      </c>
      <c r="T13499">
        <v>0</v>
      </c>
      <c r="U13499" s="2" t="s">
        <v>80679</v>
      </c>
      <c r="V13499" s="2" t="s">
        <v>38</v>
      </c>
      <c r="W13499" s="2" t="s">
        <v>80680</v>
      </c>
      <c r="X13499">
        <v>3306</v>
      </c>
      <c r="Y13499">
        <v>947</v>
      </c>
      <c r="Z13499">
        <v>1241</v>
      </c>
      <c r="AA13499">
        <v>4261</v>
      </c>
      <c r="AB13499">
        <v>38</v>
      </c>
      <c r="AC13499" s="2" t="s">
        <v>38</v>
      </c>
      <c r="AD13499" s="1">
        <v>41748.026076388887</v>
      </c>
      <c r="AE13499" s="2" t="s">
        <v>80681</v>
      </c>
      <c r="AF13499" s="2" t="s">
        <v>80682</v>
      </c>
      <c r="AG13499" s="2" t="s">
        <v>50203</v>
      </c>
      <c r="AH13499" s="2" t="s">
        <v>91713</v>
      </c>
    </row>
    <row r="13500" spans="1:34" x14ac:dyDescent="0.25">
      <c r="A13500">
        <v>1.1446421137803715E+18</v>
      </c>
      <c r="B13500">
        <v>1561738921</v>
      </c>
      <c r="C13500" s="1">
        <v>43644.681956018518</v>
      </c>
      <c r="D13500" s="2" t="s">
        <v>80683</v>
      </c>
      <c r="E13500" s="2" t="s">
        <v>80684</v>
      </c>
      <c r="F13500" s="2" t="s">
        <v>36</v>
      </c>
      <c r="G13500">
        <v>0</v>
      </c>
      <c r="H13500">
        <v>0</v>
      </c>
      <c r="I13500">
        <v>0</v>
      </c>
      <c r="J13500" s="2" t="s">
        <v>37</v>
      </c>
      <c r="K13500" s="2" t="s">
        <v>38</v>
      </c>
      <c r="M13500">
        <v>1.1429606571821466E+34</v>
      </c>
      <c r="N13500" s="2" t="s">
        <v>102</v>
      </c>
      <c r="O13500" s="2" t="s">
        <v>80685</v>
      </c>
      <c r="R13500">
        <v>74795779</v>
      </c>
      <c r="S13500" s="2" t="s">
        <v>80686</v>
      </c>
      <c r="T13500">
        <v>0</v>
      </c>
      <c r="U13500" s="2" t="s">
        <v>80687</v>
      </c>
      <c r="V13500" s="2" t="s">
        <v>80688</v>
      </c>
      <c r="W13500" s="2" t="s">
        <v>80689</v>
      </c>
      <c r="X13500">
        <v>3091</v>
      </c>
      <c r="Y13500">
        <v>2521</v>
      </c>
      <c r="Z13500">
        <v>276</v>
      </c>
      <c r="AA13500">
        <v>983</v>
      </c>
      <c r="AB13500">
        <v>51</v>
      </c>
      <c r="AC13500" s="2" t="s">
        <v>38</v>
      </c>
      <c r="AD13500" s="1">
        <v>40072.757777777777</v>
      </c>
      <c r="AE13500" s="2" t="s">
        <v>38</v>
      </c>
      <c r="AF13500" s="2" t="s">
        <v>80690</v>
      </c>
      <c r="AG13500" s="2" t="s">
        <v>78468</v>
      </c>
      <c r="AH13500" s="2" t="s">
        <v>91713</v>
      </c>
    </row>
    <row r="13501" spans="1:34" x14ac:dyDescent="0.25">
      <c r="A13501">
        <v>1.1446418609938678E+18</v>
      </c>
      <c r="B13501">
        <v>1561738860</v>
      </c>
      <c r="C13501" s="1">
        <v>43644.681250000001</v>
      </c>
      <c r="D13501" s="2" t="s">
        <v>80691</v>
      </c>
      <c r="E13501" s="2" t="s">
        <v>9246</v>
      </c>
      <c r="F13501" s="2" t="s">
        <v>36</v>
      </c>
      <c r="H13501">
        <v>0</v>
      </c>
      <c r="I13501">
        <v>0</v>
      </c>
      <c r="J13501" s="2" t="s">
        <v>37</v>
      </c>
      <c r="K13501" s="2" t="s">
        <v>38</v>
      </c>
      <c r="N13501" s="2" t="s">
        <v>140</v>
      </c>
      <c r="O13501" s="2" t="s">
        <v>55395</v>
      </c>
      <c r="R13501">
        <v>465018798</v>
      </c>
      <c r="S13501" s="2" t="s">
        <v>80692</v>
      </c>
      <c r="T13501">
        <v>0</v>
      </c>
      <c r="U13501" s="2" t="s">
        <v>80693</v>
      </c>
      <c r="V13501" s="2" t="s">
        <v>38</v>
      </c>
      <c r="W13501" s="2" t="s">
        <v>80694</v>
      </c>
      <c r="X13501">
        <v>7074</v>
      </c>
      <c r="Y13501">
        <v>648</v>
      </c>
      <c r="Z13501">
        <v>940</v>
      </c>
      <c r="AA13501">
        <v>1667</v>
      </c>
      <c r="AB13501">
        <v>15</v>
      </c>
      <c r="AC13501" s="2" t="s">
        <v>38</v>
      </c>
      <c r="AD13501" s="1">
        <v>40923.900995370372</v>
      </c>
      <c r="AE13501" s="2" t="s">
        <v>9247</v>
      </c>
      <c r="AF13501" s="2" t="s">
        <v>9248</v>
      </c>
      <c r="AG13501" s="2" t="s">
        <v>53166</v>
      </c>
      <c r="AH13501" s="2" t="s">
        <v>91713</v>
      </c>
    </row>
    <row r="13502" spans="1:34" x14ac:dyDescent="0.25">
      <c r="A13502">
        <v>1.1446413550225572E+18</v>
      </c>
      <c r="B13502">
        <v>1561738740</v>
      </c>
      <c r="C13502" s="1">
        <v>43644.679861111108</v>
      </c>
      <c r="D13502" s="2" t="s">
        <v>80695</v>
      </c>
      <c r="E13502" s="2" t="s">
        <v>80696</v>
      </c>
      <c r="F13502" s="2" t="s">
        <v>36</v>
      </c>
      <c r="H13502">
        <v>0</v>
      </c>
      <c r="I13502">
        <v>0</v>
      </c>
      <c r="J13502" s="2" t="s">
        <v>37</v>
      </c>
      <c r="K13502" s="2" t="s">
        <v>38</v>
      </c>
      <c r="N13502" s="2" t="s">
        <v>102</v>
      </c>
      <c r="O13502" s="2" t="s">
        <v>60825</v>
      </c>
      <c r="R13502">
        <v>8.4931105010531533E+17</v>
      </c>
      <c r="S13502" s="2" t="s">
        <v>80697</v>
      </c>
      <c r="T13502">
        <v>0</v>
      </c>
      <c r="U13502" s="2" t="s">
        <v>80698</v>
      </c>
      <c r="V13502" s="2" t="s">
        <v>80699</v>
      </c>
      <c r="W13502" s="2" t="s">
        <v>80700</v>
      </c>
      <c r="X13502">
        <v>3898</v>
      </c>
      <c r="Y13502">
        <v>1501</v>
      </c>
      <c r="Z13502">
        <v>659</v>
      </c>
      <c r="AA13502">
        <v>5940</v>
      </c>
      <c r="AB13502">
        <v>16</v>
      </c>
      <c r="AC13502" s="2" t="s">
        <v>38</v>
      </c>
      <c r="AD13502" s="1">
        <v>42829.72347222222</v>
      </c>
      <c r="AE13502" s="2" t="s">
        <v>80701</v>
      </c>
      <c r="AF13502" s="2" t="s">
        <v>80702</v>
      </c>
      <c r="AG13502" s="2" t="s">
        <v>60830</v>
      </c>
      <c r="AH13502" s="2" t="s">
        <v>91713</v>
      </c>
    </row>
    <row r="13503" spans="1:34" x14ac:dyDescent="0.25">
      <c r="A13503">
        <v>1.1442447379578593E+18</v>
      </c>
      <c r="B13503">
        <v>1561644179</v>
      </c>
      <c r="C13503" s="1">
        <v>43643.585405092592</v>
      </c>
      <c r="D13503" s="2" t="s">
        <v>80703</v>
      </c>
      <c r="E13503" s="2" t="s">
        <v>7633</v>
      </c>
      <c r="F13503" s="2" t="s">
        <v>36</v>
      </c>
      <c r="H13503">
        <v>0</v>
      </c>
      <c r="I13503">
        <v>0</v>
      </c>
      <c r="J13503" s="2" t="s">
        <v>37</v>
      </c>
      <c r="K13503" s="2" t="s">
        <v>38</v>
      </c>
      <c r="N13503" s="2" t="s">
        <v>102</v>
      </c>
      <c r="O13503" s="2" t="s">
        <v>50612</v>
      </c>
      <c r="R13503">
        <v>111299309</v>
      </c>
      <c r="S13503" s="2" t="s">
        <v>80704</v>
      </c>
      <c r="T13503">
        <v>0</v>
      </c>
      <c r="U13503" s="2" t="s">
        <v>80705</v>
      </c>
      <c r="V13503" s="2" t="s">
        <v>38</v>
      </c>
      <c r="W13503" s="2" t="s">
        <v>80706</v>
      </c>
      <c r="X13503">
        <v>1396</v>
      </c>
      <c r="Y13503">
        <v>73</v>
      </c>
      <c r="Z13503">
        <v>250</v>
      </c>
      <c r="AA13503">
        <v>4332</v>
      </c>
      <c r="AB13503">
        <v>0</v>
      </c>
      <c r="AC13503" s="2" t="s">
        <v>38</v>
      </c>
      <c r="AD13503" s="1">
        <v>40213.539965277778</v>
      </c>
      <c r="AE13503" s="2" t="s">
        <v>7635</v>
      </c>
      <c r="AF13503" s="2" t="s">
        <v>345</v>
      </c>
      <c r="AG13503" s="2" t="s">
        <v>50612</v>
      </c>
      <c r="AH13503" s="2" t="s">
        <v>91713</v>
      </c>
    </row>
    <row r="13504" spans="1:34" x14ac:dyDescent="0.25">
      <c r="A13504">
        <v>1.1446411015355965E+18</v>
      </c>
      <c r="B13504">
        <v>1561738679</v>
      </c>
      <c r="C13504" s="1">
        <v>43644.679155092592</v>
      </c>
      <c r="D13504" s="2" t="s">
        <v>80707</v>
      </c>
      <c r="E13504" s="2" t="s">
        <v>3900</v>
      </c>
      <c r="F13504" s="2" t="s">
        <v>36</v>
      </c>
      <c r="H13504">
        <v>0</v>
      </c>
      <c r="I13504">
        <v>0</v>
      </c>
      <c r="J13504" s="2" t="s">
        <v>482</v>
      </c>
      <c r="K13504" s="2" t="s">
        <v>38</v>
      </c>
      <c r="N13504" s="2" t="s">
        <v>39</v>
      </c>
      <c r="O13504" s="2" t="s">
        <v>80708</v>
      </c>
      <c r="R13504">
        <v>9.3565692510206771E+17</v>
      </c>
      <c r="S13504" s="2" t="s">
        <v>80709</v>
      </c>
      <c r="T13504">
        <v>0</v>
      </c>
      <c r="U13504" s="2" t="s">
        <v>80710</v>
      </c>
      <c r="V13504" s="2" t="s">
        <v>38</v>
      </c>
      <c r="W13504" s="2" t="s">
        <v>80711</v>
      </c>
      <c r="X13504">
        <v>4148</v>
      </c>
      <c r="Y13504">
        <v>194</v>
      </c>
      <c r="Z13504">
        <v>223</v>
      </c>
      <c r="AA13504">
        <v>3872</v>
      </c>
      <c r="AB13504">
        <v>0</v>
      </c>
      <c r="AC13504" s="2" t="s">
        <v>38</v>
      </c>
      <c r="AD13504" s="1">
        <v>43067.992696759262</v>
      </c>
      <c r="AE13504" s="2" t="s">
        <v>3904</v>
      </c>
      <c r="AF13504" s="2" t="s">
        <v>3905</v>
      </c>
      <c r="AG13504" s="2" t="s">
        <v>80712</v>
      </c>
      <c r="AH13504" s="2" t="s">
        <v>91713</v>
      </c>
    </row>
    <row r="13505" spans="1:34" x14ac:dyDescent="0.25">
      <c r="A13505">
        <v>1.1442449950226227E+18</v>
      </c>
      <c r="B13505">
        <v>1561644240</v>
      </c>
      <c r="C13505" s="1">
        <v>43643.586111111108</v>
      </c>
      <c r="D13505" s="2" t="s">
        <v>80713</v>
      </c>
      <c r="E13505" s="2" t="s">
        <v>80714</v>
      </c>
      <c r="F13505" s="2" t="s">
        <v>36</v>
      </c>
      <c r="H13505">
        <v>0</v>
      </c>
      <c r="I13505">
        <v>0</v>
      </c>
      <c r="J13505" s="2" t="s">
        <v>37</v>
      </c>
      <c r="K13505" s="2" t="s">
        <v>38</v>
      </c>
      <c r="N13505" s="2" t="s">
        <v>39</v>
      </c>
      <c r="O13505" s="2" t="s">
        <v>80715</v>
      </c>
      <c r="R13505">
        <v>8.4712029339509146E+17</v>
      </c>
      <c r="S13505" s="2" t="s">
        <v>80716</v>
      </c>
      <c r="T13505">
        <v>0</v>
      </c>
      <c r="U13505" s="2" t="s">
        <v>80717</v>
      </c>
      <c r="V13505" s="2" t="s">
        <v>80718</v>
      </c>
      <c r="W13505" s="2" t="s">
        <v>80719</v>
      </c>
      <c r="X13505">
        <v>7874</v>
      </c>
      <c r="Y13505">
        <v>347</v>
      </c>
      <c r="Z13505">
        <v>1067</v>
      </c>
      <c r="AA13505">
        <v>4812</v>
      </c>
      <c r="AB13505">
        <v>4</v>
      </c>
      <c r="AC13505" s="2" t="s">
        <v>38</v>
      </c>
      <c r="AD13505" s="1">
        <v>42823.678136574075</v>
      </c>
      <c r="AE13505" s="2" t="s">
        <v>80720</v>
      </c>
      <c r="AF13505" s="2" t="s">
        <v>47411</v>
      </c>
      <c r="AG13505" s="2" t="s">
        <v>80721</v>
      </c>
      <c r="AH13505" s="2" t="s">
        <v>91713</v>
      </c>
    </row>
    <row r="13506" spans="1:34" x14ac:dyDescent="0.25">
      <c r="A13506">
        <v>1.1446405967049769E+18</v>
      </c>
      <c r="B13506">
        <v>1561738559</v>
      </c>
      <c r="C13506" s="1">
        <v>43644.677766203706</v>
      </c>
      <c r="D13506" s="2" t="s">
        <v>80722</v>
      </c>
      <c r="E13506" s="2" t="s">
        <v>80723</v>
      </c>
      <c r="F13506" s="2" t="s">
        <v>36</v>
      </c>
      <c r="G13506">
        <v>0</v>
      </c>
      <c r="H13506">
        <v>0</v>
      </c>
      <c r="I13506">
        <v>0</v>
      </c>
      <c r="J13506" s="2" t="s">
        <v>37</v>
      </c>
      <c r="K13506" s="2" t="s">
        <v>38</v>
      </c>
      <c r="N13506" s="2" t="s">
        <v>169</v>
      </c>
      <c r="O13506" s="2" t="s">
        <v>80724</v>
      </c>
      <c r="P13506">
        <v>37758976</v>
      </c>
      <c r="Q13506">
        <v>-122433784</v>
      </c>
      <c r="R13506">
        <v>125190880</v>
      </c>
      <c r="S13506" s="2" t="s">
        <v>80722</v>
      </c>
      <c r="T13506">
        <v>0</v>
      </c>
      <c r="U13506" s="2" t="s">
        <v>80725</v>
      </c>
      <c r="V13506" s="2" t="s">
        <v>80726</v>
      </c>
      <c r="W13506" s="2" t="s">
        <v>80727</v>
      </c>
      <c r="X13506">
        <v>63086</v>
      </c>
      <c r="Y13506">
        <v>3534</v>
      </c>
      <c r="Z13506">
        <v>3565</v>
      </c>
      <c r="AA13506">
        <v>4270</v>
      </c>
      <c r="AB13506">
        <v>237</v>
      </c>
      <c r="AC13506" s="2" t="s">
        <v>38</v>
      </c>
      <c r="AD13506" s="1">
        <v>40259.042905092596</v>
      </c>
      <c r="AE13506" s="2" t="s">
        <v>80728</v>
      </c>
      <c r="AF13506" s="2" t="s">
        <v>80729</v>
      </c>
      <c r="AG13506" s="2" t="s">
        <v>50698</v>
      </c>
      <c r="AH13506" s="2" t="s">
        <v>91713</v>
      </c>
    </row>
    <row r="13507" spans="1:34" x14ac:dyDescent="0.25">
      <c r="A13507">
        <v>1.1442452479517245E+18</v>
      </c>
      <c r="B13507">
        <v>1561644300</v>
      </c>
      <c r="C13507" s="1">
        <v>43643.586805555555</v>
      </c>
      <c r="D13507" s="2" t="s">
        <v>80730</v>
      </c>
      <c r="E13507" s="2" t="s">
        <v>80731</v>
      </c>
      <c r="F13507" s="2" t="s">
        <v>36</v>
      </c>
      <c r="H13507">
        <v>0</v>
      </c>
      <c r="I13507">
        <v>0</v>
      </c>
      <c r="J13507" s="2" t="s">
        <v>149</v>
      </c>
      <c r="K13507" s="2" t="s">
        <v>80732</v>
      </c>
      <c r="L13507">
        <v>1.1440574260369447E+34</v>
      </c>
      <c r="N13507" s="2" t="s">
        <v>102</v>
      </c>
      <c r="O13507" s="2" t="s">
        <v>50087</v>
      </c>
      <c r="R13507">
        <v>8.7174911665259725E+17</v>
      </c>
      <c r="S13507" s="2" t="s">
        <v>80733</v>
      </c>
      <c r="T13507">
        <v>0</v>
      </c>
      <c r="U13507" s="2" t="s">
        <v>80734</v>
      </c>
      <c r="V13507" s="2" t="s">
        <v>80735</v>
      </c>
      <c r="W13507" s="2" t="s">
        <v>80736</v>
      </c>
      <c r="X13507">
        <v>53564</v>
      </c>
      <c r="Y13507">
        <v>4065</v>
      </c>
      <c r="Z13507">
        <v>767</v>
      </c>
      <c r="AA13507">
        <v>54947</v>
      </c>
      <c r="AB13507">
        <v>18</v>
      </c>
      <c r="AC13507" s="2" t="s">
        <v>38</v>
      </c>
      <c r="AD13507" s="1">
        <v>42891.640740740739</v>
      </c>
      <c r="AE13507" s="2" t="s">
        <v>80732</v>
      </c>
      <c r="AF13507" s="2" t="s">
        <v>80737</v>
      </c>
      <c r="AG13507" s="2" t="s">
        <v>50092</v>
      </c>
      <c r="AH13507" s="2" t="s">
        <v>91713</v>
      </c>
    </row>
    <row r="13508" spans="1:34" x14ac:dyDescent="0.25">
      <c r="A13508">
        <v>1.1446398414828134E+18</v>
      </c>
      <c r="B13508">
        <v>1561738379</v>
      </c>
      <c r="C13508" s="1">
        <v>43644.675682870373</v>
      </c>
      <c r="D13508" s="2" t="s">
        <v>80738</v>
      </c>
      <c r="E13508" s="2" t="s">
        <v>80739</v>
      </c>
      <c r="F13508" s="2" t="s">
        <v>36</v>
      </c>
      <c r="G13508">
        <v>0</v>
      </c>
      <c r="H13508">
        <v>0</v>
      </c>
      <c r="I13508">
        <v>0</v>
      </c>
      <c r="J13508" s="2" t="s">
        <v>41731</v>
      </c>
      <c r="K13508" s="2" t="s">
        <v>38</v>
      </c>
      <c r="N13508" s="2" t="s">
        <v>39</v>
      </c>
      <c r="O13508" s="2" t="s">
        <v>80740</v>
      </c>
      <c r="R13508">
        <v>297822593</v>
      </c>
      <c r="S13508" s="2" t="s">
        <v>80741</v>
      </c>
      <c r="T13508">
        <v>0</v>
      </c>
      <c r="U13508" s="2" t="s">
        <v>80742</v>
      </c>
      <c r="V13508" s="2" t="s">
        <v>80743</v>
      </c>
      <c r="W13508" s="2" t="s">
        <v>80744</v>
      </c>
      <c r="X13508">
        <v>28717</v>
      </c>
      <c r="Y13508">
        <v>73</v>
      </c>
      <c r="Z13508">
        <v>15</v>
      </c>
      <c r="AA13508">
        <v>28494</v>
      </c>
      <c r="AB13508">
        <v>0</v>
      </c>
      <c r="AC13508" s="2" t="s">
        <v>38</v>
      </c>
      <c r="AD13508" s="1">
        <v>40676.223900462966</v>
      </c>
      <c r="AE13508" s="2" t="s">
        <v>80745</v>
      </c>
      <c r="AF13508" s="2" t="s">
        <v>80746</v>
      </c>
      <c r="AG13508" s="2" t="s">
        <v>50029</v>
      </c>
      <c r="AH13508" s="2" t="s">
        <v>91713</v>
      </c>
    </row>
    <row r="13509" spans="1:34" x14ac:dyDescent="0.25">
      <c r="A13509">
        <v>1.1446378192326861E+18</v>
      </c>
      <c r="B13509">
        <v>1561737897</v>
      </c>
      <c r="C13509" s="1">
        <v>43644.670104166667</v>
      </c>
      <c r="D13509" s="2" t="s">
        <v>80747</v>
      </c>
      <c r="E13509" s="2" t="s">
        <v>80748</v>
      </c>
      <c r="F13509" s="2" t="s">
        <v>36</v>
      </c>
      <c r="H13509">
        <v>0</v>
      </c>
      <c r="I13509">
        <v>0</v>
      </c>
      <c r="J13509" s="2" t="s">
        <v>37</v>
      </c>
      <c r="K13509" s="2" t="s">
        <v>38</v>
      </c>
      <c r="N13509" s="2" t="s">
        <v>39</v>
      </c>
      <c r="O13509" s="2" t="s">
        <v>57399</v>
      </c>
      <c r="R13509">
        <v>2364866400</v>
      </c>
      <c r="S13509" s="2" t="s">
        <v>80749</v>
      </c>
      <c r="T13509">
        <v>0</v>
      </c>
      <c r="U13509" s="2" t="s">
        <v>80750</v>
      </c>
      <c r="V13509" s="2" t="s">
        <v>80751</v>
      </c>
      <c r="W13509" s="2" t="s">
        <v>80752</v>
      </c>
      <c r="X13509">
        <v>29006</v>
      </c>
      <c r="Y13509">
        <v>634</v>
      </c>
      <c r="Z13509">
        <v>556</v>
      </c>
      <c r="AA13509">
        <v>98738</v>
      </c>
      <c r="AB13509">
        <v>9</v>
      </c>
      <c r="AC13509" s="2" t="s">
        <v>38</v>
      </c>
      <c r="AD13509" s="1">
        <v>41698.05164351852</v>
      </c>
      <c r="AE13509" s="2" t="s">
        <v>15734</v>
      </c>
      <c r="AF13509" s="2" t="s">
        <v>15735</v>
      </c>
      <c r="AG13509" s="2" t="s">
        <v>57405</v>
      </c>
      <c r="AH13509" s="2" t="s">
        <v>91713</v>
      </c>
    </row>
    <row r="13510" spans="1:34" x14ac:dyDescent="0.25">
      <c r="A13510">
        <v>1.1446378395960402E+18</v>
      </c>
      <c r="B13510">
        <v>1561737901</v>
      </c>
      <c r="C13510" s="1">
        <v>43644.67015046296</v>
      </c>
      <c r="D13510" s="2" t="s">
        <v>80747</v>
      </c>
      <c r="E13510" s="2" t="s">
        <v>69763</v>
      </c>
      <c r="F13510" s="2" t="s">
        <v>36</v>
      </c>
      <c r="H13510">
        <v>0</v>
      </c>
      <c r="I13510">
        <v>0</v>
      </c>
      <c r="J13510" s="2" t="s">
        <v>37</v>
      </c>
      <c r="K13510" s="2" t="s">
        <v>38</v>
      </c>
      <c r="N13510" s="2" t="s">
        <v>39</v>
      </c>
      <c r="O13510" s="2" t="s">
        <v>57399</v>
      </c>
      <c r="R13510">
        <v>2364866400</v>
      </c>
      <c r="S13510" s="2" t="s">
        <v>80749</v>
      </c>
      <c r="T13510">
        <v>0</v>
      </c>
      <c r="U13510" s="2" t="s">
        <v>80750</v>
      </c>
      <c r="V13510" s="2" t="s">
        <v>80751</v>
      </c>
      <c r="W13510" s="2" t="s">
        <v>80752</v>
      </c>
      <c r="X13510">
        <v>29007</v>
      </c>
      <c r="Y13510">
        <v>634</v>
      </c>
      <c r="Z13510">
        <v>556</v>
      </c>
      <c r="AA13510">
        <v>98738</v>
      </c>
      <c r="AB13510">
        <v>9</v>
      </c>
      <c r="AC13510" s="2" t="s">
        <v>38</v>
      </c>
      <c r="AD13510" s="1">
        <v>41698.05164351852</v>
      </c>
      <c r="AE13510" s="2" t="s">
        <v>15734</v>
      </c>
      <c r="AF13510" s="2" t="s">
        <v>15735</v>
      </c>
      <c r="AG13510" s="2" t="s">
        <v>57405</v>
      </c>
      <c r="AH13510" s="2" t="s">
        <v>91713</v>
      </c>
    </row>
    <row r="13511" spans="1:34" x14ac:dyDescent="0.25">
      <c r="A13511">
        <v>1.1446380696660132E+18</v>
      </c>
      <c r="B13511">
        <v>1561737956</v>
      </c>
      <c r="C13511" s="1">
        <v>43644.670787037037</v>
      </c>
      <c r="D13511" s="2" t="s">
        <v>80753</v>
      </c>
      <c r="E13511" s="2" t="s">
        <v>80754</v>
      </c>
      <c r="F13511" s="2" t="s">
        <v>36</v>
      </c>
      <c r="G13511">
        <v>0</v>
      </c>
      <c r="H13511">
        <v>0</v>
      </c>
      <c r="I13511">
        <v>0</v>
      </c>
      <c r="J13511" s="2" t="s">
        <v>37</v>
      </c>
      <c r="K13511" s="2" t="s">
        <v>38</v>
      </c>
      <c r="N13511" s="2" t="s">
        <v>102</v>
      </c>
      <c r="O13511" s="2" t="s">
        <v>55395</v>
      </c>
      <c r="R13511">
        <v>9.94336451012608E+17</v>
      </c>
      <c r="S13511" s="2" t="s">
        <v>80755</v>
      </c>
      <c r="T13511">
        <v>0</v>
      </c>
      <c r="U13511" s="2" t="s">
        <v>38</v>
      </c>
      <c r="V13511" s="2" t="s">
        <v>38</v>
      </c>
      <c r="W13511" s="2" t="s">
        <v>80756</v>
      </c>
      <c r="X13511">
        <v>1621</v>
      </c>
      <c r="Y13511">
        <v>121</v>
      </c>
      <c r="Z13511">
        <v>111</v>
      </c>
      <c r="AA13511">
        <v>5780</v>
      </c>
      <c r="AB13511">
        <v>2</v>
      </c>
      <c r="AC13511" s="2" t="s">
        <v>38</v>
      </c>
      <c r="AD13511" s="1">
        <v>43229.917337962965</v>
      </c>
      <c r="AE13511" s="2" t="s">
        <v>80757</v>
      </c>
      <c r="AF13511" s="2" t="s">
        <v>80758</v>
      </c>
      <c r="AG13511" s="2" t="s">
        <v>53166</v>
      </c>
      <c r="AH13511" s="2" t="s">
        <v>91713</v>
      </c>
    </row>
    <row r="13512" spans="1:34" x14ac:dyDescent="0.25">
      <c r="A13512">
        <v>1.1442459897017713E+18</v>
      </c>
      <c r="B13512">
        <v>1561644477</v>
      </c>
      <c r="C13512" s="1">
        <v>43643.588854166665</v>
      </c>
      <c r="D13512" s="2" t="s">
        <v>80759</v>
      </c>
      <c r="E13512" s="2" t="s">
        <v>80760</v>
      </c>
      <c r="F13512" s="2" t="s">
        <v>36</v>
      </c>
      <c r="H13512">
        <v>0</v>
      </c>
      <c r="I13512">
        <v>0</v>
      </c>
      <c r="J13512" s="2" t="s">
        <v>37</v>
      </c>
      <c r="K13512" s="2" t="s">
        <v>38</v>
      </c>
      <c r="N13512" s="2" t="s">
        <v>39</v>
      </c>
      <c r="O13512" s="2" t="s">
        <v>80761</v>
      </c>
      <c r="R13512">
        <v>4805384425</v>
      </c>
      <c r="S13512" s="2" t="s">
        <v>80762</v>
      </c>
      <c r="T13512">
        <v>0</v>
      </c>
      <c r="U13512" s="2" t="s">
        <v>80763</v>
      </c>
      <c r="V13512" s="2" t="s">
        <v>38</v>
      </c>
      <c r="W13512" s="2" t="s">
        <v>80764</v>
      </c>
      <c r="X13512">
        <v>22252</v>
      </c>
      <c r="Y13512">
        <v>1671</v>
      </c>
      <c r="Z13512">
        <v>2541</v>
      </c>
      <c r="AA13512">
        <v>3829</v>
      </c>
      <c r="AB13512">
        <v>11</v>
      </c>
      <c r="AC13512" s="2" t="s">
        <v>38</v>
      </c>
      <c r="AD13512" s="1">
        <v>42393.058425925927</v>
      </c>
      <c r="AE13512" s="2" t="s">
        <v>80765</v>
      </c>
      <c r="AF13512" s="2" t="s">
        <v>345</v>
      </c>
      <c r="AG13512" s="2" t="s">
        <v>80766</v>
      </c>
      <c r="AH13512" s="2" t="s">
        <v>91713</v>
      </c>
    </row>
    <row r="13513" spans="1:34" x14ac:dyDescent="0.25">
      <c r="A13513">
        <v>1.1446385832629289E+18</v>
      </c>
      <c r="B13513">
        <v>1561738079</v>
      </c>
      <c r="C13513" s="1">
        <v>43644.672210648147</v>
      </c>
      <c r="D13513" s="2" t="s">
        <v>52860</v>
      </c>
      <c r="E13513" s="2" t="s">
        <v>80767</v>
      </c>
      <c r="F13513" s="2" t="s">
        <v>36</v>
      </c>
      <c r="G13513">
        <v>0</v>
      </c>
      <c r="H13513">
        <v>0</v>
      </c>
      <c r="I13513">
        <v>0</v>
      </c>
      <c r="J13513" s="2" t="s">
        <v>37</v>
      </c>
      <c r="K13513" s="2" t="s">
        <v>38</v>
      </c>
      <c r="N13513" s="2" t="s">
        <v>102</v>
      </c>
      <c r="O13513" s="2" t="s">
        <v>52862</v>
      </c>
      <c r="R13513">
        <v>509908697</v>
      </c>
      <c r="S13513" s="2" t="s">
        <v>52863</v>
      </c>
      <c r="T13513">
        <v>0</v>
      </c>
      <c r="U13513" s="2" t="s">
        <v>52864</v>
      </c>
      <c r="V13513" s="2" t="s">
        <v>38</v>
      </c>
      <c r="W13513" s="2" t="s">
        <v>52865</v>
      </c>
      <c r="X13513">
        <v>118150</v>
      </c>
      <c r="Y13513">
        <v>322</v>
      </c>
      <c r="Z13513">
        <v>393</v>
      </c>
      <c r="AA13513">
        <v>144742</v>
      </c>
      <c r="AB13513">
        <v>19</v>
      </c>
      <c r="AC13513" s="2" t="s">
        <v>38</v>
      </c>
      <c r="AD13513" s="1">
        <v>40969.347858796296</v>
      </c>
      <c r="AE13513" s="2" t="s">
        <v>80768</v>
      </c>
      <c r="AF13513" s="2" t="s">
        <v>2020</v>
      </c>
      <c r="AG13513" s="2" t="s">
        <v>52868</v>
      </c>
      <c r="AH13513" s="2" t="s">
        <v>91713</v>
      </c>
    </row>
    <row r="13514" spans="1:34" x14ac:dyDescent="0.25">
      <c r="A13514">
        <v>1.1442457495317299E+18</v>
      </c>
      <c r="B13514">
        <v>1561644420</v>
      </c>
      <c r="C13514" s="1">
        <v>43643.588194444441</v>
      </c>
      <c r="D13514" s="2" t="s">
        <v>80769</v>
      </c>
      <c r="E13514" s="2" t="s">
        <v>80770</v>
      </c>
      <c r="F13514" s="2" t="s">
        <v>36</v>
      </c>
      <c r="G13514">
        <v>0</v>
      </c>
      <c r="H13514">
        <v>0</v>
      </c>
      <c r="I13514">
        <v>0</v>
      </c>
      <c r="J13514" s="2" t="s">
        <v>37</v>
      </c>
      <c r="K13514" s="2" t="s">
        <v>38</v>
      </c>
      <c r="N13514" s="2" t="s">
        <v>838</v>
      </c>
      <c r="O13514" s="2" t="s">
        <v>80771</v>
      </c>
      <c r="R13514">
        <v>3420518854</v>
      </c>
      <c r="S13514" s="2" t="s">
        <v>80772</v>
      </c>
      <c r="T13514">
        <v>0</v>
      </c>
      <c r="U13514" s="2" t="s">
        <v>80773</v>
      </c>
      <c r="V13514" s="2" t="s">
        <v>80774</v>
      </c>
      <c r="W13514" s="2" t="s">
        <v>80775</v>
      </c>
      <c r="X13514">
        <v>4262</v>
      </c>
      <c r="Y13514">
        <v>916</v>
      </c>
      <c r="Z13514">
        <v>118</v>
      </c>
      <c r="AA13514">
        <v>279</v>
      </c>
      <c r="AB13514">
        <v>42</v>
      </c>
      <c r="AC13514" s="2" t="s">
        <v>38</v>
      </c>
      <c r="AD13514" s="1">
        <v>42229.700636574074</v>
      </c>
      <c r="AE13514" s="2" t="s">
        <v>80776</v>
      </c>
      <c r="AF13514" s="2" t="s">
        <v>80777</v>
      </c>
      <c r="AG13514" s="2" t="s">
        <v>53261</v>
      </c>
      <c r="AH13514" s="2" t="s">
        <v>91713</v>
      </c>
    </row>
    <row r="13515" spans="1:34" x14ac:dyDescent="0.25">
      <c r="A13515">
        <v>1.1442429929135555E+18</v>
      </c>
      <c r="B13515">
        <v>1561643763</v>
      </c>
      <c r="C13515" s="1">
        <v>43643.580590277779</v>
      </c>
      <c r="D13515" s="2" t="s">
        <v>80778</v>
      </c>
      <c r="E13515" s="2" t="s">
        <v>2923</v>
      </c>
      <c r="F13515" s="2" t="s">
        <v>36</v>
      </c>
      <c r="H13515">
        <v>0</v>
      </c>
      <c r="I13515">
        <v>0</v>
      </c>
      <c r="J13515" s="2" t="s">
        <v>37</v>
      </c>
      <c r="K13515" s="2" t="s">
        <v>38</v>
      </c>
      <c r="N13515" s="2" t="s">
        <v>102</v>
      </c>
      <c r="O13515" s="2" t="s">
        <v>80779</v>
      </c>
      <c r="R13515">
        <v>757529364</v>
      </c>
      <c r="S13515" s="2" t="s">
        <v>80780</v>
      </c>
      <c r="T13515">
        <v>0</v>
      </c>
      <c r="U13515" s="2" t="s">
        <v>80781</v>
      </c>
      <c r="V13515" s="2" t="s">
        <v>38</v>
      </c>
      <c r="W13515" s="2" t="s">
        <v>80782</v>
      </c>
      <c r="X13515">
        <v>13703</v>
      </c>
      <c r="Y13515">
        <v>469</v>
      </c>
      <c r="Z13515">
        <v>583</v>
      </c>
      <c r="AA13515">
        <v>50549</v>
      </c>
      <c r="AB13515">
        <v>8</v>
      </c>
      <c r="AC13515" s="2" t="s">
        <v>38</v>
      </c>
      <c r="AD13515" s="1">
        <v>41135.720868055556</v>
      </c>
      <c r="AE13515" s="2" t="s">
        <v>2929</v>
      </c>
      <c r="AF13515" s="2" t="s">
        <v>345</v>
      </c>
      <c r="AG13515" s="2" t="s">
        <v>80783</v>
      </c>
      <c r="AH13515" s="2" t="s">
        <v>91713</v>
      </c>
    </row>
    <row r="13516" spans="1:34" x14ac:dyDescent="0.25">
      <c r="A13516">
        <v>1.1446388377355346E+18</v>
      </c>
      <c r="B13516">
        <v>1561738139</v>
      </c>
      <c r="C13516" s="1">
        <v>43644.672905092593</v>
      </c>
      <c r="D13516" s="2" t="s">
        <v>74654</v>
      </c>
      <c r="E13516" s="2" t="s">
        <v>80297</v>
      </c>
      <c r="F13516" s="2" t="s">
        <v>36</v>
      </c>
      <c r="H13516">
        <v>0</v>
      </c>
      <c r="I13516">
        <v>0</v>
      </c>
      <c r="J13516" s="2" t="s">
        <v>37</v>
      </c>
      <c r="K13516" s="2" t="s">
        <v>38</v>
      </c>
      <c r="N13516" s="2" t="s">
        <v>257</v>
      </c>
      <c r="O13516" s="2" t="s">
        <v>14</v>
      </c>
      <c r="R13516">
        <v>8.4907517394909184E+17</v>
      </c>
      <c r="S13516" s="2" t="s">
        <v>74656</v>
      </c>
      <c r="T13516">
        <v>0</v>
      </c>
      <c r="U13516" s="2" t="s">
        <v>74657</v>
      </c>
      <c r="V13516" s="2" t="s">
        <v>38</v>
      </c>
      <c r="W13516" s="2" t="s">
        <v>74658</v>
      </c>
      <c r="X13516">
        <v>3270</v>
      </c>
      <c r="Y13516">
        <v>177</v>
      </c>
      <c r="Z13516">
        <v>1000</v>
      </c>
      <c r="AA13516">
        <v>12050</v>
      </c>
      <c r="AB13516">
        <v>0</v>
      </c>
      <c r="AC13516" s="2" t="s">
        <v>38</v>
      </c>
      <c r="AD13516" s="1">
        <v>42829.072581018518</v>
      </c>
      <c r="AE13516" s="2" t="s">
        <v>15734</v>
      </c>
      <c r="AF13516" s="2" t="s">
        <v>15735</v>
      </c>
      <c r="AG13516" s="2" t="s">
        <v>55203</v>
      </c>
      <c r="AH13516" s="2" t="s">
        <v>91713</v>
      </c>
    </row>
    <row r="13517" spans="1:34" x14ac:dyDescent="0.25">
      <c r="A13517">
        <v>1.144245737590444E+18</v>
      </c>
      <c r="B13517">
        <v>1561644417</v>
      </c>
      <c r="C13517" s="1">
        <v>43643.588159722225</v>
      </c>
      <c r="D13517" s="2" t="s">
        <v>7327</v>
      </c>
      <c r="E13517" s="2" t="s">
        <v>80784</v>
      </c>
      <c r="F13517" s="2" t="s">
        <v>36</v>
      </c>
      <c r="G13517">
        <v>0</v>
      </c>
      <c r="H13517">
        <v>0</v>
      </c>
      <c r="I13517">
        <v>0</v>
      </c>
      <c r="J13517" s="2" t="s">
        <v>37</v>
      </c>
      <c r="K13517" s="2" t="s">
        <v>38</v>
      </c>
      <c r="N13517" s="2" t="s">
        <v>39</v>
      </c>
      <c r="O13517" s="2" t="s">
        <v>80785</v>
      </c>
      <c r="R13517">
        <v>1.1084577636744847E+18</v>
      </c>
      <c r="S13517" s="2" t="s">
        <v>80786</v>
      </c>
      <c r="T13517">
        <v>0</v>
      </c>
      <c r="U13517" s="2" t="s">
        <v>80787</v>
      </c>
      <c r="V13517" s="2" t="s">
        <v>80788</v>
      </c>
      <c r="W13517" s="2" t="s">
        <v>80789</v>
      </c>
      <c r="X13517">
        <v>697</v>
      </c>
      <c r="Y13517">
        <v>2182</v>
      </c>
      <c r="Z13517">
        <v>97</v>
      </c>
      <c r="AA13517">
        <v>2291</v>
      </c>
      <c r="AB13517">
        <v>4</v>
      </c>
      <c r="AC13517" s="2" t="s">
        <v>38</v>
      </c>
      <c r="AD13517" s="1">
        <v>43544.83216435185</v>
      </c>
      <c r="AE13517" s="2" t="s">
        <v>38</v>
      </c>
      <c r="AF13517" s="2" t="s">
        <v>7328</v>
      </c>
      <c r="AG13517" s="2" t="s">
        <v>80790</v>
      </c>
      <c r="AH13517" s="2" t="s">
        <v>91713</v>
      </c>
    </row>
    <row r="13518" spans="1:34" x14ac:dyDescent="0.25">
      <c r="A13518">
        <v>1.1446390910041948E+18</v>
      </c>
      <c r="B13518">
        <v>1561738200</v>
      </c>
      <c r="C13518" s="1">
        <v>43644.673611111109</v>
      </c>
      <c r="D13518" s="2" t="s">
        <v>64141</v>
      </c>
      <c r="E13518" s="2" t="s">
        <v>80791</v>
      </c>
      <c r="F13518" s="2" t="s">
        <v>36</v>
      </c>
      <c r="G13518">
        <v>0</v>
      </c>
      <c r="H13518">
        <v>0</v>
      </c>
      <c r="I13518">
        <v>0</v>
      </c>
      <c r="J13518" s="2" t="s">
        <v>37</v>
      </c>
      <c r="K13518" s="2" t="s">
        <v>38</v>
      </c>
      <c r="N13518" s="2" t="s">
        <v>838</v>
      </c>
      <c r="O13518" s="2" t="s">
        <v>64143</v>
      </c>
      <c r="R13518">
        <v>65463018</v>
      </c>
      <c r="S13518" s="2" t="s">
        <v>64144</v>
      </c>
      <c r="T13518">
        <v>0</v>
      </c>
      <c r="U13518" s="2" t="s">
        <v>64145</v>
      </c>
      <c r="V13518" s="2" t="s">
        <v>64146</v>
      </c>
      <c r="W13518" s="2" t="s">
        <v>64147</v>
      </c>
      <c r="X13518">
        <v>3873</v>
      </c>
      <c r="Y13518">
        <v>1657</v>
      </c>
      <c r="Z13518">
        <v>1044</v>
      </c>
      <c r="AA13518">
        <v>649</v>
      </c>
      <c r="AB13518">
        <v>88</v>
      </c>
      <c r="AC13518" s="2" t="s">
        <v>38</v>
      </c>
      <c r="AD13518" s="1">
        <v>40038.864849537036</v>
      </c>
      <c r="AE13518" s="2" t="s">
        <v>38</v>
      </c>
      <c r="AF13518" s="2" t="s">
        <v>64148</v>
      </c>
      <c r="AG13518" s="2" t="s">
        <v>64149</v>
      </c>
      <c r="AH13518" s="2" t="s">
        <v>91713</v>
      </c>
    </row>
    <row r="13519" spans="1:34" x14ac:dyDescent="0.25">
      <c r="A13519">
        <v>1.1446393389714063E+18</v>
      </c>
      <c r="B13519">
        <v>1561738259</v>
      </c>
      <c r="C13519" s="1">
        <v>43644.674293981479</v>
      </c>
      <c r="D13519" s="2" t="s">
        <v>80792</v>
      </c>
      <c r="E13519" s="2" t="s">
        <v>80793</v>
      </c>
      <c r="F13519" s="2" t="s">
        <v>36</v>
      </c>
      <c r="G13519">
        <v>0</v>
      </c>
      <c r="H13519">
        <v>0</v>
      </c>
      <c r="I13519">
        <v>0</v>
      </c>
      <c r="J13519" s="2" t="s">
        <v>114</v>
      </c>
      <c r="K13519" s="2" t="s">
        <v>38</v>
      </c>
      <c r="M13519">
        <v>1.1439130726854531E+34</v>
      </c>
      <c r="N13519" s="2" t="s">
        <v>39</v>
      </c>
      <c r="O13519" s="2" t="s">
        <v>80794</v>
      </c>
      <c r="R13519">
        <v>158867008</v>
      </c>
      <c r="S13519" s="2" t="s">
        <v>80795</v>
      </c>
      <c r="T13519">
        <v>0</v>
      </c>
      <c r="U13519" s="2" t="s">
        <v>80796</v>
      </c>
      <c r="V13519" s="2" t="s">
        <v>80797</v>
      </c>
      <c r="W13519" s="2" t="s">
        <v>80798</v>
      </c>
      <c r="X13519">
        <v>6627</v>
      </c>
      <c r="Y13519">
        <v>197</v>
      </c>
      <c r="Z13519">
        <v>1235</v>
      </c>
      <c r="AA13519">
        <v>2899</v>
      </c>
      <c r="AB13519">
        <v>3</v>
      </c>
      <c r="AC13519" s="2" t="s">
        <v>38</v>
      </c>
      <c r="AD13519" s="1">
        <v>40352.902708333335</v>
      </c>
      <c r="AE13519" s="2" t="s">
        <v>80799</v>
      </c>
      <c r="AF13519" s="2" t="s">
        <v>20838</v>
      </c>
      <c r="AG13519" s="2" t="s">
        <v>57947</v>
      </c>
      <c r="AH13519" s="2" t="s">
        <v>91713</v>
      </c>
    </row>
    <row r="13520" spans="1:34" x14ac:dyDescent="0.25">
      <c r="A13520">
        <v>1.1446393421341573E+18</v>
      </c>
      <c r="B13520">
        <v>1561738260</v>
      </c>
      <c r="C13520" s="1">
        <v>43644.674305555556</v>
      </c>
      <c r="D13520" s="2" t="s">
        <v>80800</v>
      </c>
      <c r="E13520" s="2" t="s">
        <v>80801</v>
      </c>
      <c r="F13520" s="2" t="s">
        <v>36</v>
      </c>
      <c r="G13520">
        <v>0</v>
      </c>
      <c r="H13520">
        <v>0</v>
      </c>
      <c r="I13520">
        <v>0</v>
      </c>
      <c r="J13520" s="2" t="s">
        <v>149</v>
      </c>
      <c r="K13520" s="2" t="s">
        <v>38</v>
      </c>
      <c r="N13520" s="2" t="s">
        <v>266</v>
      </c>
      <c r="O13520" s="2" t="s">
        <v>80802</v>
      </c>
      <c r="R13520">
        <v>1.0264666232748032E+18</v>
      </c>
      <c r="S13520" s="2" t="s">
        <v>80803</v>
      </c>
      <c r="T13520">
        <v>0</v>
      </c>
      <c r="U13520" s="2" t="s">
        <v>80804</v>
      </c>
      <c r="V13520" s="2" t="s">
        <v>80805</v>
      </c>
      <c r="W13520" s="2" t="s">
        <v>80806</v>
      </c>
      <c r="X13520">
        <v>26</v>
      </c>
      <c r="Y13520">
        <v>4</v>
      </c>
      <c r="Z13520">
        <v>2</v>
      </c>
      <c r="AA13520">
        <v>1</v>
      </c>
      <c r="AB13520">
        <v>0</v>
      </c>
      <c r="AC13520" s="2" t="s">
        <v>38</v>
      </c>
      <c r="AD13520" s="1">
        <v>43318.579722222225</v>
      </c>
      <c r="AE13520" s="2" t="s">
        <v>38</v>
      </c>
      <c r="AF13520" s="2" t="s">
        <v>80807</v>
      </c>
      <c r="AG13520" s="2" t="s">
        <v>80808</v>
      </c>
      <c r="AH13520" s="2" t="s">
        <v>91713</v>
      </c>
    </row>
    <row r="13521" spans="1:34" x14ac:dyDescent="0.25">
      <c r="A13521">
        <v>1.1446395993455821E+18</v>
      </c>
      <c r="B13521">
        <v>1561738321</v>
      </c>
      <c r="C13521" s="1">
        <v>43644.675011574072</v>
      </c>
      <c r="D13521" s="2" t="s">
        <v>80809</v>
      </c>
      <c r="E13521" s="2" t="s">
        <v>80810</v>
      </c>
      <c r="F13521" s="2" t="s">
        <v>36</v>
      </c>
      <c r="H13521">
        <v>0</v>
      </c>
      <c r="I13521">
        <v>0</v>
      </c>
      <c r="J13521" s="2" t="s">
        <v>673</v>
      </c>
      <c r="K13521" s="2" t="s">
        <v>38</v>
      </c>
      <c r="N13521" s="2" t="s">
        <v>102</v>
      </c>
      <c r="O13521" s="2" t="s">
        <v>80811</v>
      </c>
      <c r="R13521">
        <v>4425945560</v>
      </c>
      <c r="S13521" s="2" t="s">
        <v>80812</v>
      </c>
      <c r="T13521">
        <v>0</v>
      </c>
      <c r="U13521" s="2" t="s">
        <v>80813</v>
      </c>
      <c r="V13521" s="2" t="s">
        <v>38</v>
      </c>
      <c r="W13521" s="2" t="s">
        <v>80814</v>
      </c>
      <c r="X13521">
        <v>32564</v>
      </c>
      <c r="Y13521">
        <v>1342</v>
      </c>
      <c r="Z13521">
        <v>460</v>
      </c>
      <c r="AA13521">
        <v>92282</v>
      </c>
      <c r="AB13521">
        <v>4</v>
      </c>
      <c r="AC13521" s="2" t="s">
        <v>38</v>
      </c>
      <c r="AD13521" s="1">
        <v>42340.037766203706</v>
      </c>
      <c r="AE13521" s="2" t="s">
        <v>38</v>
      </c>
      <c r="AF13521" s="2" t="s">
        <v>184</v>
      </c>
      <c r="AG13521" s="2" t="s">
        <v>80815</v>
      </c>
      <c r="AH13521" s="2" t="s">
        <v>91713</v>
      </c>
    </row>
    <row r="13522" spans="1:34" x14ac:dyDescent="0.25">
      <c r="A13522">
        <v>1.1442454928739451E+18</v>
      </c>
      <c r="B13522">
        <v>1561644359</v>
      </c>
      <c r="C13522" s="1">
        <v>43643.587488425925</v>
      </c>
      <c r="D13522" s="2" t="s">
        <v>80816</v>
      </c>
      <c r="E13522" s="2" t="s">
        <v>80817</v>
      </c>
      <c r="F13522" s="2" t="s">
        <v>36</v>
      </c>
      <c r="G13522">
        <v>0</v>
      </c>
      <c r="H13522">
        <v>0</v>
      </c>
      <c r="I13522">
        <v>0</v>
      </c>
      <c r="J13522" s="2" t="s">
        <v>114</v>
      </c>
      <c r="K13522" s="2" t="s">
        <v>38</v>
      </c>
      <c r="N13522" s="2" t="s">
        <v>39</v>
      </c>
      <c r="O13522" s="2" t="s">
        <v>80818</v>
      </c>
      <c r="R13522">
        <v>9.2808259123587072E+17</v>
      </c>
      <c r="S13522" s="2" t="s">
        <v>80819</v>
      </c>
      <c r="T13522">
        <v>0</v>
      </c>
      <c r="U13522" s="2" t="s">
        <v>80820</v>
      </c>
      <c r="V13522" s="2" t="s">
        <v>80821</v>
      </c>
      <c r="W13522" s="2" t="s">
        <v>80822</v>
      </c>
      <c r="X13522">
        <v>8110</v>
      </c>
      <c r="Y13522">
        <v>138</v>
      </c>
      <c r="Z13522">
        <v>118</v>
      </c>
      <c r="AA13522">
        <v>1041</v>
      </c>
      <c r="AB13522">
        <v>2</v>
      </c>
      <c r="AC13522" s="2" t="s">
        <v>38</v>
      </c>
      <c r="AD13522" s="1">
        <v>43047.091516203705</v>
      </c>
      <c r="AE13522" s="2" t="s">
        <v>38</v>
      </c>
      <c r="AF13522" s="2" t="s">
        <v>6613</v>
      </c>
      <c r="AG13522" s="2" t="s">
        <v>80823</v>
      </c>
      <c r="AH13522" s="2" t="s">
        <v>91713</v>
      </c>
    </row>
    <row r="13523" spans="1:34" x14ac:dyDescent="0.25">
      <c r="A13523">
        <v>1.1446390870239683E+18</v>
      </c>
      <c r="B13523">
        <v>1561738199</v>
      </c>
      <c r="C13523" s="1">
        <v>43644.67359953704</v>
      </c>
      <c r="D13523" s="2" t="s">
        <v>80824</v>
      </c>
      <c r="E13523" s="2" t="s">
        <v>80825</v>
      </c>
      <c r="F13523" s="2" t="s">
        <v>36</v>
      </c>
      <c r="H13523">
        <v>0</v>
      </c>
      <c r="I13523">
        <v>0</v>
      </c>
      <c r="J13523" s="2" t="s">
        <v>37</v>
      </c>
      <c r="K13523" s="2" t="s">
        <v>38</v>
      </c>
      <c r="N13523" s="2" t="s">
        <v>102</v>
      </c>
      <c r="O13523" s="2" t="s">
        <v>80826</v>
      </c>
      <c r="R13523">
        <v>7.8941746579299942E+17</v>
      </c>
      <c r="S13523" s="2" t="s">
        <v>80827</v>
      </c>
      <c r="T13523">
        <v>0</v>
      </c>
      <c r="U13523" s="2" t="s">
        <v>80828</v>
      </c>
      <c r="V13523" s="2" t="s">
        <v>38</v>
      </c>
      <c r="W13523" s="2" t="s">
        <v>80829</v>
      </c>
      <c r="X13523">
        <v>1015</v>
      </c>
      <c r="Y13523">
        <v>780</v>
      </c>
      <c r="Z13523">
        <v>547</v>
      </c>
      <c r="AA13523">
        <v>1131</v>
      </c>
      <c r="AB13523">
        <v>14</v>
      </c>
      <c r="AC13523" s="2" t="s">
        <v>38</v>
      </c>
      <c r="AD13523" s="1">
        <v>42664.44866898148</v>
      </c>
      <c r="AE13523" s="2" t="s">
        <v>80830</v>
      </c>
      <c r="AF13523" s="2" t="s">
        <v>77796</v>
      </c>
      <c r="AG13523" s="2" t="s">
        <v>80831</v>
      </c>
      <c r="AH13523" s="2" t="s">
        <v>91713</v>
      </c>
    </row>
    <row r="13524" spans="1:34" x14ac:dyDescent="0.25">
      <c r="A13524">
        <v>1.1446486463753052E+18</v>
      </c>
      <c r="B13524">
        <v>1561740478</v>
      </c>
      <c r="C13524" s="1">
        <v>43644.699976851851</v>
      </c>
      <c r="D13524" s="2" t="s">
        <v>80832</v>
      </c>
      <c r="E13524" s="2" t="s">
        <v>80833</v>
      </c>
      <c r="F13524" s="2" t="s">
        <v>36</v>
      </c>
      <c r="H13524">
        <v>0</v>
      </c>
      <c r="I13524">
        <v>0</v>
      </c>
      <c r="J13524" s="2" t="s">
        <v>37</v>
      </c>
      <c r="K13524" s="2" t="s">
        <v>38</v>
      </c>
      <c r="M13524">
        <v>1.144642862044201E+33</v>
      </c>
      <c r="N13524" s="2" t="s">
        <v>257</v>
      </c>
      <c r="O13524" s="2" t="s">
        <v>58544</v>
      </c>
      <c r="R13524">
        <v>15661864</v>
      </c>
      <c r="S13524" s="2" t="s">
        <v>80834</v>
      </c>
      <c r="T13524">
        <v>0</v>
      </c>
      <c r="U13524" s="2" t="s">
        <v>80835</v>
      </c>
      <c r="V13524" s="2" t="s">
        <v>38</v>
      </c>
      <c r="W13524" s="2" t="s">
        <v>80836</v>
      </c>
      <c r="X13524">
        <v>6057</v>
      </c>
      <c r="Y13524">
        <v>860</v>
      </c>
      <c r="Z13524">
        <v>598</v>
      </c>
      <c r="AA13524">
        <v>2570</v>
      </c>
      <c r="AB13524">
        <v>55</v>
      </c>
      <c r="AC13524" s="2" t="s">
        <v>38</v>
      </c>
      <c r="AD13524" s="1">
        <v>39659.663344907407</v>
      </c>
      <c r="AE13524" s="2" t="s">
        <v>38</v>
      </c>
      <c r="AF13524" s="2" t="s">
        <v>80837</v>
      </c>
      <c r="AG13524" s="2" t="s">
        <v>58548</v>
      </c>
      <c r="AH13524" s="2" t="s">
        <v>91713</v>
      </c>
    </row>
    <row r="13525" spans="1:34" x14ac:dyDescent="0.25">
      <c r="A13525">
        <v>1.144643622589141E+18</v>
      </c>
      <c r="B13525">
        <v>1561739280</v>
      </c>
      <c r="C13525" s="1">
        <v>43644.686111111114</v>
      </c>
      <c r="D13525" s="2" t="s">
        <v>80838</v>
      </c>
      <c r="E13525" s="2" t="s">
        <v>80839</v>
      </c>
      <c r="F13525" s="2" t="s">
        <v>36</v>
      </c>
      <c r="H13525">
        <v>0</v>
      </c>
      <c r="I13525">
        <v>0</v>
      </c>
      <c r="J13525" s="2" t="s">
        <v>37</v>
      </c>
      <c r="K13525" s="2" t="s">
        <v>38</v>
      </c>
      <c r="N13525" s="2" t="s">
        <v>102</v>
      </c>
      <c r="O13525" s="2" t="s">
        <v>80840</v>
      </c>
      <c r="R13525">
        <v>2859252129</v>
      </c>
      <c r="S13525" s="2" t="s">
        <v>80841</v>
      </c>
      <c r="T13525">
        <v>0</v>
      </c>
      <c r="U13525" s="2" t="s">
        <v>80842</v>
      </c>
      <c r="V13525" s="2" t="s">
        <v>80843</v>
      </c>
      <c r="W13525" s="2" t="s">
        <v>80844</v>
      </c>
      <c r="X13525">
        <v>160814</v>
      </c>
      <c r="Y13525">
        <v>1745</v>
      </c>
      <c r="Z13525">
        <v>4874</v>
      </c>
      <c r="AA13525">
        <v>195130</v>
      </c>
      <c r="AB13525">
        <v>95</v>
      </c>
      <c r="AC13525" s="2" t="s">
        <v>38</v>
      </c>
      <c r="AD13525" s="1">
        <v>41946.772534722222</v>
      </c>
      <c r="AE13525" s="2" t="s">
        <v>80845</v>
      </c>
      <c r="AF13525" s="2" t="s">
        <v>80846</v>
      </c>
      <c r="AG13525" s="2" t="s">
        <v>80847</v>
      </c>
      <c r="AH13525" s="2" t="s">
        <v>91713</v>
      </c>
    </row>
    <row r="13526" spans="1:34" x14ac:dyDescent="0.25">
      <c r="A13526">
        <v>1.1442417151312732E+18</v>
      </c>
      <c r="B13526">
        <v>1561643458</v>
      </c>
      <c r="C13526" s="1">
        <v>43643.577060185184</v>
      </c>
      <c r="D13526" s="2" t="s">
        <v>80848</v>
      </c>
      <c r="E13526" s="2" t="s">
        <v>80849</v>
      </c>
      <c r="F13526" s="2" t="s">
        <v>36</v>
      </c>
      <c r="G13526">
        <v>0</v>
      </c>
      <c r="H13526">
        <v>0</v>
      </c>
      <c r="I13526">
        <v>0</v>
      </c>
      <c r="J13526" s="2" t="s">
        <v>37</v>
      </c>
      <c r="K13526" s="2" t="s">
        <v>38</v>
      </c>
      <c r="N13526" s="2" t="s">
        <v>102</v>
      </c>
      <c r="O13526" s="2" t="s">
        <v>49529</v>
      </c>
      <c r="R13526">
        <v>1.0473411926046106E+18</v>
      </c>
      <c r="S13526" s="2" t="s">
        <v>80850</v>
      </c>
      <c r="T13526">
        <v>0</v>
      </c>
      <c r="U13526" s="2" t="s">
        <v>80851</v>
      </c>
      <c r="V13526" s="2" t="s">
        <v>80852</v>
      </c>
      <c r="W13526" s="2" t="s">
        <v>80853</v>
      </c>
      <c r="X13526">
        <v>65</v>
      </c>
      <c r="Y13526">
        <v>8</v>
      </c>
      <c r="Z13526">
        <v>65</v>
      </c>
      <c r="AA13526">
        <v>762</v>
      </c>
      <c r="AB13526">
        <v>0</v>
      </c>
      <c r="AC13526" s="2" t="s">
        <v>38</v>
      </c>
      <c r="AD13526" s="1">
        <v>43376.182557870372</v>
      </c>
      <c r="AE13526" s="2" t="s">
        <v>80854</v>
      </c>
      <c r="AF13526" s="2" t="s">
        <v>345</v>
      </c>
      <c r="AG13526" s="2" t="s">
        <v>49529</v>
      </c>
      <c r="AH13526" s="2" t="s">
        <v>91713</v>
      </c>
    </row>
    <row r="13527" spans="1:34" x14ac:dyDescent="0.25">
      <c r="A13527">
        <v>1.1446481422746624E+18</v>
      </c>
      <c r="B13527">
        <v>1561740358</v>
      </c>
      <c r="C13527" s="1">
        <v>43644.698587962965</v>
      </c>
      <c r="D13527" s="2" t="s">
        <v>59458</v>
      </c>
      <c r="E13527" s="2" t="s">
        <v>2923</v>
      </c>
      <c r="F13527" s="2" t="s">
        <v>36</v>
      </c>
      <c r="H13527">
        <v>0</v>
      </c>
      <c r="I13527">
        <v>0</v>
      </c>
      <c r="J13527" s="2" t="s">
        <v>37</v>
      </c>
      <c r="K13527" s="2" t="s">
        <v>38</v>
      </c>
      <c r="N13527" s="2" t="s">
        <v>266</v>
      </c>
      <c r="O13527" s="2" t="s">
        <v>59460</v>
      </c>
      <c r="R13527">
        <v>7.7607107059616973E+17</v>
      </c>
      <c r="S13527" s="2" t="s">
        <v>59461</v>
      </c>
      <c r="T13527">
        <v>0</v>
      </c>
      <c r="U13527" s="2" t="s">
        <v>59462</v>
      </c>
      <c r="V13527" s="2" t="s">
        <v>59463</v>
      </c>
      <c r="W13527" s="2" t="s">
        <v>59464</v>
      </c>
      <c r="X13527">
        <v>31451</v>
      </c>
      <c r="Y13527">
        <v>7293</v>
      </c>
      <c r="Z13527">
        <v>5474</v>
      </c>
      <c r="AA13527">
        <v>50744</v>
      </c>
      <c r="AB13527">
        <v>272</v>
      </c>
      <c r="AC13527" s="2" t="s">
        <v>38</v>
      </c>
      <c r="AD13527" s="1">
        <v>42627.619629629633</v>
      </c>
      <c r="AE13527" s="2" t="s">
        <v>2929</v>
      </c>
      <c r="AF13527" s="2" t="s">
        <v>345</v>
      </c>
      <c r="AG13527" s="2" t="s">
        <v>59467</v>
      </c>
      <c r="AH13527" s="2" t="s">
        <v>91713</v>
      </c>
    </row>
    <row r="13528" spans="1:34" x14ac:dyDescent="0.25">
      <c r="A13528">
        <v>1.1442349147511644E+18</v>
      </c>
      <c r="B13528">
        <v>1561641837</v>
      </c>
      <c r="C13528" s="1">
        <v>43643.558298611111</v>
      </c>
      <c r="D13528" s="2" t="s">
        <v>80276</v>
      </c>
      <c r="E13528" s="2" t="s">
        <v>80855</v>
      </c>
      <c r="F13528" s="2" t="s">
        <v>36</v>
      </c>
      <c r="G13528">
        <v>0</v>
      </c>
      <c r="H13528">
        <v>0</v>
      </c>
      <c r="I13528">
        <v>0</v>
      </c>
      <c r="J13528" s="2" t="s">
        <v>114</v>
      </c>
      <c r="K13528" s="2" t="s">
        <v>38</v>
      </c>
      <c r="N13528" s="2" t="s">
        <v>102</v>
      </c>
      <c r="O13528" s="2" t="s">
        <v>49996</v>
      </c>
      <c r="R13528">
        <v>8.3747739784698266E+17</v>
      </c>
      <c r="S13528" s="2" t="s">
        <v>80278</v>
      </c>
      <c r="T13528">
        <v>0</v>
      </c>
      <c r="U13528" s="2" t="s">
        <v>80279</v>
      </c>
      <c r="V13528" s="2" t="s">
        <v>80280</v>
      </c>
      <c r="W13528" s="2" t="s">
        <v>80281</v>
      </c>
      <c r="X13528">
        <v>1667</v>
      </c>
      <c r="Y13528">
        <v>677</v>
      </c>
      <c r="Z13528">
        <v>650</v>
      </c>
      <c r="AA13528">
        <v>8310</v>
      </c>
      <c r="AB13528">
        <v>1</v>
      </c>
      <c r="AC13528" s="2" t="s">
        <v>38</v>
      </c>
      <c r="AD13528" s="1">
        <v>42797.068819444445</v>
      </c>
      <c r="AE13528" s="2" t="s">
        <v>38</v>
      </c>
      <c r="AF13528" s="2" t="s">
        <v>80856</v>
      </c>
      <c r="AG13528" s="2" t="s">
        <v>49996</v>
      </c>
      <c r="AH13528" s="2" t="s">
        <v>91713</v>
      </c>
    </row>
    <row r="13529" spans="1:34" x14ac:dyDescent="0.25">
      <c r="A13529">
        <v>1.1446481388856852E+18</v>
      </c>
      <c r="B13529">
        <v>1561740357</v>
      </c>
      <c r="C13529" s="1">
        <v>43644.698576388888</v>
      </c>
      <c r="D13529" s="2" t="s">
        <v>15734</v>
      </c>
      <c r="E13529" s="2" t="s">
        <v>80857</v>
      </c>
      <c r="F13529" s="2" t="s">
        <v>36</v>
      </c>
      <c r="H13529">
        <v>0</v>
      </c>
      <c r="I13529">
        <v>0</v>
      </c>
      <c r="J13529" s="2" t="s">
        <v>37</v>
      </c>
      <c r="K13529" s="2" t="s">
        <v>15734</v>
      </c>
      <c r="L13529">
        <v>1.1446481370947053E+34</v>
      </c>
      <c r="N13529" s="2" t="s">
        <v>266</v>
      </c>
      <c r="O13529" s="2" t="s">
        <v>80858</v>
      </c>
      <c r="R13529">
        <v>400971923</v>
      </c>
      <c r="S13529" s="2" t="s">
        <v>80859</v>
      </c>
      <c r="T13529">
        <v>0</v>
      </c>
      <c r="U13529" s="2" t="s">
        <v>80860</v>
      </c>
      <c r="V13529" s="2" t="s">
        <v>80861</v>
      </c>
      <c r="W13529" s="2" t="s">
        <v>80862</v>
      </c>
      <c r="X13529">
        <v>27048</v>
      </c>
      <c r="Y13529">
        <v>1811</v>
      </c>
      <c r="Z13529">
        <v>437</v>
      </c>
      <c r="AA13529">
        <v>49710</v>
      </c>
      <c r="AB13529">
        <v>7</v>
      </c>
      <c r="AC13529" s="2" t="s">
        <v>38</v>
      </c>
      <c r="AD13529" s="1">
        <v>40845.885462962964</v>
      </c>
      <c r="AE13529" s="2" t="s">
        <v>38</v>
      </c>
      <c r="AF13529" s="2" t="s">
        <v>15735</v>
      </c>
      <c r="AG13529" s="2" t="s">
        <v>49658</v>
      </c>
      <c r="AH13529" s="2" t="s">
        <v>91713</v>
      </c>
    </row>
    <row r="13530" spans="1:34" x14ac:dyDescent="0.25">
      <c r="A13530">
        <v>1.1442351718493553E+18</v>
      </c>
      <c r="B13530">
        <v>1561641898</v>
      </c>
      <c r="C13530" s="1">
        <v>43643.559004629627</v>
      </c>
      <c r="D13530" s="2" t="s">
        <v>80863</v>
      </c>
      <c r="E13530" s="2" t="s">
        <v>80864</v>
      </c>
      <c r="F13530" s="2" t="s">
        <v>36</v>
      </c>
      <c r="G13530">
        <v>0</v>
      </c>
      <c r="H13530">
        <v>0</v>
      </c>
      <c r="I13530">
        <v>0</v>
      </c>
      <c r="J13530" s="2" t="s">
        <v>37</v>
      </c>
      <c r="K13530" s="2" t="s">
        <v>38</v>
      </c>
      <c r="N13530" s="2" t="s">
        <v>102</v>
      </c>
      <c r="O13530" s="2" t="s">
        <v>80865</v>
      </c>
      <c r="R13530">
        <v>1730553788</v>
      </c>
      <c r="S13530" s="2" t="s">
        <v>80866</v>
      </c>
      <c r="T13530">
        <v>0</v>
      </c>
      <c r="U13530" s="2" t="s">
        <v>80867</v>
      </c>
      <c r="V13530" s="2" t="s">
        <v>80868</v>
      </c>
      <c r="W13530" s="2" t="s">
        <v>80869</v>
      </c>
      <c r="X13530">
        <v>10339</v>
      </c>
      <c r="Y13530">
        <v>393</v>
      </c>
      <c r="Z13530">
        <v>293</v>
      </c>
      <c r="AA13530">
        <v>22016</v>
      </c>
      <c r="AB13530">
        <v>1</v>
      </c>
      <c r="AC13530" s="2" t="s">
        <v>38</v>
      </c>
      <c r="AD13530" s="1">
        <v>41522.100532407407</v>
      </c>
      <c r="AE13530" s="2" t="s">
        <v>80870</v>
      </c>
      <c r="AF13530" s="2" t="s">
        <v>345</v>
      </c>
      <c r="AG13530" s="2" t="s">
        <v>80871</v>
      </c>
      <c r="AH13530" s="2" t="s">
        <v>91713</v>
      </c>
    </row>
    <row r="13531" spans="1:34" x14ac:dyDescent="0.25">
      <c r="A13531">
        <v>1.144235679825707E+18</v>
      </c>
      <c r="B13531">
        <v>1561642019</v>
      </c>
      <c r="C13531" s="1">
        <v>43643.56040509259</v>
      </c>
      <c r="D13531" s="2" t="s">
        <v>80872</v>
      </c>
      <c r="E13531" s="2" t="s">
        <v>80873</v>
      </c>
      <c r="F13531" s="2" t="s">
        <v>36</v>
      </c>
      <c r="G13531">
        <v>0</v>
      </c>
      <c r="H13531">
        <v>0</v>
      </c>
      <c r="I13531">
        <v>0</v>
      </c>
      <c r="J13531" s="2" t="s">
        <v>37</v>
      </c>
      <c r="K13531" s="2" t="s">
        <v>38</v>
      </c>
      <c r="N13531" s="2" t="s">
        <v>102</v>
      </c>
      <c r="O13531" s="2" t="s">
        <v>80874</v>
      </c>
      <c r="R13531">
        <v>1.0725537212744704E+18</v>
      </c>
      <c r="S13531" s="2" t="s">
        <v>80875</v>
      </c>
      <c r="T13531">
        <v>0</v>
      </c>
      <c r="U13531" s="2" t="s">
        <v>80876</v>
      </c>
      <c r="V13531" s="2" t="s">
        <v>38</v>
      </c>
      <c r="W13531" s="2" t="s">
        <v>80877</v>
      </c>
      <c r="X13531">
        <v>1225</v>
      </c>
      <c r="Y13531">
        <v>27</v>
      </c>
      <c r="Z13531">
        <v>144</v>
      </c>
      <c r="AA13531">
        <v>4217</v>
      </c>
      <c r="AB13531">
        <v>1</v>
      </c>
      <c r="AC13531" s="2" t="s">
        <v>38</v>
      </c>
      <c r="AD13531" s="1">
        <v>43445.755891203706</v>
      </c>
      <c r="AE13531" s="2" t="s">
        <v>80878</v>
      </c>
      <c r="AF13531" s="2" t="s">
        <v>345</v>
      </c>
      <c r="AG13531" s="2" t="s">
        <v>80879</v>
      </c>
      <c r="AH13531" s="2" t="s">
        <v>91713</v>
      </c>
    </row>
    <row r="13532" spans="1:34" x14ac:dyDescent="0.25">
      <c r="A13532">
        <v>1.1446478986776699E+18</v>
      </c>
      <c r="B13532">
        <v>1561740300</v>
      </c>
      <c r="C13532" s="1">
        <v>43644.697916666664</v>
      </c>
      <c r="D13532" s="2" t="s">
        <v>54554</v>
      </c>
      <c r="E13532" s="2" t="s">
        <v>80880</v>
      </c>
      <c r="F13532" s="2" t="s">
        <v>36</v>
      </c>
      <c r="G13532">
        <v>10</v>
      </c>
      <c r="H13532">
        <v>0</v>
      </c>
      <c r="I13532">
        <v>0</v>
      </c>
      <c r="J13532" s="2" t="s">
        <v>37</v>
      </c>
      <c r="K13532" s="2" t="s">
        <v>38</v>
      </c>
      <c r="N13532" s="2" t="s">
        <v>838</v>
      </c>
      <c r="O13532" s="2" t="s">
        <v>54556</v>
      </c>
      <c r="R13532">
        <v>9.9579649450149888E+17</v>
      </c>
      <c r="S13532" s="2" t="s">
        <v>54557</v>
      </c>
      <c r="T13532">
        <v>0</v>
      </c>
      <c r="U13532" s="2" t="s">
        <v>54558</v>
      </c>
      <c r="V13532" s="2" t="s">
        <v>54559</v>
      </c>
      <c r="W13532" s="2" t="s">
        <v>54560</v>
      </c>
      <c r="X13532">
        <v>6538</v>
      </c>
      <c r="Y13532">
        <v>716</v>
      </c>
      <c r="Z13532">
        <v>1139</v>
      </c>
      <c r="AA13532">
        <v>592</v>
      </c>
      <c r="AB13532">
        <v>0</v>
      </c>
      <c r="AC13532" s="2" t="s">
        <v>38</v>
      </c>
      <c r="AD13532" s="1">
        <v>43233.946296296293</v>
      </c>
      <c r="AE13532" s="2" t="s">
        <v>80881</v>
      </c>
      <c r="AF13532" s="2" t="s">
        <v>80882</v>
      </c>
      <c r="AG13532" s="2" t="s">
        <v>54563</v>
      </c>
      <c r="AH13532" s="2" t="s">
        <v>91713</v>
      </c>
    </row>
    <row r="13533" spans="1:34" x14ac:dyDescent="0.25">
      <c r="A13533">
        <v>1.1446476371083469E+18</v>
      </c>
      <c r="B13533">
        <v>1561740237</v>
      </c>
      <c r="C13533" s="1">
        <v>43644.697187500002</v>
      </c>
      <c r="D13533" s="2" t="s">
        <v>80883</v>
      </c>
      <c r="E13533" s="2" t="s">
        <v>80884</v>
      </c>
      <c r="F13533" s="2" t="s">
        <v>36</v>
      </c>
      <c r="H13533">
        <v>0</v>
      </c>
      <c r="I13533">
        <v>0</v>
      </c>
      <c r="J13533" s="2" t="s">
        <v>37</v>
      </c>
      <c r="K13533" s="2" t="s">
        <v>38</v>
      </c>
      <c r="N13533" s="2" t="s">
        <v>102</v>
      </c>
      <c r="O13533" s="2" t="s">
        <v>80885</v>
      </c>
      <c r="R13533">
        <v>179255183</v>
      </c>
      <c r="S13533" s="2" t="s">
        <v>80886</v>
      </c>
      <c r="T13533">
        <v>1</v>
      </c>
      <c r="U13533" s="2" t="s">
        <v>80887</v>
      </c>
      <c r="V13533" s="2" t="s">
        <v>80888</v>
      </c>
      <c r="W13533" s="2" t="s">
        <v>80889</v>
      </c>
      <c r="X13533">
        <v>393407</v>
      </c>
      <c r="Y13533">
        <v>50581</v>
      </c>
      <c r="Z13533">
        <v>3215</v>
      </c>
      <c r="AA13533">
        <v>465539</v>
      </c>
      <c r="AB13533">
        <v>573</v>
      </c>
      <c r="AC13533" s="2" t="s">
        <v>38</v>
      </c>
      <c r="AD13533" s="1">
        <v>40406.918981481482</v>
      </c>
      <c r="AE13533" s="2" t="s">
        <v>80890</v>
      </c>
      <c r="AF13533" s="2" t="s">
        <v>345</v>
      </c>
      <c r="AG13533" s="2" t="s">
        <v>49466</v>
      </c>
      <c r="AH13533" s="2" t="s">
        <v>91713</v>
      </c>
    </row>
    <row r="13534" spans="1:34" x14ac:dyDescent="0.25">
      <c r="A13534">
        <v>1.1446473982386872E+18</v>
      </c>
      <c r="B13534">
        <v>1561740180</v>
      </c>
      <c r="C13534" s="1">
        <v>43644.696527777778</v>
      </c>
      <c r="D13534" s="2" t="s">
        <v>80891</v>
      </c>
      <c r="E13534" s="2" t="s">
        <v>80892</v>
      </c>
      <c r="F13534" s="2" t="s">
        <v>36</v>
      </c>
      <c r="H13534">
        <v>0</v>
      </c>
      <c r="I13534">
        <v>0</v>
      </c>
      <c r="J13534" s="2" t="s">
        <v>37</v>
      </c>
      <c r="K13534" s="2" t="s">
        <v>38</v>
      </c>
      <c r="N13534" s="2" t="s">
        <v>102</v>
      </c>
      <c r="O13534" s="2" t="s">
        <v>49603</v>
      </c>
      <c r="R13534">
        <v>47519990</v>
      </c>
      <c r="S13534" s="2" t="s">
        <v>80893</v>
      </c>
      <c r="T13534">
        <v>0</v>
      </c>
      <c r="U13534" s="2" t="s">
        <v>80894</v>
      </c>
      <c r="V13534" s="2" t="s">
        <v>80895</v>
      </c>
      <c r="W13534" s="2" t="s">
        <v>80896</v>
      </c>
      <c r="X13534">
        <v>10341</v>
      </c>
      <c r="Y13534">
        <v>1843</v>
      </c>
      <c r="Z13534">
        <v>143</v>
      </c>
      <c r="AA13534">
        <v>3960</v>
      </c>
      <c r="AB13534">
        <v>185</v>
      </c>
      <c r="AC13534" s="2" t="s">
        <v>38</v>
      </c>
      <c r="AD13534" s="1">
        <v>39980.110023148147</v>
      </c>
      <c r="AE13534" s="2" t="s">
        <v>80897</v>
      </c>
      <c r="AF13534" s="2" t="s">
        <v>80898</v>
      </c>
      <c r="AG13534" s="2" t="s">
        <v>49490</v>
      </c>
      <c r="AH13534" s="2" t="s">
        <v>91713</v>
      </c>
    </row>
    <row r="13535" spans="1:34" x14ac:dyDescent="0.25">
      <c r="A13535">
        <v>1.1446471356121948E+18</v>
      </c>
      <c r="B13535">
        <v>1561740118</v>
      </c>
      <c r="C13535" s="1">
        <v>43644.695810185185</v>
      </c>
      <c r="D13535" s="2" t="s">
        <v>80899</v>
      </c>
      <c r="E13535" s="2" t="s">
        <v>80900</v>
      </c>
      <c r="F13535" s="2" t="s">
        <v>36</v>
      </c>
      <c r="H13535">
        <v>0</v>
      </c>
      <c r="I13535">
        <v>0</v>
      </c>
      <c r="J13535" s="2" t="s">
        <v>37</v>
      </c>
      <c r="K13535" s="2" t="s">
        <v>38</v>
      </c>
      <c r="N13535" s="2" t="s">
        <v>266</v>
      </c>
      <c r="O13535" s="2" t="s">
        <v>61376</v>
      </c>
      <c r="R13535">
        <v>373694160</v>
      </c>
      <c r="S13535" s="2" t="s">
        <v>80901</v>
      </c>
      <c r="T13535">
        <v>0</v>
      </c>
      <c r="U13535" s="2" t="s">
        <v>80902</v>
      </c>
      <c r="V13535" s="2" t="s">
        <v>80903</v>
      </c>
      <c r="W13535" s="2" t="s">
        <v>80904</v>
      </c>
      <c r="X13535">
        <v>7401</v>
      </c>
      <c r="Y13535">
        <v>4932</v>
      </c>
      <c r="Z13535">
        <v>131</v>
      </c>
      <c r="AA13535">
        <v>3671</v>
      </c>
      <c r="AB13535">
        <v>31</v>
      </c>
      <c r="AC13535" s="2" t="s">
        <v>38</v>
      </c>
      <c r="AD13535" s="1">
        <v>40801.077685185184</v>
      </c>
      <c r="AE13535" s="2" t="s">
        <v>80905</v>
      </c>
      <c r="AF13535" s="2" t="s">
        <v>80906</v>
      </c>
      <c r="AG13535" s="2" t="s">
        <v>61381</v>
      </c>
      <c r="AH13535" s="2" t="s">
        <v>91713</v>
      </c>
    </row>
    <row r="13536" spans="1:34" x14ac:dyDescent="0.25">
      <c r="A13536">
        <v>1.1446468786734162E+18</v>
      </c>
      <c r="B13536">
        <v>1561740057</v>
      </c>
      <c r="C13536" s="1">
        <v>43644.695104166669</v>
      </c>
      <c r="D13536" s="2" t="s">
        <v>80907</v>
      </c>
      <c r="E13536" s="2" t="s">
        <v>28856</v>
      </c>
      <c r="F13536" s="2" t="s">
        <v>36</v>
      </c>
      <c r="H13536">
        <v>0</v>
      </c>
      <c r="I13536">
        <v>0</v>
      </c>
      <c r="J13536" s="2" t="s">
        <v>37</v>
      </c>
      <c r="K13536" s="2" t="s">
        <v>38</v>
      </c>
      <c r="N13536" s="2" t="s">
        <v>39</v>
      </c>
      <c r="O13536" s="2" t="s">
        <v>80908</v>
      </c>
      <c r="R13536">
        <v>2721896589</v>
      </c>
      <c r="S13536" s="2" t="s">
        <v>80909</v>
      </c>
      <c r="T13536">
        <v>0</v>
      </c>
      <c r="U13536" s="2" t="s">
        <v>80910</v>
      </c>
      <c r="V13536" s="2" t="s">
        <v>80911</v>
      </c>
      <c r="W13536" s="2" t="s">
        <v>80912</v>
      </c>
      <c r="X13536">
        <v>49640</v>
      </c>
      <c r="Y13536">
        <v>343</v>
      </c>
      <c r="Z13536">
        <v>121</v>
      </c>
      <c r="AA13536">
        <v>19367</v>
      </c>
      <c r="AB13536">
        <v>13</v>
      </c>
      <c r="AC13536" s="2" t="s">
        <v>38</v>
      </c>
      <c r="AD13536" s="1">
        <v>41843.705081018517</v>
      </c>
      <c r="AE13536" s="2" t="s">
        <v>28860</v>
      </c>
      <c r="AF13536" s="2" t="s">
        <v>2020</v>
      </c>
      <c r="AG13536" s="2" t="s">
        <v>80913</v>
      </c>
      <c r="AH13536" s="2" t="s">
        <v>91713</v>
      </c>
    </row>
    <row r="13537" spans="1:34" x14ac:dyDescent="0.25">
      <c r="A13537">
        <v>1.1442359417516605E+18</v>
      </c>
      <c r="B13537">
        <v>1561642082</v>
      </c>
      <c r="C13537" s="1">
        <v>43643.56113425926</v>
      </c>
      <c r="D13537" s="2" t="s">
        <v>80914</v>
      </c>
      <c r="E13537" s="2" t="s">
        <v>80915</v>
      </c>
      <c r="F13537" s="2" t="s">
        <v>36</v>
      </c>
      <c r="G13537">
        <v>0</v>
      </c>
      <c r="H13537">
        <v>0</v>
      </c>
      <c r="I13537">
        <v>0</v>
      </c>
      <c r="J13537" s="2" t="s">
        <v>37</v>
      </c>
      <c r="K13537" s="2" t="s">
        <v>38</v>
      </c>
      <c r="N13537" s="2" t="s">
        <v>2706</v>
      </c>
      <c r="O13537" s="2" t="s">
        <v>80916</v>
      </c>
      <c r="R13537">
        <v>4452583660</v>
      </c>
      <c r="S13537" s="2" t="s">
        <v>80917</v>
      </c>
      <c r="T13537">
        <v>0</v>
      </c>
      <c r="U13537" s="2" t="s">
        <v>79591</v>
      </c>
      <c r="V13537" s="2" t="s">
        <v>80918</v>
      </c>
      <c r="W13537" s="2" t="s">
        <v>80919</v>
      </c>
      <c r="X13537">
        <v>950</v>
      </c>
      <c r="Y13537">
        <v>1294</v>
      </c>
      <c r="Z13537">
        <v>2595</v>
      </c>
      <c r="AA13537">
        <v>521</v>
      </c>
      <c r="AB13537">
        <v>16</v>
      </c>
      <c r="AC13537" s="2" t="s">
        <v>38</v>
      </c>
      <c r="AD13537" s="1">
        <v>42349.902557870373</v>
      </c>
      <c r="AE13537" s="2" t="s">
        <v>38</v>
      </c>
      <c r="AF13537" s="2" t="s">
        <v>80920</v>
      </c>
      <c r="AG13537" s="2" t="s">
        <v>80921</v>
      </c>
      <c r="AH13537" s="2" t="s">
        <v>91713</v>
      </c>
    </row>
    <row r="13538" spans="1:34" x14ac:dyDescent="0.25">
      <c r="A13538">
        <v>1.144646630215422E+18</v>
      </c>
      <c r="B13538">
        <v>1561739997</v>
      </c>
      <c r="C13538" s="1">
        <v>43644.694409722222</v>
      </c>
      <c r="D13538" s="2" t="s">
        <v>80922</v>
      </c>
      <c r="E13538" s="2" t="s">
        <v>80923</v>
      </c>
      <c r="F13538" s="2" t="s">
        <v>36</v>
      </c>
      <c r="G13538">
        <v>0</v>
      </c>
      <c r="H13538">
        <v>0</v>
      </c>
      <c r="I13538">
        <v>0</v>
      </c>
      <c r="J13538" s="2" t="s">
        <v>37</v>
      </c>
      <c r="K13538" s="2" t="s">
        <v>38</v>
      </c>
      <c r="N13538" s="2" t="s">
        <v>14275</v>
      </c>
      <c r="O13538" s="2" t="s">
        <v>80924</v>
      </c>
      <c r="R13538">
        <v>485990358</v>
      </c>
      <c r="S13538" s="2" t="s">
        <v>80925</v>
      </c>
      <c r="T13538">
        <v>1</v>
      </c>
      <c r="U13538" s="2" t="s">
        <v>80926</v>
      </c>
      <c r="V13538" s="2" t="s">
        <v>38</v>
      </c>
      <c r="W13538" s="2" t="s">
        <v>80927</v>
      </c>
      <c r="X13538">
        <v>5560</v>
      </c>
      <c r="Y13538">
        <v>19173</v>
      </c>
      <c r="Z13538">
        <v>740</v>
      </c>
      <c r="AA13538">
        <v>705</v>
      </c>
      <c r="AB13538">
        <v>357</v>
      </c>
      <c r="AC13538" s="2" t="s">
        <v>38</v>
      </c>
      <c r="AD13538" s="1">
        <v>40946.838368055556</v>
      </c>
      <c r="AE13538" s="2" t="s">
        <v>38</v>
      </c>
      <c r="AF13538" s="2" t="s">
        <v>80928</v>
      </c>
      <c r="AG13538" s="2" t="s">
        <v>80929</v>
      </c>
      <c r="AH13538" s="2" t="s">
        <v>91713</v>
      </c>
    </row>
    <row r="13539" spans="1:34" x14ac:dyDescent="0.25">
      <c r="A13539">
        <v>1.1442359422759281E+18</v>
      </c>
      <c r="B13539">
        <v>1561642082</v>
      </c>
      <c r="C13539" s="1">
        <v>43643.56113425926</v>
      </c>
      <c r="D13539" s="2" t="s">
        <v>80930</v>
      </c>
      <c r="E13539" s="2" t="s">
        <v>80931</v>
      </c>
      <c r="F13539" s="2" t="s">
        <v>36</v>
      </c>
      <c r="G13539">
        <v>0</v>
      </c>
      <c r="H13539">
        <v>0</v>
      </c>
      <c r="I13539">
        <v>0</v>
      </c>
      <c r="J13539" s="2" t="s">
        <v>114</v>
      </c>
      <c r="K13539" s="2" t="s">
        <v>38</v>
      </c>
      <c r="N13539" s="2" t="s">
        <v>2706</v>
      </c>
      <c r="O13539" s="2" t="s">
        <v>50123</v>
      </c>
      <c r="R13539">
        <v>3368003243</v>
      </c>
      <c r="S13539" s="2" t="s">
        <v>80932</v>
      </c>
      <c r="T13539">
        <v>0</v>
      </c>
      <c r="U13539" s="2" t="s">
        <v>80933</v>
      </c>
      <c r="V13539" s="2" t="s">
        <v>80934</v>
      </c>
      <c r="W13539" s="2" t="s">
        <v>80935</v>
      </c>
      <c r="X13539">
        <v>1566</v>
      </c>
      <c r="Y13539">
        <v>1159</v>
      </c>
      <c r="Z13539">
        <v>1903</v>
      </c>
      <c r="AA13539">
        <v>1264</v>
      </c>
      <c r="AB13539">
        <v>43</v>
      </c>
      <c r="AC13539" s="2" t="s">
        <v>38</v>
      </c>
      <c r="AD13539" s="1">
        <v>42194.7424537037</v>
      </c>
      <c r="AE13539" s="2" t="s">
        <v>38</v>
      </c>
      <c r="AF13539" s="2" t="s">
        <v>80936</v>
      </c>
      <c r="AG13539" s="2" t="s">
        <v>50129</v>
      </c>
      <c r="AH13539" s="2" t="s">
        <v>91713</v>
      </c>
    </row>
    <row r="13540" spans="1:34" x14ac:dyDescent="0.25">
      <c r="A13540">
        <v>1.1446463890807112E+18</v>
      </c>
      <c r="B13540">
        <v>1561739940</v>
      </c>
      <c r="C13540" s="1">
        <v>43644.693749999999</v>
      </c>
      <c r="D13540" s="2" t="s">
        <v>71705</v>
      </c>
      <c r="E13540" s="2" t="s">
        <v>80937</v>
      </c>
      <c r="F13540" s="2" t="s">
        <v>36</v>
      </c>
      <c r="G13540">
        <v>0</v>
      </c>
      <c r="H13540">
        <v>0</v>
      </c>
      <c r="I13540">
        <v>0</v>
      </c>
      <c r="J13540" s="2" t="s">
        <v>37</v>
      </c>
      <c r="K13540" s="2" t="s">
        <v>38</v>
      </c>
      <c r="N13540" s="2" t="s">
        <v>838</v>
      </c>
      <c r="O13540" s="2" t="s">
        <v>49483</v>
      </c>
      <c r="R13540">
        <v>395449016</v>
      </c>
      <c r="S13540" s="2" t="s">
        <v>71707</v>
      </c>
      <c r="T13540">
        <v>1</v>
      </c>
      <c r="U13540" s="2" t="s">
        <v>71708</v>
      </c>
      <c r="V13540" s="2" t="s">
        <v>71709</v>
      </c>
      <c r="W13540" s="2" t="s">
        <v>71710</v>
      </c>
      <c r="X13540">
        <v>9107</v>
      </c>
      <c r="Y13540">
        <v>30271</v>
      </c>
      <c r="Z13540">
        <v>524</v>
      </c>
      <c r="AA13540">
        <v>1128</v>
      </c>
      <c r="AB13540">
        <v>71</v>
      </c>
      <c r="AC13540" s="2" t="s">
        <v>38</v>
      </c>
      <c r="AD13540" s="1">
        <v>40837.734849537039</v>
      </c>
      <c r="AE13540" s="2" t="s">
        <v>38</v>
      </c>
      <c r="AF13540" s="2" t="s">
        <v>80938</v>
      </c>
      <c r="AG13540" s="2" t="s">
        <v>49490</v>
      </c>
      <c r="AH13540" s="2" t="s">
        <v>91713</v>
      </c>
    </row>
    <row r="13541" spans="1:34" x14ac:dyDescent="0.25">
      <c r="A13541">
        <v>1.1446461371580498E+18</v>
      </c>
      <c r="B13541">
        <v>1561739880</v>
      </c>
      <c r="C13541" s="1">
        <v>43644.693055555559</v>
      </c>
      <c r="D13541" s="2" t="s">
        <v>80939</v>
      </c>
      <c r="E13541" s="2" t="s">
        <v>80940</v>
      </c>
      <c r="F13541" s="2" t="s">
        <v>36</v>
      </c>
      <c r="G13541">
        <v>0</v>
      </c>
      <c r="H13541">
        <v>0</v>
      </c>
      <c r="I13541">
        <v>0</v>
      </c>
      <c r="J13541" s="2" t="s">
        <v>37</v>
      </c>
      <c r="K13541" s="2" t="s">
        <v>38</v>
      </c>
      <c r="N13541" s="2" t="s">
        <v>1314</v>
      </c>
      <c r="O13541" s="2" t="s">
        <v>63163</v>
      </c>
      <c r="R13541">
        <v>16834046</v>
      </c>
      <c r="S13541" s="2" t="s">
        <v>80941</v>
      </c>
      <c r="T13541">
        <v>1</v>
      </c>
      <c r="U13541" s="2" t="s">
        <v>80942</v>
      </c>
      <c r="V13541" s="2" t="s">
        <v>80943</v>
      </c>
      <c r="W13541" s="2" t="s">
        <v>80944</v>
      </c>
      <c r="X13541">
        <v>31502</v>
      </c>
      <c r="Y13541">
        <v>1273205</v>
      </c>
      <c r="Z13541">
        <v>1412</v>
      </c>
      <c r="AA13541">
        <v>5164</v>
      </c>
      <c r="AB13541">
        <v>7160</v>
      </c>
      <c r="AC13541" s="2" t="s">
        <v>38</v>
      </c>
      <c r="AD13541" s="1">
        <v>39739.066516203704</v>
      </c>
      <c r="AE13541" s="2" t="s">
        <v>38</v>
      </c>
      <c r="AF13541" s="2" t="s">
        <v>345</v>
      </c>
      <c r="AG13541" s="2" t="s">
        <v>50177</v>
      </c>
      <c r="AH13541" s="2" t="s">
        <v>91713</v>
      </c>
    </row>
    <row r="13542" spans="1:34" x14ac:dyDescent="0.25">
      <c r="A13542">
        <v>1.144646125464576E+18</v>
      </c>
      <c r="B13542">
        <v>1561739877</v>
      </c>
      <c r="C13542" s="1">
        <v>43644.693020833336</v>
      </c>
      <c r="D13542" s="2" t="s">
        <v>80945</v>
      </c>
      <c r="E13542" s="2" t="s">
        <v>39762</v>
      </c>
      <c r="F13542" s="2" t="s">
        <v>36</v>
      </c>
      <c r="G13542">
        <v>0</v>
      </c>
      <c r="H13542">
        <v>0</v>
      </c>
      <c r="I13542">
        <v>0</v>
      </c>
      <c r="J13542" s="2" t="s">
        <v>149</v>
      </c>
      <c r="K13542" s="2" t="s">
        <v>38</v>
      </c>
      <c r="N13542" s="2" t="s">
        <v>102</v>
      </c>
      <c r="O13542" s="2" t="s">
        <v>62913</v>
      </c>
      <c r="R13542">
        <v>401680182</v>
      </c>
      <c r="S13542" s="2" t="s">
        <v>80946</v>
      </c>
      <c r="T13542">
        <v>0</v>
      </c>
      <c r="U13542" s="2" t="s">
        <v>80947</v>
      </c>
      <c r="V13542" s="2" t="s">
        <v>80948</v>
      </c>
      <c r="W13542" s="2" t="s">
        <v>80949</v>
      </c>
      <c r="X13542">
        <v>21039</v>
      </c>
      <c r="Y13542">
        <v>433</v>
      </c>
      <c r="Z13542">
        <v>525</v>
      </c>
      <c r="AA13542">
        <v>3910</v>
      </c>
      <c r="AB13542">
        <v>2</v>
      </c>
      <c r="AC13542" s="2" t="s">
        <v>38</v>
      </c>
      <c r="AD13542" s="1">
        <v>40846.943831018521</v>
      </c>
      <c r="AE13542" s="2" t="s">
        <v>39766</v>
      </c>
      <c r="AF13542" s="2" t="s">
        <v>165</v>
      </c>
      <c r="AG13542" s="2" t="s">
        <v>55932</v>
      </c>
      <c r="AH13542" s="2" t="s">
        <v>91713</v>
      </c>
    </row>
    <row r="13543" spans="1:34" x14ac:dyDescent="0.25">
      <c r="A13543">
        <v>1.1446461228178842E+18</v>
      </c>
      <c r="B13543">
        <v>1561739876</v>
      </c>
      <c r="C13543" s="1">
        <v>43644.693009259259</v>
      </c>
      <c r="D13543" s="2" t="s">
        <v>80950</v>
      </c>
      <c r="E13543" s="2" t="s">
        <v>5617</v>
      </c>
      <c r="F13543" s="2" t="s">
        <v>36</v>
      </c>
      <c r="H13543">
        <v>0</v>
      </c>
      <c r="I13543">
        <v>0</v>
      </c>
      <c r="J13543" s="2" t="s">
        <v>37</v>
      </c>
      <c r="K13543" s="2" t="s">
        <v>38</v>
      </c>
      <c r="N13543" s="2" t="s">
        <v>102</v>
      </c>
      <c r="O13543" s="2" t="s">
        <v>49815</v>
      </c>
      <c r="R13543">
        <v>3184054019</v>
      </c>
      <c r="S13543" s="2" t="s">
        <v>80951</v>
      </c>
      <c r="T13543">
        <v>0</v>
      </c>
      <c r="U13543" s="2" t="s">
        <v>80952</v>
      </c>
      <c r="V13543" s="2" t="s">
        <v>80953</v>
      </c>
      <c r="W13543" s="2" t="s">
        <v>80954</v>
      </c>
      <c r="X13543">
        <v>119156</v>
      </c>
      <c r="Y13543">
        <v>80372</v>
      </c>
      <c r="Z13543">
        <v>76150</v>
      </c>
      <c r="AA13543">
        <v>168584</v>
      </c>
      <c r="AB13543">
        <v>5488</v>
      </c>
      <c r="AC13543" s="2" t="s">
        <v>38</v>
      </c>
      <c r="AD13543" s="1">
        <v>42113.763749999998</v>
      </c>
      <c r="AE13543" s="2" t="s">
        <v>5622</v>
      </c>
      <c r="AF13543" s="2" t="s">
        <v>345</v>
      </c>
      <c r="AG13543" s="2" t="s">
        <v>49820</v>
      </c>
      <c r="AH13543" s="2" t="s">
        <v>91713</v>
      </c>
    </row>
    <row r="13544" spans="1:34" x14ac:dyDescent="0.25">
      <c r="A13544">
        <v>1.1446441287702856E+18</v>
      </c>
      <c r="B13544">
        <v>1561739401</v>
      </c>
      <c r="C13544" s="1">
        <v>43644.687511574077</v>
      </c>
      <c r="D13544" s="2" t="s">
        <v>80955</v>
      </c>
      <c r="E13544" s="2" t="s">
        <v>80956</v>
      </c>
      <c r="F13544" s="2" t="s">
        <v>36</v>
      </c>
      <c r="G13544">
        <v>0</v>
      </c>
      <c r="H13544">
        <v>0</v>
      </c>
      <c r="I13544">
        <v>0</v>
      </c>
      <c r="J13544" s="2" t="s">
        <v>37</v>
      </c>
      <c r="K13544" s="2" t="s">
        <v>80957</v>
      </c>
      <c r="N13544" s="2" t="s">
        <v>45136</v>
      </c>
      <c r="O13544" s="2" t="s">
        <v>80958</v>
      </c>
      <c r="R13544">
        <v>33986030</v>
      </c>
      <c r="S13544" s="2" t="s">
        <v>80959</v>
      </c>
      <c r="T13544">
        <v>0</v>
      </c>
      <c r="U13544" s="2" t="s">
        <v>80960</v>
      </c>
      <c r="V13544" s="2" t="s">
        <v>80961</v>
      </c>
      <c r="W13544" s="2" t="s">
        <v>80962</v>
      </c>
      <c r="X13544">
        <v>9763</v>
      </c>
      <c r="Y13544">
        <v>10962</v>
      </c>
      <c r="Z13544">
        <v>3116</v>
      </c>
      <c r="AA13544">
        <v>2186</v>
      </c>
      <c r="AB13544">
        <v>568</v>
      </c>
      <c r="AC13544" s="2" t="s">
        <v>38</v>
      </c>
      <c r="AD13544" s="1">
        <v>39924.758414351854</v>
      </c>
      <c r="AE13544" s="2" t="s">
        <v>80957</v>
      </c>
      <c r="AF13544" s="2" t="s">
        <v>2020</v>
      </c>
      <c r="AG13544" s="2" t="s">
        <v>80963</v>
      </c>
      <c r="AH13544" s="2" t="s">
        <v>91713</v>
      </c>
    </row>
    <row r="13545" spans="1:34" x14ac:dyDescent="0.25">
      <c r="A13545">
        <v>1.1446446144329728E+18</v>
      </c>
      <c r="B13545">
        <v>1561739517</v>
      </c>
      <c r="C13545" s="1">
        <v>43644.688854166663</v>
      </c>
      <c r="D13545" s="2" t="s">
        <v>80964</v>
      </c>
      <c r="E13545" s="2" t="s">
        <v>80965</v>
      </c>
      <c r="F13545" s="2" t="s">
        <v>36</v>
      </c>
      <c r="H13545">
        <v>0</v>
      </c>
      <c r="I13545">
        <v>0</v>
      </c>
      <c r="J13545" s="2" t="s">
        <v>37</v>
      </c>
      <c r="K13545" s="2" t="s">
        <v>38</v>
      </c>
      <c r="N13545" s="2" t="s">
        <v>102</v>
      </c>
      <c r="O13545" s="2" t="s">
        <v>49603</v>
      </c>
      <c r="R13545">
        <v>169233996</v>
      </c>
      <c r="S13545" s="2" t="s">
        <v>80966</v>
      </c>
      <c r="T13545">
        <v>0</v>
      </c>
      <c r="U13545" s="2" t="s">
        <v>80967</v>
      </c>
      <c r="V13545" s="2" t="s">
        <v>38</v>
      </c>
      <c r="W13545" s="2" t="s">
        <v>80968</v>
      </c>
      <c r="X13545">
        <v>17630</v>
      </c>
      <c r="Y13545">
        <v>531</v>
      </c>
      <c r="Z13545">
        <v>498</v>
      </c>
      <c r="AA13545">
        <v>41666</v>
      </c>
      <c r="AB13545">
        <v>2</v>
      </c>
      <c r="AC13545" s="2" t="s">
        <v>38</v>
      </c>
      <c r="AD13545" s="1">
        <v>40380.898310185185</v>
      </c>
      <c r="AE13545" s="2" t="s">
        <v>80969</v>
      </c>
      <c r="AF13545" s="2" t="s">
        <v>80970</v>
      </c>
      <c r="AG13545" s="2" t="s">
        <v>49490</v>
      </c>
      <c r="AH13545" s="2" t="s">
        <v>91713</v>
      </c>
    </row>
    <row r="13546" spans="1:34" x14ac:dyDescent="0.25">
      <c r="A13546">
        <v>1.1442402004759552E+18</v>
      </c>
      <c r="B13546">
        <v>1561643097</v>
      </c>
      <c r="C13546" s="1">
        <v>43643.572881944441</v>
      </c>
      <c r="D13546" s="2" t="s">
        <v>80971</v>
      </c>
      <c r="E13546" s="2" t="s">
        <v>80972</v>
      </c>
      <c r="F13546" s="2" t="s">
        <v>36</v>
      </c>
      <c r="H13546">
        <v>0</v>
      </c>
      <c r="I13546">
        <v>0</v>
      </c>
      <c r="J13546" s="2" t="s">
        <v>37</v>
      </c>
      <c r="K13546" s="2" t="s">
        <v>38</v>
      </c>
      <c r="M13546">
        <v>1.143933448702374E+33</v>
      </c>
      <c r="N13546" s="2" t="s">
        <v>102</v>
      </c>
      <c r="O13546" s="2" t="s">
        <v>49852</v>
      </c>
      <c r="R13546">
        <v>364669447</v>
      </c>
      <c r="S13546" s="2" t="s">
        <v>80973</v>
      </c>
      <c r="T13546">
        <v>0</v>
      </c>
      <c r="U13546" s="2" t="s">
        <v>80974</v>
      </c>
      <c r="V13546" s="2" t="s">
        <v>38</v>
      </c>
      <c r="W13546" s="2" t="s">
        <v>80975</v>
      </c>
      <c r="X13546">
        <v>1267</v>
      </c>
      <c r="Y13546">
        <v>448</v>
      </c>
      <c r="Z13546">
        <v>560</v>
      </c>
      <c r="AA13546">
        <v>586</v>
      </c>
      <c r="AB13546">
        <v>36</v>
      </c>
      <c r="AC13546" s="2" t="s">
        <v>38</v>
      </c>
      <c r="AD13546" s="1">
        <v>40785.166076388887</v>
      </c>
      <c r="AE13546" s="2" t="s">
        <v>38</v>
      </c>
      <c r="AF13546" s="2" t="s">
        <v>80976</v>
      </c>
      <c r="AG13546" s="2" t="s">
        <v>49859</v>
      </c>
      <c r="AH13546" s="2" t="s">
        <v>91713</v>
      </c>
    </row>
    <row r="13547" spans="1:34" x14ac:dyDescent="0.25">
      <c r="A13547">
        <v>1.1446448806035046E+18</v>
      </c>
      <c r="B13547">
        <v>1561739580</v>
      </c>
      <c r="C13547" s="1">
        <v>43644.689583333333</v>
      </c>
      <c r="D13547" s="2" t="s">
        <v>15734</v>
      </c>
      <c r="E13547" s="2" t="s">
        <v>80977</v>
      </c>
      <c r="F13547" s="2" t="s">
        <v>36</v>
      </c>
      <c r="H13547">
        <v>0</v>
      </c>
      <c r="I13547">
        <v>0</v>
      </c>
      <c r="J13547" s="2" t="s">
        <v>37</v>
      </c>
      <c r="K13547" s="2" t="s">
        <v>15734</v>
      </c>
      <c r="L13547">
        <v>1.1446442763091517E+34</v>
      </c>
      <c r="N13547" s="2" t="s">
        <v>266</v>
      </c>
      <c r="O13547" s="2" t="s">
        <v>80858</v>
      </c>
      <c r="R13547">
        <v>400971923</v>
      </c>
      <c r="S13547" s="2" t="s">
        <v>80859</v>
      </c>
      <c r="T13547">
        <v>0</v>
      </c>
      <c r="U13547" s="2" t="s">
        <v>80860</v>
      </c>
      <c r="V13547" s="2" t="s">
        <v>80861</v>
      </c>
      <c r="W13547" s="2" t="s">
        <v>80862</v>
      </c>
      <c r="X13547">
        <v>27044</v>
      </c>
      <c r="Y13547">
        <v>1811</v>
      </c>
      <c r="Z13547">
        <v>437</v>
      </c>
      <c r="AA13547">
        <v>49710</v>
      </c>
      <c r="AB13547">
        <v>7</v>
      </c>
      <c r="AC13547" s="2" t="s">
        <v>38</v>
      </c>
      <c r="AD13547" s="1">
        <v>40845.885462962964</v>
      </c>
      <c r="AE13547" s="2" t="s">
        <v>38</v>
      </c>
      <c r="AF13547" s="2" t="s">
        <v>15735</v>
      </c>
      <c r="AG13547" s="2" t="s">
        <v>49658</v>
      </c>
      <c r="AH13547" s="2" t="s">
        <v>91713</v>
      </c>
    </row>
    <row r="13548" spans="1:34" x14ac:dyDescent="0.25">
      <c r="A13548">
        <v>1.1446448828936274E+18</v>
      </c>
      <c r="B13548">
        <v>1561739581</v>
      </c>
      <c r="C13548" s="1">
        <v>43644.68959490741</v>
      </c>
      <c r="D13548" s="2" t="s">
        <v>80978</v>
      </c>
      <c r="E13548" s="2" t="s">
        <v>80979</v>
      </c>
      <c r="F13548" s="2" t="s">
        <v>36</v>
      </c>
      <c r="G13548">
        <v>0</v>
      </c>
      <c r="H13548">
        <v>0</v>
      </c>
      <c r="I13548">
        <v>0</v>
      </c>
      <c r="J13548" s="2" t="s">
        <v>37</v>
      </c>
      <c r="K13548" s="2" t="s">
        <v>38</v>
      </c>
      <c r="N13548" s="2" t="s">
        <v>102</v>
      </c>
      <c r="O13548" s="2" t="s">
        <v>49527</v>
      </c>
      <c r="R13548">
        <v>617932072</v>
      </c>
      <c r="S13548" s="2" t="s">
        <v>80980</v>
      </c>
      <c r="T13548">
        <v>0</v>
      </c>
      <c r="U13548" s="2" t="s">
        <v>80981</v>
      </c>
      <c r="V13548" s="2" t="s">
        <v>38</v>
      </c>
      <c r="W13548" s="2" t="s">
        <v>80982</v>
      </c>
      <c r="X13548">
        <v>13066</v>
      </c>
      <c r="Y13548">
        <v>844</v>
      </c>
      <c r="Z13548">
        <v>733</v>
      </c>
      <c r="AA13548">
        <v>10825</v>
      </c>
      <c r="AB13548">
        <v>0</v>
      </c>
      <c r="AC13548" s="2" t="s">
        <v>38</v>
      </c>
      <c r="AD13548" s="1">
        <v>41085.377025462964</v>
      </c>
      <c r="AE13548" s="2" t="s">
        <v>80983</v>
      </c>
      <c r="AF13548" s="2" t="s">
        <v>345</v>
      </c>
      <c r="AG13548" s="2" t="s">
        <v>49527</v>
      </c>
      <c r="AH13548" s="2" t="s">
        <v>91713</v>
      </c>
    </row>
    <row r="13549" spans="1:34" x14ac:dyDescent="0.25">
      <c r="A13549">
        <v>1.1446448841812582E+18</v>
      </c>
      <c r="B13549">
        <v>1561739581</v>
      </c>
      <c r="C13549" s="1">
        <v>43644.68959490741</v>
      </c>
      <c r="D13549" s="2" t="s">
        <v>80984</v>
      </c>
      <c r="E13549" s="2" t="s">
        <v>80985</v>
      </c>
      <c r="F13549" s="2" t="s">
        <v>36</v>
      </c>
      <c r="G13549">
        <v>0</v>
      </c>
      <c r="H13549">
        <v>0</v>
      </c>
      <c r="I13549">
        <v>0</v>
      </c>
      <c r="J13549" s="2" t="s">
        <v>37</v>
      </c>
      <c r="K13549" s="2" t="s">
        <v>38</v>
      </c>
      <c r="N13549" s="2" t="s">
        <v>39</v>
      </c>
      <c r="O13549" s="2" t="s">
        <v>54392</v>
      </c>
      <c r="R13549">
        <v>4828553067</v>
      </c>
      <c r="S13549" s="2" t="s">
        <v>80986</v>
      </c>
      <c r="T13549">
        <v>0</v>
      </c>
      <c r="U13549" s="2" t="s">
        <v>80987</v>
      </c>
      <c r="V13549" s="2" t="s">
        <v>38</v>
      </c>
      <c r="W13549" s="2" t="s">
        <v>80988</v>
      </c>
      <c r="X13549">
        <v>2809</v>
      </c>
      <c r="Y13549">
        <v>155</v>
      </c>
      <c r="Z13549">
        <v>129</v>
      </c>
      <c r="AA13549">
        <v>55640</v>
      </c>
      <c r="AB13549">
        <v>0</v>
      </c>
      <c r="AC13549" s="2" t="s">
        <v>38</v>
      </c>
      <c r="AD13549" s="1">
        <v>42389.18954861111</v>
      </c>
      <c r="AE13549" s="2" t="s">
        <v>80989</v>
      </c>
      <c r="AF13549" s="2" t="s">
        <v>80990</v>
      </c>
      <c r="AG13549" s="2" t="s">
        <v>54397</v>
      </c>
      <c r="AH13549" s="2" t="s">
        <v>91713</v>
      </c>
    </row>
    <row r="13550" spans="1:34" x14ac:dyDescent="0.25">
      <c r="A13550">
        <v>1.1446438776238039E+18</v>
      </c>
      <c r="B13550">
        <v>1561739341</v>
      </c>
      <c r="C13550" s="1">
        <v>43644.68681712963</v>
      </c>
      <c r="D13550" s="2" t="s">
        <v>80991</v>
      </c>
      <c r="E13550" s="2" t="s">
        <v>8298</v>
      </c>
      <c r="F13550" s="2" t="s">
        <v>36</v>
      </c>
      <c r="G13550">
        <v>10</v>
      </c>
      <c r="H13550">
        <v>0</v>
      </c>
      <c r="I13550">
        <v>0</v>
      </c>
      <c r="J13550" s="2" t="s">
        <v>149</v>
      </c>
      <c r="K13550" s="2" t="s">
        <v>38</v>
      </c>
      <c r="N13550" s="2" t="s">
        <v>102</v>
      </c>
      <c r="O13550" s="2" t="s">
        <v>50197</v>
      </c>
      <c r="R13550">
        <v>378984763</v>
      </c>
      <c r="S13550" s="2" t="s">
        <v>80992</v>
      </c>
      <c r="T13550">
        <v>0</v>
      </c>
      <c r="U13550" s="2" t="s">
        <v>80993</v>
      </c>
      <c r="V13550" s="2" t="s">
        <v>80994</v>
      </c>
      <c r="W13550" s="2" t="s">
        <v>80995</v>
      </c>
      <c r="X13550">
        <v>2800</v>
      </c>
      <c r="Y13550">
        <v>147</v>
      </c>
      <c r="Z13550">
        <v>334</v>
      </c>
      <c r="AA13550">
        <v>6058</v>
      </c>
      <c r="AB13550">
        <v>2</v>
      </c>
      <c r="AC13550" s="2" t="s">
        <v>38</v>
      </c>
      <c r="AD13550" s="1">
        <v>40810.203784722224</v>
      </c>
      <c r="AE13550" s="2" t="s">
        <v>8302</v>
      </c>
      <c r="AF13550" s="2" t="s">
        <v>8303</v>
      </c>
      <c r="AG13550" s="2" t="s">
        <v>50203</v>
      </c>
      <c r="AH13550" s="2" t="s">
        <v>91713</v>
      </c>
    </row>
    <row r="13551" spans="1:34" x14ac:dyDescent="0.25">
      <c r="A13551">
        <v>1.1442391979072922E+18</v>
      </c>
      <c r="B13551">
        <v>1561642858</v>
      </c>
      <c r="C13551" s="1">
        <v>43643.570115740738</v>
      </c>
      <c r="D13551" s="2" t="s">
        <v>80996</v>
      </c>
      <c r="E13551" s="2" t="s">
        <v>80997</v>
      </c>
      <c r="F13551" s="2" t="s">
        <v>36</v>
      </c>
      <c r="H13551">
        <v>0</v>
      </c>
      <c r="I13551">
        <v>0</v>
      </c>
      <c r="J13551" s="2" t="s">
        <v>37</v>
      </c>
      <c r="K13551" s="2" t="s">
        <v>38</v>
      </c>
      <c r="N13551" s="2" t="s">
        <v>102</v>
      </c>
      <c r="O13551" s="2" t="s">
        <v>51836</v>
      </c>
      <c r="R13551">
        <v>21611991</v>
      </c>
      <c r="S13551" s="2" t="s">
        <v>80998</v>
      </c>
      <c r="T13551">
        <v>0</v>
      </c>
      <c r="U13551" s="2" t="s">
        <v>80999</v>
      </c>
      <c r="V13551" s="2" t="s">
        <v>38</v>
      </c>
      <c r="W13551" s="2" t="s">
        <v>81000</v>
      </c>
      <c r="X13551">
        <v>99579</v>
      </c>
      <c r="Y13551">
        <v>676</v>
      </c>
      <c r="Z13551">
        <v>1498</v>
      </c>
      <c r="AA13551">
        <v>9429</v>
      </c>
      <c r="AB13551">
        <v>36</v>
      </c>
      <c r="AC13551" s="2" t="s">
        <v>38</v>
      </c>
      <c r="AD13551" s="1">
        <v>39866.988993055558</v>
      </c>
      <c r="AE13551" s="2" t="s">
        <v>66520</v>
      </c>
      <c r="AF13551" s="2" t="s">
        <v>345</v>
      </c>
      <c r="AG13551" s="2" t="s">
        <v>51839</v>
      </c>
      <c r="AH13551" s="2" t="s">
        <v>91713</v>
      </c>
    </row>
    <row r="13552" spans="1:34" x14ac:dyDescent="0.25">
      <c r="A13552">
        <v>1.1442389511647642E+18</v>
      </c>
      <c r="B13552">
        <v>1561642799</v>
      </c>
      <c r="C13552" s="1">
        <v>43643.569432870368</v>
      </c>
      <c r="D13552" s="2" t="s">
        <v>81001</v>
      </c>
      <c r="E13552" s="2" t="s">
        <v>81002</v>
      </c>
      <c r="F13552" s="2" t="s">
        <v>36</v>
      </c>
      <c r="H13552">
        <v>0</v>
      </c>
      <c r="I13552">
        <v>0</v>
      </c>
      <c r="J13552" s="2" t="s">
        <v>37</v>
      </c>
      <c r="K13552" s="2" t="s">
        <v>38</v>
      </c>
      <c r="N13552" s="2" t="s">
        <v>102</v>
      </c>
      <c r="O13552" s="2" t="s">
        <v>52030</v>
      </c>
      <c r="R13552">
        <v>25248991</v>
      </c>
      <c r="S13552" s="2" t="s">
        <v>81003</v>
      </c>
      <c r="T13552">
        <v>0</v>
      </c>
      <c r="U13552" s="2" t="s">
        <v>81004</v>
      </c>
      <c r="V13552" s="2" t="s">
        <v>38</v>
      </c>
      <c r="W13552" s="2" t="s">
        <v>81005</v>
      </c>
      <c r="X13552">
        <v>7424</v>
      </c>
      <c r="Y13552">
        <v>386</v>
      </c>
      <c r="Z13552">
        <v>1888</v>
      </c>
      <c r="AA13552">
        <v>3639</v>
      </c>
      <c r="AB13552">
        <v>4</v>
      </c>
      <c r="AC13552" s="2" t="s">
        <v>38</v>
      </c>
      <c r="AD13552" s="1">
        <v>39891.258622685185</v>
      </c>
      <c r="AE13552" s="2" t="s">
        <v>81006</v>
      </c>
      <c r="AF13552" s="2" t="s">
        <v>81007</v>
      </c>
      <c r="AG13552" s="2" t="s">
        <v>50247</v>
      </c>
      <c r="AH13552" s="2" t="s">
        <v>91713</v>
      </c>
    </row>
    <row r="13553" spans="1:34" x14ac:dyDescent="0.25">
      <c r="A13553">
        <v>1.1446456242619392E+18</v>
      </c>
      <c r="B13553">
        <v>1561739757</v>
      </c>
      <c r="C13553" s="1">
        <v>43644.691631944443</v>
      </c>
      <c r="D13553" s="2" t="s">
        <v>81008</v>
      </c>
      <c r="E13553" s="2" t="s">
        <v>81009</v>
      </c>
      <c r="F13553" s="2" t="s">
        <v>36</v>
      </c>
      <c r="G13553">
        <v>0</v>
      </c>
      <c r="H13553">
        <v>0</v>
      </c>
      <c r="I13553">
        <v>0</v>
      </c>
      <c r="J13553" s="2" t="s">
        <v>114</v>
      </c>
      <c r="K13553" s="2" t="s">
        <v>38</v>
      </c>
      <c r="N13553" s="2" t="s">
        <v>39</v>
      </c>
      <c r="O13553" s="2" t="s">
        <v>81010</v>
      </c>
      <c r="R13553">
        <v>80972653</v>
      </c>
      <c r="S13553" s="2" t="s">
        <v>25386</v>
      </c>
      <c r="T13553">
        <v>0</v>
      </c>
      <c r="U13553" s="2" t="s">
        <v>38</v>
      </c>
      <c r="V13553" s="2" t="s">
        <v>38</v>
      </c>
      <c r="W13553" s="2" t="s">
        <v>81011</v>
      </c>
      <c r="X13553">
        <v>11025</v>
      </c>
      <c r="Y13553">
        <v>139</v>
      </c>
      <c r="Z13553">
        <v>253</v>
      </c>
      <c r="AA13553">
        <v>1547</v>
      </c>
      <c r="AB13553">
        <v>0</v>
      </c>
      <c r="AC13553" s="2" t="s">
        <v>38</v>
      </c>
      <c r="AD13553" s="1">
        <v>40094.980983796297</v>
      </c>
      <c r="AE13553" s="2" t="s">
        <v>81012</v>
      </c>
      <c r="AF13553" s="2" t="s">
        <v>184</v>
      </c>
      <c r="AG13553" s="2" t="s">
        <v>81013</v>
      </c>
      <c r="AH13553" s="2" t="s">
        <v>91713</v>
      </c>
    </row>
    <row r="13554" spans="1:34" x14ac:dyDescent="0.25">
      <c r="A13554">
        <v>1.144645639017513E+18</v>
      </c>
      <c r="B13554">
        <v>1561739761</v>
      </c>
      <c r="C13554" s="1">
        <v>43644.691678240742</v>
      </c>
      <c r="D13554" s="2" t="s">
        <v>73922</v>
      </c>
      <c r="E13554" s="2" t="s">
        <v>74655</v>
      </c>
      <c r="F13554" s="2" t="s">
        <v>36</v>
      </c>
      <c r="H13554">
        <v>0</v>
      </c>
      <c r="I13554">
        <v>0</v>
      </c>
      <c r="J13554" s="2" t="s">
        <v>37</v>
      </c>
      <c r="K13554" s="2" t="s">
        <v>38</v>
      </c>
      <c r="N13554" s="2" t="s">
        <v>102</v>
      </c>
      <c r="O13554" s="2" t="s">
        <v>73923</v>
      </c>
      <c r="R13554">
        <v>8.0241598699349197E+17</v>
      </c>
      <c r="S13554" s="2" t="s">
        <v>73924</v>
      </c>
      <c r="T13554">
        <v>0</v>
      </c>
      <c r="U13554" s="2" t="s">
        <v>73925</v>
      </c>
      <c r="V13554" s="2" t="s">
        <v>38</v>
      </c>
      <c r="W13554" s="2" t="s">
        <v>73926</v>
      </c>
      <c r="X13554">
        <v>23495</v>
      </c>
      <c r="Y13554">
        <v>580</v>
      </c>
      <c r="Z13554">
        <v>1228</v>
      </c>
      <c r="AA13554">
        <v>53534</v>
      </c>
      <c r="AB13554">
        <v>11</v>
      </c>
      <c r="AC13554" s="2" t="s">
        <v>38</v>
      </c>
      <c r="AD13554" s="1">
        <v>42700.317754629628</v>
      </c>
      <c r="AE13554" s="2" t="s">
        <v>15734</v>
      </c>
      <c r="AF13554" s="2" t="s">
        <v>15735</v>
      </c>
      <c r="AG13554" s="2" t="s">
        <v>73927</v>
      </c>
      <c r="AH13554" s="2" t="s">
        <v>91713</v>
      </c>
    </row>
    <row r="13555" spans="1:34" x14ac:dyDescent="0.25">
      <c r="A13555">
        <v>1.1442381848654438E+18</v>
      </c>
      <c r="B13555">
        <v>1561642616</v>
      </c>
      <c r="C13555" s="1">
        <v>43643.567314814813</v>
      </c>
      <c r="D13555" s="2" t="s">
        <v>81014</v>
      </c>
      <c r="E13555" s="2" t="s">
        <v>81015</v>
      </c>
      <c r="F13555" s="2" t="s">
        <v>36</v>
      </c>
      <c r="G13555">
        <v>0</v>
      </c>
      <c r="H13555">
        <v>0</v>
      </c>
      <c r="I13555">
        <v>0</v>
      </c>
      <c r="J13555" s="2" t="s">
        <v>482</v>
      </c>
      <c r="K13555" s="2" t="s">
        <v>38</v>
      </c>
      <c r="M13555">
        <v>1.1441840411990794E+34</v>
      </c>
      <c r="N13555" s="2" t="s">
        <v>102</v>
      </c>
      <c r="O13555" s="2" t="s">
        <v>81016</v>
      </c>
      <c r="R13555">
        <v>1.1415143628147753E+18</v>
      </c>
      <c r="S13555" s="2" t="s">
        <v>81017</v>
      </c>
      <c r="T13555">
        <v>0</v>
      </c>
      <c r="U13555" s="2" t="s">
        <v>81018</v>
      </c>
      <c r="V13555" s="2" t="s">
        <v>81019</v>
      </c>
      <c r="W13555" s="2" t="s">
        <v>81020</v>
      </c>
      <c r="X13555">
        <v>423</v>
      </c>
      <c r="Y13555">
        <v>5</v>
      </c>
      <c r="Z13555">
        <v>148</v>
      </c>
      <c r="AA13555">
        <v>231</v>
      </c>
      <c r="AB13555">
        <v>0</v>
      </c>
      <c r="AC13555" s="2" t="s">
        <v>38</v>
      </c>
      <c r="AD13555" s="1">
        <v>43636.051006944443</v>
      </c>
      <c r="AE13555" s="2" t="s">
        <v>81021</v>
      </c>
      <c r="AF13555" s="2" t="s">
        <v>81022</v>
      </c>
      <c r="AG13555" s="2" t="s">
        <v>55170</v>
      </c>
      <c r="AH13555" s="2" t="s">
        <v>91713</v>
      </c>
    </row>
    <row r="13556" spans="1:34" x14ac:dyDescent="0.25">
      <c r="A13556">
        <v>1.144645886548566E+18</v>
      </c>
      <c r="B13556">
        <v>1561739820</v>
      </c>
      <c r="C13556" s="1">
        <v>43644.692361111112</v>
      </c>
      <c r="D13556" s="2" t="s">
        <v>81023</v>
      </c>
      <c r="E13556" s="2" t="s">
        <v>81024</v>
      </c>
      <c r="F13556" s="2" t="s">
        <v>36</v>
      </c>
      <c r="G13556">
        <v>0</v>
      </c>
      <c r="H13556">
        <v>0</v>
      </c>
      <c r="I13556">
        <v>0</v>
      </c>
      <c r="J13556" s="2" t="s">
        <v>37</v>
      </c>
      <c r="K13556" s="2" t="s">
        <v>38</v>
      </c>
      <c r="N13556" s="2" t="s">
        <v>3345</v>
      </c>
      <c r="O13556" s="2" t="s">
        <v>70821</v>
      </c>
      <c r="R13556">
        <v>26061702</v>
      </c>
      <c r="S13556" s="2" t="s">
        <v>81025</v>
      </c>
      <c r="T13556">
        <v>0</v>
      </c>
      <c r="U13556" s="2" t="s">
        <v>38</v>
      </c>
      <c r="V13556" s="2" t="s">
        <v>81026</v>
      </c>
      <c r="W13556" s="2" t="s">
        <v>81027</v>
      </c>
      <c r="X13556">
        <v>5223</v>
      </c>
      <c r="Y13556">
        <v>229</v>
      </c>
      <c r="Z13556">
        <v>495</v>
      </c>
      <c r="AA13556">
        <v>16</v>
      </c>
      <c r="AB13556">
        <v>94</v>
      </c>
      <c r="AC13556" s="2" t="s">
        <v>38</v>
      </c>
      <c r="AD13556" s="1">
        <v>39895.781342592592</v>
      </c>
      <c r="AE13556" s="2" t="s">
        <v>81028</v>
      </c>
      <c r="AF13556" s="2" t="s">
        <v>81029</v>
      </c>
      <c r="AG13556" s="2" t="s">
        <v>70828</v>
      </c>
      <c r="AH13556" s="2" t="s">
        <v>91713</v>
      </c>
    </row>
    <row r="13557" spans="1:34" x14ac:dyDescent="0.25">
      <c r="A13557">
        <v>1.1446461221172716E+18</v>
      </c>
      <c r="B13557">
        <v>1561739876</v>
      </c>
      <c r="C13557" s="1">
        <v>43644.693009259259</v>
      </c>
      <c r="D13557" s="2" t="s">
        <v>81030</v>
      </c>
      <c r="E13557" s="2" t="s">
        <v>81031</v>
      </c>
      <c r="F13557" s="2" t="s">
        <v>36</v>
      </c>
      <c r="G13557">
        <v>0</v>
      </c>
      <c r="H13557">
        <v>0</v>
      </c>
      <c r="I13557">
        <v>0</v>
      </c>
      <c r="J13557" s="2" t="s">
        <v>37</v>
      </c>
      <c r="K13557" s="2" t="s">
        <v>38</v>
      </c>
      <c r="N13557" s="2" t="s">
        <v>102</v>
      </c>
      <c r="O13557" s="2" t="s">
        <v>81032</v>
      </c>
      <c r="R13557">
        <v>7.4851220777682125E+17</v>
      </c>
      <c r="S13557" s="2" t="s">
        <v>81033</v>
      </c>
      <c r="T13557">
        <v>0</v>
      </c>
      <c r="U13557" s="2" t="s">
        <v>81034</v>
      </c>
      <c r="V13557" s="2" t="s">
        <v>81035</v>
      </c>
      <c r="W13557" s="2" t="s">
        <v>81036</v>
      </c>
      <c r="X13557">
        <v>10176</v>
      </c>
      <c r="Y13557">
        <v>142</v>
      </c>
      <c r="Z13557">
        <v>258</v>
      </c>
      <c r="AA13557">
        <v>16512</v>
      </c>
      <c r="AB13557">
        <v>0</v>
      </c>
      <c r="AC13557" s="2" t="s">
        <v>38</v>
      </c>
      <c r="AD13557" s="1">
        <v>42551.571655092594</v>
      </c>
      <c r="AE13557" s="2" t="s">
        <v>6457</v>
      </c>
      <c r="AF13557" s="2" t="s">
        <v>81037</v>
      </c>
      <c r="AG13557" s="2" t="s">
        <v>55889</v>
      </c>
      <c r="AH13557" s="2" t="s">
        <v>91713</v>
      </c>
    </row>
    <row r="13558" spans="1:34" x14ac:dyDescent="0.25">
      <c r="A13558">
        <v>1.1442389583999508E+18</v>
      </c>
      <c r="B13558">
        <v>1561642801</v>
      </c>
      <c r="C13558" s="1">
        <v>43643.569456018522</v>
      </c>
      <c r="D13558" s="2" t="s">
        <v>69022</v>
      </c>
      <c r="E13558" s="2" t="s">
        <v>69023</v>
      </c>
      <c r="F13558" s="2" t="s">
        <v>36</v>
      </c>
      <c r="G13558">
        <v>0</v>
      </c>
      <c r="H13558">
        <v>0</v>
      </c>
      <c r="I13558">
        <v>0</v>
      </c>
      <c r="J13558" s="2" t="s">
        <v>37</v>
      </c>
      <c r="K13558" s="2" t="s">
        <v>38</v>
      </c>
      <c r="N13558" s="2" t="s">
        <v>6814</v>
      </c>
      <c r="O13558" s="2" t="s">
        <v>69024</v>
      </c>
      <c r="R13558">
        <v>377520542</v>
      </c>
      <c r="S13558" s="2" t="s">
        <v>69025</v>
      </c>
      <c r="T13558">
        <v>0</v>
      </c>
      <c r="U13558" s="2" t="s">
        <v>69026</v>
      </c>
      <c r="V13558" s="2" t="s">
        <v>69027</v>
      </c>
      <c r="W13558" s="2" t="s">
        <v>69028</v>
      </c>
      <c r="X13558">
        <v>5853</v>
      </c>
      <c r="Y13558">
        <v>1553</v>
      </c>
      <c r="Z13558">
        <v>1091</v>
      </c>
      <c r="AA13558">
        <v>699</v>
      </c>
      <c r="AB13558">
        <v>124</v>
      </c>
      <c r="AC13558" s="2" t="s">
        <v>38</v>
      </c>
      <c r="AD13558" s="1">
        <v>40807.761099537034</v>
      </c>
      <c r="AE13558" s="2" t="s">
        <v>69029</v>
      </c>
      <c r="AF13558" s="2" t="s">
        <v>69030</v>
      </c>
      <c r="AG13558" s="2" t="s">
        <v>55389</v>
      </c>
      <c r="AH13558" s="2" t="s">
        <v>91713</v>
      </c>
    </row>
    <row r="13559" spans="1:34" x14ac:dyDescent="0.25">
      <c r="A13559">
        <v>1.1442661392640696E+18</v>
      </c>
      <c r="B13559">
        <v>1561649281</v>
      </c>
      <c r="C13559" s="1">
        <v>43643.644456018519</v>
      </c>
      <c r="D13559" s="2" t="s">
        <v>79904</v>
      </c>
      <c r="E13559" s="2" t="s">
        <v>81038</v>
      </c>
      <c r="F13559" s="2" t="s">
        <v>36</v>
      </c>
      <c r="G13559">
        <v>0</v>
      </c>
      <c r="H13559">
        <v>0</v>
      </c>
      <c r="I13559">
        <v>0</v>
      </c>
      <c r="J13559" s="2" t="s">
        <v>114</v>
      </c>
      <c r="K13559" s="2" t="s">
        <v>38</v>
      </c>
      <c r="N13559" s="2" t="s">
        <v>39</v>
      </c>
      <c r="O13559" s="2" t="s">
        <v>50029</v>
      </c>
      <c r="R13559">
        <v>1.1438852772047462E+18</v>
      </c>
      <c r="S13559" s="2" t="s">
        <v>79906</v>
      </c>
      <c r="T13559">
        <v>0</v>
      </c>
      <c r="U13559" s="2" t="s">
        <v>79907</v>
      </c>
      <c r="V13559" s="2" t="s">
        <v>38</v>
      </c>
      <c r="W13559" s="2" t="s">
        <v>79908</v>
      </c>
      <c r="X13559">
        <v>184</v>
      </c>
      <c r="Y13559">
        <v>16</v>
      </c>
      <c r="Z13559">
        <v>103</v>
      </c>
      <c r="AA13559">
        <v>144</v>
      </c>
      <c r="AB13559">
        <v>0</v>
      </c>
      <c r="AC13559" s="2" t="s">
        <v>38</v>
      </c>
      <c r="AD13559" s="1">
        <v>43642.5934837963</v>
      </c>
      <c r="AE13559" s="2" t="s">
        <v>38</v>
      </c>
      <c r="AF13559" s="2" t="s">
        <v>81039</v>
      </c>
      <c r="AG13559" s="2" t="s">
        <v>50029</v>
      </c>
      <c r="AH13559" s="2" t="s">
        <v>91713</v>
      </c>
    </row>
    <row r="13560" spans="1:34" x14ac:dyDescent="0.25">
      <c r="A13560">
        <v>1.144613670070059E+18</v>
      </c>
      <c r="B13560">
        <v>1561732139</v>
      </c>
      <c r="C13560" s="1">
        <v>43644.603460648148</v>
      </c>
      <c r="D13560" s="2" t="s">
        <v>81040</v>
      </c>
      <c r="E13560" s="2" t="s">
        <v>81041</v>
      </c>
      <c r="F13560" s="2" t="s">
        <v>36</v>
      </c>
      <c r="G13560">
        <v>0</v>
      </c>
      <c r="H13560">
        <v>0</v>
      </c>
      <c r="I13560">
        <v>0</v>
      </c>
      <c r="J13560" s="2" t="s">
        <v>37</v>
      </c>
      <c r="K13560" s="2" t="s">
        <v>38</v>
      </c>
      <c r="N13560" s="2" t="s">
        <v>838</v>
      </c>
      <c r="O13560" s="2" t="s">
        <v>49677</v>
      </c>
      <c r="R13560">
        <v>23094261</v>
      </c>
      <c r="S13560" s="2" t="s">
        <v>81040</v>
      </c>
      <c r="T13560">
        <v>0</v>
      </c>
      <c r="U13560" s="2" t="s">
        <v>81042</v>
      </c>
      <c r="V13560" s="2" t="s">
        <v>38</v>
      </c>
      <c r="W13560" s="2" t="s">
        <v>81043</v>
      </c>
      <c r="X13560">
        <v>3855</v>
      </c>
      <c r="Y13560">
        <v>7394</v>
      </c>
      <c r="Z13560">
        <v>1551</v>
      </c>
      <c r="AA13560">
        <v>728</v>
      </c>
      <c r="AB13560">
        <v>665</v>
      </c>
      <c r="AC13560" s="2" t="s">
        <v>38</v>
      </c>
      <c r="AD13560" s="1">
        <v>39878.743263888886</v>
      </c>
      <c r="AE13560" s="2" t="s">
        <v>81044</v>
      </c>
      <c r="AF13560" s="2" t="s">
        <v>345</v>
      </c>
      <c r="AG13560" s="2" t="s">
        <v>49682</v>
      </c>
      <c r="AH13560" s="2" t="s">
        <v>91713</v>
      </c>
    </row>
    <row r="13561" spans="1:34" x14ac:dyDescent="0.25">
      <c r="A13561">
        <v>1.1446131727220695E+18</v>
      </c>
      <c r="B13561">
        <v>1561732020</v>
      </c>
      <c r="C13561" s="1">
        <v>43644.602083333331</v>
      </c>
      <c r="D13561" s="2" t="s">
        <v>81045</v>
      </c>
      <c r="E13561" s="2" t="s">
        <v>2778</v>
      </c>
      <c r="F13561" s="2" t="s">
        <v>36</v>
      </c>
      <c r="H13561">
        <v>0</v>
      </c>
      <c r="I13561">
        <v>0</v>
      </c>
      <c r="J13561" s="2" t="s">
        <v>37</v>
      </c>
      <c r="K13561" s="2" t="s">
        <v>38</v>
      </c>
      <c r="N13561" s="2" t="s">
        <v>266</v>
      </c>
      <c r="O13561" s="2" t="s">
        <v>81046</v>
      </c>
      <c r="R13561">
        <v>2303636107</v>
      </c>
      <c r="S13561" s="2" t="s">
        <v>81047</v>
      </c>
      <c r="T13561">
        <v>0</v>
      </c>
      <c r="U13561" s="2" t="s">
        <v>81048</v>
      </c>
      <c r="V13561" s="2" t="s">
        <v>38</v>
      </c>
      <c r="W13561" s="2" t="s">
        <v>81049</v>
      </c>
      <c r="X13561">
        <v>53871</v>
      </c>
      <c r="Y13561">
        <v>283</v>
      </c>
      <c r="Z13561">
        <v>1905</v>
      </c>
      <c r="AA13561">
        <v>25864</v>
      </c>
      <c r="AB13561">
        <v>24</v>
      </c>
      <c r="AC13561" s="2" t="s">
        <v>38</v>
      </c>
      <c r="AD13561" s="1">
        <v>41660.83090277778</v>
      </c>
      <c r="AE13561" s="2" t="s">
        <v>2782</v>
      </c>
      <c r="AF13561" s="2" t="s">
        <v>2783</v>
      </c>
      <c r="AG13561" s="2" t="s">
        <v>81050</v>
      </c>
      <c r="AH13561" s="2" t="s">
        <v>91713</v>
      </c>
    </row>
    <row r="13562" spans="1:34" x14ac:dyDescent="0.25">
      <c r="A13562">
        <v>1.1445749149822689E+18</v>
      </c>
      <c r="B13562">
        <v>1561722899</v>
      </c>
      <c r="C13562" s="1">
        <v>43644.496516203704</v>
      </c>
      <c r="D13562" s="2" t="s">
        <v>81051</v>
      </c>
      <c r="E13562" s="2" t="s">
        <v>81052</v>
      </c>
      <c r="F13562" s="2" t="s">
        <v>36</v>
      </c>
      <c r="H13562">
        <v>0</v>
      </c>
      <c r="I13562">
        <v>0</v>
      </c>
      <c r="J13562" s="2" t="s">
        <v>149</v>
      </c>
      <c r="K13562" s="2" t="s">
        <v>38</v>
      </c>
      <c r="N13562" s="2" t="s">
        <v>39</v>
      </c>
      <c r="O13562" s="2" t="s">
        <v>81053</v>
      </c>
      <c r="R13562">
        <v>8.7467379245441434E+17</v>
      </c>
      <c r="S13562" s="2" t="s">
        <v>81054</v>
      </c>
      <c r="T13562">
        <v>0</v>
      </c>
      <c r="U13562" s="2" t="s">
        <v>81055</v>
      </c>
      <c r="V13562" s="2" t="s">
        <v>38</v>
      </c>
      <c r="W13562" s="2" t="s">
        <v>81056</v>
      </c>
      <c r="X13562">
        <v>2130</v>
      </c>
      <c r="Y13562">
        <v>70</v>
      </c>
      <c r="Z13562">
        <v>499</v>
      </c>
      <c r="AA13562">
        <v>6876</v>
      </c>
      <c r="AB13562">
        <v>0</v>
      </c>
      <c r="AC13562" s="2" t="s">
        <v>38</v>
      </c>
      <c r="AD13562" s="1">
        <v>42899.71130787037</v>
      </c>
      <c r="AE13562" s="2" t="s">
        <v>38</v>
      </c>
      <c r="AF13562" s="2" t="s">
        <v>165</v>
      </c>
      <c r="AG13562" s="2" t="s">
        <v>81057</v>
      </c>
      <c r="AH13562" s="2" t="s">
        <v>91713</v>
      </c>
    </row>
    <row r="13563" spans="1:34" x14ac:dyDescent="0.25">
      <c r="A13563">
        <v>1.1442882872777687E+18</v>
      </c>
      <c r="B13563">
        <v>1561654562</v>
      </c>
      <c r="C13563" s="1">
        <v>43643.705578703702</v>
      </c>
      <c r="D13563" s="2" t="s">
        <v>64557</v>
      </c>
      <c r="E13563" s="2" t="s">
        <v>4119</v>
      </c>
      <c r="F13563" s="2" t="s">
        <v>36</v>
      </c>
      <c r="G13563">
        <v>0</v>
      </c>
      <c r="H13563">
        <v>0</v>
      </c>
      <c r="I13563">
        <v>0</v>
      </c>
      <c r="J13563" s="2" t="s">
        <v>37</v>
      </c>
      <c r="K13563" s="2" t="s">
        <v>38</v>
      </c>
      <c r="N13563" s="2" t="s">
        <v>39</v>
      </c>
      <c r="O13563" s="2" t="s">
        <v>64558</v>
      </c>
      <c r="R13563">
        <v>3254477940</v>
      </c>
      <c r="S13563" s="2" t="s">
        <v>64559</v>
      </c>
      <c r="T13563">
        <v>0</v>
      </c>
      <c r="U13563" s="2" t="s">
        <v>64560</v>
      </c>
      <c r="V13563" s="2" t="s">
        <v>64561</v>
      </c>
      <c r="W13563" s="2" t="s">
        <v>64562</v>
      </c>
      <c r="X13563">
        <v>13210</v>
      </c>
      <c r="Y13563">
        <v>64</v>
      </c>
      <c r="Z13563">
        <v>363</v>
      </c>
      <c r="AA13563">
        <v>19613</v>
      </c>
      <c r="AB13563">
        <v>1</v>
      </c>
      <c r="AC13563" s="2" t="s">
        <v>38</v>
      </c>
      <c r="AD13563" s="1">
        <v>42179.45008101852</v>
      </c>
      <c r="AE13563" s="2" t="s">
        <v>4123</v>
      </c>
      <c r="AF13563" s="2" t="s">
        <v>4124</v>
      </c>
      <c r="AG13563" s="2" t="s">
        <v>64563</v>
      </c>
      <c r="AH13563" s="2" t="s">
        <v>91713</v>
      </c>
    </row>
    <row r="13564" spans="1:34" x14ac:dyDescent="0.25">
      <c r="A13564">
        <v>1.1442885384999649E+18</v>
      </c>
      <c r="B13564">
        <v>1561654622</v>
      </c>
      <c r="C13564" s="1">
        <v>43643.706273148149</v>
      </c>
      <c r="D13564" s="2" t="s">
        <v>79236</v>
      </c>
      <c r="E13564" s="2" t="s">
        <v>81058</v>
      </c>
      <c r="F13564" s="2" t="s">
        <v>36</v>
      </c>
      <c r="H13564">
        <v>0</v>
      </c>
      <c r="I13564">
        <v>0</v>
      </c>
      <c r="J13564" s="2" t="s">
        <v>37</v>
      </c>
      <c r="K13564" s="2" t="s">
        <v>38</v>
      </c>
      <c r="N13564" s="2" t="s">
        <v>102</v>
      </c>
      <c r="O13564" s="2" t="s">
        <v>79237</v>
      </c>
      <c r="R13564">
        <v>30268306</v>
      </c>
      <c r="S13564" s="2" t="s">
        <v>79238</v>
      </c>
      <c r="T13564">
        <v>0</v>
      </c>
      <c r="U13564" s="2" t="s">
        <v>79239</v>
      </c>
      <c r="V13564" s="2" t="s">
        <v>79240</v>
      </c>
      <c r="W13564" s="2" t="s">
        <v>79241</v>
      </c>
      <c r="X13564">
        <v>4985</v>
      </c>
      <c r="Y13564">
        <v>3244</v>
      </c>
      <c r="Z13564">
        <v>2479</v>
      </c>
      <c r="AA13564">
        <v>11845</v>
      </c>
      <c r="AB13564">
        <v>95</v>
      </c>
      <c r="AC13564" s="2" t="s">
        <v>38</v>
      </c>
      <c r="AD13564" s="1">
        <v>39913.738125000003</v>
      </c>
      <c r="AE13564" s="2" t="s">
        <v>81059</v>
      </c>
      <c r="AF13564" s="2" t="s">
        <v>7529</v>
      </c>
      <c r="AG13564" s="2" t="s">
        <v>49859</v>
      </c>
      <c r="AH13564" s="2" t="s">
        <v>91713</v>
      </c>
    </row>
    <row r="13565" spans="1:34" x14ac:dyDescent="0.25">
      <c r="A13565">
        <v>1.1445744022537748E+18</v>
      </c>
      <c r="B13565">
        <v>1561722777</v>
      </c>
      <c r="C13565" s="1">
        <v>43644.495104166665</v>
      </c>
      <c r="D13565" s="2" t="s">
        <v>81060</v>
      </c>
      <c r="E13565" s="2" t="s">
        <v>81061</v>
      </c>
      <c r="F13565" s="2" t="s">
        <v>36</v>
      </c>
      <c r="G13565">
        <v>0</v>
      </c>
      <c r="H13565">
        <v>0</v>
      </c>
      <c r="I13565">
        <v>0</v>
      </c>
      <c r="J13565" s="2" t="s">
        <v>114</v>
      </c>
      <c r="K13565" s="2" t="s">
        <v>38</v>
      </c>
      <c r="N13565" s="2" t="s">
        <v>102</v>
      </c>
      <c r="O13565" s="2" t="s">
        <v>81062</v>
      </c>
      <c r="R13565">
        <v>102189103</v>
      </c>
      <c r="S13565" s="2" t="s">
        <v>81063</v>
      </c>
      <c r="T13565">
        <v>0</v>
      </c>
      <c r="U13565" s="2" t="s">
        <v>81064</v>
      </c>
      <c r="V13565" s="2" t="s">
        <v>81065</v>
      </c>
      <c r="W13565" s="2" t="s">
        <v>81066</v>
      </c>
      <c r="X13565">
        <v>1572</v>
      </c>
      <c r="Y13565">
        <v>125</v>
      </c>
      <c r="Z13565">
        <v>133</v>
      </c>
      <c r="AA13565">
        <v>55</v>
      </c>
      <c r="AB13565">
        <v>13</v>
      </c>
      <c r="AC13565" s="2" t="s">
        <v>38</v>
      </c>
      <c r="AD13565" s="1">
        <v>40183.945868055554</v>
      </c>
      <c r="AE13565" s="2" t="s">
        <v>38</v>
      </c>
      <c r="AF13565" s="2" t="s">
        <v>81067</v>
      </c>
      <c r="AG13565" s="2" t="s">
        <v>81068</v>
      </c>
      <c r="AH13565" s="2" t="s">
        <v>91713</v>
      </c>
    </row>
    <row r="13566" spans="1:34" x14ac:dyDescent="0.25">
      <c r="A13566">
        <v>1.1445741835165942E+18</v>
      </c>
      <c r="B13566">
        <v>1561722725</v>
      </c>
      <c r="C13566" s="1">
        <v>43644.494502314818</v>
      </c>
      <c r="D13566" s="2" t="s">
        <v>81069</v>
      </c>
      <c r="E13566" s="2" t="s">
        <v>81070</v>
      </c>
      <c r="F13566" s="2" t="s">
        <v>36</v>
      </c>
      <c r="G13566">
        <v>0</v>
      </c>
      <c r="H13566">
        <v>0</v>
      </c>
      <c r="I13566">
        <v>0</v>
      </c>
      <c r="J13566" s="2" t="s">
        <v>37</v>
      </c>
      <c r="K13566" s="2" t="s">
        <v>38</v>
      </c>
      <c r="N13566" s="2" t="s">
        <v>39</v>
      </c>
      <c r="O13566" s="2" t="s">
        <v>81071</v>
      </c>
      <c r="R13566">
        <v>637030831</v>
      </c>
      <c r="S13566" s="2" t="s">
        <v>81072</v>
      </c>
      <c r="T13566">
        <v>0</v>
      </c>
      <c r="U13566" s="2" t="s">
        <v>81073</v>
      </c>
      <c r="V13566" s="2" t="s">
        <v>38</v>
      </c>
      <c r="W13566" s="2" t="s">
        <v>81074</v>
      </c>
      <c r="X13566">
        <v>57121</v>
      </c>
      <c r="Y13566">
        <v>573</v>
      </c>
      <c r="Z13566">
        <v>417</v>
      </c>
      <c r="AA13566">
        <v>21774</v>
      </c>
      <c r="AB13566">
        <v>14</v>
      </c>
      <c r="AC13566" s="2" t="s">
        <v>38</v>
      </c>
      <c r="AD13566" s="1">
        <v>41106.617222222223</v>
      </c>
      <c r="AE13566" s="2" t="s">
        <v>81075</v>
      </c>
      <c r="AF13566" s="2" t="s">
        <v>81076</v>
      </c>
      <c r="AG13566" s="2" t="s">
        <v>81077</v>
      </c>
      <c r="AH13566" s="2" t="s">
        <v>91713</v>
      </c>
    </row>
    <row r="13567" spans="1:34" x14ac:dyDescent="0.25">
      <c r="A13567">
        <v>1.1445741744820634E+18</v>
      </c>
      <c r="B13567">
        <v>1561722723</v>
      </c>
      <c r="C13567" s="1">
        <v>43644.494479166664</v>
      </c>
      <c r="D13567" s="2" t="s">
        <v>81078</v>
      </c>
      <c r="E13567" s="2" t="s">
        <v>13173</v>
      </c>
      <c r="F13567" s="2" t="s">
        <v>36</v>
      </c>
      <c r="H13567">
        <v>0</v>
      </c>
      <c r="I13567">
        <v>0</v>
      </c>
      <c r="J13567" s="2" t="s">
        <v>56</v>
      </c>
      <c r="K13567" s="2" t="s">
        <v>38</v>
      </c>
      <c r="N13567" s="2" t="s">
        <v>39</v>
      </c>
      <c r="O13567" s="2" t="s">
        <v>81079</v>
      </c>
      <c r="R13567">
        <v>1.0453551801857925E+18</v>
      </c>
      <c r="S13567" s="2" t="s">
        <v>81080</v>
      </c>
      <c r="T13567">
        <v>0</v>
      </c>
      <c r="U13567" s="2" t="s">
        <v>81081</v>
      </c>
      <c r="V13567" s="2" t="s">
        <v>81082</v>
      </c>
      <c r="W13567" s="2" t="s">
        <v>81083</v>
      </c>
      <c r="X13567">
        <v>4749</v>
      </c>
      <c r="Y13567">
        <v>324</v>
      </c>
      <c r="Z13567">
        <v>313</v>
      </c>
      <c r="AA13567">
        <v>14916</v>
      </c>
      <c r="AB13567">
        <v>0</v>
      </c>
      <c r="AC13567" s="2" t="s">
        <v>38</v>
      </c>
      <c r="AD13567" s="1">
        <v>43370.702210648145</v>
      </c>
      <c r="AE13567" s="2" t="s">
        <v>13178</v>
      </c>
      <c r="AF13567" s="2" t="s">
        <v>345</v>
      </c>
      <c r="AG13567" s="2" t="s">
        <v>81084</v>
      </c>
      <c r="AH13567" s="2" t="s">
        <v>91713</v>
      </c>
    </row>
    <row r="13568" spans="1:34" x14ac:dyDescent="0.25">
      <c r="A13568">
        <v>1.1445734042065715E+18</v>
      </c>
      <c r="B13568">
        <v>1561722539</v>
      </c>
      <c r="C13568" s="1">
        <v>43644.492349537039</v>
      </c>
      <c r="D13568" s="2" t="s">
        <v>81085</v>
      </c>
      <c r="E13568" s="2" t="s">
        <v>81086</v>
      </c>
      <c r="F13568" s="2" t="s">
        <v>36</v>
      </c>
      <c r="H13568">
        <v>0</v>
      </c>
      <c r="I13568">
        <v>0</v>
      </c>
      <c r="J13568" s="2" t="s">
        <v>37</v>
      </c>
      <c r="K13568" s="2" t="s">
        <v>38</v>
      </c>
      <c r="N13568" s="2" t="s">
        <v>102</v>
      </c>
      <c r="O13568" s="2" t="s">
        <v>81087</v>
      </c>
      <c r="R13568">
        <v>1.0759793902390354E+18</v>
      </c>
      <c r="S13568" s="2" t="s">
        <v>81088</v>
      </c>
      <c r="T13568">
        <v>0</v>
      </c>
      <c r="U13568" s="2" t="s">
        <v>81089</v>
      </c>
      <c r="V13568" s="2" t="s">
        <v>38</v>
      </c>
      <c r="W13568" s="2" t="s">
        <v>81090</v>
      </c>
      <c r="X13568">
        <v>1409</v>
      </c>
      <c r="Y13568">
        <v>183</v>
      </c>
      <c r="Z13568">
        <v>235</v>
      </c>
      <c r="AA13568">
        <v>10078</v>
      </c>
      <c r="AB13568">
        <v>1</v>
      </c>
      <c r="AC13568" s="2" t="s">
        <v>38</v>
      </c>
      <c r="AD13568" s="1">
        <v>43455.208935185183</v>
      </c>
      <c r="AE13568" s="2" t="s">
        <v>81091</v>
      </c>
      <c r="AF13568" s="2" t="s">
        <v>81092</v>
      </c>
      <c r="AG13568" s="2" t="s">
        <v>81093</v>
      </c>
      <c r="AH13568" s="2" t="s">
        <v>91713</v>
      </c>
    </row>
    <row r="13569" spans="1:34" x14ac:dyDescent="0.25">
      <c r="A13569">
        <v>1.1445731547293655E+18</v>
      </c>
      <c r="B13569">
        <v>1561722479</v>
      </c>
      <c r="C13569" s="1">
        <v>43644.491655092592</v>
      </c>
      <c r="D13569" s="2" t="s">
        <v>52316</v>
      </c>
      <c r="E13569" s="2" t="s">
        <v>81094</v>
      </c>
      <c r="F13569" s="2" t="s">
        <v>36</v>
      </c>
      <c r="G13569">
        <v>0</v>
      </c>
      <c r="H13569">
        <v>0</v>
      </c>
      <c r="I13569">
        <v>0</v>
      </c>
      <c r="J13569" s="2" t="s">
        <v>37</v>
      </c>
      <c r="K13569" s="2" t="s">
        <v>38</v>
      </c>
      <c r="N13569" s="2" t="s">
        <v>102</v>
      </c>
      <c r="O13569" s="2" t="s">
        <v>49996</v>
      </c>
      <c r="R13569">
        <v>154599507</v>
      </c>
      <c r="S13569" s="2" t="s">
        <v>52317</v>
      </c>
      <c r="T13569">
        <v>0</v>
      </c>
      <c r="U13569" s="2" t="s">
        <v>52318</v>
      </c>
      <c r="V13569" s="2" t="s">
        <v>38</v>
      </c>
      <c r="W13569" s="2" t="s">
        <v>52319</v>
      </c>
      <c r="X13569">
        <v>10511</v>
      </c>
      <c r="Y13569">
        <v>242</v>
      </c>
      <c r="Z13569">
        <v>721</v>
      </c>
      <c r="AA13569">
        <v>14945</v>
      </c>
      <c r="AB13569">
        <v>11</v>
      </c>
      <c r="AC13569" s="2" t="s">
        <v>38</v>
      </c>
      <c r="AD13569" s="1">
        <v>40340.744513888887</v>
      </c>
      <c r="AE13569" s="2" t="s">
        <v>81095</v>
      </c>
      <c r="AF13569" s="2" t="s">
        <v>81096</v>
      </c>
      <c r="AG13569" s="2" t="s">
        <v>49996</v>
      </c>
      <c r="AH13569" s="2" t="s">
        <v>91713</v>
      </c>
    </row>
    <row r="13570" spans="1:34" x14ac:dyDescent="0.25">
      <c r="A13570">
        <v>1.1445728917800673E+18</v>
      </c>
      <c r="B13570">
        <v>1561722417</v>
      </c>
      <c r="C13570" s="1">
        <v>43644.490937499999</v>
      </c>
      <c r="D13570" s="2" t="s">
        <v>81097</v>
      </c>
      <c r="E13570" s="2" t="s">
        <v>44440</v>
      </c>
      <c r="F13570" s="2" t="s">
        <v>36</v>
      </c>
      <c r="H13570">
        <v>0</v>
      </c>
      <c r="I13570">
        <v>0</v>
      </c>
      <c r="J13570" s="2" t="s">
        <v>37</v>
      </c>
      <c r="K13570" s="2" t="s">
        <v>38</v>
      </c>
      <c r="N13570" s="2" t="s">
        <v>102</v>
      </c>
      <c r="O13570" s="2" t="s">
        <v>81098</v>
      </c>
      <c r="R13570">
        <v>66659146</v>
      </c>
      <c r="S13570" s="2" t="s">
        <v>81099</v>
      </c>
      <c r="T13570">
        <v>0</v>
      </c>
      <c r="U13570" s="2" t="s">
        <v>81100</v>
      </c>
      <c r="V13570" s="2" t="s">
        <v>38</v>
      </c>
      <c r="W13570" s="2" t="s">
        <v>81101</v>
      </c>
      <c r="X13570">
        <v>95671</v>
      </c>
      <c r="Y13570">
        <v>749</v>
      </c>
      <c r="Z13570">
        <v>634</v>
      </c>
      <c r="AA13570">
        <v>9130</v>
      </c>
      <c r="AB13570">
        <v>22</v>
      </c>
      <c r="AC13570" s="2" t="s">
        <v>38</v>
      </c>
      <c r="AD13570" s="1">
        <v>40043.487175925926</v>
      </c>
      <c r="AE13570" s="2" t="s">
        <v>44446</v>
      </c>
      <c r="AF13570" s="2" t="s">
        <v>44447</v>
      </c>
      <c r="AG13570" s="2" t="s">
        <v>81102</v>
      </c>
      <c r="AH13570" s="2" t="s">
        <v>91713</v>
      </c>
    </row>
    <row r="13571" spans="1:34" x14ac:dyDescent="0.25">
      <c r="A13571">
        <v>1.1445726447103427E+18</v>
      </c>
      <c r="B13571">
        <v>1561722358</v>
      </c>
      <c r="C13571" s="1">
        <v>43644.490254629629</v>
      </c>
      <c r="D13571" s="2" t="s">
        <v>81103</v>
      </c>
      <c r="E13571" s="2" t="s">
        <v>81104</v>
      </c>
      <c r="F13571" s="2" t="s">
        <v>36</v>
      </c>
      <c r="H13571">
        <v>0</v>
      </c>
      <c r="I13571">
        <v>0</v>
      </c>
      <c r="J13571" s="2" t="s">
        <v>37</v>
      </c>
      <c r="K13571" s="2" t="s">
        <v>38</v>
      </c>
      <c r="M13571">
        <v>1.1444334040097464E+34</v>
      </c>
      <c r="N13571" s="2" t="s">
        <v>102</v>
      </c>
      <c r="O13571" s="2" t="s">
        <v>49527</v>
      </c>
      <c r="R13571">
        <v>1724101106</v>
      </c>
      <c r="S13571" s="2" t="s">
        <v>81105</v>
      </c>
      <c r="T13571">
        <v>0</v>
      </c>
      <c r="U13571" s="2" t="s">
        <v>81106</v>
      </c>
      <c r="V13571" s="2" t="s">
        <v>81107</v>
      </c>
      <c r="W13571" s="2" t="s">
        <v>81108</v>
      </c>
      <c r="X13571">
        <v>54099</v>
      </c>
      <c r="Y13571">
        <v>2209</v>
      </c>
      <c r="Z13571">
        <v>5000</v>
      </c>
      <c r="AA13571">
        <v>36175</v>
      </c>
      <c r="AB13571">
        <v>24</v>
      </c>
      <c r="AC13571" s="2" t="s">
        <v>38</v>
      </c>
      <c r="AD13571" s="1">
        <v>41520.095648148148</v>
      </c>
      <c r="AE13571" s="2" t="s">
        <v>38</v>
      </c>
      <c r="AF13571" s="2" t="s">
        <v>345</v>
      </c>
      <c r="AG13571" s="2" t="s">
        <v>49527</v>
      </c>
      <c r="AH13571" s="2" t="s">
        <v>91713</v>
      </c>
    </row>
    <row r="13572" spans="1:34" x14ac:dyDescent="0.25">
      <c r="A13572">
        <v>1.1442890289734328E+18</v>
      </c>
      <c r="B13572">
        <v>1561654739</v>
      </c>
      <c r="C13572" s="1">
        <v>43643.707627314812</v>
      </c>
      <c r="D13572" s="2" t="s">
        <v>81109</v>
      </c>
      <c r="E13572" s="2" t="s">
        <v>59934</v>
      </c>
      <c r="F13572" s="2" t="s">
        <v>36</v>
      </c>
      <c r="H13572">
        <v>0</v>
      </c>
      <c r="I13572">
        <v>0</v>
      </c>
      <c r="J13572" s="2" t="s">
        <v>37</v>
      </c>
      <c r="K13572" s="2" t="s">
        <v>38</v>
      </c>
      <c r="N13572" s="2" t="s">
        <v>102</v>
      </c>
      <c r="O13572" s="2" t="s">
        <v>52147</v>
      </c>
      <c r="R13572">
        <v>7.8342735826295194E+17</v>
      </c>
      <c r="S13572" s="2" t="s">
        <v>81110</v>
      </c>
      <c r="T13572">
        <v>0</v>
      </c>
      <c r="U13572" s="2" t="s">
        <v>81111</v>
      </c>
      <c r="V13572" s="2" t="s">
        <v>38</v>
      </c>
      <c r="W13572" s="2" t="s">
        <v>81112</v>
      </c>
      <c r="X13572">
        <v>312</v>
      </c>
      <c r="Y13572">
        <v>60</v>
      </c>
      <c r="Z13572">
        <v>354</v>
      </c>
      <c r="AA13572">
        <v>889</v>
      </c>
      <c r="AB13572">
        <v>0</v>
      </c>
      <c r="AC13572" s="2" t="s">
        <v>38</v>
      </c>
      <c r="AD13572" s="1">
        <v>42647.919120370374</v>
      </c>
      <c r="AE13572" s="2" t="s">
        <v>59938</v>
      </c>
      <c r="AF13572" s="2" t="s">
        <v>3947</v>
      </c>
      <c r="AG13572" s="2" t="s">
        <v>52147</v>
      </c>
      <c r="AH13572" s="2" t="s">
        <v>91713</v>
      </c>
    </row>
    <row r="13573" spans="1:34" x14ac:dyDescent="0.25">
      <c r="A13573">
        <v>1.1445723939329065E+18</v>
      </c>
      <c r="B13573">
        <v>1561722298</v>
      </c>
      <c r="C13573" s="1">
        <v>43644.489560185182</v>
      </c>
      <c r="D13573" s="2" t="s">
        <v>81113</v>
      </c>
      <c r="E13573" s="2" t="s">
        <v>81114</v>
      </c>
      <c r="F13573" s="2" t="s">
        <v>36</v>
      </c>
      <c r="G13573">
        <v>0</v>
      </c>
      <c r="H13573">
        <v>0</v>
      </c>
      <c r="I13573">
        <v>0</v>
      </c>
      <c r="J13573" s="2" t="s">
        <v>114</v>
      </c>
      <c r="K13573" s="2" t="s">
        <v>38</v>
      </c>
      <c r="N13573" s="2" t="s">
        <v>39</v>
      </c>
      <c r="O13573" s="2" t="s">
        <v>81115</v>
      </c>
      <c r="R13573">
        <v>4807873517</v>
      </c>
      <c r="S13573" s="2" t="s">
        <v>81116</v>
      </c>
      <c r="T13573">
        <v>0</v>
      </c>
      <c r="U13573" s="2" t="s">
        <v>81117</v>
      </c>
      <c r="V13573" s="2" t="s">
        <v>38</v>
      </c>
      <c r="W13573" s="2" t="s">
        <v>81118</v>
      </c>
      <c r="X13573">
        <v>23130</v>
      </c>
      <c r="Y13573">
        <v>1569</v>
      </c>
      <c r="Z13573">
        <v>1044</v>
      </c>
      <c r="AA13573">
        <v>34659</v>
      </c>
      <c r="AB13573">
        <v>24</v>
      </c>
      <c r="AC13573" s="2" t="s">
        <v>38</v>
      </c>
      <c r="AD13573" s="1">
        <v>42383.901261574072</v>
      </c>
      <c r="AE13573" s="2" t="s">
        <v>81119</v>
      </c>
      <c r="AF13573" s="2" t="s">
        <v>81120</v>
      </c>
      <c r="AG13573" s="2" t="s">
        <v>81121</v>
      </c>
      <c r="AH13573" s="2" t="s">
        <v>91713</v>
      </c>
    </row>
    <row r="13574" spans="1:34" x14ac:dyDescent="0.25">
      <c r="A13574">
        <v>1.144571902113067E+18</v>
      </c>
      <c r="B13574">
        <v>1561722181</v>
      </c>
      <c r="C13574" s="1">
        <v>43644.488206018519</v>
      </c>
      <c r="D13574" s="2" t="s">
        <v>81122</v>
      </c>
      <c r="E13574" s="2" t="s">
        <v>44440</v>
      </c>
      <c r="F13574" s="2" t="s">
        <v>36</v>
      </c>
      <c r="H13574">
        <v>0</v>
      </c>
      <c r="I13574">
        <v>0</v>
      </c>
      <c r="J13574" s="2" t="s">
        <v>37</v>
      </c>
      <c r="K13574" s="2" t="s">
        <v>38</v>
      </c>
      <c r="N13574" s="2" t="s">
        <v>266</v>
      </c>
      <c r="O13574" s="2" t="s">
        <v>49560</v>
      </c>
      <c r="R13574">
        <v>9.3198277151755878E+17</v>
      </c>
      <c r="S13574" s="2" t="s">
        <v>81123</v>
      </c>
      <c r="T13574">
        <v>0</v>
      </c>
      <c r="U13574" s="2" t="s">
        <v>81124</v>
      </c>
      <c r="V13574" s="2" t="s">
        <v>38</v>
      </c>
      <c r="W13574" s="2" t="s">
        <v>81125</v>
      </c>
      <c r="X13574">
        <v>9484</v>
      </c>
      <c r="Y13574">
        <v>3744</v>
      </c>
      <c r="Z13574">
        <v>4693</v>
      </c>
      <c r="AA13574">
        <v>56756</v>
      </c>
      <c r="AB13574">
        <v>36</v>
      </c>
      <c r="AC13574" s="2" t="s">
        <v>38</v>
      </c>
      <c r="AD13574" s="1">
        <v>43057.853958333333</v>
      </c>
      <c r="AE13574" s="2" t="s">
        <v>44446</v>
      </c>
      <c r="AF13574" s="2" t="s">
        <v>44447</v>
      </c>
      <c r="AG13574" s="2" t="s">
        <v>49560</v>
      </c>
      <c r="AH13574" s="2" t="s">
        <v>91713</v>
      </c>
    </row>
    <row r="13575" spans="1:34" x14ac:dyDescent="0.25">
      <c r="A13575">
        <v>1.144289282561065E+18</v>
      </c>
      <c r="B13575">
        <v>1561654799</v>
      </c>
      <c r="C13575" s="1">
        <v>43643.708321759259</v>
      </c>
      <c r="D13575" s="2" t="s">
        <v>81126</v>
      </c>
      <c r="E13575" s="2" t="s">
        <v>81127</v>
      </c>
      <c r="F13575" s="2" t="s">
        <v>36</v>
      </c>
      <c r="G13575">
        <v>0</v>
      </c>
      <c r="H13575">
        <v>0</v>
      </c>
      <c r="I13575">
        <v>0</v>
      </c>
      <c r="J13575" s="2" t="s">
        <v>37</v>
      </c>
      <c r="K13575" s="2" t="s">
        <v>38</v>
      </c>
      <c r="N13575" s="2" t="s">
        <v>39</v>
      </c>
      <c r="O13575" s="2" t="s">
        <v>81128</v>
      </c>
      <c r="R13575">
        <v>2836724521</v>
      </c>
      <c r="S13575" s="2" t="s">
        <v>81129</v>
      </c>
      <c r="T13575">
        <v>0</v>
      </c>
      <c r="U13575" s="2" t="s">
        <v>81130</v>
      </c>
      <c r="V13575" s="2" t="s">
        <v>81131</v>
      </c>
      <c r="W13575" s="2" t="s">
        <v>81132</v>
      </c>
      <c r="X13575">
        <v>2109</v>
      </c>
      <c r="Y13575">
        <v>587</v>
      </c>
      <c r="Z13575">
        <v>597</v>
      </c>
      <c r="AA13575">
        <v>2428</v>
      </c>
      <c r="AB13575">
        <v>19</v>
      </c>
      <c r="AC13575" s="2" t="s">
        <v>38</v>
      </c>
      <c r="AD13575" s="1">
        <v>41913.554710648146</v>
      </c>
      <c r="AE13575" s="2" t="s">
        <v>81133</v>
      </c>
      <c r="AF13575" s="2" t="s">
        <v>345</v>
      </c>
      <c r="AG13575" s="2" t="s">
        <v>65578</v>
      </c>
      <c r="AH13575" s="2" t="s">
        <v>91713</v>
      </c>
    </row>
    <row r="13576" spans="1:34" x14ac:dyDescent="0.25">
      <c r="A13576">
        <v>1.1442892870699377E+18</v>
      </c>
      <c r="B13576">
        <v>1561654800</v>
      </c>
      <c r="C13576" s="1">
        <v>43643.708333333336</v>
      </c>
      <c r="D13576" s="2" t="s">
        <v>55565</v>
      </c>
      <c r="E13576" s="2" t="s">
        <v>81134</v>
      </c>
      <c r="F13576" s="2" t="s">
        <v>36</v>
      </c>
      <c r="G13576">
        <v>0</v>
      </c>
      <c r="H13576">
        <v>0</v>
      </c>
      <c r="I13576">
        <v>0</v>
      </c>
      <c r="J13576" s="2" t="s">
        <v>37</v>
      </c>
      <c r="K13576" s="2" t="s">
        <v>38</v>
      </c>
      <c r="N13576" s="2" t="s">
        <v>838</v>
      </c>
      <c r="O13576" s="2" t="s">
        <v>49815</v>
      </c>
      <c r="R13576">
        <v>19608297</v>
      </c>
      <c r="S13576" s="2" t="s">
        <v>55567</v>
      </c>
      <c r="T13576">
        <v>1</v>
      </c>
      <c r="U13576" s="2" t="s">
        <v>55568</v>
      </c>
      <c r="V13576" s="2" t="s">
        <v>55569</v>
      </c>
      <c r="W13576" s="2" t="s">
        <v>55570</v>
      </c>
      <c r="X13576">
        <v>47484</v>
      </c>
      <c r="Y13576">
        <v>820650</v>
      </c>
      <c r="Z13576">
        <v>157561</v>
      </c>
      <c r="AA13576">
        <v>18440</v>
      </c>
      <c r="AB13576">
        <v>8908</v>
      </c>
      <c r="AC13576" s="2" t="s">
        <v>38</v>
      </c>
      <c r="AD13576" s="1">
        <v>39840.788634259261</v>
      </c>
      <c r="AE13576" s="2" t="s">
        <v>55565</v>
      </c>
      <c r="AF13576" s="2" t="s">
        <v>77975</v>
      </c>
      <c r="AG13576" s="2" t="s">
        <v>49820</v>
      </c>
      <c r="AH13576" s="2" t="s">
        <v>91713</v>
      </c>
    </row>
    <row r="13577" spans="1:34" x14ac:dyDescent="0.25">
      <c r="A13577">
        <v>1.1445711464672502E+18</v>
      </c>
      <c r="B13577">
        <v>1561722001</v>
      </c>
      <c r="C13577" s="1">
        <v>43644.486122685186</v>
      </c>
      <c r="D13577" s="2" t="s">
        <v>72907</v>
      </c>
      <c r="E13577" s="2" t="s">
        <v>81135</v>
      </c>
      <c r="F13577" s="2" t="s">
        <v>36</v>
      </c>
      <c r="G13577">
        <v>0</v>
      </c>
      <c r="H13577">
        <v>0</v>
      </c>
      <c r="I13577">
        <v>0</v>
      </c>
      <c r="J13577" s="2" t="s">
        <v>37</v>
      </c>
      <c r="K13577" s="2" t="s">
        <v>38</v>
      </c>
      <c r="N13577" s="2" t="s">
        <v>39</v>
      </c>
      <c r="O13577" s="2" t="s">
        <v>72909</v>
      </c>
      <c r="R13577">
        <v>1261192772</v>
      </c>
      <c r="S13577" s="2" t="s">
        <v>72910</v>
      </c>
      <c r="T13577">
        <v>0</v>
      </c>
      <c r="U13577" s="2" t="s">
        <v>72911</v>
      </c>
      <c r="V13577" s="2" t="s">
        <v>72912</v>
      </c>
      <c r="W13577" s="2" t="s">
        <v>72913</v>
      </c>
      <c r="X13577">
        <v>2088</v>
      </c>
      <c r="Y13577">
        <v>783</v>
      </c>
      <c r="Z13577">
        <v>905</v>
      </c>
      <c r="AA13577">
        <v>2653</v>
      </c>
      <c r="AB13577">
        <v>11</v>
      </c>
      <c r="AC13577" s="2" t="s">
        <v>38</v>
      </c>
      <c r="AD13577" s="1">
        <v>41345.227743055555</v>
      </c>
      <c r="AE13577" s="2" t="s">
        <v>81136</v>
      </c>
      <c r="AF13577" s="2" t="s">
        <v>81137</v>
      </c>
      <c r="AG13577" s="2" t="s">
        <v>49434</v>
      </c>
      <c r="AH13577" s="2" t="s">
        <v>91713</v>
      </c>
    </row>
    <row r="13578" spans="1:34" x14ac:dyDescent="0.25">
      <c r="A13578">
        <v>1.1442892913314284E+18</v>
      </c>
      <c r="B13578">
        <v>1561654801</v>
      </c>
      <c r="C13578" s="1">
        <v>43643.708344907405</v>
      </c>
      <c r="D13578" s="2" t="s">
        <v>73766</v>
      </c>
      <c r="E13578" s="2" t="s">
        <v>81138</v>
      </c>
      <c r="F13578" s="2" t="s">
        <v>36</v>
      </c>
      <c r="G13578">
        <v>0</v>
      </c>
      <c r="H13578">
        <v>0</v>
      </c>
      <c r="I13578">
        <v>0</v>
      </c>
      <c r="J13578" s="2" t="s">
        <v>37</v>
      </c>
      <c r="K13578" s="2" t="s">
        <v>38</v>
      </c>
      <c r="N13578" s="2" t="s">
        <v>838</v>
      </c>
      <c r="O13578" s="2" t="s">
        <v>49852</v>
      </c>
      <c r="R13578">
        <v>2606393540</v>
      </c>
      <c r="S13578" s="2" t="s">
        <v>73768</v>
      </c>
      <c r="T13578">
        <v>0</v>
      </c>
      <c r="U13578" s="2" t="s">
        <v>73769</v>
      </c>
      <c r="V13578" s="2" t="s">
        <v>73770</v>
      </c>
      <c r="W13578" s="2" t="s">
        <v>73771</v>
      </c>
      <c r="X13578">
        <v>7331</v>
      </c>
      <c r="Y13578">
        <v>2395</v>
      </c>
      <c r="Z13578">
        <v>1993</v>
      </c>
      <c r="AA13578">
        <v>11570</v>
      </c>
      <c r="AB13578">
        <v>192</v>
      </c>
      <c r="AC13578" s="2" t="s">
        <v>38</v>
      </c>
      <c r="AD13578" s="1">
        <v>41826.008263888885</v>
      </c>
      <c r="AE13578" s="2" t="s">
        <v>38</v>
      </c>
      <c r="AF13578" s="2" t="s">
        <v>81139</v>
      </c>
      <c r="AG13578" s="2" t="s">
        <v>49859</v>
      </c>
      <c r="AH13578" s="2" t="s">
        <v>91713</v>
      </c>
    </row>
    <row r="13579" spans="1:34" x14ac:dyDescent="0.25">
      <c r="A13579">
        <v>1.1442920419684884E+18</v>
      </c>
      <c r="B13579">
        <v>1561655457</v>
      </c>
      <c r="C13579" s="1">
        <v>43643.715937499997</v>
      </c>
      <c r="D13579" s="2" t="s">
        <v>77966</v>
      </c>
      <c r="E13579" s="2" t="s">
        <v>81140</v>
      </c>
      <c r="F13579" s="2" t="s">
        <v>36</v>
      </c>
      <c r="H13579">
        <v>0</v>
      </c>
      <c r="I13579">
        <v>0</v>
      </c>
      <c r="J13579" s="2" t="s">
        <v>37</v>
      </c>
      <c r="K13579" s="2" t="s">
        <v>38</v>
      </c>
      <c r="N13579" s="2" t="s">
        <v>266</v>
      </c>
      <c r="O13579" s="2" t="s">
        <v>81141</v>
      </c>
      <c r="R13579">
        <v>932223252</v>
      </c>
      <c r="S13579" s="2" t="s">
        <v>81142</v>
      </c>
      <c r="T13579">
        <v>0</v>
      </c>
      <c r="U13579" s="2" t="s">
        <v>81143</v>
      </c>
      <c r="V13579" s="2" t="s">
        <v>81144</v>
      </c>
      <c r="W13579" s="2" t="s">
        <v>81145</v>
      </c>
      <c r="X13579">
        <v>7535</v>
      </c>
      <c r="Y13579">
        <v>2480</v>
      </c>
      <c r="Z13579">
        <v>2233</v>
      </c>
      <c r="AA13579">
        <v>4246</v>
      </c>
      <c r="AB13579">
        <v>113</v>
      </c>
      <c r="AC13579" s="2" t="s">
        <v>38</v>
      </c>
      <c r="AD13579" s="1">
        <v>41220.621770833335</v>
      </c>
      <c r="AE13579" s="2" t="s">
        <v>38</v>
      </c>
      <c r="AF13579" s="2" t="s">
        <v>77179</v>
      </c>
      <c r="AG13579" s="2" t="s">
        <v>49996</v>
      </c>
      <c r="AH13579" s="2" t="s">
        <v>91713</v>
      </c>
    </row>
    <row r="13580" spans="1:34" x14ac:dyDescent="0.25">
      <c r="A13580">
        <v>1.1445665984659292E+18</v>
      </c>
      <c r="B13580">
        <v>1561720916</v>
      </c>
      <c r="C13580" s="1">
        <v>43644.473564814813</v>
      </c>
      <c r="D13580" s="2" t="s">
        <v>66855</v>
      </c>
      <c r="E13580" s="2" t="s">
        <v>76821</v>
      </c>
      <c r="F13580" s="2" t="s">
        <v>36</v>
      </c>
      <c r="H13580">
        <v>0</v>
      </c>
      <c r="I13580">
        <v>0</v>
      </c>
      <c r="J13580" s="2" t="s">
        <v>37</v>
      </c>
      <c r="K13580" s="2" t="s">
        <v>38</v>
      </c>
      <c r="N13580" s="2" t="s">
        <v>257</v>
      </c>
      <c r="O13580" s="2" t="s">
        <v>66857</v>
      </c>
      <c r="R13580">
        <v>3406385975</v>
      </c>
      <c r="S13580" s="2" t="s">
        <v>66858</v>
      </c>
      <c r="T13580">
        <v>0</v>
      </c>
      <c r="U13580" s="2" t="s">
        <v>81146</v>
      </c>
      <c r="V13580" s="2" t="s">
        <v>38</v>
      </c>
      <c r="W13580" s="2" t="s">
        <v>66860</v>
      </c>
      <c r="X13580">
        <v>797</v>
      </c>
      <c r="Y13580">
        <v>81</v>
      </c>
      <c r="Z13580">
        <v>811</v>
      </c>
      <c r="AA13580">
        <v>4601</v>
      </c>
      <c r="AB13580">
        <v>0</v>
      </c>
      <c r="AC13580" s="2" t="s">
        <v>38</v>
      </c>
      <c r="AD13580" s="1">
        <v>42223.013692129629</v>
      </c>
      <c r="AE13580" s="2" t="s">
        <v>76822</v>
      </c>
      <c r="AF13580" s="2" t="s">
        <v>50506</v>
      </c>
      <c r="AG13580" s="2" t="s">
        <v>66862</v>
      </c>
      <c r="AH13580" s="2" t="s">
        <v>91713</v>
      </c>
    </row>
    <row r="13581" spans="1:34" x14ac:dyDescent="0.25">
      <c r="A13581">
        <v>1.1442912978527396E+18</v>
      </c>
      <c r="B13581">
        <v>1561655279</v>
      </c>
      <c r="C13581" s="1">
        <v>43643.713877314818</v>
      </c>
      <c r="D13581" s="2" t="s">
        <v>65497</v>
      </c>
      <c r="E13581" s="2" t="s">
        <v>81147</v>
      </c>
      <c r="F13581" s="2" t="s">
        <v>36</v>
      </c>
      <c r="G13581">
        <v>0</v>
      </c>
      <c r="H13581">
        <v>0</v>
      </c>
      <c r="I13581">
        <v>0</v>
      </c>
      <c r="J13581" s="2" t="s">
        <v>37</v>
      </c>
      <c r="K13581" s="2" t="s">
        <v>38</v>
      </c>
      <c r="N13581" s="2" t="s">
        <v>102</v>
      </c>
      <c r="O13581" s="2" t="s">
        <v>65499</v>
      </c>
      <c r="R13581">
        <v>3013649802</v>
      </c>
      <c r="S13581" s="2" t="s">
        <v>65500</v>
      </c>
      <c r="T13581">
        <v>0</v>
      </c>
      <c r="U13581" s="2" t="s">
        <v>65501</v>
      </c>
      <c r="V13581" s="2" t="s">
        <v>65502</v>
      </c>
      <c r="W13581" s="2" t="s">
        <v>65503</v>
      </c>
      <c r="X13581">
        <v>50634</v>
      </c>
      <c r="Y13581">
        <v>444</v>
      </c>
      <c r="Z13581">
        <v>368</v>
      </c>
      <c r="AA13581">
        <v>35076</v>
      </c>
      <c r="AB13581">
        <v>26</v>
      </c>
      <c r="AC13581" s="2" t="s">
        <v>38</v>
      </c>
      <c r="AD13581" s="1">
        <v>42043.783449074072</v>
      </c>
      <c r="AE13581" s="2" t="s">
        <v>81148</v>
      </c>
      <c r="AF13581" s="2" t="s">
        <v>81149</v>
      </c>
      <c r="AG13581" s="2" t="s">
        <v>51295</v>
      </c>
      <c r="AH13581" s="2" t="s">
        <v>91713</v>
      </c>
    </row>
    <row r="13582" spans="1:34" x14ac:dyDescent="0.25">
      <c r="A13582">
        <v>1.1445666074249994E+18</v>
      </c>
      <c r="B13582">
        <v>1561720918</v>
      </c>
      <c r="C13582" s="1">
        <v>43644.473587962966</v>
      </c>
      <c r="D13582" s="2" t="s">
        <v>81150</v>
      </c>
      <c r="E13582" s="2" t="s">
        <v>2778</v>
      </c>
      <c r="F13582" s="2" t="s">
        <v>36</v>
      </c>
      <c r="H13582">
        <v>0</v>
      </c>
      <c r="I13582">
        <v>0</v>
      </c>
      <c r="J13582" s="2" t="s">
        <v>37</v>
      </c>
      <c r="K13582" s="2" t="s">
        <v>38</v>
      </c>
      <c r="N13582" s="2" t="s">
        <v>39</v>
      </c>
      <c r="O13582" s="2" t="s">
        <v>81151</v>
      </c>
      <c r="R13582">
        <v>558818756</v>
      </c>
      <c r="S13582" s="2" t="s">
        <v>81152</v>
      </c>
      <c r="T13582">
        <v>0</v>
      </c>
      <c r="U13582" s="2" t="s">
        <v>81153</v>
      </c>
      <c r="V13582" s="2" t="s">
        <v>38</v>
      </c>
      <c r="W13582" s="2" t="s">
        <v>81154</v>
      </c>
      <c r="X13582">
        <v>190090</v>
      </c>
      <c r="Y13582">
        <v>21342</v>
      </c>
      <c r="Z13582">
        <v>23409</v>
      </c>
      <c r="AA13582">
        <v>217829</v>
      </c>
      <c r="AB13582">
        <v>52</v>
      </c>
      <c r="AC13582" s="2" t="s">
        <v>38</v>
      </c>
      <c r="AD13582" s="1">
        <v>41019.742129629631</v>
      </c>
      <c r="AE13582" s="2" t="s">
        <v>2782</v>
      </c>
      <c r="AF13582" s="2" t="s">
        <v>2783</v>
      </c>
      <c r="AG13582" s="2" t="s">
        <v>52544</v>
      </c>
      <c r="AH13582" s="2" t="s">
        <v>91713</v>
      </c>
    </row>
    <row r="13583" spans="1:34" x14ac:dyDescent="0.25">
      <c r="A13583">
        <v>1.1442912870273925E+18</v>
      </c>
      <c r="B13583">
        <v>1561655277</v>
      </c>
      <c r="C13583" s="1">
        <v>43643.713854166665</v>
      </c>
      <c r="D13583" s="2" t="s">
        <v>81155</v>
      </c>
      <c r="E13583" s="2" t="s">
        <v>739</v>
      </c>
      <c r="F13583" s="2" t="s">
        <v>36</v>
      </c>
      <c r="G13583">
        <v>0</v>
      </c>
      <c r="H13583">
        <v>0</v>
      </c>
      <c r="I13583">
        <v>0</v>
      </c>
      <c r="J13583" s="2" t="s">
        <v>37</v>
      </c>
      <c r="K13583" s="2" t="s">
        <v>38</v>
      </c>
      <c r="N13583" s="2" t="s">
        <v>39</v>
      </c>
      <c r="O13583" s="2" t="s">
        <v>50197</v>
      </c>
      <c r="R13583">
        <v>18148900</v>
      </c>
      <c r="S13583" s="2" t="s">
        <v>81156</v>
      </c>
      <c r="T13583">
        <v>0</v>
      </c>
      <c r="U13583" s="2" t="s">
        <v>81157</v>
      </c>
      <c r="V13583" s="2" t="s">
        <v>38</v>
      </c>
      <c r="W13583" s="2" t="s">
        <v>81158</v>
      </c>
      <c r="X13583">
        <v>2749</v>
      </c>
      <c r="Y13583">
        <v>152</v>
      </c>
      <c r="Z13583">
        <v>440</v>
      </c>
      <c r="AA13583">
        <v>17589</v>
      </c>
      <c r="AB13583">
        <v>0</v>
      </c>
      <c r="AC13583" s="2" t="s">
        <v>38</v>
      </c>
      <c r="AD13583" s="1">
        <v>39797.942870370367</v>
      </c>
      <c r="AE13583" s="2" t="s">
        <v>743</v>
      </c>
      <c r="AF13583" s="2" t="s">
        <v>345</v>
      </c>
      <c r="AG13583" s="2" t="s">
        <v>50203</v>
      </c>
      <c r="AH13583" s="2" t="s">
        <v>91713</v>
      </c>
    </row>
    <row r="13584" spans="1:34" x14ac:dyDescent="0.25">
      <c r="A13584">
        <v>1.1442910682189578E+18</v>
      </c>
      <c r="B13584">
        <v>1561655225</v>
      </c>
      <c r="C13584" s="1">
        <v>43643.713252314818</v>
      </c>
      <c r="D13584" s="2" t="s">
        <v>81159</v>
      </c>
      <c r="E13584" s="2" t="s">
        <v>81160</v>
      </c>
      <c r="F13584" s="2" t="s">
        <v>36</v>
      </c>
      <c r="G13584">
        <v>0</v>
      </c>
      <c r="H13584">
        <v>0</v>
      </c>
      <c r="I13584">
        <v>0</v>
      </c>
      <c r="J13584" s="2" t="s">
        <v>37</v>
      </c>
      <c r="K13584" s="2" t="s">
        <v>38</v>
      </c>
      <c r="N13584" s="2" t="s">
        <v>6814</v>
      </c>
      <c r="O13584" s="2" t="s">
        <v>49508</v>
      </c>
      <c r="R13584">
        <v>47682765</v>
      </c>
      <c r="S13584" s="2" t="s">
        <v>81161</v>
      </c>
      <c r="T13584">
        <v>0</v>
      </c>
      <c r="U13584" s="2" t="s">
        <v>81162</v>
      </c>
      <c r="V13584" s="2" t="s">
        <v>81163</v>
      </c>
      <c r="W13584" s="2" t="s">
        <v>81164</v>
      </c>
      <c r="X13584">
        <v>6999</v>
      </c>
      <c r="Y13584">
        <v>6780</v>
      </c>
      <c r="Z13584">
        <v>3855</v>
      </c>
      <c r="AA13584">
        <v>5734</v>
      </c>
      <c r="AB13584">
        <v>176</v>
      </c>
      <c r="AC13584" s="2" t="s">
        <v>38</v>
      </c>
      <c r="AD13584" s="1">
        <v>39980.726435185185</v>
      </c>
      <c r="AE13584" s="2" t="s">
        <v>67110</v>
      </c>
      <c r="AF13584" s="2" t="s">
        <v>1846</v>
      </c>
      <c r="AG13584" s="2" t="s">
        <v>49466</v>
      </c>
      <c r="AH13584" s="2" t="s">
        <v>91713</v>
      </c>
    </row>
    <row r="13585" spans="1:34" x14ac:dyDescent="0.25">
      <c r="A13585">
        <v>1.1445751705787679E+18</v>
      </c>
      <c r="B13585">
        <v>1561722960</v>
      </c>
      <c r="C13585" s="1">
        <v>43644.49722222222</v>
      </c>
      <c r="D13585" s="2" t="s">
        <v>81165</v>
      </c>
      <c r="E13585" s="2" t="s">
        <v>19198</v>
      </c>
      <c r="F13585" s="2" t="s">
        <v>36</v>
      </c>
      <c r="G13585">
        <v>0</v>
      </c>
      <c r="H13585">
        <v>0</v>
      </c>
      <c r="I13585">
        <v>0</v>
      </c>
      <c r="J13585" s="2" t="s">
        <v>19137</v>
      </c>
      <c r="K13585" s="2" t="s">
        <v>38</v>
      </c>
      <c r="N13585" s="2" t="s">
        <v>81166</v>
      </c>
      <c r="O13585" s="2" t="s">
        <v>81167</v>
      </c>
      <c r="R13585">
        <v>159388434</v>
      </c>
      <c r="S13585" s="2" t="s">
        <v>81168</v>
      </c>
      <c r="T13585">
        <v>0</v>
      </c>
      <c r="U13585" s="2" t="s">
        <v>81169</v>
      </c>
      <c r="V13585" s="2" t="s">
        <v>81170</v>
      </c>
      <c r="W13585" s="2" t="s">
        <v>81171</v>
      </c>
      <c r="X13585">
        <v>150733</v>
      </c>
      <c r="Y13585">
        <v>325</v>
      </c>
      <c r="Z13585">
        <v>457</v>
      </c>
      <c r="AA13585">
        <v>32701</v>
      </c>
      <c r="AB13585">
        <v>27</v>
      </c>
      <c r="AC13585" s="2" t="s">
        <v>38</v>
      </c>
      <c r="AD13585" s="1">
        <v>40354.288206018522</v>
      </c>
      <c r="AE13585" s="2" t="s">
        <v>19205</v>
      </c>
      <c r="AF13585" s="2" t="s">
        <v>19206</v>
      </c>
      <c r="AG13585" s="2" t="s">
        <v>49820</v>
      </c>
      <c r="AH13585" s="2" t="s">
        <v>91713</v>
      </c>
    </row>
    <row r="13586" spans="1:34" x14ac:dyDescent="0.25">
      <c r="A13586">
        <v>1.1442910681433743E+18</v>
      </c>
      <c r="B13586">
        <v>1561655225</v>
      </c>
      <c r="C13586" s="1">
        <v>43643.713252314818</v>
      </c>
      <c r="D13586" s="2" t="s">
        <v>81172</v>
      </c>
      <c r="E13586" s="2" t="s">
        <v>81173</v>
      </c>
      <c r="F13586" s="2" t="s">
        <v>36</v>
      </c>
      <c r="H13586">
        <v>0</v>
      </c>
      <c r="I13586">
        <v>0</v>
      </c>
      <c r="J13586" s="2" t="s">
        <v>37</v>
      </c>
      <c r="K13586" s="2" t="s">
        <v>38</v>
      </c>
      <c r="N13586" s="2" t="s">
        <v>266</v>
      </c>
      <c r="O13586" s="2" t="s">
        <v>50330</v>
      </c>
      <c r="R13586">
        <v>2265518118</v>
      </c>
      <c r="S13586" s="2" t="s">
        <v>81174</v>
      </c>
      <c r="T13586">
        <v>0</v>
      </c>
      <c r="U13586" s="2" t="s">
        <v>81175</v>
      </c>
      <c r="V13586" s="2" t="s">
        <v>81176</v>
      </c>
      <c r="W13586" s="2" t="s">
        <v>81177</v>
      </c>
      <c r="X13586">
        <v>40661</v>
      </c>
      <c r="Y13586">
        <v>3813</v>
      </c>
      <c r="Z13586">
        <v>1753</v>
      </c>
      <c r="AA13586">
        <v>2699</v>
      </c>
      <c r="AB13586">
        <v>325</v>
      </c>
      <c r="AC13586" s="2" t="s">
        <v>38</v>
      </c>
      <c r="AD13586" s="1">
        <v>41636.304016203707</v>
      </c>
      <c r="AE13586" s="2" t="s">
        <v>48791</v>
      </c>
      <c r="AF13586" s="2" t="s">
        <v>48792</v>
      </c>
      <c r="AG13586" s="2" t="s">
        <v>50336</v>
      </c>
      <c r="AH13586" s="2" t="s">
        <v>91713</v>
      </c>
    </row>
    <row r="13587" spans="1:34" x14ac:dyDescent="0.25">
      <c r="A13587">
        <v>1.1445686268733399E+18</v>
      </c>
      <c r="B13587">
        <v>1561721400</v>
      </c>
      <c r="C13587" s="1">
        <v>43644.479166666664</v>
      </c>
      <c r="D13587" s="2" t="s">
        <v>81178</v>
      </c>
      <c r="E13587" s="2" t="s">
        <v>81179</v>
      </c>
      <c r="F13587" s="2" t="s">
        <v>36</v>
      </c>
      <c r="H13587">
        <v>0</v>
      </c>
      <c r="I13587">
        <v>0</v>
      </c>
      <c r="J13587" s="2" t="s">
        <v>37</v>
      </c>
      <c r="K13587" s="2" t="s">
        <v>38</v>
      </c>
      <c r="N13587" s="2" t="s">
        <v>102</v>
      </c>
      <c r="O13587" s="2" t="s">
        <v>81180</v>
      </c>
      <c r="R13587">
        <v>278642216</v>
      </c>
      <c r="S13587" s="2" t="s">
        <v>81181</v>
      </c>
      <c r="T13587">
        <v>0</v>
      </c>
      <c r="U13587" s="2" t="s">
        <v>81182</v>
      </c>
      <c r="V13587" s="2" t="s">
        <v>81183</v>
      </c>
      <c r="W13587" s="2" t="s">
        <v>81184</v>
      </c>
      <c r="X13587">
        <v>175184</v>
      </c>
      <c r="Y13587">
        <v>8765</v>
      </c>
      <c r="Z13587">
        <v>682</v>
      </c>
      <c r="AA13587">
        <v>34377</v>
      </c>
      <c r="AB13587">
        <v>292</v>
      </c>
      <c r="AC13587" s="2" t="s">
        <v>38</v>
      </c>
      <c r="AD13587" s="1">
        <v>40640.733275462961</v>
      </c>
      <c r="AE13587" s="2" t="s">
        <v>81185</v>
      </c>
      <c r="AF13587" s="2" t="s">
        <v>81186</v>
      </c>
      <c r="AG13587" s="2" t="s">
        <v>50646</v>
      </c>
      <c r="AH13587" s="2" t="s">
        <v>91713</v>
      </c>
    </row>
    <row r="13588" spans="1:34" x14ac:dyDescent="0.25">
      <c r="A13588">
        <v>1.1442902803441009E+18</v>
      </c>
      <c r="B13588">
        <v>1561655037</v>
      </c>
      <c r="C13588" s="1">
        <v>43643.711076388892</v>
      </c>
      <c r="D13588" s="2" t="s">
        <v>61060</v>
      </c>
      <c r="E13588" s="2" t="s">
        <v>78312</v>
      </c>
      <c r="F13588" s="2" t="s">
        <v>36</v>
      </c>
      <c r="H13588">
        <v>0</v>
      </c>
      <c r="I13588">
        <v>0</v>
      </c>
      <c r="J13588" s="2" t="s">
        <v>37</v>
      </c>
      <c r="K13588" s="2" t="s">
        <v>38</v>
      </c>
      <c r="N13588" s="2" t="s">
        <v>838</v>
      </c>
      <c r="O13588" s="2" t="s">
        <v>50282</v>
      </c>
      <c r="R13588">
        <v>8.123619233040343E+17</v>
      </c>
      <c r="S13588" s="2" t="s">
        <v>81187</v>
      </c>
      <c r="T13588">
        <v>0</v>
      </c>
      <c r="U13588" s="2" t="s">
        <v>81188</v>
      </c>
      <c r="V13588" s="2" t="s">
        <v>81189</v>
      </c>
      <c r="W13588" s="2" t="s">
        <v>81190</v>
      </c>
      <c r="X13588">
        <v>56774</v>
      </c>
      <c r="Y13588">
        <v>55214</v>
      </c>
      <c r="Z13588">
        <v>13248</v>
      </c>
      <c r="AA13588">
        <v>59775</v>
      </c>
      <c r="AB13588">
        <v>226</v>
      </c>
      <c r="AC13588" s="2" t="s">
        <v>38</v>
      </c>
      <c r="AD13588" s="1">
        <v>42727.763310185182</v>
      </c>
      <c r="AE13588" s="2" t="s">
        <v>61060</v>
      </c>
      <c r="AF13588" s="2" t="s">
        <v>1846</v>
      </c>
      <c r="AG13588" s="2" t="s">
        <v>49813</v>
      </c>
      <c r="AH13588" s="2" t="s">
        <v>91713</v>
      </c>
    </row>
    <row r="13589" spans="1:34" x14ac:dyDescent="0.25">
      <c r="A13589">
        <v>1.1445696398774354E+18</v>
      </c>
      <c r="B13589">
        <v>1561721641</v>
      </c>
      <c r="C13589" s="1">
        <v>43644.481956018521</v>
      </c>
      <c r="D13589" s="2" t="s">
        <v>81191</v>
      </c>
      <c r="E13589" s="2" t="s">
        <v>81192</v>
      </c>
      <c r="F13589" s="2" t="s">
        <v>36</v>
      </c>
      <c r="H13589">
        <v>0</v>
      </c>
      <c r="I13589">
        <v>0</v>
      </c>
      <c r="J13589" s="2" t="s">
        <v>37</v>
      </c>
      <c r="K13589" s="2" t="s">
        <v>38</v>
      </c>
      <c r="N13589" s="2" t="s">
        <v>102</v>
      </c>
      <c r="O13589" s="2" t="s">
        <v>53970</v>
      </c>
      <c r="R13589">
        <v>7.2905815908457267E+17</v>
      </c>
      <c r="S13589" s="2" t="s">
        <v>81193</v>
      </c>
      <c r="T13589">
        <v>0</v>
      </c>
      <c r="U13589" s="2" t="s">
        <v>81194</v>
      </c>
      <c r="V13589" s="2" t="s">
        <v>38</v>
      </c>
      <c r="W13589" s="2" t="s">
        <v>81195</v>
      </c>
      <c r="X13589">
        <v>3007</v>
      </c>
      <c r="Y13589">
        <v>131</v>
      </c>
      <c r="Z13589">
        <v>223</v>
      </c>
      <c r="AA13589">
        <v>15028</v>
      </c>
      <c r="AB13589">
        <v>0</v>
      </c>
      <c r="AC13589" s="2" t="s">
        <v>38</v>
      </c>
      <c r="AD13589" s="1">
        <v>42497.888715277775</v>
      </c>
      <c r="AE13589" s="2" t="s">
        <v>81196</v>
      </c>
      <c r="AF13589" s="2" t="s">
        <v>328</v>
      </c>
      <c r="AG13589" s="2" t="s">
        <v>53970</v>
      </c>
      <c r="AH13589" s="2" t="s">
        <v>91713</v>
      </c>
    </row>
    <row r="13590" spans="1:34" x14ac:dyDescent="0.25">
      <c r="A13590">
        <v>1.1442895258643251E+18</v>
      </c>
      <c r="B13590">
        <v>1561654857</v>
      </c>
      <c r="C13590" s="1">
        <v>43643.708993055552</v>
      </c>
      <c r="D13590" s="2" t="s">
        <v>52670</v>
      </c>
      <c r="E13590" s="2" t="s">
        <v>81197</v>
      </c>
      <c r="F13590" s="2" t="s">
        <v>36</v>
      </c>
      <c r="G13590">
        <v>0</v>
      </c>
      <c r="H13590">
        <v>0</v>
      </c>
      <c r="I13590">
        <v>0</v>
      </c>
      <c r="J13590" s="2" t="s">
        <v>37</v>
      </c>
      <c r="K13590" s="2" t="s">
        <v>38</v>
      </c>
      <c r="N13590" s="2" t="s">
        <v>6749</v>
      </c>
      <c r="O13590" s="2" t="s">
        <v>49603</v>
      </c>
      <c r="R13590">
        <v>3240962355</v>
      </c>
      <c r="S13590" s="2" t="s">
        <v>52672</v>
      </c>
      <c r="T13590">
        <v>0</v>
      </c>
      <c r="U13590" s="2" t="s">
        <v>52673</v>
      </c>
      <c r="V13590" s="2" t="s">
        <v>52674</v>
      </c>
      <c r="W13590" s="2" t="s">
        <v>52675</v>
      </c>
      <c r="X13590">
        <v>6277</v>
      </c>
      <c r="Y13590">
        <v>1150</v>
      </c>
      <c r="Z13590">
        <v>1007</v>
      </c>
      <c r="AA13590">
        <v>5800</v>
      </c>
      <c r="AB13590">
        <v>49</v>
      </c>
      <c r="AC13590" s="2" t="s">
        <v>38</v>
      </c>
      <c r="AD13590" s="1">
        <v>42131.849953703706</v>
      </c>
      <c r="AE13590" s="2" t="s">
        <v>81198</v>
      </c>
      <c r="AF13590" s="2" t="s">
        <v>81199</v>
      </c>
      <c r="AG13590" s="2" t="s">
        <v>49490</v>
      </c>
      <c r="AH13590" s="2" t="s">
        <v>91713</v>
      </c>
    </row>
    <row r="13591" spans="1:34" x14ac:dyDescent="0.25">
      <c r="A13591">
        <v>1.1445706342168453E+18</v>
      </c>
      <c r="B13591">
        <v>1561721878</v>
      </c>
      <c r="C13591" s="1">
        <v>43644.484699074077</v>
      </c>
      <c r="D13591" s="2" t="s">
        <v>81200</v>
      </c>
      <c r="E13591" s="2" t="s">
        <v>81201</v>
      </c>
      <c r="F13591" s="2" t="s">
        <v>36</v>
      </c>
      <c r="H13591">
        <v>0</v>
      </c>
      <c r="I13591">
        <v>0</v>
      </c>
      <c r="J13591" s="2" t="s">
        <v>37</v>
      </c>
      <c r="K13591" s="2" t="s">
        <v>38</v>
      </c>
      <c r="N13591" s="2" t="s">
        <v>39</v>
      </c>
      <c r="O13591" s="2" t="s">
        <v>81202</v>
      </c>
      <c r="R13591">
        <v>1086901999</v>
      </c>
      <c r="S13591" s="2" t="s">
        <v>81203</v>
      </c>
      <c r="T13591">
        <v>0</v>
      </c>
      <c r="U13591" s="2" t="s">
        <v>81204</v>
      </c>
      <c r="V13591" s="2" t="s">
        <v>81205</v>
      </c>
      <c r="W13591" s="2" t="s">
        <v>81206</v>
      </c>
      <c r="X13591">
        <v>258434</v>
      </c>
      <c r="Y13591">
        <v>757</v>
      </c>
      <c r="Z13591">
        <v>1499</v>
      </c>
      <c r="AA13591">
        <v>139259</v>
      </c>
      <c r="AB13591">
        <v>49</v>
      </c>
      <c r="AC13591" s="2" t="s">
        <v>38</v>
      </c>
      <c r="AD13591" s="1">
        <v>41287.779722222222</v>
      </c>
      <c r="AE13591" s="2" t="s">
        <v>81207</v>
      </c>
      <c r="AF13591" s="2" t="s">
        <v>345</v>
      </c>
      <c r="AG13591" s="2" t="s">
        <v>81208</v>
      </c>
      <c r="AH13591" s="2" t="s">
        <v>91713</v>
      </c>
    </row>
    <row r="13592" spans="1:34" x14ac:dyDescent="0.25">
      <c r="A13592">
        <v>1.144571140758786E+18</v>
      </c>
      <c r="B13592">
        <v>1561721999</v>
      </c>
      <c r="C13592" s="1">
        <v>43644.48609953704</v>
      </c>
      <c r="D13592" s="2" t="s">
        <v>70925</v>
      </c>
      <c r="E13592" s="2" t="s">
        <v>81209</v>
      </c>
      <c r="F13592" s="2" t="s">
        <v>36</v>
      </c>
      <c r="H13592">
        <v>0</v>
      </c>
      <c r="I13592">
        <v>0</v>
      </c>
      <c r="J13592" s="2" t="s">
        <v>37</v>
      </c>
      <c r="K13592" s="2" t="s">
        <v>38</v>
      </c>
      <c r="N13592" s="2" t="s">
        <v>257</v>
      </c>
      <c r="O13592" s="2" t="s">
        <v>70927</v>
      </c>
      <c r="R13592">
        <v>16362151</v>
      </c>
      <c r="S13592" s="2" t="s">
        <v>70928</v>
      </c>
      <c r="T13592">
        <v>0</v>
      </c>
      <c r="U13592" s="2" t="s">
        <v>70929</v>
      </c>
      <c r="V13592" s="2" t="s">
        <v>70930</v>
      </c>
      <c r="W13592" s="2" t="s">
        <v>70931</v>
      </c>
      <c r="X13592">
        <v>220348</v>
      </c>
      <c r="Y13592">
        <v>4516</v>
      </c>
      <c r="Z13592">
        <v>2174</v>
      </c>
      <c r="AA13592">
        <v>46353</v>
      </c>
      <c r="AB13592">
        <v>243</v>
      </c>
      <c r="AC13592" s="2" t="s">
        <v>38</v>
      </c>
      <c r="AD13592" s="1">
        <v>39710.491527777776</v>
      </c>
      <c r="AE13592" s="2" t="s">
        <v>70925</v>
      </c>
      <c r="AF13592" s="2" t="s">
        <v>76884</v>
      </c>
      <c r="AG13592" s="2" t="s">
        <v>70933</v>
      </c>
      <c r="AH13592" s="2" t="s">
        <v>91713</v>
      </c>
    </row>
    <row r="13593" spans="1:34" x14ac:dyDescent="0.25">
      <c r="A13593">
        <v>1.1445681130375291E+18</v>
      </c>
      <c r="B13593">
        <v>1561721277</v>
      </c>
      <c r="C13593" s="1">
        <v>43644.477743055555</v>
      </c>
      <c r="D13593" s="2" t="s">
        <v>81210</v>
      </c>
      <c r="E13593" s="2" t="s">
        <v>81211</v>
      </c>
      <c r="F13593" s="2" t="s">
        <v>36</v>
      </c>
      <c r="H13593">
        <v>0</v>
      </c>
      <c r="I13593">
        <v>0</v>
      </c>
      <c r="J13593" s="2" t="s">
        <v>37</v>
      </c>
      <c r="K13593" s="2" t="s">
        <v>38</v>
      </c>
      <c r="N13593" s="2" t="s">
        <v>257</v>
      </c>
      <c r="O13593" s="2" t="s">
        <v>63163</v>
      </c>
      <c r="R13593">
        <v>4345931</v>
      </c>
      <c r="S13593" s="2" t="s">
        <v>81212</v>
      </c>
      <c r="T13593">
        <v>1</v>
      </c>
      <c r="U13593" s="2" t="s">
        <v>81213</v>
      </c>
      <c r="V13593" s="2" t="s">
        <v>81214</v>
      </c>
      <c r="W13593" s="2" t="s">
        <v>81215</v>
      </c>
      <c r="X13593">
        <v>64361</v>
      </c>
      <c r="Y13593">
        <v>35065</v>
      </c>
      <c r="Z13593">
        <v>1858</v>
      </c>
      <c r="AA13593">
        <v>13783</v>
      </c>
      <c r="AB13593">
        <v>775</v>
      </c>
      <c r="AC13593" s="2" t="s">
        <v>38</v>
      </c>
      <c r="AD13593" s="1">
        <v>39184.51458333333</v>
      </c>
      <c r="AE13593" s="2" t="s">
        <v>81216</v>
      </c>
      <c r="AF13593" s="2" t="s">
        <v>81217</v>
      </c>
      <c r="AG13593" s="2" t="s">
        <v>50177</v>
      </c>
      <c r="AH13593" s="2" t="s">
        <v>91713</v>
      </c>
    </row>
    <row r="13594" spans="1:34" x14ac:dyDescent="0.25">
      <c r="A13594">
        <v>1.1442920585276539E+18</v>
      </c>
      <c r="B13594">
        <v>1561655461</v>
      </c>
      <c r="C13594" s="1">
        <v>43643.715983796297</v>
      </c>
      <c r="D13594" s="2" t="s">
        <v>81218</v>
      </c>
      <c r="E13594" s="2" t="s">
        <v>81219</v>
      </c>
      <c r="F13594" s="2" t="s">
        <v>36</v>
      </c>
      <c r="G13594">
        <v>0</v>
      </c>
      <c r="H13594">
        <v>0</v>
      </c>
      <c r="I13594">
        <v>0</v>
      </c>
      <c r="J13594" s="2" t="s">
        <v>37</v>
      </c>
      <c r="K13594" s="2" t="s">
        <v>38</v>
      </c>
      <c r="N13594" s="2" t="s">
        <v>6814</v>
      </c>
      <c r="O13594" s="2" t="s">
        <v>75437</v>
      </c>
      <c r="R13594">
        <v>7.4236259833994035E+17</v>
      </c>
      <c r="S13594" s="2" t="s">
        <v>81220</v>
      </c>
      <c r="T13594">
        <v>0</v>
      </c>
      <c r="U13594" s="2" t="s">
        <v>81221</v>
      </c>
      <c r="V13594" s="2" t="s">
        <v>38</v>
      </c>
      <c r="W13594" s="2" t="s">
        <v>81222</v>
      </c>
      <c r="X13594">
        <v>10532</v>
      </c>
      <c r="Y13594">
        <v>5128</v>
      </c>
      <c r="Z13594">
        <v>4354</v>
      </c>
      <c r="AA13594">
        <v>11105</v>
      </c>
      <c r="AB13594">
        <v>94</v>
      </c>
      <c r="AC13594" s="2" t="s">
        <v>38</v>
      </c>
      <c r="AD13594" s="1">
        <v>42534.601967592593</v>
      </c>
      <c r="AE13594" s="2" t="s">
        <v>38</v>
      </c>
      <c r="AF13594" s="2" t="s">
        <v>2813</v>
      </c>
      <c r="AG13594" s="2" t="s">
        <v>75443</v>
      </c>
      <c r="AH13594" s="2" t="s">
        <v>91713</v>
      </c>
    </row>
    <row r="13595" spans="1:34" x14ac:dyDescent="0.25">
      <c r="A13595">
        <v>1.1442882773164073E+18</v>
      </c>
      <c r="B13595">
        <v>1561654559</v>
      </c>
      <c r="C13595" s="1">
        <v>43643.705543981479</v>
      </c>
      <c r="D13595" s="2" t="s">
        <v>81223</v>
      </c>
      <c r="E13595" s="2" t="s">
        <v>81224</v>
      </c>
      <c r="F13595" s="2" t="s">
        <v>36</v>
      </c>
      <c r="H13595">
        <v>0</v>
      </c>
      <c r="I13595">
        <v>0</v>
      </c>
      <c r="J13595" s="2" t="s">
        <v>37</v>
      </c>
      <c r="K13595" s="2" t="s">
        <v>38</v>
      </c>
      <c r="N13595" s="2" t="s">
        <v>266</v>
      </c>
      <c r="O13595" s="2" t="s">
        <v>81225</v>
      </c>
      <c r="R13595">
        <v>1018276063</v>
      </c>
      <c r="S13595" s="2" t="s">
        <v>81226</v>
      </c>
      <c r="T13595">
        <v>0</v>
      </c>
      <c r="U13595" s="2" t="s">
        <v>81227</v>
      </c>
      <c r="V13595" s="2" t="s">
        <v>81228</v>
      </c>
      <c r="W13595" s="2" t="s">
        <v>81229</v>
      </c>
      <c r="X13595">
        <v>2835</v>
      </c>
      <c r="Y13595">
        <v>880</v>
      </c>
      <c r="Z13595">
        <v>1469</v>
      </c>
      <c r="AA13595">
        <v>1179</v>
      </c>
      <c r="AB13595">
        <v>32</v>
      </c>
      <c r="AC13595" s="2" t="s">
        <v>38</v>
      </c>
      <c r="AD13595" s="1">
        <v>41260.854560185187</v>
      </c>
      <c r="AE13595" s="2" t="s">
        <v>77968</v>
      </c>
      <c r="AF13595" s="2" t="s">
        <v>81230</v>
      </c>
      <c r="AG13595" s="2" t="s">
        <v>49583</v>
      </c>
      <c r="AH13595" s="2" t="s">
        <v>91713</v>
      </c>
    </row>
    <row r="13596" spans="1:34" x14ac:dyDescent="0.25">
      <c r="A13596">
        <v>1.1445764162830541E+18</v>
      </c>
      <c r="B13596">
        <v>1561723257</v>
      </c>
      <c r="C13596" s="1">
        <v>43644.500659722224</v>
      </c>
      <c r="D13596" s="2" t="s">
        <v>81231</v>
      </c>
      <c r="E13596" s="2" t="s">
        <v>81211</v>
      </c>
      <c r="F13596" s="2" t="s">
        <v>36</v>
      </c>
      <c r="H13596">
        <v>0</v>
      </c>
      <c r="I13596">
        <v>0</v>
      </c>
      <c r="J13596" s="2" t="s">
        <v>37</v>
      </c>
      <c r="K13596" s="2" t="s">
        <v>38</v>
      </c>
      <c r="N13596" s="2" t="s">
        <v>102</v>
      </c>
      <c r="O13596" s="2" t="s">
        <v>81232</v>
      </c>
      <c r="R13596">
        <v>31438432</v>
      </c>
      <c r="S13596" s="2" t="s">
        <v>81233</v>
      </c>
      <c r="T13596">
        <v>0</v>
      </c>
      <c r="U13596" s="2" t="s">
        <v>81234</v>
      </c>
      <c r="V13596" s="2" t="s">
        <v>81235</v>
      </c>
      <c r="W13596" s="2" t="s">
        <v>81236</v>
      </c>
      <c r="X13596">
        <v>3925</v>
      </c>
      <c r="Y13596">
        <v>1191</v>
      </c>
      <c r="Z13596">
        <v>1290</v>
      </c>
      <c r="AA13596">
        <v>1996</v>
      </c>
      <c r="AB13596">
        <v>40</v>
      </c>
      <c r="AC13596" s="2" t="s">
        <v>38</v>
      </c>
      <c r="AD13596" s="1">
        <v>39918.659942129627</v>
      </c>
      <c r="AE13596" s="2" t="s">
        <v>81216</v>
      </c>
      <c r="AF13596" s="2" t="s">
        <v>81217</v>
      </c>
      <c r="AG13596" s="2" t="s">
        <v>49760</v>
      </c>
      <c r="AH13596" s="2" t="s">
        <v>91713</v>
      </c>
    </row>
    <row r="13597" spans="1:34" x14ac:dyDescent="0.25">
      <c r="A13597">
        <v>1.1445872492179661E+18</v>
      </c>
      <c r="B13597">
        <v>1561725840</v>
      </c>
      <c r="C13597" s="1">
        <v>43644.530555555553</v>
      </c>
      <c r="D13597" s="2" t="s">
        <v>81237</v>
      </c>
      <c r="E13597" s="2" t="s">
        <v>81238</v>
      </c>
      <c r="F13597" s="2" t="s">
        <v>36</v>
      </c>
      <c r="H13597">
        <v>0</v>
      </c>
      <c r="I13597">
        <v>0</v>
      </c>
      <c r="J13597" s="2" t="s">
        <v>37</v>
      </c>
      <c r="K13597" s="2" t="s">
        <v>38</v>
      </c>
      <c r="M13597">
        <v>1.1444855800484127E+34</v>
      </c>
      <c r="N13597" s="2" t="s">
        <v>266</v>
      </c>
      <c r="O13597" s="2" t="s">
        <v>50138</v>
      </c>
      <c r="R13597">
        <v>83467645</v>
      </c>
      <c r="S13597" s="2" t="s">
        <v>81239</v>
      </c>
      <c r="T13597">
        <v>0</v>
      </c>
      <c r="U13597" s="2" t="s">
        <v>81240</v>
      </c>
      <c r="V13597" s="2" t="s">
        <v>81241</v>
      </c>
      <c r="W13597" s="2" t="s">
        <v>81242</v>
      </c>
      <c r="X13597">
        <v>7777</v>
      </c>
      <c r="Y13597">
        <v>5192</v>
      </c>
      <c r="Z13597">
        <v>2258</v>
      </c>
      <c r="AA13597">
        <v>8998</v>
      </c>
      <c r="AB13597">
        <v>156</v>
      </c>
      <c r="AC13597" s="2" t="s">
        <v>38</v>
      </c>
      <c r="AD13597" s="1">
        <v>40104.957303240742</v>
      </c>
      <c r="AE13597" s="2" t="s">
        <v>81243</v>
      </c>
      <c r="AF13597" s="2" t="s">
        <v>81244</v>
      </c>
      <c r="AG13597" s="2" t="s">
        <v>50144</v>
      </c>
      <c r="AH13597" s="2" t="s">
        <v>91713</v>
      </c>
    </row>
    <row r="13598" spans="1:34" x14ac:dyDescent="0.25">
      <c r="A13598">
        <v>1.1445869843730842E+18</v>
      </c>
      <c r="B13598">
        <v>1561725777</v>
      </c>
      <c r="C13598" s="1">
        <v>43644.529826388891</v>
      </c>
      <c r="D13598" s="2" t="s">
        <v>81245</v>
      </c>
      <c r="E13598" s="2" t="s">
        <v>81246</v>
      </c>
      <c r="F13598" s="2" t="s">
        <v>36</v>
      </c>
      <c r="H13598">
        <v>0</v>
      </c>
      <c r="I13598">
        <v>0</v>
      </c>
      <c r="J13598" s="2" t="s">
        <v>114</v>
      </c>
      <c r="K13598" s="2" t="s">
        <v>38</v>
      </c>
      <c r="M13598">
        <v>1.1445579924713472E+34</v>
      </c>
      <c r="N13598" s="2" t="s">
        <v>266</v>
      </c>
      <c r="O13598" s="2" t="s">
        <v>51519</v>
      </c>
      <c r="R13598">
        <v>15813051</v>
      </c>
      <c r="S13598" s="2" t="s">
        <v>81247</v>
      </c>
      <c r="T13598">
        <v>0</v>
      </c>
      <c r="U13598" s="2" t="s">
        <v>81248</v>
      </c>
      <c r="V13598" s="2" t="s">
        <v>81249</v>
      </c>
      <c r="W13598" s="2" t="s">
        <v>81250</v>
      </c>
      <c r="X13598">
        <v>8745</v>
      </c>
      <c r="Y13598">
        <v>617</v>
      </c>
      <c r="Z13598">
        <v>1193</v>
      </c>
      <c r="AA13598">
        <v>13943</v>
      </c>
      <c r="AB13598">
        <v>23</v>
      </c>
      <c r="AC13598" s="2" t="s">
        <v>38</v>
      </c>
      <c r="AD13598" s="1">
        <v>39671.834317129629</v>
      </c>
      <c r="AE13598" s="2" t="s">
        <v>38</v>
      </c>
      <c r="AF13598" s="2" t="s">
        <v>81251</v>
      </c>
      <c r="AG13598" s="2" t="s">
        <v>51524</v>
      </c>
      <c r="AH13598" s="2" t="s">
        <v>91713</v>
      </c>
    </row>
    <row r="13599" spans="1:34" x14ac:dyDescent="0.25">
      <c r="A13599">
        <v>1.1445867320603648E+18</v>
      </c>
      <c r="B13599">
        <v>1561725716</v>
      </c>
      <c r="C13599" s="1">
        <v>43644.529120370367</v>
      </c>
      <c r="D13599" s="2" t="s">
        <v>81252</v>
      </c>
      <c r="E13599" s="2" t="s">
        <v>81253</v>
      </c>
      <c r="F13599" s="2" t="s">
        <v>36</v>
      </c>
      <c r="G13599">
        <v>0</v>
      </c>
      <c r="H13599">
        <v>0</v>
      </c>
      <c r="I13599">
        <v>0</v>
      </c>
      <c r="J13599" s="2" t="s">
        <v>37</v>
      </c>
      <c r="K13599" s="2" t="s">
        <v>38</v>
      </c>
      <c r="N13599" s="2" t="s">
        <v>102</v>
      </c>
      <c r="O13599" s="2" t="s">
        <v>49799</v>
      </c>
      <c r="R13599">
        <v>25677668</v>
      </c>
      <c r="S13599" s="2" t="s">
        <v>81254</v>
      </c>
      <c r="T13599">
        <v>0</v>
      </c>
      <c r="U13599" s="2" t="s">
        <v>81255</v>
      </c>
      <c r="V13599" s="2" t="s">
        <v>81256</v>
      </c>
      <c r="W13599" s="2" t="s">
        <v>81257</v>
      </c>
      <c r="X13599">
        <v>16932</v>
      </c>
      <c r="Y13599">
        <v>6477</v>
      </c>
      <c r="Z13599">
        <v>4643</v>
      </c>
      <c r="AA13599">
        <v>12314</v>
      </c>
      <c r="AB13599">
        <v>119</v>
      </c>
      <c r="AC13599" s="2" t="s">
        <v>38</v>
      </c>
      <c r="AD13599" s="1">
        <v>39893.595717592594</v>
      </c>
      <c r="AE13599" s="2" t="s">
        <v>81258</v>
      </c>
      <c r="AF13599" s="2" t="s">
        <v>81259</v>
      </c>
      <c r="AG13599" s="2" t="s">
        <v>49466</v>
      </c>
      <c r="AH13599" s="2" t="s">
        <v>91713</v>
      </c>
    </row>
    <row r="13600" spans="1:34" x14ac:dyDescent="0.25">
      <c r="A13600">
        <v>1.1442840079847465E+18</v>
      </c>
      <c r="B13600">
        <v>1561653541</v>
      </c>
      <c r="C13600" s="1">
        <v>43643.693761574075</v>
      </c>
      <c r="D13600" s="2" t="s">
        <v>81260</v>
      </c>
      <c r="E13600" s="2" t="s">
        <v>81261</v>
      </c>
      <c r="F13600" s="2" t="s">
        <v>36</v>
      </c>
      <c r="G13600">
        <v>10</v>
      </c>
      <c r="H13600">
        <v>0</v>
      </c>
      <c r="I13600">
        <v>0</v>
      </c>
      <c r="J13600" s="2" t="s">
        <v>37</v>
      </c>
      <c r="K13600" s="2" t="s">
        <v>38</v>
      </c>
      <c r="N13600" s="2" t="s">
        <v>39</v>
      </c>
      <c r="O13600" s="2" t="s">
        <v>49617</v>
      </c>
      <c r="R13600">
        <v>3200184520</v>
      </c>
      <c r="S13600" s="2" t="s">
        <v>81262</v>
      </c>
      <c r="T13600">
        <v>0</v>
      </c>
      <c r="U13600" s="2" t="s">
        <v>81263</v>
      </c>
      <c r="V13600" s="2" t="s">
        <v>81264</v>
      </c>
      <c r="W13600" s="2" t="s">
        <v>81265</v>
      </c>
      <c r="X13600">
        <v>39966</v>
      </c>
      <c r="Y13600">
        <v>430</v>
      </c>
      <c r="Z13600">
        <v>1432</v>
      </c>
      <c r="AA13600">
        <v>109937</v>
      </c>
      <c r="AB13600">
        <v>39</v>
      </c>
      <c r="AC13600" s="2" t="s">
        <v>38</v>
      </c>
      <c r="AD13600" s="1">
        <v>42118.358159722222</v>
      </c>
      <c r="AE13600" s="2" t="s">
        <v>17988</v>
      </c>
      <c r="AF13600" s="2" t="s">
        <v>81266</v>
      </c>
      <c r="AG13600" s="2" t="s">
        <v>49617</v>
      </c>
      <c r="AH13600" s="2" t="s">
        <v>91713</v>
      </c>
    </row>
    <row r="13601" spans="1:34" x14ac:dyDescent="0.25">
      <c r="A13601">
        <v>1.1442842530872934E+18</v>
      </c>
      <c r="B13601">
        <v>1561653600</v>
      </c>
      <c r="C13601" s="1">
        <v>43643.694444444445</v>
      </c>
      <c r="D13601" s="2" t="s">
        <v>81267</v>
      </c>
      <c r="E13601" s="2" t="s">
        <v>81268</v>
      </c>
      <c r="F13601" s="2" t="s">
        <v>36</v>
      </c>
      <c r="G13601">
        <v>10</v>
      </c>
      <c r="H13601">
        <v>0</v>
      </c>
      <c r="I13601">
        <v>0</v>
      </c>
      <c r="J13601" s="2" t="s">
        <v>37</v>
      </c>
      <c r="K13601" s="2" t="s">
        <v>38</v>
      </c>
      <c r="N13601" s="2" t="s">
        <v>72936</v>
      </c>
      <c r="O13601" s="2" t="s">
        <v>49996</v>
      </c>
      <c r="R13601">
        <v>305414013</v>
      </c>
      <c r="S13601" s="2" t="s">
        <v>81269</v>
      </c>
      <c r="T13601">
        <v>0</v>
      </c>
      <c r="U13601" s="2" t="s">
        <v>81270</v>
      </c>
      <c r="V13601" s="2" t="s">
        <v>81271</v>
      </c>
      <c r="W13601" s="2" t="s">
        <v>81272</v>
      </c>
      <c r="X13601">
        <v>125156</v>
      </c>
      <c r="Y13601">
        <v>1169</v>
      </c>
      <c r="Z13601">
        <v>1214</v>
      </c>
      <c r="AA13601">
        <v>872</v>
      </c>
      <c r="AB13601">
        <v>135</v>
      </c>
      <c r="AC13601" s="2" t="s">
        <v>38</v>
      </c>
      <c r="AD13601" s="1">
        <v>40689.2187037037</v>
      </c>
      <c r="AE13601" s="2" t="s">
        <v>38</v>
      </c>
      <c r="AF13601" s="2" t="s">
        <v>81273</v>
      </c>
      <c r="AG13601" s="2" t="s">
        <v>49996</v>
      </c>
      <c r="AH13601" s="2" t="s">
        <v>91713</v>
      </c>
    </row>
    <row r="13602" spans="1:34" x14ac:dyDescent="0.25">
      <c r="A13602">
        <v>1.1445852402388009E+18</v>
      </c>
      <c r="B13602">
        <v>1561725361</v>
      </c>
      <c r="C13602" s="1">
        <v>43644.525011574071</v>
      </c>
      <c r="D13602" s="2" t="s">
        <v>81274</v>
      </c>
      <c r="E13602" s="2" t="s">
        <v>81275</v>
      </c>
      <c r="F13602" s="2" t="s">
        <v>36</v>
      </c>
      <c r="H13602">
        <v>0</v>
      </c>
      <c r="I13602">
        <v>0</v>
      </c>
      <c r="J13602" s="2" t="s">
        <v>37</v>
      </c>
      <c r="K13602" s="2" t="s">
        <v>38</v>
      </c>
      <c r="M13602">
        <v>1.1445838376594022E+34</v>
      </c>
      <c r="N13602" s="2" t="s">
        <v>102</v>
      </c>
      <c r="O13602" s="2" t="s">
        <v>52894</v>
      </c>
      <c r="R13602">
        <v>626244528</v>
      </c>
      <c r="S13602" s="2" t="s">
        <v>81276</v>
      </c>
      <c r="T13602">
        <v>0</v>
      </c>
      <c r="U13602" s="2" t="s">
        <v>81277</v>
      </c>
      <c r="V13602" s="2" t="s">
        <v>38</v>
      </c>
      <c r="W13602" s="2" t="s">
        <v>81278</v>
      </c>
      <c r="X13602">
        <v>2364</v>
      </c>
      <c r="Y13602">
        <v>436</v>
      </c>
      <c r="Z13602">
        <v>1665</v>
      </c>
      <c r="AA13602">
        <v>14437</v>
      </c>
      <c r="AB13602">
        <v>9</v>
      </c>
      <c r="AC13602" s="2" t="s">
        <v>38</v>
      </c>
      <c r="AD13602" s="1">
        <v>41094.201099537036</v>
      </c>
      <c r="AE13602" s="2" t="s">
        <v>38</v>
      </c>
      <c r="AF13602" s="2" t="s">
        <v>81279</v>
      </c>
      <c r="AG13602" s="2" t="s">
        <v>52900</v>
      </c>
      <c r="AH13602" s="2" t="s">
        <v>91713</v>
      </c>
    </row>
    <row r="13603" spans="1:34" x14ac:dyDescent="0.25">
      <c r="A13603">
        <v>1.1445849706330153E+18</v>
      </c>
      <c r="B13603">
        <v>1561725297</v>
      </c>
      <c r="C13603" s="1">
        <v>43644.524270833332</v>
      </c>
      <c r="D13603" s="2" t="s">
        <v>49637</v>
      </c>
      <c r="E13603" s="2" t="s">
        <v>81280</v>
      </c>
      <c r="F13603" s="2" t="s">
        <v>36</v>
      </c>
      <c r="G13603">
        <v>0</v>
      </c>
      <c r="H13603">
        <v>0</v>
      </c>
      <c r="I13603">
        <v>0</v>
      </c>
      <c r="J13603" s="2" t="s">
        <v>37</v>
      </c>
      <c r="K13603" s="2" t="s">
        <v>38</v>
      </c>
      <c r="N13603" s="2" t="s">
        <v>81281</v>
      </c>
      <c r="O13603" s="2" t="s">
        <v>49603</v>
      </c>
      <c r="R13603">
        <v>22650211</v>
      </c>
      <c r="S13603" s="2" t="s">
        <v>49639</v>
      </c>
      <c r="T13603">
        <v>1</v>
      </c>
      <c r="U13603" s="2" t="s">
        <v>49640</v>
      </c>
      <c r="V13603" s="2" t="s">
        <v>49641</v>
      </c>
      <c r="W13603" s="2" t="s">
        <v>49642</v>
      </c>
      <c r="X13603">
        <v>213703</v>
      </c>
      <c r="Y13603">
        <v>3646198</v>
      </c>
      <c r="Z13603">
        <v>2425</v>
      </c>
      <c r="AA13603">
        <v>6597</v>
      </c>
      <c r="AB13603">
        <v>17039</v>
      </c>
      <c r="AC13603" s="2" t="s">
        <v>38</v>
      </c>
      <c r="AD13603" s="1">
        <v>39875.736446759256</v>
      </c>
      <c r="AE13603" s="2" t="s">
        <v>81282</v>
      </c>
      <c r="AF13603" s="2" t="s">
        <v>3947</v>
      </c>
      <c r="AG13603" s="2" t="s">
        <v>49490</v>
      </c>
      <c r="AH13603" s="2" t="s">
        <v>91713</v>
      </c>
    </row>
    <row r="13604" spans="1:34" x14ac:dyDescent="0.25">
      <c r="A13604">
        <v>1.1445847304463565E+18</v>
      </c>
      <c r="B13604">
        <v>1561725239</v>
      </c>
      <c r="C13604" s="1">
        <v>43644.523599537039</v>
      </c>
      <c r="D13604" s="2" t="s">
        <v>81283</v>
      </c>
      <c r="E13604" s="2" t="s">
        <v>81284</v>
      </c>
      <c r="F13604" s="2" t="s">
        <v>36</v>
      </c>
      <c r="H13604">
        <v>0</v>
      </c>
      <c r="I13604">
        <v>0</v>
      </c>
      <c r="J13604" s="2" t="s">
        <v>37</v>
      </c>
      <c r="K13604" s="2" t="s">
        <v>38</v>
      </c>
      <c r="N13604" s="2" t="s">
        <v>102</v>
      </c>
      <c r="O13604" s="2" t="s">
        <v>81285</v>
      </c>
      <c r="R13604">
        <v>32668095</v>
      </c>
      <c r="S13604" s="2" t="s">
        <v>81286</v>
      </c>
      <c r="T13604">
        <v>0</v>
      </c>
      <c r="U13604" s="2" t="s">
        <v>81287</v>
      </c>
      <c r="V13604" s="2" t="s">
        <v>57568</v>
      </c>
      <c r="W13604" s="2" t="s">
        <v>81288</v>
      </c>
      <c r="X13604">
        <v>249721</v>
      </c>
      <c r="Y13604">
        <v>38041</v>
      </c>
      <c r="Z13604">
        <v>18385</v>
      </c>
      <c r="AA13604">
        <v>54720</v>
      </c>
      <c r="AB13604">
        <v>1317</v>
      </c>
      <c r="AC13604" s="2" t="s">
        <v>38</v>
      </c>
      <c r="AD13604" s="1">
        <v>39920.992361111108</v>
      </c>
      <c r="AE13604" s="2" t="s">
        <v>81289</v>
      </c>
      <c r="AF13604" s="2" t="s">
        <v>81290</v>
      </c>
      <c r="AG13604" s="2" t="s">
        <v>81291</v>
      </c>
      <c r="AH13604" s="2" t="s">
        <v>91713</v>
      </c>
    </row>
    <row r="13605" spans="1:34" x14ac:dyDescent="0.25">
      <c r="A13605">
        <v>1.1442850094460887E+18</v>
      </c>
      <c r="B13605">
        <v>1561653780</v>
      </c>
      <c r="C13605" s="1">
        <v>43643.696527777778</v>
      </c>
      <c r="D13605" s="2" t="s">
        <v>81292</v>
      </c>
      <c r="E13605" s="2" t="s">
        <v>81293</v>
      </c>
      <c r="F13605" s="2" t="s">
        <v>36</v>
      </c>
      <c r="G13605">
        <v>0</v>
      </c>
      <c r="H13605">
        <v>0</v>
      </c>
      <c r="I13605">
        <v>0</v>
      </c>
      <c r="J13605" s="2" t="s">
        <v>21602</v>
      </c>
      <c r="K13605" s="2" t="s">
        <v>38</v>
      </c>
      <c r="N13605" s="2" t="s">
        <v>169</v>
      </c>
      <c r="O13605" s="2" t="s">
        <v>81294</v>
      </c>
      <c r="P13605">
        <v>40683334</v>
      </c>
      <c r="Q13605">
        <v>-73941109</v>
      </c>
      <c r="R13605">
        <v>2469808614</v>
      </c>
      <c r="S13605" s="2" t="s">
        <v>81295</v>
      </c>
      <c r="T13605">
        <v>0</v>
      </c>
      <c r="U13605" s="2" t="s">
        <v>81296</v>
      </c>
      <c r="V13605" s="2" t="s">
        <v>81297</v>
      </c>
      <c r="W13605" s="2" t="s">
        <v>81298</v>
      </c>
      <c r="X13605">
        <v>2138</v>
      </c>
      <c r="Y13605">
        <v>123</v>
      </c>
      <c r="Z13605">
        <v>70</v>
      </c>
      <c r="AA13605">
        <v>27</v>
      </c>
      <c r="AB13605">
        <v>0</v>
      </c>
      <c r="AC13605" s="2" t="s">
        <v>38</v>
      </c>
      <c r="AD13605" s="1">
        <v>41758.847013888888</v>
      </c>
      <c r="AE13605" s="2" t="s">
        <v>38</v>
      </c>
      <c r="AF13605" s="2" t="s">
        <v>81299</v>
      </c>
      <c r="AG13605" s="2" t="s">
        <v>81300</v>
      </c>
      <c r="AH13605" s="2" t="s">
        <v>91713</v>
      </c>
    </row>
    <row r="13606" spans="1:34" x14ac:dyDescent="0.25">
      <c r="A13606">
        <v>1.1445847207490929E+18</v>
      </c>
      <c r="B13606">
        <v>1561725237</v>
      </c>
      <c r="C13606" s="1">
        <v>43644.523576388892</v>
      </c>
      <c r="D13606" s="2" t="s">
        <v>81283</v>
      </c>
      <c r="E13606" s="2" t="s">
        <v>81301</v>
      </c>
      <c r="F13606" s="2" t="s">
        <v>36</v>
      </c>
      <c r="H13606">
        <v>0</v>
      </c>
      <c r="I13606">
        <v>0</v>
      </c>
      <c r="J13606" s="2" t="s">
        <v>37</v>
      </c>
      <c r="K13606" s="2" t="s">
        <v>38</v>
      </c>
      <c r="N13606" s="2" t="s">
        <v>102</v>
      </c>
      <c r="O13606" s="2" t="s">
        <v>81285</v>
      </c>
      <c r="R13606">
        <v>32668095</v>
      </c>
      <c r="S13606" s="2" t="s">
        <v>81286</v>
      </c>
      <c r="T13606">
        <v>0</v>
      </c>
      <c r="U13606" s="2" t="s">
        <v>81287</v>
      </c>
      <c r="V13606" s="2" t="s">
        <v>57568</v>
      </c>
      <c r="W13606" s="2" t="s">
        <v>81288</v>
      </c>
      <c r="X13606">
        <v>249720</v>
      </c>
      <c r="Y13606">
        <v>38041</v>
      </c>
      <c r="Z13606">
        <v>18385</v>
      </c>
      <c r="AA13606">
        <v>54719</v>
      </c>
      <c r="AB13606">
        <v>1317</v>
      </c>
      <c r="AC13606" s="2" t="s">
        <v>38</v>
      </c>
      <c r="AD13606" s="1">
        <v>39920.992361111108</v>
      </c>
      <c r="AE13606" s="2" t="s">
        <v>81289</v>
      </c>
      <c r="AF13606" s="2" t="s">
        <v>81302</v>
      </c>
      <c r="AG13606" s="2" t="s">
        <v>81291</v>
      </c>
      <c r="AH13606" s="2" t="s">
        <v>91713</v>
      </c>
    </row>
    <row r="13607" spans="1:34" x14ac:dyDescent="0.25">
      <c r="A13607">
        <v>1.1442852473721815E+18</v>
      </c>
      <c r="B13607">
        <v>1561653837</v>
      </c>
      <c r="C13607" s="1">
        <v>43643.697187500002</v>
      </c>
      <c r="D13607" s="2" t="s">
        <v>81303</v>
      </c>
      <c r="E13607" s="2" t="s">
        <v>81304</v>
      </c>
      <c r="F13607" s="2" t="s">
        <v>36</v>
      </c>
      <c r="G13607">
        <v>0</v>
      </c>
      <c r="H13607">
        <v>0</v>
      </c>
      <c r="I13607">
        <v>0</v>
      </c>
      <c r="J13607" s="2" t="s">
        <v>37</v>
      </c>
      <c r="K13607" s="2" t="s">
        <v>38</v>
      </c>
      <c r="N13607" s="2" t="s">
        <v>169</v>
      </c>
      <c r="O13607" s="2" t="s">
        <v>81305</v>
      </c>
      <c r="R13607">
        <v>8.7252078268501197E+17</v>
      </c>
      <c r="S13607" s="2" t="s">
        <v>81306</v>
      </c>
      <c r="T13607">
        <v>0</v>
      </c>
      <c r="U13607" s="2" t="s">
        <v>81307</v>
      </c>
      <c r="V13607" s="2" t="s">
        <v>81308</v>
      </c>
      <c r="W13607" s="2" t="s">
        <v>81309</v>
      </c>
      <c r="X13607">
        <v>228</v>
      </c>
      <c r="Y13607">
        <v>27</v>
      </c>
      <c r="Z13607">
        <v>263</v>
      </c>
      <c r="AA13607">
        <v>160</v>
      </c>
      <c r="AB13607">
        <v>0</v>
      </c>
      <c r="AC13607" s="2" t="s">
        <v>38</v>
      </c>
      <c r="AD13607" s="1">
        <v>42893.770138888889</v>
      </c>
      <c r="AE13607" s="2" t="s">
        <v>38</v>
      </c>
      <c r="AF13607" s="2" t="s">
        <v>81310</v>
      </c>
      <c r="AG13607" s="2" t="s">
        <v>81311</v>
      </c>
      <c r="AH13607" s="2" t="s">
        <v>91713</v>
      </c>
    </row>
    <row r="13608" spans="1:34" x14ac:dyDescent="0.25">
      <c r="A13608">
        <v>1.1445827195250688E+18</v>
      </c>
      <c r="B13608">
        <v>1561724760</v>
      </c>
      <c r="C13608" s="1">
        <v>43644.518055555556</v>
      </c>
      <c r="D13608" s="2" t="s">
        <v>105385</v>
      </c>
      <c r="E13608" s="2" t="s">
        <v>81312</v>
      </c>
      <c r="F13608" s="2" t="s">
        <v>36</v>
      </c>
      <c r="G13608">
        <v>0</v>
      </c>
      <c r="H13608">
        <v>0</v>
      </c>
      <c r="I13608">
        <v>0</v>
      </c>
      <c r="J13608" s="2" t="s">
        <v>37</v>
      </c>
      <c r="K13608" s="2" t="s">
        <v>38</v>
      </c>
      <c r="N13608" s="2" t="s">
        <v>838</v>
      </c>
      <c r="O13608" s="2" t="s">
        <v>81313</v>
      </c>
      <c r="R13608">
        <v>2462907248</v>
      </c>
      <c r="S13608" s="2" t="s">
        <v>81314</v>
      </c>
      <c r="T13608">
        <v>0</v>
      </c>
      <c r="U13608" s="2" t="s">
        <v>81315</v>
      </c>
      <c r="V13608" s="2" t="s">
        <v>81316</v>
      </c>
      <c r="W13608" s="2" t="s">
        <v>81317</v>
      </c>
      <c r="X13608">
        <v>2033</v>
      </c>
      <c r="Y13608">
        <v>340</v>
      </c>
      <c r="Z13608">
        <v>297</v>
      </c>
      <c r="AA13608">
        <v>124</v>
      </c>
      <c r="AB13608">
        <v>80</v>
      </c>
      <c r="AC13608" s="2" t="s">
        <v>38</v>
      </c>
      <c r="AD13608" s="1">
        <v>41754.35800925926</v>
      </c>
      <c r="AE13608" s="2" t="s">
        <v>38</v>
      </c>
      <c r="AF13608" s="2" t="s">
        <v>81318</v>
      </c>
      <c r="AG13608" s="2" t="s">
        <v>50070</v>
      </c>
      <c r="AH13608" s="2" t="s">
        <v>91713</v>
      </c>
    </row>
    <row r="13609" spans="1:34" x14ac:dyDescent="0.25">
      <c r="A13609">
        <v>1.1442852549427855E+18</v>
      </c>
      <c r="B13609">
        <v>1561653839</v>
      </c>
      <c r="C13609" s="1">
        <v>43643.697210648148</v>
      </c>
      <c r="D13609" s="2" t="s">
        <v>81319</v>
      </c>
      <c r="E13609" s="2" t="s">
        <v>81320</v>
      </c>
      <c r="F13609" s="2" t="s">
        <v>36</v>
      </c>
      <c r="G13609">
        <v>0</v>
      </c>
      <c r="H13609">
        <v>0</v>
      </c>
      <c r="I13609">
        <v>0</v>
      </c>
      <c r="J13609" s="2" t="s">
        <v>114</v>
      </c>
      <c r="K13609" s="2" t="s">
        <v>38</v>
      </c>
      <c r="N13609" s="2" t="s">
        <v>81321</v>
      </c>
      <c r="O13609" s="2" t="s">
        <v>81322</v>
      </c>
      <c r="R13609">
        <v>3730426754</v>
      </c>
      <c r="S13609" s="2" t="s">
        <v>81323</v>
      </c>
      <c r="T13609">
        <v>0</v>
      </c>
      <c r="U13609" s="2" t="s">
        <v>81324</v>
      </c>
      <c r="V13609" s="2" t="s">
        <v>38</v>
      </c>
      <c r="W13609" s="2" t="s">
        <v>81325</v>
      </c>
      <c r="X13609">
        <v>74701</v>
      </c>
      <c r="Y13609">
        <v>2766</v>
      </c>
      <c r="Z13609">
        <v>3963</v>
      </c>
      <c r="AA13609">
        <v>77055</v>
      </c>
      <c r="AB13609">
        <v>27</v>
      </c>
      <c r="AC13609" s="2" t="s">
        <v>38</v>
      </c>
      <c r="AD13609" s="1">
        <v>42276.94699074074</v>
      </c>
      <c r="AE13609" s="2" t="s">
        <v>81326</v>
      </c>
      <c r="AF13609" s="2" t="s">
        <v>81327</v>
      </c>
      <c r="AG13609" s="2" t="s">
        <v>54134</v>
      </c>
      <c r="AH13609" s="2" t="s">
        <v>91713</v>
      </c>
    </row>
    <row r="13610" spans="1:34" x14ac:dyDescent="0.25">
      <c r="A13610">
        <v>1.1442857580663235E+18</v>
      </c>
      <c r="B13610">
        <v>1561653959</v>
      </c>
      <c r="C13610" s="1">
        <v>43643.698599537034</v>
      </c>
      <c r="D13610" s="2" t="s">
        <v>49506</v>
      </c>
      <c r="E13610" s="2" t="s">
        <v>81328</v>
      </c>
      <c r="F13610" s="2" t="s">
        <v>36</v>
      </c>
      <c r="G13610">
        <v>0</v>
      </c>
      <c r="H13610">
        <v>0</v>
      </c>
      <c r="I13610">
        <v>0</v>
      </c>
      <c r="J13610" s="2" t="s">
        <v>37</v>
      </c>
      <c r="K13610" s="2" t="s">
        <v>38</v>
      </c>
      <c r="N13610" s="2" t="s">
        <v>266</v>
      </c>
      <c r="O13610" s="2" t="s">
        <v>49508</v>
      </c>
      <c r="R13610">
        <v>1.1417782627475988E+18</v>
      </c>
      <c r="S13610" s="2" t="s">
        <v>49509</v>
      </c>
      <c r="T13610">
        <v>0</v>
      </c>
      <c r="U13610" s="2" t="s">
        <v>49510</v>
      </c>
      <c r="V13610" s="2" t="s">
        <v>49511</v>
      </c>
      <c r="W13610" s="2" t="s">
        <v>49512</v>
      </c>
      <c r="X13610">
        <v>1049</v>
      </c>
      <c r="Y13610">
        <v>2</v>
      </c>
      <c r="Z13610">
        <v>34</v>
      </c>
      <c r="AA13610">
        <v>4</v>
      </c>
      <c r="AB13610">
        <v>0</v>
      </c>
      <c r="AC13610" s="2" t="s">
        <v>38</v>
      </c>
      <c r="AD13610" s="1">
        <v>43636.779224537036</v>
      </c>
      <c r="AE13610" s="2" t="s">
        <v>50920</v>
      </c>
      <c r="AF13610" s="2" t="s">
        <v>50921</v>
      </c>
      <c r="AG13610" s="2" t="s">
        <v>49466</v>
      </c>
      <c r="AH13610" s="2" t="s">
        <v>91713</v>
      </c>
    </row>
    <row r="13611" spans="1:34" x14ac:dyDescent="0.25">
      <c r="A13611">
        <v>1.1445822093550264E+18</v>
      </c>
      <c r="B13611">
        <v>1561724638</v>
      </c>
      <c r="C13611" s="1">
        <v>43644.516643518517</v>
      </c>
      <c r="D13611" s="2" t="s">
        <v>81329</v>
      </c>
      <c r="E13611" s="2" t="s">
        <v>81330</v>
      </c>
      <c r="F13611" s="2" t="s">
        <v>36</v>
      </c>
      <c r="H13611">
        <v>0</v>
      </c>
      <c r="I13611">
        <v>0</v>
      </c>
      <c r="J13611" s="2" t="s">
        <v>37</v>
      </c>
      <c r="K13611" s="2" t="s">
        <v>38</v>
      </c>
      <c r="M13611">
        <v>1.1359664502361087E+34</v>
      </c>
      <c r="N13611" s="2" t="s">
        <v>266</v>
      </c>
      <c r="O13611" s="2" t="s">
        <v>50612</v>
      </c>
      <c r="R13611">
        <v>198688169</v>
      </c>
      <c r="S13611" s="2" t="s">
        <v>81331</v>
      </c>
      <c r="T13611">
        <v>0</v>
      </c>
      <c r="U13611" s="2" t="s">
        <v>81332</v>
      </c>
      <c r="V13611" s="2" t="s">
        <v>81333</v>
      </c>
      <c r="W13611" s="2" t="s">
        <v>81334</v>
      </c>
      <c r="X13611">
        <v>26689</v>
      </c>
      <c r="Y13611">
        <v>18664</v>
      </c>
      <c r="Z13611">
        <v>18339</v>
      </c>
      <c r="AA13611">
        <v>91339</v>
      </c>
      <c r="AB13611">
        <v>40</v>
      </c>
      <c r="AC13611" s="2" t="s">
        <v>38</v>
      </c>
      <c r="AD13611" s="1">
        <v>40456.005069444444</v>
      </c>
      <c r="AE13611" s="2" t="s">
        <v>81335</v>
      </c>
      <c r="AF13611" s="2" t="s">
        <v>1846</v>
      </c>
      <c r="AG13611" s="2" t="s">
        <v>50612</v>
      </c>
      <c r="AH13611" s="2" t="s">
        <v>91713</v>
      </c>
    </row>
    <row r="13612" spans="1:34" x14ac:dyDescent="0.25">
      <c r="A13612">
        <v>1.1442860033409925E+18</v>
      </c>
      <c r="B13612">
        <v>1561654017</v>
      </c>
      <c r="C13612" s="1">
        <v>43643.699270833335</v>
      </c>
      <c r="D13612" s="2" t="s">
        <v>72832</v>
      </c>
      <c r="E13612" s="2" t="s">
        <v>81336</v>
      </c>
      <c r="F13612" s="2" t="s">
        <v>36</v>
      </c>
      <c r="G13612">
        <v>0</v>
      </c>
      <c r="H13612">
        <v>0</v>
      </c>
      <c r="I13612">
        <v>0</v>
      </c>
      <c r="J13612" s="2" t="s">
        <v>37</v>
      </c>
      <c r="K13612" s="2" t="s">
        <v>38</v>
      </c>
      <c r="N13612" s="2" t="s">
        <v>1314</v>
      </c>
      <c r="O13612" s="2" t="s">
        <v>50035</v>
      </c>
      <c r="R13612">
        <v>1392282998</v>
      </c>
      <c r="S13612" s="2" t="s">
        <v>72834</v>
      </c>
      <c r="T13612">
        <v>1</v>
      </c>
      <c r="U13612" s="2" t="s">
        <v>72835</v>
      </c>
      <c r="V13612" s="2" t="s">
        <v>72836</v>
      </c>
      <c r="W13612" s="2" t="s">
        <v>72837</v>
      </c>
      <c r="X13612">
        <v>7726</v>
      </c>
      <c r="Y13612">
        <v>16740</v>
      </c>
      <c r="Z13612">
        <v>510</v>
      </c>
      <c r="AA13612">
        <v>6867</v>
      </c>
      <c r="AB13612">
        <v>256</v>
      </c>
      <c r="AC13612" s="2" t="s">
        <v>38</v>
      </c>
      <c r="AD13612" s="1">
        <v>41394.628958333335</v>
      </c>
      <c r="AE13612" s="2" t="s">
        <v>81337</v>
      </c>
      <c r="AF13612" s="2" t="s">
        <v>3947</v>
      </c>
      <c r="AG13612" s="2" t="s">
        <v>49820</v>
      </c>
      <c r="AH13612" s="2" t="s">
        <v>91713</v>
      </c>
    </row>
    <row r="13613" spans="1:34" x14ac:dyDescent="0.25">
      <c r="A13613">
        <v>1.1445814657258988E+18</v>
      </c>
      <c r="B13613">
        <v>1561724461</v>
      </c>
      <c r="C13613" s="1">
        <v>43644.514594907407</v>
      </c>
      <c r="D13613" s="2" t="s">
        <v>81338</v>
      </c>
      <c r="E13613" s="2" t="s">
        <v>81339</v>
      </c>
      <c r="F13613" s="2" t="s">
        <v>36</v>
      </c>
      <c r="H13613">
        <v>0</v>
      </c>
      <c r="I13613">
        <v>0</v>
      </c>
      <c r="J13613" s="2" t="s">
        <v>149</v>
      </c>
      <c r="K13613" s="2" t="s">
        <v>38</v>
      </c>
      <c r="N13613" s="2" t="s">
        <v>39</v>
      </c>
      <c r="O13613" s="2" t="s">
        <v>81340</v>
      </c>
      <c r="R13613">
        <v>140978012</v>
      </c>
      <c r="S13613" s="2" t="s">
        <v>81341</v>
      </c>
      <c r="T13613">
        <v>0</v>
      </c>
      <c r="U13613" s="2" t="s">
        <v>81342</v>
      </c>
      <c r="V13613" s="2" t="s">
        <v>81343</v>
      </c>
      <c r="W13613" s="2" t="s">
        <v>81344</v>
      </c>
      <c r="X13613">
        <v>44493</v>
      </c>
      <c r="Y13613">
        <v>1122</v>
      </c>
      <c r="Z13613">
        <v>852</v>
      </c>
      <c r="AA13613">
        <v>7241</v>
      </c>
      <c r="AB13613">
        <v>44</v>
      </c>
      <c r="AC13613" s="2" t="s">
        <v>38</v>
      </c>
      <c r="AD13613" s="1">
        <v>40304.901180555556</v>
      </c>
      <c r="AE13613" s="2" t="s">
        <v>81345</v>
      </c>
      <c r="AF13613" s="2" t="s">
        <v>32432</v>
      </c>
      <c r="AG13613" s="2" t="s">
        <v>81346</v>
      </c>
      <c r="AH13613" s="2" t="s">
        <v>91713</v>
      </c>
    </row>
    <row r="13614" spans="1:34" x14ac:dyDescent="0.25">
      <c r="A13614">
        <v>1.1445769215748588E+18</v>
      </c>
      <c r="B13614">
        <v>1561723377</v>
      </c>
      <c r="C13614" s="1">
        <v>43644.50204861111</v>
      </c>
      <c r="D13614" s="2" t="s">
        <v>81347</v>
      </c>
      <c r="E13614" s="2" t="s">
        <v>7140</v>
      </c>
      <c r="F13614" s="2" t="s">
        <v>36</v>
      </c>
      <c r="H13614">
        <v>0</v>
      </c>
      <c r="I13614">
        <v>0</v>
      </c>
      <c r="J13614" s="2" t="s">
        <v>37</v>
      </c>
      <c r="K13614" s="2" t="s">
        <v>38</v>
      </c>
      <c r="M13614">
        <v>1.1373731791214796E+34</v>
      </c>
      <c r="N13614" s="2" t="s">
        <v>266</v>
      </c>
      <c r="O13614" s="2" t="s">
        <v>50716</v>
      </c>
      <c r="R13614">
        <v>9.119498683436073E+17</v>
      </c>
      <c r="S13614" s="2" t="s">
        <v>81348</v>
      </c>
      <c r="T13614">
        <v>0</v>
      </c>
      <c r="U13614" s="2" t="s">
        <v>81349</v>
      </c>
      <c r="V13614" s="2" t="s">
        <v>81350</v>
      </c>
      <c r="W13614" s="2" t="s">
        <v>81351</v>
      </c>
      <c r="X13614">
        <v>96995</v>
      </c>
      <c r="Y13614">
        <v>6451</v>
      </c>
      <c r="Z13614">
        <v>6426</v>
      </c>
      <c r="AA13614">
        <v>171922</v>
      </c>
      <c r="AB13614">
        <v>8</v>
      </c>
      <c r="AC13614" s="2" t="s">
        <v>38</v>
      </c>
      <c r="AD13614" s="1">
        <v>43002.573680555557</v>
      </c>
      <c r="AE13614" s="2" t="s">
        <v>7145</v>
      </c>
      <c r="AF13614" s="2" t="s">
        <v>345</v>
      </c>
      <c r="AG13614" s="2" t="s">
        <v>50716</v>
      </c>
      <c r="AH13614" s="2" t="s">
        <v>91713</v>
      </c>
    </row>
    <row r="13615" spans="1:34" x14ac:dyDescent="0.25">
      <c r="A13615">
        <v>1.1445776897912136E+18</v>
      </c>
      <c r="B13615">
        <v>1561723561</v>
      </c>
      <c r="C13615" s="1">
        <v>43644.504178240742</v>
      </c>
      <c r="D13615" s="2" t="s">
        <v>81352</v>
      </c>
      <c r="E13615" s="2" t="s">
        <v>81353</v>
      </c>
      <c r="F13615" s="2" t="s">
        <v>36</v>
      </c>
      <c r="H13615">
        <v>0</v>
      </c>
      <c r="I13615">
        <v>0</v>
      </c>
      <c r="J13615" s="2" t="s">
        <v>37</v>
      </c>
      <c r="K13615" s="2" t="s">
        <v>38</v>
      </c>
      <c r="N13615" s="2" t="s">
        <v>266</v>
      </c>
      <c r="O13615" s="2" t="s">
        <v>50684</v>
      </c>
      <c r="R13615">
        <v>4023089773</v>
      </c>
      <c r="S13615" s="2" t="s">
        <v>81354</v>
      </c>
      <c r="T13615">
        <v>0</v>
      </c>
      <c r="U13615" s="2" t="s">
        <v>81355</v>
      </c>
      <c r="V13615" s="2" t="s">
        <v>81356</v>
      </c>
      <c r="W13615" s="2" t="s">
        <v>81357</v>
      </c>
      <c r="X13615">
        <v>47875</v>
      </c>
      <c r="Y13615">
        <v>1235</v>
      </c>
      <c r="Z13615">
        <v>5001</v>
      </c>
      <c r="AA13615">
        <v>53520</v>
      </c>
      <c r="AB13615">
        <v>9</v>
      </c>
      <c r="AC13615" s="2" t="s">
        <v>38</v>
      </c>
      <c r="AD13615" s="1">
        <v>42303.40357638889</v>
      </c>
      <c r="AE13615" s="2" t="s">
        <v>81358</v>
      </c>
      <c r="AF13615" s="2" t="s">
        <v>2020</v>
      </c>
      <c r="AG13615" s="2" t="s">
        <v>50690</v>
      </c>
      <c r="AH13615" s="2" t="s">
        <v>91713</v>
      </c>
    </row>
    <row r="13616" spans="1:34" x14ac:dyDescent="0.25">
      <c r="A13616">
        <v>1.1442875259656151E+18</v>
      </c>
      <c r="B13616">
        <v>1561654380</v>
      </c>
      <c r="C13616" s="1">
        <v>43643.703472222223</v>
      </c>
      <c r="D13616" s="2" t="s">
        <v>81359</v>
      </c>
      <c r="E13616" s="2" t="s">
        <v>81360</v>
      </c>
      <c r="F13616" s="2" t="s">
        <v>36</v>
      </c>
      <c r="G13616">
        <v>0</v>
      </c>
      <c r="H13616">
        <v>0</v>
      </c>
      <c r="I13616">
        <v>0</v>
      </c>
      <c r="J13616" s="2" t="s">
        <v>37</v>
      </c>
      <c r="K13616" s="2" t="s">
        <v>38</v>
      </c>
      <c r="N13616" s="2" t="s">
        <v>19502</v>
      </c>
      <c r="O13616" s="2" t="s">
        <v>54970</v>
      </c>
      <c r="R13616">
        <v>297957512</v>
      </c>
      <c r="S13616" s="2" t="s">
        <v>81361</v>
      </c>
      <c r="T13616">
        <v>0</v>
      </c>
      <c r="U13616" s="2" t="s">
        <v>81362</v>
      </c>
      <c r="V13616" s="2" t="s">
        <v>81363</v>
      </c>
      <c r="W13616" s="2" t="s">
        <v>81364</v>
      </c>
      <c r="X13616">
        <v>163516</v>
      </c>
      <c r="Y13616">
        <v>718</v>
      </c>
      <c r="Z13616">
        <v>139</v>
      </c>
      <c r="AA13616">
        <v>0</v>
      </c>
      <c r="AB13616">
        <v>51</v>
      </c>
      <c r="AC13616" s="2" t="s">
        <v>38</v>
      </c>
      <c r="AD13616" s="1">
        <v>40676.516238425924</v>
      </c>
      <c r="AE13616" s="2" t="s">
        <v>38</v>
      </c>
      <c r="AF13616" s="2" t="s">
        <v>345</v>
      </c>
      <c r="AG13616" s="2" t="s">
        <v>49682</v>
      </c>
      <c r="AH13616" s="2" t="s">
        <v>91713</v>
      </c>
    </row>
    <row r="13617" spans="1:34" x14ac:dyDescent="0.25">
      <c r="A13617">
        <v>1.1445779254690898E+18</v>
      </c>
      <c r="B13617">
        <v>1561723617</v>
      </c>
      <c r="C13617" s="1">
        <v>43644.504826388889</v>
      </c>
      <c r="D13617" s="2" t="s">
        <v>81365</v>
      </c>
      <c r="E13617" s="2" t="s">
        <v>8252</v>
      </c>
      <c r="F13617" s="2" t="s">
        <v>36</v>
      </c>
      <c r="H13617">
        <v>0</v>
      </c>
      <c r="I13617">
        <v>0</v>
      </c>
      <c r="J13617" s="2" t="s">
        <v>37</v>
      </c>
      <c r="K13617" s="2" t="s">
        <v>38</v>
      </c>
      <c r="N13617" s="2" t="s">
        <v>140</v>
      </c>
      <c r="O13617" s="2" t="s">
        <v>49522</v>
      </c>
      <c r="R13617">
        <v>136161976</v>
      </c>
      <c r="S13617" s="2" t="s">
        <v>33904</v>
      </c>
      <c r="T13617">
        <v>0</v>
      </c>
      <c r="U13617" s="2" t="s">
        <v>81366</v>
      </c>
      <c r="V13617" s="2" t="s">
        <v>38</v>
      </c>
      <c r="W13617" s="2" t="s">
        <v>81367</v>
      </c>
      <c r="X13617">
        <v>50847</v>
      </c>
      <c r="Y13617">
        <v>654</v>
      </c>
      <c r="Z13617">
        <v>100</v>
      </c>
      <c r="AA13617">
        <v>63786</v>
      </c>
      <c r="AB13617">
        <v>26</v>
      </c>
      <c r="AC13617" s="2" t="s">
        <v>38</v>
      </c>
      <c r="AD13617" s="1">
        <v>40291.223668981482</v>
      </c>
      <c r="AE13617" s="2" t="s">
        <v>8257</v>
      </c>
      <c r="AF13617" s="2" t="s">
        <v>8258</v>
      </c>
      <c r="AG13617" s="2" t="s">
        <v>49527</v>
      </c>
      <c r="AH13617" s="2" t="s">
        <v>91713</v>
      </c>
    </row>
    <row r="13618" spans="1:34" x14ac:dyDescent="0.25">
      <c r="A13618">
        <v>1.1442875243885937E+18</v>
      </c>
      <c r="B13618">
        <v>1561654380</v>
      </c>
      <c r="C13618" s="1">
        <v>43643.703472222223</v>
      </c>
      <c r="D13618" s="2" t="s">
        <v>78499</v>
      </c>
      <c r="E13618" s="2" t="s">
        <v>81368</v>
      </c>
      <c r="F13618" s="2" t="s">
        <v>36</v>
      </c>
      <c r="G13618">
        <v>0</v>
      </c>
      <c r="H13618">
        <v>0</v>
      </c>
      <c r="I13618">
        <v>0</v>
      </c>
      <c r="J13618" s="2" t="s">
        <v>37</v>
      </c>
      <c r="K13618" s="2" t="s">
        <v>38</v>
      </c>
      <c r="N13618" s="2" t="s">
        <v>838</v>
      </c>
      <c r="O13618" s="2" t="s">
        <v>78501</v>
      </c>
      <c r="R13618">
        <v>16017472</v>
      </c>
      <c r="S13618" s="2" t="s">
        <v>78502</v>
      </c>
      <c r="T13618">
        <v>1</v>
      </c>
      <c r="U13618" s="2" t="s">
        <v>78503</v>
      </c>
      <c r="V13618" s="2" t="s">
        <v>78504</v>
      </c>
      <c r="W13618" s="2" t="s">
        <v>78505</v>
      </c>
      <c r="X13618">
        <v>33869</v>
      </c>
      <c r="Y13618">
        <v>31332</v>
      </c>
      <c r="Z13618">
        <v>1796</v>
      </c>
      <c r="AA13618">
        <v>4366</v>
      </c>
      <c r="AB13618">
        <v>1516</v>
      </c>
      <c r="AC13618" s="2" t="s">
        <v>38</v>
      </c>
      <c r="AD13618" s="1">
        <v>39687.872534722221</v>
      </c>
      <c r="AE13618" s="2" t="s">
        <v>38</v>
      </c>
      <c r="AF13618" s="2" t="s">
        <v>78506</v>
      </c>
      <c r="AG13618" s="2" t="s">
        <v>78507</v>
      </c>
      <c r="AH13618" s="2" t="s">
        <v>91713</v>
      </c>
    </row>
    <row r="13619" spans="1:34" x14ac:dyDescent="0.25">
      <c r="A13619">
        <v>1.1445781865393603E+18</v>
      </c>
      <c r="B13619">
        <v>1561723679</v>
      </c>
      <c r="C13619" s="1">
        <v>43644.505543981482</v>
      </c>
      <c r="D13619" s="2" t="s">
        <v>81369</v>
      </c>
      <c r="E13619" s="2" t="s">
        <v>81370</v>
      </c>
      <c r="F13619" s="2" t="s">
        <v>36</v>
      </c>
      <c r="H13619">
        <v>0</v>
      </c>
      <c r="I13619">
        <v>0</v>
      </c>
      <c r="J13619" s="2" t="s">
        <v>149</v>
      </c>
      <c r="K13619" s="2" t="s">
        <v>38</v>
      </c>
      <c r="N13619" s="2" t="s">
        <v>102</v>
      </c>
      <c r="O13619" s="2" t="s">
        <v>81371</v>
      </c>
      <c r="R13619">
        <v>150360625</v>
      </c>
      <c r="S13619" s="2" t="s">
        <v>81372</v>
      </c>
      <c r="T13619">
        <v>0</v>
      </c>
      <c r="U13619" s="2" t="s">
        <v>81373</v>
      </c>
      <c r="V13619" s="2" t="s">
        <v>38</v>
      </c>
      <c r="W13619" s="2" t="s">
        <v>81374</v>
      </c>
      <c r="X13619">
        <v>6367</v>
      </c>
      <c r="Y13619">
        <v>297</v>
      </c>
      <c r="Z13619">
        <v>336</v>
      </c>
      <c r="AA13619">
        <v>817</v>
      </c>
      <c r="AB13619">
        <v>3</v>
      </c>
      <c r="AC13619" s="2" t="s">
        <v>38</v>
      </c>
      <c r="AD13619" s="1">
        <v>40329.789293981485</v>
      </c>
      <c r="AE13619" s="2" t="s">
        <v>38</v>
      </c>
      <c r="AF13619" s="2" t="s">
        <v>736</v>
      </c>
      <c r="AG13619" s="2" t="s">
        <v>81375</v>
      </c>
      <c r="AH13619" s="2" t="s">
        <v>91713</v>
      </c>
    </row>
    <row r="13620" spans="1:34" x14ac:dyDescent="0.25">
      <c r="A13620">
        <v>1.1445761785708339E+18</v>
      </c>
      <c r="B13620">
        <v>1561723200</v>
      </c>
      <c r="C13620" s="1">
        <v>43644.5</v>
      </c>
      <c r="D13620" s="2" t="s">
        <v>81376</v>
      </c>
      <c r="E13620" s="2" t="s">
        <v>81377</v>
      </c>
      <c r="F13620" s="2" t="s">
        <v>36</v>
      </c>
      <c r="G13620">
        <v>0</v>
      </c>
      <c r="H13620">
        <v>0</v>
      </c>
      <c r="I13620">
        <v>0</v>
      </c>
      <c r="J13620" s="2" t="s">
        <v>37</v>
      </c>
      <c r="K13620" s="2" t="s">
        <v>38</v>
      </c>
      <c r="N13620" s="2" t="s">
        <v>22610</v>
      </c>
      <c r="O13620" s="2" t="s">
        <v>81378</v>
      </c>
      <c r="R13620">
        <v>218956589</v>
      </c>
      <c r="S13620" s="2" t="s">
        <v>81379</v>
      </c>
      <c r="T13620">
        <v>0</v>
      </c>
      <c r="U13620" s="2" t="s">
        <v>81380</v>
      </c>
      <c r="V13620" s="2" t="s">
        <v>81381</v>
      </c>
      <c r="W13620" s="2" t="s">
        <v>81382</v>
      </c>
      <c r="X13620">
        <v>2183</v>
      </c>
      <c r="Y13620">
        <v>641</v>
      </c>
      <c r="Z13620">
        <v>350</v>
      </c>
      <c r="AA13620">
        <v>31</v>
      </c>
      <c r="AB13620">
        <v>27</v>
      </c>
      <c r="AC13620" s="2" t="s">
        <v>38</v>
      </c>
      <c r="AD13620" s="1">
        <v>40505.645983796298</v>
      </c>
      <c r="AE13620" s="2" t="s">
        <v>38</v>
      </c>
      <c r="AF13620" s="2" t="s">
        <v>6659</v>
      </c>
      <c r="AG13620" s="2" t="s">
        <v>81383</v>
      </c>
      <c r="AH13620" s="2" t="s">
        <v>91713</v>
      </c>
    </row>
    <row r="13621" spans="1:34" x14ac:dyDescent="0.25">
      <c r="A13621">
        <v>1.1442865175079649E+18</v>
      </c>
      <c r="B13621">
        <v>1561654140</v>
      </c>
      <c r="C13621" s="1">
        <v>43643.700694444444</v>
      </c>
      <c r="D13621" s="2" t="s">
        <v>81384</v>
      </c>
      <c r="E13621" s="2" t="s">
        <v>81385</v>
      </c>
      <c r="F13621" s="2" t="s">
        <v>36</v>
      </c>
      <c r="G13621">
        <v>0</v>
      </c>
      <c r="H13621">
        <v>0</v>
      </c>
      <c r="I13621">
        <v>0</v>
      </c>
      <c r="J13621" s="2" t="s">
        <v>37</v>
      </c>
      <c r="K13621" s="2" t="s">
        <v>38</v>
      </c>
      <c r="N13621" s="2" t="s">
        <v>838</v>
      </c>
      <c r="O13621" s="2" t="s">
        <v>71429</v>
      </c>
      <c r="R13621">
        <v>1615661784</v>
      </c>
      <c r="S13621" s="2" t="s">
        <v>81386</v>
      </c>
      <c r="T13621">
        <v>0</v>
      </c>
      <c r="U13621" s="2" t="s">
        <v>81387</v>
      </c>
      <c r="V13621" s="2" t="s">
        <v>81388</v>
      </c>
      <c r="W13621" s="2" t="s">
        <v>81389</v>
      </c>
      <c r="X13621">
        <v>12602</v>
      </c>
      <c r="Y13621">
        <v>6053</v>
      </c>
      <c r="Z13621">
        <v>1897</v>
      </c>
      <c r="AA13621">
        <v>14491</v>
      </c>
      <c r="AB13621">
        <v>182</v>
      </c>
      <c r="AC13621" s="2" t="s">
        <v>38</v>
      </c>
      <c r="AD13621" s="1">
        <v>41478.709513888891</v>
      </c>
      <c r="AE13621" s="2" t="s">
        <v>38</v>
      </c>
      <c r="AF13621" s="2" t="s">
        <v>81390</v>
      </c>
      <c r="AG13621" s="2" t="s">
        <v>71435</v>
      </c>
      <c r="AH13621" s="2" t="s">
        <v>91713</v>
      </c>
    </row>
    <row r="13622" spans="1:34" x14ac:dyDescent="0.25">
      <c r="A13622">
        <v>1.144580202619519E+18</v>
      </c>
      <c r="B13622">
        <v>1561724160</v>
      </c>
      <c r="C13622" s="1">
        <v>43644.511111111111</v>
      </c>
      <c r="D13622" s="2" t="s">
        <v>49675</v>
      </c>
      <c r="E13622" s="2" t="s">
        <v>81391</v>
      </c>
      <c r="F13622" s="2" t="s">
        <v>36</v>
      </c>
      <c r="G13622">
        <v>0</v>
      </c>
      <c r="H13622">
        <v>0</v>
      </c>
      <c r="I13622">
        <v>0</v>
      </c>
      <c r="J13622" s="2" t="s">
        <v>37</v>
      </c>
      <c r="K13622" s="2" t="s">
        <v>38</v>
      </c>
      <c r="N13622" s="2" t="s">
        <v>838</v>
      </c>
      <c r="O13622" s="2" t="s">
        <v>49677</v>
      </c>
      <c r="R13622">
        <v>1.0523812619380081E+18</v>
      </c>
      <c r="S13622" s="2" t="s">
        <v>49678</v>
      </c>
      <c r="T13622">
        <v>0</v>
      </c>
      <c r="U13622" s="2" t="s">
        <v>49679</v>
      </c>
      <c r="V13622" s="2" t="s">
        <v>49680</v>
      </c>
      <c r="W13622" s="2" t="s">
        <v>49681</v>
      </c>
      <c r="X13622">
        <v>1167</v>
      </c>
      <c r="Y13622">
        <v>586</v>
      </c>
      <c r="Z13622">
        <v>965</v>
      </c>
      <c r="AA13622">
        <v>1080</v>
      </c>
      <c r="AB13622">
        <v>8</v>
      </c>
      <c r="AC13622" s="2" t="s">
        <v>38</v>
      </c>
      <c r="AD13622" s="1">
        <v>43390.090497685182</v>
      </c>
      <c r="AE13622" s="2" t="s">
        <v>81392</v>
      </c>
      <c r="AF13622" s="2" t="s">
        <v>1846</v>
      </c>
      <c r="AG13622" s="2" t="s">
        <v>49682</v>
      </c>
      <c r="AH13622" s="2" t="s">
        <v>91713</v>
      </c>
    </row>
    <row r="13623" spans="1:34" x14ac:dyDescent="0.25">
      <c r="A13623">
        <v>1.144286021279871E+18</v>
      </c>
      <c r="B13623">
        <v>1561654021</v>
      </c>
      <c r="C13623" s="1">
        <v>43643.699317129627</v>
      </c>
      <c r="D13623" s="2" t="s">
        <v>81393</v>
      </c>
      <c r="E13623" s="2" t="s">
        <v>81394</v>
      </c>
      <c r="F13623" s="2" t="s">
        <v>36</v>
      </c>
      <c r="H13623">
        <v>0</v>
      </c>
      <c r="I13623">
        <v>0</v>
      </c>
      <c r="J13623" s="2" t="s">
        <v>41781</v>
      </c>
      <c r="K13623" s="2" t="s">
        <v>38</v>
      </c>
      <c r="N13623" s="2" t="s">
        <v>102</v>
      </c>
      <c r="O13623" s="2" t="s">
        <v>81395</v>
      </c>
      <c r="R13623">
        <v>462002487</v>
      </c>
      <c r="S13623" s="2" t="s">
        <v>81396</v>
      </c>
      <c r="T13623">
        <v>0</v>
      </c>
      <c r="U13623" s="2" t="s">
        <v>81397</v>
      </c>
      <c r="V13623" s="2" t="s">
        <v>81398</v>
      </c>
      <c r="W13623" s="2" t="s">
        <v>81399</v>
      </c>
      <c r="X13623">
        <v>171986</v>
      </c>
      <c r="Y13623">
        <v>567</v>
      </c>
      <c r="Z13623">
        <v>2386</v>
      </c>
      <c r="AA13623">
        <v>6977</v>
      </c>
      <c r="AB13623">
        <v>7</v>
      </c>
      <c r="AC13623" s="2" t="s">
        <v>38</v>
      </c>
      <c r="AD13623" s="1">
        <v>40920.544791666667</v>
      </c>
      <c r="AE13623" s="2" t="s">
        <v>81400</v>
      </c>
      <c r="AF13623" s="2" t="s">
        <v>81401</v>
      </c>
      <c r="AG13623" s="2" t="s">
        <v>81402</v>
      </c>
      <c r="AH13623" s="2" t="s">
        <v>91713</v>
      </c>
    </row>
    <row r="13624" spans="1:34" x14ac:dyDescent="0.25">
      <c r="A13624">
        <v>1.1445809622919864E+18</v>
      </c>
      <c r="B13624">
        <v>1561724341</v>
      </c>
      <c r="C13624" s="1">
        <v>43644.513206018521</v>
      </c>
      <c r="D13624" s="2" t="s">
        <v>81403</v>
      </c>
      <c r="E13624" s="2" t="s">
        <v>2778</v>
      </c>
      <c r="F13624" s="2" t="s">
        <v>36</v>
      </c>
      <c r="H13624">
        <v>0</v>
      </c>
      <c r="I13624">
        <v>0</v>
      </c>
      <c r="J13624" s="2" t="s">
        <v>37</v>
      </c>
      <c r="K13624" s="2" t="s">
        <v>38</v>
      </c>
      <c r="N13624" s="2" t="s">
        <v>102</v>
      </c>
      <c r="O13624" s="2" t="s">
        <v>81404</v>
      </c>
      <c r="R13624">
        <v>90333128</v>
      </c>
      <c r="S13624" s="2" t="s">
        <v>81405</v>
      </c>
      <c r="T13624">
        <v>0</v>
      </c>
      <c r="U13624" s="2" t="s">
        <v>81406</v>
      </c>
      <c r="V13624" s="2" t="s">
        <v>38</v>
      </c>
      <c r="W13624" s="2" t="s">
        <v>81407</v>
      </c>
      <c r="X13624">
        <v>21924</v>
      </c>
      <c r="Y13624">
        <v>3752</v>
      </c>
      <c r="Z13624">
        <v>4002</v>
      </c>
      <c r="AA13624">
        <v>1791</v>
      </c>
      <c r="AB13624">
        <v>29</v>
      </c>
      <c r="AC13624" s="2" t="s">
        <v>38</v>
      </c>
      <c r="AD13624" s="1">
        <v>40133.233738425923</v>
      </c>
      <c r="AE13624" s="2" t="s">
        <v>2782</v>
      </c>
      <c r="AF13624" s="2" t="s">
        <v>2783</v>
      </c>
      <c r="AG13624" s="2" t="s">
        <v>81408</v>
      </c>
      <c r="AH13624" s="2" t="s">
        <v>91713</v>
      </c>
    </row>
    <row r="13625" spans="1:34" x14ac:dyDescent="0.25">
      <c r="A13625">
        <v>1.1445814506642022E+18</v>
      </c>
      <c r="B13625">
        <v>1561724457</v>
      </c>
      <c r="C13625" s="1">
        <v>43644.514548611114</v>
      </c>
      <c r="D13625" s="2" t="s">
        <v>81409</v>
      </c>
      <c r="E13625" s="2" t="s">
        <v>77219</v>
      </c>
      <c r="F13625" s="2" t="s">
        <v>36</v>
      </c>
      <c r="H13625">
        <v>0</v>
      </c>
      <c r="I13625">
        <v>0</v>
      </c>
      <c r="J13625" s="2" t="s">
        <v>37</v>
      </c>
      <c r="K13625" s="2" t="s">
        <v>38</v>
      </c>
      <c r="N13625" s="2" t="s">
        <v>266</v>
      </c>
      <c r="O13625" s="2" t="s">
        <v>49527</v>
      </c>
      <c r="R13625">
        <v>8.3187711028535296E+17</v>
      </c>
      <c r="S13625" s="2" t="s">
        <v>81410</v>
      </c>
      <c r="T13625">
        <v>0</v>
      </c>
      <c r="U13625" s="2" t="s">
        <v>81411</v>
      </c>
      <c r="V13625" s="2" t="s">
        <v>81412</v>
      </c>
      <c r="W13625" s="2" t="s">
        <v>81413</v>
      </c>
      <c r="X13625">
        <v>479</v>
      </c>
      <c r="Y13625">
        <v>221</v>
      </c>
      <c r="Z13625">
        <v>227</v>
      </c>
      <c r="AA13625">
        <v>1043</v>
      </c>
      <c r="AB13625">
        <v>7</v>
      </c>
      <c r="AC13625" s="2" t="s">
        <v>38</v>
      </c>
      <c r="AD13625" s="1">
        <v>42781.614965277775</v>
      </c>
      <c r="AE13625" s="2" t="s">
        <v>72240</v>
      </c>
      <c r="AF13625" s="2" t="s">
        <v>72246</v>
      </c>
      <c r="AG13625" s="2" t="s">
        <v>49527</v>
      </c>
      <c r="AH13625" s="2" t="s">
        <v>91713</v>
      </c>
    </row>
    <row r="13626" spans="1:34" x14ac:dyDescent="0.25">
      <c r="A13626">
        <v>1.1445814522202522E+18</v>
      </c>
      <c r="B13626">
        <v>1561724458</v>
      </c>
      <c r="C13626" s="1">
        <v>43644.514560185184</v>
      </c>
      <c r="D13626" s="2" t="s">
        <v>81414</v>
      </c>
      <c r="E13626" s="2" t="s">
        <v>81415</v>
      </c>
      <c r="F13626" s="2" t="s">
        <v>36</v>
      </c>
      <c r="G13626">
        <v>0</v>
      </c>
      <c r="H13626">
        <v>0</v>
      </c>
      <c r="I13626">
        <v>0</v>
      </c>
      <c r="J13626" s="2" t="s">
        <v>37</v>
      </c>
      <c r="K13626" s="2" t="s">
        <v>38</v>
      </c>
      <c r="N13626" s="2" t="s">
        <v>81416</v>
      </c>
      <c r="O13626" s="2" t="s">
        <v>49522</v>
      </c>
      <c r="R13626">
        <v>1.0803068374534513E+18</v>
      </c>
      <c r="S13626" s="2" t="s">
        <v>81417</v>
      </c>
      <c r="T13626">
        <v>0</v>
      </c>
      <c r="U13626" s="2" t="s">
        <v>81418</v>
      </c>
      <c r="V13626" s="2" t="s">
        <v>38</v>
      </c>
      <c r="W13626" s="2" t="s">
        <v>81419</v>
      </c>
      <c r="X13626">
        <v>21401</v>
      </c>
      <c r="Y13626">
        <v>1670</v>
      </c>
      <c r="Z13626">
        <v>3592</v>
      </c>
      <c r="AA13626">
        <v>20453</v>
      </c>
      <c r="AB13626">
        <v>8</v>
      </c>
      <c r="AC13626" s="2" t="s">
        <v>38</v>
      </c>
      <c r="AD13626" s="1">
        <v>43467.150405092594</v>
      </c>
      <c r="AE13626" s="2" t="s">
        <v>81420</v>
      </c>
      <c r="AF13626" s="2" t="s">
        <v>81421</v>
      </c>
      <c r="AG13626" s="2" t="s">
        <v>49527</v>
      </c>
      <c r="AH13626" s="2" t="s">
        <v>91713</v>
      </c>
    </row>
    <row r="13627" spans="1:34" x14ac:dyDescent="0.25">
      <c r="A13627">
        <v>1.1445814628108657E+18</v>
      </c>
      <c r="B13627">
        <v>1561724460</v>
      </c>
      <c r="C13627" s="1">
        <v>43644.51458333333</v>
      </c>
      <c r="D13627" s="2" t="s">
        <v>81422</v>
      </c>
      <c r="E13627" s="2" t="s">
        <v>76388</v>
      </c>
      <c r="F13627" s="2" t="s">
        <v>36</v>
      </c>
      <c r="H13627">
        <v>0</v>
      </c>
      <c r="I13627">
        <v>0</v>
      </c>
      <c r="J13627" s="2" t="s">
        <v>37</v>
      </c>
      <c r="K13627" s="2" t="s">
        <v>38</v>
      </c>
      <c r="N13627" s="2" t="s">
        <v>257</v>
      </c>
      <c r="O13627" s="2" t="s">
        <v>50029</v>
      </c>
      <c r="R13627">
        <v>8.4582470295424614E+17</v>
      </c>
      <c r="S13627" s="2" t="s">
        <v>81423</v>
      </c>
      <c r="T13627">
        <v>0</v>
      </c>
      <c r="U13627" s="2" t="s">
        <v>81424</v>
      </c>
      <c r="V13627" s="2" t="s">
        <v>38</v>
      </c>
      <c r="W13627" s="2" t="s">
        <v>81425</v>
      </c>
      <c r="X13627">
        <v>33985</v>
      </c>
      <c r="Y13627">
        <v>1929</v>
      </c>
      <c r="Z13627">
        <v>4845</v>
      </c>
      <c r="AA13627">
        <v>5887</v>
      </c>
      <c r="AB13627">
        <v>1</v>
      </c>
      <c r="AC13627" s="2" t="s">
        <v>38</v>
      </c>
      <c r="AD13627" s="1">
        <v>42820.102986111109</v>
      </c>
      <c r="AE13627" s="2" t="s">
        <v>54700</v>
      </c>
      <c r="AF13627" s="2" t="s">
        <v>76390</v>
      </c>
      <c r="AG13627" s="2" t="s">
        <v>50029</v>
      </c>
      <c r="AH13627" s="2" t="s">
        <v>91713</v>
      </c>
    </row>
    <row r="13628" spans="1:34" x14ac:dyDescent="0.25">
      <c r="A13628">
        <v>1.1442865077855846E+18</v>
      </c>
      <c r="B13628">
        <v>1561654137</v>
      </c>
      <c r="C13628" s="1">
        <v>43643.700659722221</v>
      </c>
      <c r="D13628" s="2" t="s">
        <v>81426</v>
      </c>
      <c r="E13628" s="2" t="s">
        <v>81427</v>
      </c>
      <c r="F13628" s="2" t="s">
        <v>36</v>
      </c>
      <c r="H13628">
        <v>0</v>
      </c>
      <c r="I13628">
        <v>0</v>
      </c>
      <c r="J13628" s="2" t="s">
        <v>37</v>
      </c>
      <c r="K13628" s="2" t="s">
        <v>38</v>
      </c>
      <c r="N13628" s="2" t="s">
        <v>39</v>
      </c>
      <c r="O13628" s="2" t="s">
        <v>52147</v>
      </c>
      <c r="R13628">
        <v>617742114</v>
      </c>
      <c r="S13628" s="2" t="s">
        <v>81428</v>
      </c>
      <c r="T13628">
        <v>0</v>
      </c>
      <c r="U13628" s="2" t="s">
        <v>81429</v>
      </c>
      <c r="V13628" s="2" t="s">
        <v>81430</v>
      </c>
      <c r="W13628" s="2" t="s">
        <v>81431</v>
      </c>
      <c r="X13628">
        <v>16531</v>
      </c>
      <c r="Y13628">
        <v>290</v>
      </c>
      <c r="Z13628">
        <v>1741</v>
      </c>
      <c r="AA13628">
        <v>165123</v>
      </c>
      <c r="AB13628">
        <v>5</v>
      </c>
      <c r="AC13628" s="2" t="s">
        <v>38</v>
      </c>
      <c r="AD13628" s="1">
        <v>41085.073518518519</v>
      </c>
      <c r="AE13628" s="2" t="s">
        <v>15734</v>
      </c>
      <c r="AF13628" s="2" t="s">
        <v>15735</v>
      </c>
      <c r="AG13628" s="2" t="s">
        <v>52147</v>
      </c>
      <c r="AH13628" s="2" t="s">
        <v>91713</v>
      </c>
    </row>
    <row r="13629" spans="1:34" x14ac:dyDescent="0.25">
      <c r="A13629">
        <v>1.1445874926973665E+18</v>
      </c>
      <c r="B13629">
        <v>1561725898</v>
      </c>
      <c r="C13629" s="1">
        <v>43644.531226851854</v>
      </c>
      <c r="D13629" s="2" t="s">
        <v>81252</v>
      </c>
      <c r="E13629" s="2" t="s">
        <v>81432</v>
      </c>
      <c r="F13629" s="2" t="s">
        <v>36</v>
      </c>
      <c r="G13629">
        <v>0</v>
      </c>
      <c r="H13629">
        <v>0</v>
      </c>
      <c r="I13629">
        <v>0</v>
      </c>
      <c r="J13629" s="2" t="s">
        <v>37</v>
      </c>
      <c r="K13629" s="2" t="s">
        <v>38</v>
      </c>
      <c r="N13629" s="2" t="s">
        <v>102</v>
      </c>
      <c r="O13629" s="2" t="s">
        <v>49799</v>
      </c>
      <c r="R13629">
        <v>25677668</v>
      </c>
      <c r="S13629" s="2" t="s">
        <v>81254</v>
      </c>
      <c r="T13629">
        <v>0</v>
      </c>
      <c r="U13629" s="2" t="s">
        <v>81255</v>
      </c>
      <c r="V13629" s="2" t="s">
        <v>81256</v>
      </c>
      <c r="W13629" s="2" t="s">
        <v>81257</v>
      </c>
      <c r="X13629">
        <v>16936</v>
      </c>
      <c r="Y13629">
        <v>6477</v>
      </c>
      <c r="Z13629">
        <v>4643</v>
      </c>
      <c r="AA13629">
        <v>12314</v>
      </c>
      <c r="AB13629">
        <v>119</v>
      </c>
      <c r="AC13629" s="2" t="s">
        <v>38</v>
      </c>
      <c r="AD13629" s="1">
        <v>39893.595717592594</v>
      </c>
      <c r="AE13629" s="2" t="s">
        <v>81433</v>
      </c>
      <c r="AF13629" s="2" t="s">
        <v>81259</v>
      </c>
      <c r="AG13629" s="2" t="s">
        <v>49466</v>
      </c>
      <c r="AH13629" s="2" t="s">
        <v>91713</v>
      </c>
    </row>
    <row r="13630" spans="1:34" x14ac:dyDescent="0.25">
      <c r="A13630">
        <v>1.144565611378434E+18</v>
      </c>
      <c r="B13630">
        <v>1561720681</v>
      </c>
      <c r="C13630" s="1">
        <v>43644.47084490741</v>
      </c>
      <c r="D13630" s="2" t="s">
        <v>81434</v>
      </c>
      <c r="E13630" s="2" t="s">
        <v>81435</v>
      </c>
      <c r="F13630" s="2" t="s">
        <v>36</v>
      </c>
      <c r="G13630">
        <v>0</v>
      </c>
      <c r="H13630">
        <v>0</v>
      </c>
      <c r="I13630">
        <v>0</v>
      </c>
      <c r="J13630" s="2" t="s">
        <v>37</v>
      </c>
      <c r="K13630" s="2" t="s">
        <v>38</v>
      </c>
      <c r="N13630" s="2" t="s">
        <v>266</v>
      </c>
      <c r="O13630" s="2" t="s">
        <v>49603</v>
      </c>
      <c r="R13630">
        <v>3212895112</v>
      </c>
      <c r="S13630" s="2" t="s">
        <v>81436</v>
      </c>
      <c r="T13630">
        <v>0</v>
      </c>
      <c r="U13630" s="2" t="s">
        <v>81437</v>
      </c>
      <c r="V13630" s="2" t="s">
        <v>81438</v>
      </c>
      <c r="W13630" s="2" t="s">
        <v>81439</v>
      </c>
      <c r="X13630">
        <v>478</v>
      </c>
      <c r="Y13630">
        <v>3423</v>
      </c>
      <c r="Z13630">
        <v>4959</v>
      </c>
      <c r="AA13630">
        <v>2469</v>
      </c>
      <c r="AB13630">
        <v>53</v>
      </c>
      <c r="AC13630" s="2" t="s">
        <v>38</v>
      </c>
      <c r="AD13630" s="1">
        <v>42121.522696759261</v>
      </c>
      <c r="AE13630" s="2" t="s">
        <v>81440</v>
      </c>
      <c r="AF13630" s="2" t="s">
        <v>1846</v>
      </c>
      <c r="AG13630" s="2" t="s">
        <v>49490</v>
      </c>
      <c r="AH13630" s="2" t="s">
        <v>91713</v>
      </c>
    </row>
    <row r="13631" spans="1:34" x14ac:dyDescent="0.25">
      <c r="A13631">
        <v>1.144292551169663E+18</v>
      </c>
      <c r="B13631">
        <v>1561655578</v>
      </c>
      <c r="C13631" s="1">
        <v>43643.71733796296</v>
      </c>
      <c r="D13631" s="2" t="s">
        <v>81441</v>
      </c>
      <c r="E13631" s="2" t="s">
        <v>81442</v>
      </c>
      <c r="F13631" s="2" t="s">
        <v>36</v>
      </c>
      <c r="H13631">
        <v>0</v>
      </c>
      <c r="I13631">
        <v>0</v>
      </c>
      <c r="J13631" s="2" t="s">
        <v>37</v>
      </c>
      <c r="K13631" s="2" t="s">
        <v>38</v>
      </c>
      <c r="N13631" s="2" t="s">
        <v>102</v>
      </c>
      <c r="O13631" s="2" t="s">
        <v>52516</v>
      </c>
      <c r="R13631">
        <v>41180730</v>
      </c>
      <c r="S13631" s="2" t="s">
        <v>81443</v>
      </c>
      <c r="T13631">
        <v>0</v>
      </c>
      <c r="U13631" s="2" t="s">
        <v>81444</v>
      </c>
      <c r="V13631" s="2" t="s">
        <v>81445</v>
      </c>
      <c r="W13631" s="2" t="s">
        <v>81446</v>
      </c>
      <c r="X13631">
        <v>11237</v>
      </c>
      <c r="Y13631">
        <v>2327</v>
      </c>
      <c r="Z13631">
        <v>2380</v>
      </c>
      <c r="AA13631">
        <v>11178</v>
      </c>
      <c r="AB13631">
        <v>64</v>
      </c>
      <c r="AC13631" s="2" t="s">
        <v>38</v>
      </c>
      <c r="AD13631" s="1">
        <v>39952.787245370368</v>
      </c>
      <c r="AE13631" s="2" t="s">
        <v>81447</v>
      </c>
      <c r="AF13631" s="2" t="s">
        <v>345</v>
      </c>
      <c r="AG13631" s="2" t="s">
        <v>52521</v>
      </c>
      <c r="AH13631" s="2" t="s">
        <v>91713</v>
      </c>
    </row>
    <row r="13632" spans="1:34" x14ac:dyDescent="0.25">
      <c r="A13632">
        <v>1.1445489975641743E+18</v>
      </c>
      <c r="B13632">
        <v>1561716720</v>
      </c>
      <c r="C13632" s="1">
        <v>43644.425000000003</v>
      </c>
      <c r="D13632" s="2" t="s">
        <v>40976</v>
      </c>
      <c r="E13632" s="2" t="s">
        <v>81448</v>
      </c>
      <c r="F13632" s="2" t="s">
        <v>36</v>
      </c>
      <c r="H13632">
        <v>0</v>
      </c>
      <c r="I13632">
        <v>0</v>
      </c>
      <c r="J13632" s="2" t="s">
        <v>149</v>
      </c>
      <c r="K13632" s="2" t="s">
        <v>40976</v>
      </c>
      <c r="L13632">
        <v>1.1445489959744801E+32</v>
      </c>
      <c r="N13632" s="2" t="s">
        <v>39</v>
      </c>
      <c r="O13632" s="2" t="s">
        <v>81449</v>
      </c>
      <c r="R13632">
        <v>8.1812665198912717E+17</v>
      </c>
      <c r="S13632" s="2" t="s">
        <v>81450</v>
      </c>
      <c r="T13632">
        <v>0</v>
      </c>
      <c r="U13632" s="2" t="s">
        <v>81451</v>
      </c>
      <c r="V13632" s="2" t="s">
        <v>38</v>
      </c>
      <c r="W13632" s="2" t="s">
        <v>81452</v>
      </c>
      <c r="X13632">
        <v>8374</v>
      </c>
      <c r="Y13632">
        <v>536</v>
      </c>
      <c r="Z13632">
        <v>293</v>
      </c>
      <c r="AA13632">
        <v>14365</v>
      </c>
      <c r="AB13632">
        <v>3</v>
      </c>
      <c r="AC13632" s="2" t="s">
        <v>38</v>
      </c>
      <c r="AD13632" s="1">
        <v>42743.670925925922</v>
      </c>
      <c r="AE13632" s="2" t="s">
        <v>38</v>
      </c>
      <c r="AF13632" s="2" t="s">
        <v>184</v>
      </c>
      <c r="AG13632" s="2" t="s">
        <v>81453</v>
      </c>
      <c r="AH13632" s="2" t="s">
        <v>91713</v>
      </c>
    </row>
    <row r="13633" spans="1:34" x14ac:dyDescent="0.25">
      <c r="A13633">
        <v>1.1445484921421005E+18</v>
      </c>
      <c r="B13633">
        <v>1561716599</v>
      </c>
      <c r="C13633" s="1">
        <v>43644.42359953704</v>
      </c>
      <c r="D13633" s="2" t="s">
        <v>81454</v>
      </c>
      <c r="E13633" s="2" t="s">
        <v>81455</v>
      </c>
      <c r="F13633" s="2" t="s">
        <v>36</v>
      </c>
      <c r="G13633">
        <v>0</v>
      </c>
      <c r="H13633">
        <v>0</v>
      </c>
      <c r="I13633">
        <v>0</v>
      </c>
      <c r="J13633" s="2" t="s">
        <v>149</v>
      </c>
      <c r="K13633" s="2" t="s">
        <v>38</v>
      </c>
      <c r="N13633" s="2" t="s">
        <v>39</v>
      </c>
      <c r="O13633" s="2" t="s">
        <v>60756</v>
      </c>
      <c r="R13633">
        <v>981036847</v>
      </c>
      <c r="S13633" s="2" t="s">
        <v>81456</v>
      </c>
      <c r="T13633">
        <v>0</v>
      </c>
      <c r="U13633" s="2" t="s">
        <v>38</v>
      </c>
      <c r="V13633" s="2" t="s">
        <v>38</v>
      </c>
      <c r="W13633" s="2" t="s">
        <v>81457</v>
      </c>
      <c r="X13633">
        <v>3085</v>
      </c>
      <c r="Y13633">
        <v>40</v>
      </c>
      <c r="Z13633">
        <v>158</v>
      </c>
      <c r="AA13633">
        <v>618</v>
      </c>
      <c r="AB13633">
        <v>0</v>
      </c>
      <c r="AC13633" s="2" t="s">
        <v>38</v>
      </c>
      <c r="AD13633" s="1">
        <v>41243.791087962964</v>
      </c>
      <c r="AE13633" s="2" t="s">
        <v>38</v>
      </c>
      <c r="AF13633" s="2" t="s">
        <v>704</v>
      </c>
      <c r="AG13633" s="2" t="s">
        <v>53647</v>
      </c>
      <c r="AH13633" s="2" t="s">
        <v>91713</v>
      </c>
    </row>
    <row r="13634" spans="1:34" x14ac:dyDescent="0.25">
      <c r="A13634">
        <v>1.1445484851041321E+18</v>
      </c>
      <c r="B13634">
        <v>1561716598</v>
      </c>
      <c r="C13634" s="1">
        <v>43644.423587962963</v>
      </c>
      <c r="D13634" s="2" t="s">
        <v>81458</v>
      </c>
      <c r="E13634" s="2" t="s">
        <v>81459</v>
      </c>
      <c r="F13634" s="2" t="s">
        <v>36</v>
      </c>
      <c r="H13634">
        <v>0</v>
      </c>
      <c r="I13634">
        <v>0</v>
      </c>
      <c r="J13634" s="2" t="s">
        <v>37</v>
      </c>
      <c r="K13634" s="2" t="s">
        <v>38</v>
      </c>
      <c r="N13634" s="2" t="s">
        <v>266</v>
      </c>
      <c r="O13634" s="2" t="s">
        <v>68317</v>
      </c>
      <c r="R13634">
        <v>310321964</v>
      </c>
      <c r="S13634" s="2" t="s">
        <v>81460</v>
      </c>
      <c r="T13634">
        <v>0</v>
      </c>
      <c r="U13634" s="2" t="s">
        <v>81461</v>
      </c>
      <c r="V13634" s="2" t="s">
        <v>81462</v>
      </c>
      <c r="W13634" s="2" t="s">
        <v>81463</v>
      </c>
      <c r="X13634">
        <v>6545</v>
      </c>
      <c r="Y13634">
        <v>2017</v>
      </c>
      <c r="Z13634">
        <v>860</v>
      </c>
      <c r="AA13634">
        <v>3665</v>
      </c>
      <c r="AB13634">
        <v>44</v>
      </c>
      <c r="AC13634" s="2" t="s">
        <v>38</v>
      </c>
      <c r="AD13634" s="1">
        <v>40697.632824074077</v>
      </c>
      <c r="AE13634" s="2" t="s">
        <v>81464</v>
      </c>
      <c r="AF13634" s="2" t="s">
        <v>345</v>
      </c>
      <c r="AG13634" s="2" t="s">
        <v>68321</v>
      </c>
      <c r="AH13634" s="2" t="s">
        <v>91713</v>
      </c>
    </row>
    <row r="13635" spans="1:34" x14ac:dyDescent="0.25">
      <c r="A13635">
        <v>1.1445477390925537E+18</v>
      </c>
      <c r="B13635">
        <v>1561716420</v>
      </c>
      <c r="C13635" s="1">
        <v>43644.421527777777</v>
      </c>
      <c r="D13635" s="2" t="s">
        <v>49675</v>
      </c>
      <c r="E13635" s="2" t="s">
        <v>81465</v>
      </c>
      <c r="F13635" s="2" t="s">
        <v>36</v>
      </c>
      <c r="G13635">
        <v>0</v>
      </c>
      <c r="H13635">
        <v>0</v>
      </c>
      <c r="I13635">
        <v>0</v>
      </c>
      <c r="J13635" s="2" t="s">
        <v>37</v>
      </c>
      <c r="K13635" s="2" t="s">
        <v>38</v>
      </c>
      <c r="N13635" s="2" t="s">
        <v>838</v>
      </c>
      <c r="O13635" s="2" t="s">
        <v>49677</v>
      </c>
      <c r="R13635">
        <v>1.0523812619380081E+18</v>
      </c>
      <c r="S13635" s="2" t="s">
        <v>49678</v>
      </c>
      <c r="T13635">
        <v>0</v>
      </c>
      <c r="U13635" s="2" t="s">
        <v>49679</v>
      </c>
      <c r="V13635" s="2" t="s">
        <v>49680</v>
      </c>
      <c r="W13635" s="2" t="s">
        <v>49681</v>
      </c>
      <c r="X13635">
        <v>1166</v>
      </c>
      <c r="Y13635">
        <v>586</v>
      </c>
      <c r="Z13635">
        <v>964</v>
      </c>
      <c r="AA13635">
        <v>1080</v>
      </c>
      <c r="AB13635">
        <v>8</v>
      </c>
      <c r="AC13635" s="2" t="s">
        <v>38</v>
      </c>
      <c r="AD13635" s="1">
        <v>43390.090497685182</v>
      </c>
      <c r="AE13635" s="2" t="s">
        <v>38</v>
      </c>
      <c r="AF13635" s="2" t="s">
        <v>66308</v>
      </c>
      <c r="AG13635" s="2" t="s">
        <v>49682</v>
      </c>
      <c r="AH13635" s="2" t="s">
        <v>91713</v>
      </c>
    </row>
    <row r="13636" spans="1:34" x14ac:dyDescent="0.25">
      <c r="A13636">
        <v>1.1442980847482593E+18</v>
      </c>
      <c r="B13636">
        <v>1561656898</v>
      </c>
      <c r="C13636" s="1">
        <v>43643.732615740744</v>
      </c>
      <c r="D13636" s="2" t="s">
        <v>81466</v>
      </c>
      <c r="E13636" s="2" t="s">
        <v>4036</v>
      </c>
      <c r="F13636" s="2" t="s">
        <v>36</v>
      </c>
      <c r="H13636">
        <v>0</v>
      </c>
      <c r="I13636">
        <v>0</v>
      </c>
      <c r="J13636" s="2" t="s">
        <v>114</v>
      </c>
      <c r="K13636" s="2" t="s">
        <v>81466</v>
      </c>
      <c r="L13636">
        <v>1.1442979377043457E+34</v>
      </c>
      <c r="N13636" s="2" t="s">
        <v>102</v>
      </c>
      <c r="O13636" s="2" t="s">
        <v>50814</v>
      </c>
      <c r="R13636">
        <v>8.8603827490464154E+17</v>
      </c>
      <c r="S13636" s="2" t="s">
        <v>81467</v>
      </c>
      <c r="T13636">
        <v>0</v>
      </c>
      <c r="U13636" s="2" t="s">
        <v>81468</v>
      </c>
      <c r="V13636" s="2" t="s">
        <v>38</v>
      </c>
      <c r="W13636" s="2" t="s">
        <v>81469</v>
      </c>
      <c r="X13636">
        <v>761</v>
      </c>
      <c r="Y13636">
        <v>353</v>
      </c>
      <c r="Z13636">
        <v>390</v>
      </c>
      <c r="AA13636">
        <v>4031</v>
      </c>
      <c r="AB13636">
        <v>0</v>
      </c>
      <c r="AC13636" s="2" t="s">
        <v>38</v>
      </c>
      <c r="AD13636" s="1">
        <v>42931.07130787037</v>
      </c>
      <c r="AE13636" s="2" t="s">
        <v>38</v>
      </c>
      <c r="AF13636" s="2" t="s">
        <v>345</v>
      </c>
      <c r="AG13636" s="2" t="s">
        <v>50814</v>
      </c>
      <c r="AH13636" s="2" t="s">
        <v>91713</v>
      </c>
    </row>
    <row r="13637" spans="1:34" x14ac:dyDescent="0.25">
      <c r="A13637">
        <v>1.1445459813982454E+18</v>
      </c>
      <c r="B13637">
        <v>1561716001</v>
      </c>
      <c r="C13637" s="1">
        <v>43644.416678240741</v>
      </c>
      <c r="D13637" s="2" t="s">
        <v>105386</v>
      </c>
      <c r="E13637" s="2" t="s">
        <v>81470</v>
      </c>
      <c r="F13637" s="2" t="s">
        <v>36</v>
      </c>
      <c r="G13637">
        <v>0</v>
      </c>
      <c r="H13637">
        <v>0</v>
      </c>
      <c r="I13637">
        <v>0</v>
      </c>
      <c r="J13637" s="2" t="s">
        <v>37</v>
      </c>
      <c r="K13637" s="2" t="s">
        <v>38</v>
      </c>
      <c r="N13637" s="2" t="s">
        <v>7065</v>
      </c>
      <c r="O13637" s="2" t="s">
        <v>65520</v>
      </c>
      <c r="R13637">
        <v>27822863</v>
      </c>
      <c r="S13637" s="2" t="s">
        <v>81471</v>
      </c>
      <c r="T13637">
        <v>0</v>
      </c>
      <c r="U13637" s="2" t="s">
        <v>81472</v>
      </c>
      <c r="V13637" s="2" t="s">
        <v>81473</v>
      </c>
      <c r="W13637" s="2" t="s">
        <v>81474</v>
      </c>
      <c r="X13637">
        <v>18253</v>
      </c>
      <c r="Y13637">
        <v>2172</v>
      </c>
      <c r="Z13637">
        <v>1800</v>
      </c>
      <c r="AA13637">
        <v>115</v>
      </c>
      <c r="AB13637">
        <v>143</v>
      </c>
      <c r="AC13637" s="2" t="s">
        <v>38</v>
      </c>
      <c r="AD13637" s="1">
        <v>39903.237141203703</v>
      </c>
      <c r="AE13637" s="2" t="s">
        <v>38</v>
      </c>
      <c r="AF13637" s="2" t="s">
        <v>81475</v>
      </c>
      <c r="AG13637" s="2" t="s">
        <v>65523</v>
      </c>
      <c r="AH13637" s="2" t="s">
        <v>91713</v>
      </c>
    </row>
    <row r="13638" spans="1:34" x14ac:dyDescent="0.25">
      <c r="A13638">
        <v>1.1445439693318799E+18</v>
      </c>
      <c r="B13638">
        <v>1561715521</v>
      </c>
      <c r="C13638" s="1">
        <v>43644.411122685182</v>
      </c>
      <c r="D13638" s="2" t="s">
        <v>81476</v>
      </c>
      <c r="E13638" s="2" t="s">
        <v>81477</v>
      </c>
      <c r="F13638" s="2" t="s">
        <v>36</v>
      </c>
      <c r="G13638">
        <v>0</v>
      </c>
      <c r="H13638">
        <v>0</v>
      </c>
      <c r="I13638">
        <v>0</v>
      </c>
      <c r="J13638" s="2" t="s">
        <v>482</v>
      </c>
      <c r="K13638" s="2" t="s">
        <v>38</v>
      </c>
      <c r="N13638" s="2" t="s">
        <v>169</v>
      </c>
      <c r="O13638" s="2" t="s">
        <v>81478</v>
      </c>
      <c r="P13638">
        <v>41883221</v>
      </c>
      <c r="Q13638">
        <v>-876325</v>
      </c>
      <c r="R13638">
        <v>16251682</v>
      </c>
      <c r="S13638" s="2" t="s">
        <v>81479</v>
      </c>
      <c r="T13638">
        <v>0</v>
      </c>
      <c r="U13638" s="2" t="s">
        <v>81480</v>
      </c>
      <c r="V13638" s="2" t="s">
        <v>81481</v>
      </c>
      <c r="W13638" s="2" t="s">
        <v>81482</v>
      </c>
      <c r="X13638">
        <v>18525</v>
      </c>
      <c r="Y13638">
        <v>856</v>
      </c>
      <c r="Z13638">
        <v>548</v>
      </c>
      <c r="AA13638">
        <v>1418</v>
      </c>
      <c r="AB13638">
        <v>26</v>
      </c>
      <c r="AC13638" s="2" t="s">
        <v>38</v>
      </c>
      <c r="AD13638" s="1">
        <v>39703.09920138889</v>
      </c>
      <c r="AE13638" s="2" t="s">
        <v>38</v>
      </c>
      <c r="AF13638" s="2" t="s">
        <v>81483</v>
      </c>
      <c r="AG13638" s="2" t="s">
        <v>49859</v>
      </c>
      <c r="AH13638" s="2" t="s">
        <v>91713</v>
      </c>
    </row>
    <row r="13639" spans="1:34" x14ac:dyDescent="0.25">
      <c r="A13639">
        <v>1.1442985861479424E+18</v>
      </c>
      <c r="B13639">
        <v>1561657017</v>
      </c>
      <c r="C13639" s="1">
        <v>43643.733993055554</v>
      </c>
      <c r="D13639" s="2" t="s">
        <v>81484</v>
      </c>
      <c r="E13639" s="2" t="s">
        <v>2881</v>
      </c>
      <c r="F13639" s="2" t="s">
        <v>36</v>
      </c>
      <c r="H13639">
        <v>0</v>
      </c>
      <c r="I13639">
        <v>0</v>
      </c>
      <c r="J13639" s="2" t="s">
        <v>37</v>
      </c>
      <c r="K13639" s="2" t="s">
        <v>38</v>
      </c>
      <c r="N13639" s="2" t="s">
        <v>102</v>
      </c>
      <c r="O13639" s="2" t="s">
        <v>49542</v>
      </c>
      <c r="R13639">
        <v>9.8650134423515955E+17</v>
      </c>
      <c r="S13639" s="2" t="s">
        <v>81485</v>
      </c>
      <c r="T13639">
        <v>0</v>
      </c>
      <c r="U13639" s="2" t="s">
        <v>81486</v>
      </c>
      <c r="V13639" s="2" t="s">
        <v>38</v>
      </c>
      <c r="W13639" s="2" t="s">
        <v>81487</v>
      </c>
      <c r="X13639">
        <v>6484</v>
      </c>
      <c r="Y13639">
        <v>914</v>
      </c>
      <c r="Z13639">
        <v>5080</v>
      </c>
      <c r="AA13639">
        <v>15170</v>
      </c>
      <c r="AB13639">
        <v>0</v>
      </c>
      <c r="AC13639" s="2" t="s">
        <v>38</v>
      </c>
      <c r="AD13639" s="1">
        <v>43208.2965625</v>
      </c>
      <c r="AE13639" s="2" t="s">
        <v>2886</v>
      </c>
      <c r="AF13639" s="2" t="s">
        <v>1876</v>
      </c>
      <c r="AG13639" s="2" t="s">
        <v>49490</v>
      </c>
      <c r="AH13639" s="2" t="s">
        <v>91713</v>
      </c>
    </row>
    <row r="13640" spans="1:34" x14ac:dyDescent="0.25">
      <c r="A13640">
        <v>1.144542699216937E+18</v>
      </c>
      <c r="B13640">
        <v>1561715218</v>
      </c>
      <c r="C13640" s="1">
        <v>43644.40761574074</v>
      </c>
      <c r="D13640" s="2" t="s">
        <v>81488</v>
      </c>
      <c r="E13640" s="2" t="s">
        <v>81489</v>
      </c>
      <c r="F13640" s="2" t="s">
        <v>36</v>
      </c>
      <c r="H13640">
        <v>0</v>
      </c>
      <c r="I13640">
        <v>0</v>
      </c>
      <c r="J13640" s="2" t="s">
        <v>149</v>
      </c>
      <c r="K13640" s="2" t="s">
        <v>38</v>
      </c>
      <c r="N13640" s="2" t="s">
        <v>39</v>
      </c>
      <c r="O13640" s="2" t="s">
        <v>81490</v>
      </c>
      <c r="R13640">
        <v>1.0677663889059185E+18</v>
      </c>
      <c r="S13640" s="2" t="s">
        <v>81491</v>
      </c>
      <c r="T13640">
        <v>0</v>
      </c>
      <c r="U13640" s="2" t="s">
        <v>81492</v>
      </c>
      <c r="V13640" s="2" t="s">
        <v>38</v>
      </c>
      <c r="W13640" s="2" t="s">
        <v>81493</v>
      </c>
      <c r="X13640">
        <v>18261</v>
      </c>
      <c r="Y13640">
        <v>775</v>
      </c>
      <c r="Z13640">
        <v>1823</v>
      </c>
      <c r="AA13640">
        <v>21541</v>
      </c>
      <c r="AB13640">
        <v>3</v>
      </c>
      <c r="AC13640" s="2" t="s">
        <v>38</v>
      </c>
      <c r="AD13640" s="1">
        <v>43432.545370370368</v>
      </c>
      <c r="AE13640" s="2" t="s">
        <v>81494</v>
      </c>
      <c r="AF13640" s="2" t="s">
        <v>81495</v>
      </c>
      <c r="AG13640" s="2" t="s">
        <v>55932</v>
      </c>
      <c r="AH13640" s="2" t="s">
        <v>91713</v>
      </c>
    </row>
    <row r="13641" spans="1:34" x14ac:dyDescent="0.25">
      <c r="A13641">
        <v>1.1442985967723069E+18</v>
      </c>
      <c r="B13641">
        <v>1561657020</v>
      </c>
      <c r="C13641" s="1">
        <v>43643.734027777777</v>
      </c>
      <c r="D13641" s="2" t="s">
        <v>52445</v>
      </c>
      <c r="E13641" s="2" t="s">
        <v>81496</v>
      </c>
      <c r="F13641" s="2" t="s">
        <v>36</v>
      </c>
      <c r="H13641">
        <v>0</v>
      </c>
      <c r="I13641">
        <v>0</v>
      </c>
      <c r="J13641" s="2" t="s">
        <v>37</v>
      </c>
      <c r="K13641" s="2" t="s">
        <v>38</v>
      </c>
      <c r="N13641" s="2" t="s">
        <v>14275</v>
      </c>
      <c r="O13641" s="2" t="s">
        <v>49983</v>
      </c>
      <c r="R13641">
        <v>634054429</v>
      </c>
      <c r="S13641" s="2" t="s">
        <v>52447</v>
      </c>
      <c r="T13641">
        <v>0</v>
      </c>
      <c r="U13641" s="2" t="s">
        <v>52448</v>
      </c>
      <c r="V13641" s="2" t="s">
        <v>52449</v>
      </c>
      <c r="W13641" s="2" t="s">
        <v>52450</v>
      </c>
      <c r="X13641">
        <v>8322</v>
      </c>
      <c r="Y13641">
        <v>792</v>
      </c>
      <c r="Z13641">
        <v>683</v>
      </c>
      <c r="AA13641">
        <v>940</v>
      </c>
      <c r="AB13641">
        <v>33</v>
      </c>
      <c r="AC13641" s="2" t="s">
        <v>38</v>
      </c>
      <c r="AD13641" s="1">
        <v>41102.882268518515</v>
      </c>
      <c r="AE13641" s="2" t="s">
        <v>38</v>
      </c>
      <c r="AF13641" s="2" t="s">
        <v>81497</v>
      </c>
      <c r="AG13641" s="2" t="s">
        <v>49987</v>
      </c>
      <c r="AH13641" s="2" t="s">
        <v>91713</v>
      </c>
    </row>
    <row r="13642" spans="1:34" x14ac:dyDescent="0.25">
      <c r="A13642">
        <v>1.144542209754239E+18</v>
      </c>
      <c r="B13642">
        <v>1561715102</v>
      </c>
      <c r="C13642" s="1">
        <v>43644.406273148146</v>
      </c>
      <c r="D13642" s="2" t="s">
        <v>81498</v>
      </c>
      <c r="E13642" s="2" t="s">
        <v>81499</v>
      </c>
      <c r="F13642" s="2" t="s">
        <v>36</v>
      </c>
      <c r="G13642">
        <v>0</v>
      </c>
      <c r="H13642">
        <v>0</v>
      </c>
      <c r="I13642">
        <v>0</v>
      </c>
      <c r="J13642" s="2" t="s">
        <v>149</v>
      </c>
      <c r="K13642" s="2" t="s">
        <v>38</v>
      </c>
      <c r="N13642" s="2" t="s">
        <v>39</v>
      </c>
      <c r="O13642" s="2" t="s">
        <v>81500</v>
      </c>
      <c r="R13642">
        <v>1.0650073876717036E+18</v>
      </c>
      <c r="S13642" s="2" t="s">
        <v>81501</v>
      </c>
      <c r="T13642">
        <v>0</v>
      </c>
      <c r="U13642" s="2" t="s">
        <v>81502</v>
      </c>
      <c r="V13642" s="2" t="s">
        <v>38</v>
      </c>
      <c r="W13642" s="2" t="s">
        <v>81503</v>
      </c>
      <c r="X13642">
        <v>3277</v>
      </c>
      <c r="Y13642">
        <v>82</v>
      </c>
      <c r="Z13642">
        <v>425</v>
      </c>
      <c r="AA13642">
        <v>13471</v>
      </c>
      <c r="AB13642">
        <v>0</v>
      </c>
      <c r="AC13642" s="2" t="s">
        <v>38</v>
      </c>
      <c r="AD13642" s="1">
        <v>43424.931967592594</v>
      </c>
      <c r="AE13642" s="2" t="s">
        <v>81504</v>
      </c>
      <c r="AF13642" s="2" t="s">
        <v>184</v>
      </c>
      <c r="AG13642" s="2" t="s">
        <v>81505</v>
      </c>
      <c r="AH13642" s="2" t="s">
        <v>91713</v>
      </c>
    </row>
    <row r="13643" spans="1:34" x14ac:dyDescent="0.25">
      <c r="A13643">
        <v>1.1442986097913733E+18</v>
      </c>
      <c r="B13643">
        <v>1561657023</v>
      </c>
      <c r="C13643" s="1">
        <v>43643.7340625</v>
      </c>
      <c r="D13643" s="2" t="s">
        <v>81506</v>
      </c>
      <c r="E13643" s="2" t="s">
        <v>81507</v>
      </c>
      <c r="F13643" s="2" t="s">
        <v>36</v>
      </c>
      <c r="H13643">
        <v>0</v>
      </c>
      <c r="I13643">
        <v>0</v>
      </c>
      <c r="J13643" s="2" t="s">
        <v>37</v>
      </c>
      <c r="K13643" s="2" t="s">
        <v>38</v>
      </c>
      <c r="N13643" s="2" t="s">
        <v>257</v>
      </c>
      <c r="O13643" s="2" t="s">
        <v>64128</v>
      </c>
      <c r="R13643">
        <v>8.895770833028137E+17</v>
      </c>
      <c r="S13643" s="2" t="s">
        <v>81508</v>
      </c>
      <c r="T13643">
        <v>0</v>
      </c>
      <c r="U13643" s="2" t="s">
        <v>38</v>
      </c>
      <c r="V13643" s="2" t="s">
        <v>38</v>
      </c>
      <c r="W13643" s="2" t="s">
        <v>81509</v>
      </c>
      <c r="X13643">
        <v>12</v>
      </c>
      <c r="Y13643">
        <v>60</v>
      </c>
      <c r="Z13643">
        <v>5</v>
      </c>
      <c r="AA13643">
        <v>38</v>
      </c>
      <c r="AB13643">
        <v>0</v>
      </c>
      <c r="AC13643" s="2" t="s">
        <v>38</v>
      </c>
      <c r="AD13643" s="1">
        <v>42940.836562500001</v>
      </c>
      <c r="AE13643" s="2" t="s">
        <v>81510</v>
      </c>
      <c r="AF13643" s="2" t="s">
        <v>2813</v>
      </c>
      <c r="AG13643" s="2" t="s">
        <v>49760</v>
      </c>
      <c r="AH13643" s="2" t="s">
        <v>91713</v>
      </c>
    </row>
    <row r="13644" spans="1:34" x14ac:dyDescent="0.25">
      <c r="A13644">
        <v>1.1442988563829473E+18</v>
      </c>
      <c r="B13644">
        <v>1561657082</v>
      </c>
      <c r="C13644" s="1">
        <v>43643.73474537037</v>
      </c>
      <c r="D13644" s="2" t="s">
        <v>81511</v>
      </c>
      <c r="E13644" s="2" t="s">
        <v>81512</v>
      </c>
      <c r="F13644" s="2" t="s">
        <v>36</v>
      </c>
      <c r="G13644">
        <v>0</v>
      </c>
      <c r="H13644">
        <v>0</v>
      </c>
      <c r="I13644">
        <v>0</v>
      </c>
      <c r="J13644" s="2" t="s">
        <v>37</v>
      </c>
      <c r="K13644" s="2" t="s">
        <v>38</v>
      </c>
      <c r="N13644" s="2" t="s">
        <v>6814</v>
      </c>
      <c r="O13644" s="2" t="s">
        <v>49815</v>
      </c>
      <c r="R13644">
        <v>18251414</v>
      </c>
      <c r="S13644" s="2" t="s">
        <v>81513</v>
      </c>
      <c r="T13644">
        <v>1</v>
      </c>
      <c r="U13644" s="2" t="s">
        <v>81514</v>
      </c>
      <c r="V13644" s="2" t="s">
        <v>81515</v>
      </c>
      <c r="W13644" s="2" t="s">
        <v>81516</v>
      </c>
      <c r="X13644">
        <v>16927</v>
      </c>
      <c r="Y13644">
        <v>101554</v>
      </c>
      <c r="Z13644">
        <v>4855</v>
      </c>
      <c r="AA13644">
        <v>14128</v>
      </c>
      <c r="AB13644">
        <v>3383</v>
      </c>
      <c r="AC13644" s="2" t="s">
        <v>38</v>
      </c>
      <c r="AD13644" s="1">
        <v>39801.867800925924</v>
      </c>
      <c r="AE13644" s="2" t="s">
        <v>81517</v>
      </c>
      <c r="AF13644" s="2" t="s">
        <v>345</v>
      </c>
      <c r="AG13644" s="2" t="s">
        <v>49820</v>
      </c>
      <c r="AH13644" s="2" t="s">
        <v>91713</v>
      </c>
    </row>
    <row r="13645" spans="1:34" x14ac:dyDescent="0.25">
      <c r="A13645">
        <v>1.1445417004774851E+18</v>
      </c>
      <c r="B13645">
        <v>1561714980</v>
      </c>
      <c r="C13645" s="1">
        <v>43644.404861111114</v>
      </c>
      <c r="D13645" s="2" t="s">
        <v>75027</v>
      </c>
      <c r="E13645" s="2" t="s">
        <v>75028</v>
      </c>
      <c r="F13645" s="2" t="s">
        <v>36</v>
      </c>
      <c r="G13645">
        <v>0</v>
      </c>
      <c r="H13645">
        <v>0</v>
      </c>
      <c r="I13645">
        <v>0</v>
      </c>
      <c r="J13645" s="2" t="s">
        <v>37</v>
      </c>
      <c r="K13645" s="2" t="s">
        <v>38</v>
      </c>
      <c r="M13645">
        <v>1.1442718636166103E+34</v>
      </c>
      <c r="N13645" s="2" t="s">
        <v>102</v>
      </c>
      <c r="O13645" s="2" t="s">
        <v>49529</v>
      </c>
      <c r="R13645">
        <v>7.4896918018815181E+17</v>
      </c>
      <c r="S13645" s="2" t="s">
        <v>75029</v>
      </c>
      <c r="T13645">
        <v>0</v>
      </c>
      <c r="U13645" s="2" t="s">
        <v>75030</v>
      </c>
      <c r="V13645" s="2" t="s">
        <v>75031</v>
      </c>
      <c r="W13645" s="2" t="s">
        <v>75032</v>
      </c>
      <c r="X13645">
        <v>58183</v>
      </c>
      <c r="Y13645">
        <v>2447</v>
      </c>
      <c r="Z13645">
        <v>2536</v>
      </c>
      <c r="AA13645">
        <v>129238</v>
      </c>
      <c r="AB13645">
        <v>43</v>
      </c>
      <c r="AC13645" s="2" t="s">
        <v>38</v>
      </c>
      <c r="AD13645" s="1">
        <v>42552.832662037035</v>
      </c>
      <c r="AE13645" s="2" t="s">
        <v>75033</v>
      </c>
      <c r="AF13645" s="2" t="s">
        <v>75034</v>
      </c>
      <c r="AG13645" s="2" t="s">
        <v>49529</v>
      </c>
      <c r="AH13645" s="2" t="s">
        <v>91713</v>
      </c>
    </row>
    <row r="13646" spans="1:34" x14ac:dyDescent="0.25">
      <c r="A13646">
        <v>1.1442991005837353E+18</v>
      </c>
      <c r="B13646">
        <v>1561657140</v>
      </c>
      <c r="C13646" s="1">
        <v>43643.73541666667</v>
      </c>
      <c r="D13646" s="2" t="s">
        <v>57428</v>
      </c>
      <c r="E13646" s="2" t="s">
        <v>81518</v>
      </c>
      <c r="F13646" s="2" t="s">
        <v>36</v>
      </c>
      <c r="G13646">
        <v>0</v>
      </c>
      <c r="H13646">
        <v>0</v>
      </c>
      <c r="I13646">
        <v>0</v>
      </c>
      <c r="J13646" s="2" t="s">
        <v>37</v>
      </c>
      <c r="K13646" s="2" t="s">
        <v>38</v>
      </c>
      <c r="N13646" s="2" t="s">
        <v>2706</v>
      </c>
      <c r="O13646" s="2" t="s">
        <v>49852</v>
      </c>
      <c r="R13646">
        <v>16104602</v>
      </c>
      <c r="S13646" s="2" t="s">
        <v>57430</v>
      </c>
      <c r="T13646">
        <v>1</v>
      </c>
      <c r="U13646" s="2" t="s">
        <v>57431</v>
      </c>
      <c r="V13646" s="2" t="s">
        <v>57432</v>
      </c>
      <c r="W13646" s="2" t="s">
        <v>57433</v>
      </c>
      <c r="X13646">
        <v>67386</v>
      </c>
      <c r="Y13646">
        <v>279927</v>
      </c>
      <c r="Z13646">
        <v>1850</v>
      </c>
      <c r="AA13646">
        <v>5453</v>
      </c>
      <c r="AB13646">
        <v>3594</v>
      </c>
      <c r="AC13646" s="2" t="s">
        <v>38</v>
      </c>
      <c r="AD13646" s="1">
        <v>39693.964988425927</v>
      </c>
      <c r="AE13646" s="2" t="s">
        <v>38</v>
      </c>
      <c r="AF13646" s="2" t="s">
        <v>72026</v>
      </c>
      <c r="AG13646" s="2" t="s">
        <v>49859</v>
      </c>
      <c r="AH13646" s="2" t="s">
        <v>91713</v>
      </c>
    </row>
    <row r="13647" spans="1:34" x14ac:dyDescent="0.25">
      <c r="A13647">
        <v>1.1442998420863263E+18</v>
      </c>
      <c r="B13647">
        <v>1561657317</v>
      </c>
      <c r="C13647" s="1">
        <v>43643.73746527778</v>
      </c>
      <c r="D13647" s="2" t="s">
        <v>81519</v>
      </c>
      <c r="E13647" s="2" t="s">
        <v>81520</v>
      </c>
      <c r="F13647" s="2" t="s">
        <v>36</v>
      </c>
      <c r="H13647">
        <v>0</v>
      </c>
      <c r="I13647">
        <v>0</v>
      </c>
      <c r="J13647" s="2" t="s">
        <v>37</v>
      </c>
      <c r="K13647" s="2" t="s">
        <v>38</v>
      </c>
      <c r="N13647" s="2" t="s">
        <v>257</v>
      </c>
      <c r="O13647" s="2" t="s">
        <v>67521</v>
      </c>
      <c r="R13647">
        <v>1.1442913149363077E+18</v>
      </c>
      <c r="S13647" s="2" t="s">
        <v>81521</v>
      </c>
      <c r="T13647">
        <v>0</v>
      </c>
      <c r="U13647" s="2" t="s">
        <v>81522</v>
      </c>
      <c r="V13647" s="2" t="s">
        <v>38</v>
      </c>
      <c r="W13647" s="2" t="s">
        <v>81523</v>
      </c>
      <c r="X13647">
        <v>109</v>
      </c>
      <c r="Y13647">
        <v>0</v>
      </c>
      <c r="Z13647">
        <v>5</v>
      </c>
      <c r="AA13647">
        <v>10</v>
      </c>
      <c r="AB13647">
        <v>0</v>
      </c>
      <c r="AC13647" s="2" t="s">
        <v>38</v>
      </c>
      <c r="AD13647" s="1">
        <v>43643.713935185187</v>
      </c>
      <c r="AE13647" s="2" t="s">
        <v>81524</v>
      </c>
      <c r="AF13647" s="2" t="s">
        <v>81525</v>
      </c>
      <c r="AG13647" s="2" t="s">
        <v>59080</v>
      </c>
      <c r="AH13647" s="2" t="s">
        <v>91713</v>
      </c>
    </row>
    <row r="13648" spans="1:34" x14ac:dyDescent="0.25">
      <c r="A13648">
        <v>1.1443001069774275E+18</v>
      </c>
      <c r="B13648">
        <v>1561657380</v>
      </c>
      <c r="C13648" s="1">
        <v>43643.738194444442</v>
      </c>
      <c r="D13648" s="2" t="s">
        <v>81526</v>
      </c>
      <c r="E13648" s="2" t="s">
        <v>81527</v>
      </c>
      <c r="F13648" s="2" t="s">
        <v>36</v>
      </c>
      <c r="G13648">
        <v>0</v>
      </c>
      <c r="H13648">
        <v>0</v>
      </c>
      <c r="I13648">
        <v>0</v>
      </c>
      <c r="J13648" s="2" t="s">
        <v>37</v>
      </c>
      <c r="K13648" s="2" t="s">
        <v>38</v>
      </c>
      <c r="N13648" s="2" t="s">
        <v>838</v>
      </c>
      <c r="O13648" s="2" t="s">
        <v>55482</v>
      </c>
      <c r="R13648">
        <v>34619425</v>
      </c>
      <c r="S13648" s="2" t="s">
        <v>81528</v>
      </c>
      <c r="T13648">
        <v>0</v>
      </c>
      <c r="U13648" s="2" t="s">
        <v>81529</v>
      </c>
      <c r="V13648" s="2" t="s">
        <v>81530</v>
      </c>
      <c r="W13648" s="2" t="s">
        <v>81531</v>
      </c>
      <c r="X13648">
        <v>4400</v>
      </c>
      <c r="Y13648">
        <v>22786</v>
      </c>
      <c r="Z13648">
        <v>1871</v>
      </c>
      <c r="AA13648">
        <v>1074</v>
      </c>
      <c r="AB13648">
        <v>523</v>
      </c>
      <c r="AC13648" s="2" t="s">
        <v>38</v>
      </c>
      <c r="AD13648" s="1">
        <v>39926.585902777777</v>
      </c>
      <c r="AE13648" s="2" t="s">
        <v>81532</v>
      </c>
      <c r="AF13648" s="2" t="s">
        <v>2813</v>
      </c>
      <c r="AG13648" s="2" t="s">
        <v>55487</v>
      </c>
      <c r="AH13648" s="2" t="s">
        <v>91713</v>
      </c>
    </row>
    <row r="13649" spans="1:34" x14ac:dyDescent="0.25">
      <c r="A13649">
        <v>1.144531624270422E+18</v>
      </c>
      <c r="B13649">
        <v>1561712578</v>
      </c>
      <c r="C13649" s="1">
        <v>43644.377060185187</v>
      </c>
      <c r="D13649" s="2" t="s">
        <v>81533</v>
      </c>
      <c r="E13649" s="2" t="s">
        <v>81534</v>
      </c>
      <c r="F13649" s="2" t="s">
        <v>36</v>
      </c>
      <c r="G13649">
        <v>0</v>
      </c>
      <c r="H13649">
        <v>0</v>
      </c>
      <c r="I13649">
        <v>0</v>
      </c>
      <c r="J13649" s="2" t="s">
        <v>37</v>
      </c>
      <c r="K13649" s="2" t="s">
        <v>38</v>
      </c>
      <c r="N13649" s="2" t="s">
        <v>3345</v>
      </c>
      <c r="O13649" s="2" t="s">
        <v>81535</v>
      </c>
      <c r="R13649">
        <v>4008494537</v>
      </c>
      <c r="S13649" s="2" t="s">
        <v>81536</v>
      </c>
      <c r="T13649">
        <v>0</v>
      </c>
      <c r="U13649" s="2" t="s">
        <v>81537</v>
      </c>
      <c r="V13649" s="2" t="s">
        <v>81538</v>
      </c>
      <c r="W13649" s="2" t="s">
        <v>81539</v>
      </c>
      <c r="X13649">
        <v>4393</v>
      </c>
      <c r="Y13649">
        <v>2781</v>
      </c>
      <c r="Z13649">
        <v>369</v>
      </c>
      <c r="AA13649">
        <v>5167</v>
      </c>
      <c r="AB13649">
        <v>21</v>
      </c>
      <c r="AC13649" s="2" t="s">
        <v>38</v>
      </c>
      <c r="AD13649" s="1">
        <v>42298.400810185187</v>
      </c>
      <c r="AE13649" s="2" t="s">
        <v>81540</v>
      </c>
      <c r="AF13649" s="2" t="s">
        <v>81541</v>
      </c>
      <c r="AG13649" s="2" t="s">
        <v>50070</v>
      </c>
      <c r="AH13649" s="2" t="s">
        <v>91713</v>
      </c>
    </row>
    <row r="13650" spans="1:34" x14ac:dyDescent="0.25">
      <c r="A13650">
        <v>1.1443023695485911E+18</v>
      </c>
      <c r="B13650">
        <v>1561657919</v>
      </c>
      <c r="C13650" s="1">
        <v>43643.744432870371</v>
      </c>
      <c r="D13650" s="2" t="s">
        <v>81542</v>
      </c>
      <c r="E13650" s="2" t="s">
        <v>80268</v>
      </c>
      <c r="F13650" s="2" t="s">
        <v>36</v>
      </c>
      <c r="H13650">
        <v>0</v>
      </c>
      <c r="I13650">
        <v>0</v>
      </c>
      <c r="J13650" s="2" t="s">
        <v>37</v>
      </c>
      <c r="K13650" s="2" t="s">
        <v>38</v>
      </c>
      <c r="N13650" s="2" t="s">
        <v>102</v>
      </c>
      <c r="O13650" s="2" t="s">
        <v>50716</v>
      </c>
      <c r="R13650">
        <v>385630783</v>
      </c>
      <c r="S13650" s="2" t="s">
        <v>81543</v>
      </c>
      <c r="T13650">
        <v>0</v>
      </c>
      <c r="U13650" s="2" t="s">
        <v>81544</v>
      </c>
      <c r="V13650" s="2" t="s">
        <v>81545</v>
      </c>
      <c r="W13650" s="2" t="s">
        <v>81546</v>
      </c>
      <c r="X13650">
        <v>14050</v>
      </c>
      <c r="Y13650">
        <v>177</v>
      </c>
      <c r="Z13650">
        <v>473</v>
      </c>
      <c r="AA13650">
        <v>37301</v>
      </c>
      <c r="AB13650">
        <v>42</v>
      </c>
      <c r="AC13650" s="2" t="s">
        <v>38</v>
      </c>
      <c r="AD13650" s="1">
        <v>40821.87054398148</v>
      </c>
      <c r="AE13650" s="2" t="s">
        <v>80273</v>
      </c>
      <c r="AF13650" s="2" t="s">
        <v>80274</v>
      </c>
      <c r="AG13650" s="2" t="s">
        <v>50716</v>
      </c>
      <c r="AH13650" s="2" t="s">
        <v>91713</v>
      </c>
    </row>
    <row r="13651" spans="1:34" x14ac:dyDescent="0.25">
      <c r="A13651">
        <v>1.1443021201428152E+18</v>
      </c>
      <c r="B13651">
        <v>1561657860</v>
      </c>
      <c r="C13651" s="1">
        <v>43643.743750000001</v>
      </c>
      <c r="D13651" s="2" t="s">
        <v>55453</v>
      </c>
      <c r="E13651" s="2" t="s">
        <v>77760</v>
      </c>
      <c r="F13651" s="2" t="s">
        <v>36</v>
      </c>
      <c r="H13651">
        <v>0</v>
      </c>
      <c r="I13651">
        <v>0</v>
      </c>
      <c r="J13651" s="2" t="s">
        <v>37</v>
      </c>
      <c r="K13651" s="2" t="s">
        <v>38</v>
      </c>
      <c r="N13651" s="2" t="s">
        <v>6814</v>
      </c>
      <c r="O13651" s="2" t="s">
        <v>55395</v>
      </c>
      <c r="R13651">
        <v>2541874410</v>
      </c>
      <c r="S13651" s="2" t="s">
        <v>55453</v>
      </c>
      <c r="T13651">
        <v>1</v>
      </c>
      <c r="U13651" s="2" t="s">
        <v>81547</v>
      </c>
      <c r="V13651" s="2" t="s">
        <v>81548</v>
      </c>
      <c r="W13651" s="2" t="s">
        <v>81549</v>
      </c>
      <c r="X13651">
        <v>9697</v>
      </c>
      <c r="Y13651">
        <v>13162</v>
      </c>
      <c r="Z13651">
        <v>740</v>
      </c>
      <c r="AA13651">
        <v>4858</v>
      </c>
      <c r="AB13651">
        <v>176</v>
      </c>
      <c r="AC13651" s="2" t="s">
        <v>38</v>
      </c>
      <c r="AD13651" s="1">
        <v>41792.732476851852</v>
      </c>
      <c r="AE13651" s="2" t="s">
        <v>77765</v>
      </c>
      <c r="AF13651" s="2" t="s">
        <v>5284</v>
      </c>
      <c r="AG13651" s="2" t="s">
        <v>53166</v>
      </c>
      <c r="AH13651" s="2" t="s">
        <v>91713</v>
      </c>
    </row>
    <row r="13652" spans="1:34" x14ac:dyDescent="0.25">
      <c r="A13652">
        <v>1.1445341394769265E+18</v>
      </c>
      <c r="B13652">
        <v>1561713177</v>
      </c>
      <c r="C13652" s="1">
        <v>43644.383993055555</v>
      </c>
      <c r="D13652" s="2" t="s">
        <v>81550</v>
      </c>
      <c r="E13652" s="2" t="s">
        <v>81551</v>
      </c>
      <c r="F13652" s="2" t="s">
        <v>36</v>
      </c>
      <c r="H13652">
        <v>0</v>
      </c>
      <c r="I13652">
        <v>0</v>
      </c>
      <c r="J13652" s="2" t="s">
        <v>37</v>
      </c>
      <c r="K13652" s="2" t="s">
        <v>38</v>
      </c>
      <c r="N13652" s="2" t="s">
        <v>377</v>
      </c>
      <c r="O13652" s="2" t="s">
        <v>81552</v>
      </c>
      <c r="R13652">
        <v>607930815</v>
      </c>
      <c r="S13652" s="2" t="s">
        <v>81553</v>
      </c>
      <c r="T13652">
        <v>0</v>
      </c>
      <c r="U13652" s="2" t="s">
        <v>81554</v>
      </c>
      <c r="V13652" s="2" t="s">
        <v>81555</v>
      </c>
      <c r="W13652" s="2" t="s">
        <v>81556</v>
      </c>
      <c r="X13652">
        <v>39583</v>
      </c>
      <c r="Y13652">
        <v>1783</v>
      </c>
      <c r="Z13652">
        <v>2020</v>
      </c>
      <c r="AA13652">
        <v>13392</v>
      </c>
      <c r="AB13652">
        <v>69</v>
      </c>
      <c r="AC13652" s="2" t="s">
        <v>38</v>
      </c>
      <c r="AD13652" s="1">
        <v>41074.229814814818</v>
      </c>
      <c r="AE13652" s="2" t="s">
        <v>38</v>
      </c>
      <c r="AF13652" s="2" t="s">
        <v>1846</v>
      </c>
      <c r="AG13652" s="2" t="s">
        <v>52521</v>
      </c>
      <c r="AH13652" s="2" t="s">
        <v>91713</v>
      </c>
    </row>
    <row r="13653" spans="1:34" x14ac:dyDescent="0.25">
      <c r="A13653">
        <v>1.1443018765584916E+18</v>
      </c>
      <c r="B13653">
        <v>1561657802</v>
      </c>
      <c r="C13653" s="1">
        <v>43643.743078703701</v>
      </c>
      <c r="D13653" s="2" t="s">
        <v>81557</v>
      </c>
      <c r="E13653" s="2" t="s">
        <v>81558</v>
      </c>
      <c r="F13653" s="2" t="s">
        <v>36</v>
      </c>
      <c r="H13653">
        <v>0</v>
      </c>
      <c r="I13653">
        <v>0</v>
      </c>
      <c r="J13653" s="2" t="s">
        <v>37</v>
      </c>
      <c r="K13653" s="2" t="s">
        <v>38</v>
      </c>
      <c r="N13653" s="2" t="s">
        <v>102</v>
      </c>
      <c r="O13653" s="2" t="s">
        <v>76071</v>
      </c>
      <c r="R13653">
        <v>100818283</v>
      </c>
      <c r="S13653" s="2" t="s">
        <v>81559</v>
      </c>
      <c r="T13653">
        <v>0</v>
      </c>
      <c r="U13653" s="2" t="s">
        <v>81560</v>
      </c>
      <c r="V13653" s="2" t="s">
        <v>81561</v>
      </c>
      <c r="W13653" s="2" t="s">
        <v>81562</v>
      </c>
      <c r="X13653">
        <v>4274</v>
      </c>
      <c r="Y13653">
        <v>1428</v>
      </c>
      <c r="Z13653">
        <v>425</v>
      </c>
      <c r="AA13653">
        <v>3247</v>
      </c>
      <c r="AB13653">
        <v>79</v>
      </c>
      <c r="AC13653" s="2" t="s">
        <v>38</v>
      </c>
      <c r="AD13653" s="1">
        <v>40178.763726851852</v>
      </c>
      <c r="AE13653" s="2" t="s">
        <v>81563</v>
      </c>
      <c r="AF13653" s="2" t="s">
        <v>81564</v>
      </c>
      <c r="AG13653" s="2" t="s">
        <v>50735</v>
      </c>
      <c r="AH13653" s="2" t="s">
        <v>91713</v>
      </c>
    </row>
    <row r="13654" spans="1:34" x14ac:dyDescent="0.25">
      <c r="A13654">
        <v>1.1443018558512169E+18</v>
      </c>
      <c r="B13654">
        <v>1561657797</v>
      </c>
      <c r="C13654" s="1">
        <v>43643.743020833332</v>
      </c>
      <c r="D13654" s="2" t="s">
        <v>81565</v>
      </c>
      <c r="E13654" s="2" t="s">
        <v>81566</v>
      </c>
      <c r="F13654" s="2" t="s">
        <v>36</v>
      </c>
      <c r="G13654">
        <v>0</v>
      </c>
      <c r="H13654">
        <v>0</v>
      </c>
      <c r="I13654">
        <v>0</v>
      </c>
      <c r="J13654" s="2" t="s">
        <v>37</v>
      </c>
      <c r="K13654" s="2" t="s">
        <v>38</v>
      </c>
      <c r="N13654" s="2" t="s">
        <v>102</v>
      </c>
      <c r="O13654" s="2" t="s">
        <v>81567</v>
      </c>
      <c r="R13654">
        <v>1447398378</v>
      </c>
      <c r="S13654" s="2" t="s">
        <v>81568</v>
      </c>
      <c r="T13654">
        <v>0</v>
      </c>
      <c r="U13654" s="2" t="s">
        <v>81569</v>
      </c>
      <c r="V13654" s="2" t="s">
        <v>81570</v>
      </c>
      <c r="W13654" s="2" t="s">
        <v>81571</v>
      </c>
      <c r="X13654">
        <v>4241</v>
      </c>
      <c r="Y13654">
        <v>243</v>
      </c>
      <c r="Z13654">
        <v>132</v>
      </c>
      <c r="AA13654">
        <v>2104</v>
      </c>
      <c r="AB13654">
        <v>19</v>
      </c>
      <c r="AC13654" s="2" t="s">
        <v>38</v>
      </c>
      <c r="AD13654" s="1">
        <v>41415.942314814813</v>
      </c>
      <c r="AE13654" s="2" t="s">
        <v>38</v>
      </c>
      <c r="AF13654" s="2" t="s">
        <v>81572</v>
      </c>
      <c r="AG13654" s="2" t="s">
        <v>52739</v>
      </c>
      <c r="AH13654" s="2" t="s">
        <v>91713</v>
      </c>
    </row>
    <row r="13655" spans="1:34" x14ac:dyDescent="0.25">
      <c r="A13655">
        <v>1.1442970921202278E+18</v>
      </c>
      <c r="B13655">
        <v>1561656661</v>
      </c>
      <c r="C13655" s="1">
        <v>43643.729872685188</v>
      </c>
      <c r="D13655" s="2" t="s">
        <v>81573</v>
      </c>
      <c r="E13655" s="2" t="s">
        <v>81574</v>
      </c>
      <c r="F13655" s="2" t="s">
        <v>36</v>
      </c>
      <c r="G13655">
        <v>0</v>
      </c>
      <c r="H13655">
        <v>0</v>
      </c>
      <c r="I13655">
        <v>0</v>
      </c>
      <c r="J13655" s="2" t="s">
        <v>114</v>
      </c>
      <c r="K13655" s="2" t="s">
        <v>81575</v>
      </c>
      <c r="N13655" s="2" t="s">
        <v>2706</v>
      </c>
      <c r="O13655" s="2" t="s">
        <v>68994</v>
      </c>
      <c r="R13655">
        <v>1.0972747795670344E+18</v>
      </c>
      <c r="S13655" s="2" t="s">
        <v>81576</v>
      </c>
      <c r="T13655">
        <v>0</v>
      </c>
      <c r="U13655" s="2" t="s">
        <v>81577</v>
      </c>
      <c r="V13655" s="2" t="s">
        <v>81578</v>
      </c>
      <c r="W13655" s="2" t="s">
        <v>81579</v>
      </c>
      <c r="X13655">
        <v>192</v>
      </c>
      <c r="Y13655">
        <v>22</v>
      </c>
      <c r="Z13655">
        <v>132</v>
      </c>
      <c r="AA13655">
        <v>212</v>
      </c>
      <c r="AB13655">
        <v>1</v>
      </c>
      <c r="AC13655" s="2" t="s">
        <v>38</v>
      </c>
      <c r="AD13655" s="1">
        <v>43513.973009259258</v>
      </c>
      <c r="AE13655" s="2" t="s">
        <v>81575</v>
      </c>
      <c r="AF13655" s="2" t="s">
        <v>81580</v>
      </c>
      <c r="AG13655" s="2" t="s">
        <v>69001</v>
      </c>
      <c r="AH13655" s="2" t="s">
        <v>91713</v>
      </c>
    </row>
    <row r="13656" spans="1:34" x14ac:dyDescent="0.25">
      <c r="A13656">
        <v>1.1443013766899098E+18</v>
      </c>
      <c r="B13656">
        <v>1561657682</v>
      </c>
      <c r="C13656" s="1">
        <v>43643.741689814815</v>
      </c>
      <c r="D13656" s="2" t="s">
        <v>81581</v>
      </c>
      <c r="E13656" s="2" t="s">
        <v>81582</v>
      </c>
      <c r="F13656" s="2" t="s">
        <v>36</v>
      </c>
      <c r="H13656">
        <v>0</v>
      </c>
      <c r="I13656">
        <v>0</v>
      </c>
      <c r="J13656" s="2" t="s">
        <v>37</v>
      </c>
      <c r="K13656" s="2" t="s">
        <v>38</v>
      </c>
      <c r="N13656" s="2" t="s">
        <v>39</v>
      </c>
      <c r="O13656" s="2" t="s">
        <v>54690</v>
      </c>
      <c r="R13656">
        <v>2535703434</v>
      </c>
      <c r="S13656" s="2" t="s">
        <v>81583</v>
      </c>
      <c r="T13656">
        <v>0</v>
      </c>
      <c r="U13656" s="2" t="s">
        <v>81584</v>
      </c>
      <c r="V13656" s="2" t="s">
        <v>81585</v>
      </c>
      <c r="W13656" s="2" t="s">
        <v>81586</v>
      </c>
      <c r="X13656">
        <v>5862</v>
      </c>
      <c r="Y13656">
        <v>821</v>
      </c>
      <c r="Z13656">
        <v>316</v>
      </c>
      <c r="AA13656">
        <v>2818</v>
      </c>
      <c r="AB13656">
        <v>20</v>
      </c>
      <c r="AC13656" s="2" t="s">
        <v>38</v>
      </c>
      <c r="AD13656" s="1">
        <v>41789.804398148146</v>
      </c>
      <c r="AE13656" s="2" t="s">
        <v>81587</v>
      </c>
      <c r="AF13656" s="2" t="s">
        <v>81588</v>
      </c>
      <c r="AG13656" s="2" t="s">
        <v>54694</v>
      </c>
      <c r="AH13656" s="2" t="s">
        <v>91713</v>
      </c>
    </row>
    <row r="13657" spans="1:34" x14ac:dyDescent="0.25">
      <c r="A13657">
        <v>1.1443008545365975E+18</v>
      </c>
      <c r="B13657">
        <v>1561657558</v>
      </c>
      <c r="C13657" s="1">
        <v>43643.740254629629</v>
      </c>
      <c r="D13657" s="2" t="s">
        <v>49506</v>
      </c>
      <c r="E13657" s="2" t="s">
        <v>81589</v>
      </c>
      <c r="F13657" s="2" t="s">
        <v>36</v>
      </c>
      <c r="G13657">
        <v>0</v>
      </c>
      <c r="H13657">
        <v>0</v>
      </c>
      <c r="I13657">
        <v>0</v>
      </c>
      <c r="J13657" s="2" t="s">
        <v>37</v>
      </c>
      <c r="K13657" s="2" t="s">
        <v>38</v>
      </c>
      <c r="N13657" s="2" t="s">
        <v>266</v>
      </c>
      <c r="O13657" s="2" t="s">
        <v>49508</v>
      </c>
      <c r="R13657">
        <v>1.1417782627475988E+18</v>
      </c>
      <c r="S13657" s="2" t="s">
        <v>49509</v>
      </c>
      <c r="T13657">
        <v>0</v>
      </c>
      <c r="U13657" s="2" t="s">
        <v>49510</v>
      </c>
      <c r="V13657" s="2" t="s">
        <v>49511</v>
      </c>
      <c r="W13657" s="2" t="s">
        <v>49512</v>
      </c>
      <c r="X13657">
        <v>1100</v>
      </c>
      <c r="Y13657">
        <v>2</v>
      </c>
      <c r="Z13657">
        <v>34</v>
      </c>
      <c r="AA13657">
        <v>4</v>
      </c>
      <c r="AB13657">
        <v>0</v>
      </c>
      <c r="AC13657" s="2" t="s">
        <v>38</v>
      </c>
      <c r="AD13657" s="1">
        <v>43636.779224537036</v>
      </c>
      <c r="AE13657" s="2" t="s">
        <v>38</v>
      </c>
      <c r="AF13657" s="2" t="s">
        <v>49513</v>
      </c>
      <c r="AG13657" s="2" t="s">
        <v>49466</v>
      </c>
      <c r="AH13657" s="2" t="s">
        <v>91713</v>
      </c>
    </row>
    <row r="13658" spans="1:34" x14ac:dyDescent="0.25">
      <c r="A13658">
        <v>1.1443003645917635E+18</v>
      </c>
      <c r="B13658">
        <v>1561657441</v>
      </c>
      <c r="C13658" s="1">
        <v>43643.738900462966</v>
      </c>
      <c r="D13658" s="2" t="s">
        <v>81590</v>
      </c>
      <c r="E13658" s="2" t="s">
        <v>13968</v>
      </c>
      <c r="F13658" s="2" t="s">
        <v>36</v>
      </c>
      <c r="G13658">
        <v>0</v>
      </c>
      <c r="H13658">
        <v>0</v>
      </c>
      <c r="I13658">
        <v>0</v>
      </c>
      <c r="J13658" s="2" t="s">
        <v>37</v>
      </c>
      <c r="K13658" s="2" t="s">
        <v>38</v>
      </c>
      <c r="N13658" s="2" t="s">
        <v>102</v>
      </c>
      <c r="O13658" s="2" t="s">
        <v>81591</v>
      </c>
      <c r="R13658">
        <v>2220031914</v>
      </c>
      <c r="S13658" s="2" t="s">
        <v>81592</v>
      </c>
      <c r="T13658">
        <v>0</v>
      </c>
      <c r="U13658" s="2" t="s">
        <v>81593</v>
      </c>
      <c r="V13658" s="2" t="s">
        <v>38</v>
      </c>
      <c r="W13658" s="2" t="s">
        <v>81594</v>
      </c>
      <c r="X13658">
        <v>4772</v>
      </c>
      <c r="Y13658">
        <v>106</v>
      </c>
      <c r="Z13658">
        <v>116</v>
      </c>
      <c r="AA13658">
        <v>1902</v>
      </c>
      <c r="AB13658">
        <v>7</v>
      </c>
      <c r="AC13658" s="2" t="s">
        <v>38</v>
      </c>
      <c r="AD13658" s="1">
        <v>41606.695706018516</v>
      </c>
      <c r="AE13658" s="2" t="s">
        <v>13973</v>
      </c>
      <c r="AF13658" s="2" t="s">
        <v>13974</v>
      </c>
      <c r="AG13658" s="2" t="s">
        <v>81595</v>
      </c>
      <c r="AH13658" s="2" t="s">
        <v>91713</v>
      </c>
    </row>
    <row r="13659" spans="1:34" x14ac:dyDescent="0.25">
      <c r="A13659">
        <v>1.1443003587908731E+18</v>
      </c>
      <c r="B13659">
        <v>1561657440</v>
      </c>
      <c r="C13659" s="1">
        <v>43643.738888888889</v>
      </c>
      <c r="D13659" s="2" t="s">
        <v>72490</v>
      </c>
      <c r="E13659" s="2" t="s">
        <v>81596</v>
      </c>
      <c r="F13659" s="2" t="s">
        <v>36</v>
      </c>
      <c r="G13659">
        <v>0</v>
      </c>
      <c r="H13659">
        <v>0</v>
      </c>
      <c r="I13659">
        <v>0</v>
      </c>
      <c r="J13659" s="2" t="s">
        <v>37</v>
      </c>
      <c r="K13659" s="2" t="s">
        <v>38</v>
      </c>
      <c r="N13659" s="2" t="s">
        <v>838</v>
      </c>
      <c r="O13659" s="2" t="s">
        <v>72492</v>
      </c>
      <c r="R13659">
        <v>224792735</v>
      </c>
      <c r="S13659" s="2" t="s">
        <v>72493</v>
      </c>
      <c r="T13659">
        <v>0</v>
      </c>
      <c r="U13659" s="2" t="s">
        <v>72494</v>
      </c>
      <c r="V13659" s="2" t="s">
        <v>72495</v>
      </c>
      <c r="W13659" s="2" t="s">
        <v>72496</v>
      </c>
      <c r="X13659">
        <v>6125</v>
      </c>
      <c r="Y13659">
        <v>2478</v>
      </c>
      <c r="Z13659">
        <v>1983</v>
      </c>
      <c r="AA13659">
        <v>1741</v>
      </c>
      <c r="AB13659">
        <v>102</v>
      </c>
      <c r="AC13659" s="2" t="s">
        <v>38</v>
      </c>
      <c r="AD13659" s="1">
        <v>40521.913854166669</v>
      </c>
      <c r="AE13659" s="2" t="s">
        <v>38</v>
      </c>
      <c r="AF13659" s="2" t="s">
        <v>81597</v>
      </c>
      <c r="AG13659" s="2" t="s">
        <v>53441</v>
      </c>
      <c r="AH13659" s="2" t="s">
        <v>91713</v>
      </c>
    </row>
    <row r="13660" spans="1:34" x14ac:dyDescent="0.25">
      <c r="A13660">
        <v>1.1445389309869343E+18</v>
      </c>
      <c r="B13660">
        <v>1561714320</v>
      </c>
      <c r="C13660" s="1">
        <v>43644.397222222222</v>
      </c>
      <c r="D13660" s="2" t="s">
        <v>81598</v>
      </c>
      <c r="E13660" s="2" t="s">
        <v>81599</v>
      </c>
      <c r="F13660" s="2" t="s">
        <v>36</v>
      </c>
      <c r="H13660">
        <v>0</v>
      </c>
      <c r="I13660">
        <v>0</v>
      </c>
      <c r="J13660" s="2" t="s">
        <v>37</v>
      </c>
      <c r="K13660" s="2" t="s">
        <v>38</v>
      </c>
      <c r="M13660">
        <v>1.1443624473667748E+34</v>
      </c>
      <c r="N13660" s="2" t="s">
        <v>39</v>
      </c>
      <c r="O13660" s="2" t="s">
        <v>81600</v>
      </c>
      <c r="R13660">
        <v>57576269</v>
      </c>
      <c r="S13660" s="2" t="s">
        <v>81601</v>
      </c>
      <c r="T13660">
        <v>0</v>
      </c>
      <c r="U13660" s="2" t="s">
        <v>81602</v>
      </c>
      <c r="V13660" s="2" t="s">
        <v>38</v>
      </c>
      <c r="W13660" s="2" t="s">
        <v>81603</v>
      </c>
      <c r="X13660">
        <v>2472</v>
      </c>
      <c r="Y13660">
        <v>77</v>
      </c>
      <c r="Z13660">
        <v>416</v>
      </c>
      <c r="AA13660">
        <v>1689</v>
      </c>
      <c r="AB13660">
        <v>1</v>
      </c>
      <c r="AC13660" s="2" t="s">
        <v>38</v>
      </c>
      <c r="AD13660" s="1">
        <v>40011.28800925926</v>
      </c>
      <c r="AE13660" s="2" t="s">
        <v>81604</v>
      </c>
      <c r="AF13660" s="2" t="s">
        <v>81605</v>
      </c>
      <c r="AG13660" s="2" t="s">
        <v>81606</v>
      </c>
      <c r="AH13660" s="2" t="s">
        <v>91713</v>
      </c>
    </row>
    <row r="13661" spans="1:34" x14ac:dyDescent="0.25">
      <c r="A13661">
        <v>1.1445404351232451E+18</v>
      </c>
      <c r="B13661">
        <v>1561714678</v>
      </c>
      <c r="C13661" s="1">
        <v>43644.401365740741</v>
      </c>
      <c r="D13661" s="2" t="s">
        <v>81607</v>
      </c>
      <c r="E13661" s="2" t="s">
        <v>81608</v>
      </c>
      <c r="F13661" s="2" t="s">
        <v>36</v>
      </c>
      <c r="G13661">
        <v>0</v>
      </c>
      <c r="H13661">
        <v>0</v>
      </c>
      <c r="I13661">
        <v>0</v>
      </c>
      <c r="J13661" s="2" t="s">
        <v>149</v>
      </c>
      <c r="K13661" s="2" t="s">
        <v>38</v>
      </c>
      <c r="N13661" s="2" t="s">
        <v>39</v>
      </c>
      <c r="O13661" s="2" t="s">
        <v>59721</v>
      </c>
      <c r="R13661">
        <v>2949730623</v>
      </c>
      <c r="S13661" s="2" t="s">
        <v>81609</v>
      </c>
      <c r="T13661">
        <v>0</v>
      </c>
      <c r="U13661" s="2" t="s">
        <v>81610</v>
      </c>
      <c r="V13661" s="2" t="s">
        <v>38</v>
      </c>
      <c r="W13661" s="2" t="s">
        <v>81611</v>
      </c>
      <c r="X13661">
        <v>7194</v>
      </c>
      <c r="Y13661">
        <v>176</v>
      </c>
      <c r="Z13661">
        <v>208</v>
      </c>
      <c r="AA13661">
        <v>931</v>
      </c>
      <c r="AB13661">
        <v>0</v>
      </c>
      <c r="AC13661" s="2" t="s">
        <v>38</v>
      </c>
      <c r="AD13661" s="1">
        <v>42002.785231481481</v>
      </c>
      <c r="AE13661" s="2" t="s">
        <v>81612</v>
      </c>
      <c r="AF13661" s="2" t="s">
        <v>81613</v>
      </c>
      <c r="AG13661" s="2" t="s">
        <v>49490</v>
      </c>
      <c r="AH13661" s="2" t="s">
        <v>91713</v>
      </c>
    </row>
    <row r="13662" spans="1:34" x14ac:dyDescent="0.25">
      <c r="A13662">
        <v>1.1443003564841779E+18</v>
      </c>
      <c r="B13662">
        <v>1561657439</v>
      </c>
      <c r="C13662" s="1">
        <v>43643.738877314812</v>
      </c>
      <c r="D13662" s="2" t="s">
        <v>63624</v>
      </c>
      <c r="E13662" s="2" t="s">
        <v>81614</v>
      </c>
      <c r="F13662" s="2" t="s">
        <v>36</v>
      </c>
      <c r="H13662">
        <v>0</v>
      </c>
      <c r="I13662">
        <v>0</v>
      </c>
      <c r="J13662" s="2" t="s">
        <v>37</v>
      </c>
      <c r="K13662" s="2" t="s">
        <v>38</v>
      </c>
      <c r="N13662" s="2" t="s">
        <v>266</v>
      </c>
      <c r="O13662" s="2" t="s">
        <v>59339</v>
      </c>
      <c r="R13662">
        <v>4094636620</v>
      </c>
      <c r="S13662" s="2" t="s">
        <v>63625</v>
      </c>
      <c r="T13662">
        <v>0</v>
      </c>
      <c r="U13662" s="2" t="s">
        <v>63626</v>
      </c>
      <c r="V13662" s="2" t="s">
        <v>38</v>
      </c>
      <c r="W13662" s="2" t="s">
        <v>63627</v>
      </c>
      <c r="X13662">
        <v>15041</v>
      </c>
      <c r="Y13662">
        <v>102</v>
      </c>
      <c r="Z13662">
        <v>352</v>
      </c>
      <c r="AA13662">
        <v>6691</v>
      </c>
      <c r="AB13662">
        <v>1</v>
      </c>
      <c r="AC13662" s="2" t="s">
        <v>38</v>
      </c>
      <c r="AD13662" s="1">
        <v>42310.153229166666</v>
      </c>
      <c r="AE13662" s="2" t="s">
        <v>81615</v>
      </c>
      <c r="AF13662" s="2" t="s">
        <v>81616</v>
      </c>
      <c r="AG13662" s="2" t="s">
        <v>59344</v>
      </c>
      <c r="AH13662" s="2" t="s">
        <v>91713</v>
      </c>
    </row>
    <row r="13663" spans="1:34" x14ac:dyDescent="0.25">
      <c r="A13663">
        <v>1.1445374079847875E+18</v>
      </c>
      <c r="B13663">
        <v>1561713957</v>
      </c>
      <c r="C13663" s="1">
        <v>43644.393020833333</v>
      </c>
      <c r="D13663" s="2" t="s">
        <v>81617</v>
      </c>
      <c r="E13663" s="2" t="s">
        <v>81618</v>
      </c>
      <c r="F13663" s="2" t="s">
        <v>36</v>
      </c>
      <c r="G13663">
        <v>0</v>
      </c>
      <c r="H13663">
        <v>0</v>
      </c>
      <c r="I13663">
        <v>0</v>
      </c>
      <c r="J13663" s="2" t="s">
        <v>37</v>
      </c>
      <c r="K13663" s="2" t="s">
        <v>38</v>
      </c>
      <c r="N13663" s="2" t="s">
        <v>102</v>
      </c>
      <c r="O13663" s="2" t="s">
        <v>81619</v>
      </c>
      <c r="R13663">
        <v>337215517</v>
      </c>
      <c r="S13663" s="2" t="s">
        <v>81620</v>
      </c>
      <c r="T13663">
        <v>0</v>
      </c>
      <c r="U13663" s="2" t="s">
        <v>81621</v>
      </c>
      <c r="V13663" s="2" t="s">
        <v>81622</v>
      </c>
      <c r="W13663" s="2" t="s">
        <v>81623</v>
      </c>
      <c r="X13663">
        <v>2837</v>
      </c>
      <c r="Y13663">
        <v>1501</v>
      </c>
      <c r="Z13663">
        <v>566</v>
      </c>
      <c r="AA13663">
        <v>2515</v>
      </c>
      <c r="AB13663">
        <v>44</v>
      </c>
      <c r="AC13663" s="2" t="s">
        <v>38</v>
      </c>
      <c r="AD13663" s="1">
        <v>40741.718576388892</v>
      </c>
      <c r="AE13663" s="2" t="s">
        <v>38</v>
      </c>
      <c r="AF13663" s="2" t="s">
        <v>81624</v>
      </c>
      <c r="AG13663" s="2" t="s">
        <v>81625</v>
      </c>
      <c r="AH13663" s="2" t="s">
        <v>91713</v>
      </c>
    </row>
    <row r="13664" spans="1:34" x14ac:dyDescent="0.25">
      <c r="A13664">
        <v>1.1442922964411556E+18</v>
      </c>
      <c r="B13664">
        <v>1561655518</v>
      </c>
      <c r="C13664" s="1">
        <v>43643.716643518521</v>
      </c>
      <c r="D13664" s="2" t="s">
        <v>81626</v>
      </c>
      <c r="E13664" s="2" t="s">
        <v>81627</v>
      </c>
      <c r="F13664" s="2" t="s">
        <v>36</v>
      </c>
      <c r="G13664">
        <v>0</v>
      </c>
      <c r="H13664">
        <v>0</v>
      </c>
      <c r="I13664">
        <v>0</v>
      </c>
      <c r="J13664" s="2" t="s">
        <v>37</v>
      </c>
      <c r="K13664" s="2" t="s">
        <v>38</v>
      </c>
      <c r="N13664" s="2" t="s">
        <v>102</v>
      </c>
      <c r="O13664" s="2" t="s">
        <v>49755</v>
      </c>
      <c r="R13664">
        <v>14404972</v>
      </c>
      <c r="S13664" s="2" t="s">
        <v>81628</v>
      </c>
      <c r="T13664">
        <v>0</v>
      </c>
      <c r="U13664" s="2" t="s">
        <v>81629</v>
      </c>
      <c r="V13664" s="2" t="s">
        <v>38</v>
      </c>
      <c r="W13664" s="2" t="s">
        <v>81630</v>
      </c>
      <c r="X13664">
        <v>20506</v>
      </c>
      <c r="Y13664">
        <v>3084</v>
      </c>
      <c r="Z13664">
        <v>4329</v>
      </c>
      <c r="AA13664">
        <v>53514</v>
      </c>
      <c r="AB13664">
        <v>55</v>
      </c>
      <c r="AC13664" s="2" t="s">
        <v>38</v>
      </c>
      <c r="AD13664" s="1">
        <v>39554.234965277778</v>
      </c>
      <c r="AE13664" s="2" t="s">
        <v>38</v>
      </c>
      <c r="AF13664" s="2" t="s">
        <v>3033</v>
      </c>
      <c r="AG13664" s="2" t="s">
        <v>49760</v>
      </c>
      <c r="AH13664" s="2" t="s">
        <v>91713</v>
      </c>
    </row>
    <row r="13665" spans="1:34" x14ac:dyDescent="0.25">
      <c r="A13665">
        <v>1.1445507450957537E+18</v>
      </c>
      <c r="B13665">
        <v>1561717137</v>
      </c>
      <c r="C13665" s="1">
        <v>43644.429826388892</v>
      </c>
      <c r="D13665" s="2" t="s">
        <v>81631</v>
      </c>
      <c r="E13665" s="2" t="s">
        <v>44185</v>
      </c>
      <c r="F13665" s="2" t="s">
        <v>36</v>
      </c>
      <c r="H13665">
        <v>0</v>
      </c>
      <c r="I13665">
        <v>0</v>
      </c>
      <c r="J13665" s="2" t="s">
        <v>37</v>
      </c>
      <c r="K13665" s="2" t="s">
        <v>38</v>
      </c>
      <c r="N13665" s="2" t="s">
        <v>39</v>
      </c>
      <c r="O13665" s="2" t="s">
        <v>81632</v>
      </c>
      <c r="R13665">
        <v>438264672</v>
      </c>
      <c r="S13665" s="2" t="s">
        <v>81633</v>
      </c>
      <c r="T13665">
        <v>0</v>
      </c>
      <c r="U13665" s="2" t="s">
        <v>81634</v>
      </c>
      <c r="V13665" s="2" t="s">
        <v>38</v>
      </c>
      <c r="W13665" s="2" t="s">
        <v>81635</v>
      </c>
      <c r="X13665">
        <v>47563</v>
      </c>
      <c r="Y13665">
        <v>2245</v>
      </c>
      <c r="Z13665">
        <v>4998</v>
      </c>
      <c r="AA13665">
        <v>153103</v>
      </c>
      <c r="AB13665">
        <v>28</v>
      </c>
      <c r="AC13665" s="2" t="s">
        <v>38</v>
      </c>
      <c r="AD13665" s="1">
        <v>40893.477673611109</v>
      </c>
      <c r="AE13665" s="2" t="s">
        <v>44189</v>
      </c>
      <c r="AF13665" s="2" t="s">
        <v>1846</v>
      </c>
      <c r="AG13665" s="2" t="s">
        <v>81636</v>
      </c>
      <c r="AH13665" s="2" t="s">
        <v>91713</v>
      </c>
    </row>
    <row r="13666" spans="1:34" x14ac:dyDescent="0.25">
      <c r="A13666">
        <v>1.1442968371024159E+18</v>
      </c>
      <c r="B13666">
        <v>1561656600</v>
      </c>
      <c r="C13666" s="1">
        <v>43643.729166666664</v>
      </c>
      <c r="D13666" s="2" t="s">
        <v>55565</v>
      </c>
      <c r="E13666" s="2" t="s">
        <v>81637</v>
      </c>
      <c r="F13666" s="2" t="s">
        <v>36</v>
      </c>
      <c r="G13666">
        <v>0</v>
      </c>
      <c r="H13666">
        <v>0</v>
      </c>
      <c r="I13666">
        <v>0</v>
      </c>
      <c r="J13666" s="2" t="s">
        <v>37</v>
      </c>
      <c r="K13666" s="2" t="s">
        <v>38</v>
      </c>
      <c r="N13666" s="2" t="s">
        <v>838</v>
      </c>
      <c r="O13666" s="2" t="s">
        <v>49815</v>
      </c>
      <c r="R13666">
        <v>19608297</v>
      </c>
      <c r="S13666" s="2" t="s">
        <v>55567</v>
      </c>
      <c r="T13666">
        <v>1</v>
      </c>
      <c r="U13666" s="2" t="s">
        <v>55568</v>
      </c>
      <c r="V13666" s="2" t="s">
        <v>55569</v>
      </c>
      <c r="W13666" s="2" t="s">
        <v>55570</v>
      </c>
      <c r="X13666">
        <v>47486</v>
      </c>
      <c r="Y13666">
        <v>820652</v>
      </c>
      <c r="Z13666">
        <v>157561</v>
      </c>
      <c r="AA13666">
        <v>18440</v>
      </c>
      <c r="AB13666">
        <v>8908</v>
      </c>
      <c r="AC13666" s="2" t="s">
        <v>38</v>
      </c>
      <c r="AD13666" s="1">
        <v>39840.788634259261</v>
      </c>
      <c r="AE13666" s="2" t="s">
        <v>55565</v>
      </c>
      <c r="AF13666" s="2" t="s">
        <v>81638</v>
      </c>
      <c r="AG13666" s="2" t="s">
        <v>49820</v>
      </c>
      <c r="AH13666" s="2" t="s">
        <v>91713</v>
      </c>
    </row>
    <row r="13667" spans="1:34" x14ac:dyDescent="0.25">
      <c r="A13667">
        <v>1.1445651056041411E+18</v>
      </c>
      <c r="B13667">
        <v>1561720560</v>
      </c>
      <c r="C13667" s="1">
        <v>43644.469444444447</v>
      </c>
      <c r="D13667" s="2" t="s">
        <v>80082</v>
      </c>
      <c r="E13667" s="2" t="s">
        <v>81639</v>
      </c>
      <c r="F13667" s="2" t="s">
        <v>36</v>
      </c>
      <c r="H13667">
        <v>0</v>
      </c>
      <c r="I13667">
        <v>0</v>
      </c>
      <c r="J13667" s="2" t="s">
        <v>114</v>
      </c>
      <c r="K13667" s="2" t="s">
        <v>38</v>
      </c>
      <c r="N13667" s="2" t="s">
        <v>39</v>
      </c>
      <c r="O13667" s="2" t="s">
        <v>54433</v>
      </c>
      <c r="R13667">
        <v>2582853434</v>
      </c>
      <c r="S13667" s="2" t="s">
        <v>80084</v>
      </c>
      <c r="T13667">
        <v>0</v>
      </c>
      <c r="U13667" s="2" t="s">
        <v>80085</v>
      </c>
      <c r="V13667" s="2" t="s">
        <v>38</v>
      </c>
      <c r="W13667" s="2" t="s">
        <v>80086</v>
      </c>
      <c r="X13667">
        <v>28635</v>
      </c>
      <c r="Y13667">
        <v>1063</v>
      </c>
      <c r="Z13667">
        <v>3882</v>
      </c>
      <c r="AA13667">
        <v>41105</v>
      </c>
      <c r="AB13667">
        <v>10</v>
      </c>
      <c r="AC13667" s="2" t="s">
        <v>38</v>
      </c>
      <c r="AD13667" s="1">
        <v>41812.897847222222</v>
      </c>
      <c r="AE13667" s="2" t="s">
        <v>6690</v>
      </c>
      <c r="AF13667" s="2" t="s">
        <v>8229</v>
      </c>
      <c r="AG13667" s="2" t="s">
        <v>50387</v>
      </c>
      <c r="AH13667" s="2" t="s">
        <v>91713</v>
      </c>
    </row>
    <row r="13668" spans="1:34" x14ac:dyDescent="0.25">
      <c r="A13668">
        <v>1.144565097739817E+18</v>
      </c>
      <c r="B13668">
        <v>1561720558</v>
      </c>
      <c r="C13668" s="1">
        <v>43644.469421296293</v>
      </c>
      <c r="D13668" s="2" t="s">
        <v>81640</v>
      </c>
      <c r="E13668" s="2" t="s">
        <v>81641</v>
      </c>
      <c r="F13668" s="2" t="s">
        <v>36</v>
      </c>
      <c r="G13668">
        <v>0</v>
      </c>
      <c r="H13668">
        <v>0</v>
      </c>
      <c r="I13668">
        <v>0</v>
      </c>
      <c r="J13668" s="2" t="s">
        <v>114</v>
      </c>
      <c r="K13668" s="2" t="s">
        <v>38</v>
      </c>
      <c r="N13668" s="2" t="s">
        <v>39</v>
      </c>
      <c r="O13668" s="2" t="s">
        <v>81642</v>
      </c>
      <c r="R13668">
        <v>4908181304</v>
      </c>
      <c r="S13668" s="2" t="s">
        <v>81643</v>
      </c>
      <c r="T13668">
        <v>0</v>
      </c>
      <c r="U13668" s="2" t="s">
        <v>81644</v>
      </c>
      <c r="V13668" s="2" t="s">
        <v>38</v>
      </c>
      <c r="W13668" s="2" t="s">
        <v>81645</v>
      </c>
      <c r="X13668">
        <v>6849</v>
      </c>
      <c r="Y13668">
        <v>1331</v>
      </c>
      <c r="Z13668">
        <v>1777</v>
      </c>
      <c r="AA13668">
        <v>15513</v>
      </c>
      <c r="AB13668">
        <v>0</v>
      </c>
      <c r="AC13668" s="2" t="s">
        <v>38</v>
      </c>
      <c r="AD13668" s="1">
        <v>42414.851747685185</v>
      </c>
      <c r="AE13668" s="2" t="s">
        <v>38</v>
      </c>
      <c r="AF13668" s="2" t="s">
        <v>184</v>
      </c>
      <c r="AG13668" s="2" t="s">
        <v>81646</v>
      </c>
      <c r="AH13668" s="2" t="s">
        <v>91713</v>
      </c>
    </row>
    <row r="13669" spans="1:34" x14ac:dyDescent="0.25">
      <c r="A13669">
        <v>1.1445638346335764E+18</v>
      </c>
      <c r="B13669">
        <v>1561720257</v>
      </c>
      <c r="C13669" s="1">
        <v>43644.465937499997</v>
      </c>
      <c r="D13669" s="2" t="s">
        <v>81647</v>
      </c>
      <c r="E13669" s="2" t="s">
        <v>81648</v>
      </c>
      <c r="F13669" s="2" t="s">
        <v>36</v>
      </c>
      <c r="G13669">
        <v>0</v>
      </c>
      <c r="H13669">
        <v>0</v>
      </c>
      <c r="I13669">
        <v>0</v>
      </c>
      <c r="J13669" s="2" t="s">
        <v>37</v>
      </c>
      <c r="K13669" s="2" t="s">
        <v>38</v>
      </c>
      <c r="N13669" s="2" t="s">
        <v>39</v>
      </c>
      <c r="O13669" s="2" t="s">
        <v>49852</v>
      </c>
      <c r="R13669">
        <v>16353391</v>
      </c>
      <c r="S13669" s="2" t="s">
        <v>81649</v>
      </c>
      <c r="T13669">
        <v>0</v>
      </c>
      <c r="U13669" s="2" t="s">
        <v>81650</v>
      </c>
      <c r="V13669" s="2" t="s">
        <v>81651</v>
      </c>
      <c r="W13669" s="2" t="s">
        <v>81652</v>
      </c>
      <c r="X13669">
        <v>16714</v>
      </c>
      <c r="Y13669">
        <v>1478</v>
      </c>
      <c r="Z13669">
        <v>2993</v>
      </c>
      <c r="AA13669">
        <v>9891</v>
      </c>
      <c r="AB13669">
        <v>29</v>
      </c>
      <c r="AC13669" s="2" t="s">
        <v>38</v>
      </c>
      <c r="AD13669" s="1">
        <v>39709.885023148148</v>
      </c>
      <c r="AE13669" s="2" t="s">
        <v>81653</v>
      </c>
      <c r="AF13669" s="2" t="s">
        <v>81654</v>
      </c>
      <c r="AG13669" s="2" t="s">
        <v>49859</v>
      </c>
      <c r="AH13669" s="2" t="s">
        <v>91713</v>
      </c>
    </row>
    <row r="13670" spans="1:34" x14ac:dyDescent="0.25">
      <c r="A13670">
        <v>1.1445633442187018E+18</v>
      </c>
      <c r="B13670">
        <v>1561720140</v>
      </c>
      <c r="C13670" s="1">
        <v>43644.464583333334</v>
      </c>
      <c r="D13670" s="2" t="s">
        <v>81655</v>
      </c>
      <c r="E13670" s="2" t="s">
        <v>81656</v>
      </c>
      <c r="F13670" s="2" t="s">
        <v>36</v>
      </c>
      <c r="H13670">
        <v>0</v>
      </c>
      <c r="I13670">
        <v>0</v>
      </c>
      <c r="J13670" s="2" t="s">
        <v>149</v>
      </c>
      <c r="K13670" s="2" t="s">
        <v>38</v>
      </c>
      <c r="M13670">
        <v>7.4962249335518413E+32</v>
      </c>
      <c r="N13670" s="2" t="s">
        <v>39</v>
      </c>
      <c r="O13670" s="2" t="s">
        <v>58455</v>
      </c>
      <c r="R13670">
        <v>306609642</v>
      </c>
      <c r="S13670" s="2" t="s">
        <v>81657</v>
      </c>
      <c r="T13670">
        <v>0</v>
      </c>
      <c r="U13670" s="2" t="s">
        <v>81658</v>
      </c>
      <c r="V13670" s="2" t="s">
        <v>81659</v>
      </c>
      <c r="W13670" s="2" t="s">
        <v>81660</v>
      </c>
      <c r="X13670">
        <v>16139</v>
      </c>
      <c r="Y13670">
        <v>586</v>
      </c>
      <c r="Z13670">
        <v>105</v>
      </c>
      <c r="AA13670">
        <v>20419</v>
      </c>
      <c r="AB13670">
        <v>5</v>
      </c>
      <c r="AC13670" s="2" t="s">
        <v>38</v>
      </c>
      <c r="AD13670" s="1">
        <v>40691.223912037036</v>
      </c>
      <c r="AE13670" s="2" t="s">
        <v>81661</v>
      </c>
      <c r="AF13670" s="2" t="s">
        <v>69106</v>
      </c>
      <c r="AG13670" s="2" t="s">
        <v>58459</v>
      </c>
      <c r="AH13670" s="2" t="s">
        <v>91713</v>
      </c>
    </row>
    <row r="13671" spans="1:34" x14ac:dyDescent="0.25">
      <c r="A13671">
        <v>1.1445630909246833E+18</v>
      </c>
      <c r="B13671">
        <v>1561720080</v>
      </c>
      <c r="C13671" s="1">
        <v>43644.463888888888</v>
      </c>
      <c r="D13671" s="2" t="s">
        <v>80082</v>
      </c>
      <c r="E13671" s="2" t="s">
        <v>81662</v>
      </c>
      <c r="F13671" s="2" t="s">
        <v>36</v>
      </c>
      <c r="H13671">
        <v>0</v>
      </c>
      <c r="I13671">
        <v>0</v>
      </c>
      <c r="J13671" s="2" t="s">
        <v>114</v>
      </c>
      <c r="K13671" s="2" t="s">
        <v>38</v>
      </c>
      <c r="N13671" s="2" t="s">
        <v>39</v>
      </c>
      <c r="O13671" s="2" t="s">
        <v>54433</v>
      </c>
      <c r="R13671">
        <v>2582853434</v>
      </c>
      <c r="S13671" s="2" t="s">
        <v>80084</v>
      </c>
      <c r="T13671">
        <v>0</v>
      </c>
      <c r="U13671" s="2" t="s">
        <v>80085</v>
      </c>
      <c r="V13671" s="2" t="s">
        <v>38</v>
      </c>
      <c r="W13671" s="2" t="s">
        <v>80086</v>
      </c>
      <c r="X13671">
        <v>28632</v>
      </c>
      <c r="Y13671">
        <v>1063</v>
      </c>
      <c r="Z13671">
        <v>3882</v>
      </c>
      <c r="AA13671">
        <v>41103</v>
      </c>
      <c r="AB13671">
        <v>10</v>
      </c>
      <c r="AC13671" s="2" t="s">
        <v>38</v>
      </c>
      <c r="AD13671" s="1">
        <v>41812.897847222222</v>
      </c>
      <c r="AE13671" s="2" t="s">
        <v>6690</v>
      </c>
      <c r="AF13671" s="2" t="s">
        <v>8229</v>
      </c>
      <c r="AG13671" s="2" t="s">
        <v>50387</v>
      </c>
      <c r="AH13671" s="2" t="s">
        <v>91713</v>
      </c>
    </row>
    <row r="13672" spans="1:34" x14ac:dyDescent="0.25">
      <c r="A13672">
        <v>1.1442928123319706E+18</v>
      </c>
      <c r="B13672">
        <v>1561655641</v>
      </c>
      <c r="C13672" s="1">
        <v>43643.71806712963</v>
      </c>
      <c r="D13672" s="2" t="s">
        <v>81148</v>
      </c>
      <c r="E13672" s="2" t="s">
        <v>81663</v>
      </c>
      <c r="F13672" s="2" t="s">
        <v>36</v>
      </c>
      <c r="H13672">
        <v>0</v>
      </c>
      <c r="I13672">
        <v>0</v>
      </c>
      <c r="J13672" s="2" t="s">
        <v>37</v>
      </c>
      <c r="K13672" s="2" t="s">
        <v>38</v>
      </c>
      <c r="N13672" s="2" t="s">
        <v>102</v>
      </c>
      <c r="O13672" s="2" t="s">
        <v>65499</v>
      </c>
      <c r="R13672">
        <v>9.8490758689693696E+17</v>
      </c>
      <c r="S13672" s="2" t="s">
        <v>81664</v>
      </c>
      <c r="T13672">
        <v>0</v>
      </c>
      <c r="U13672" s="2" t="s">
        <v>81665</v>
      </c>
      <c r="V13672" s="2" t="s">
        <v>81666</v>
      </c>
      <c r="W13672" s="2" t="s">
        <v>81667</v>
      </c>
      <c r="X13672">
        <v>20883</v>
      </c>
      <c r="Y13672">
        <v>211</v>
      </c>
      <c r="Z13672">
        <v>373</v>
      </c>
      <c r="AA13672">
        <v>29970</v>
      </c>
      <c r="AB13672">
        <v>0</v>
      </c>
      <c r="AC13672" s="2" t="s">
        <v>38</v>
      </c>
      <c r="AD13672" s="1">
        <v>43203.898634259262</v>
      </c>
      <c r="AE13672" s="2" t="s">
        <v>65497</v>
      </c>
      <c r="AF13672" s="2" t="s">
        <v>81668</v>
      </c>
      <c r="AG13672" s="2" t="s">
        <v>51295</v>
      </c>
      <c r="AH13672" s="2" t="s">
        <v>91713</v>
      </c>
    </row>
    <row r="13673" spans="1:34" x14ac:dyDescent="0.25">
      <c r="A13673">
        <v>1.1442930636253061E+18</v>
      </c>
      <c r="B13673">
        <v>1561655700</v>
      </c>
      <c r="C13673" s="1">
        <v>43643.71875</v>
      </c>
      <c r="D13673" s="2" t="s">
        <v>81669</v>
      </c>
      <c r="E13673" s="2" t="s">
        <v>59934</v>
      </c>
      <c r="F13673" s="2" t="s">
        <v>36</v>
      </c>
      <c r="H13673">
        <v>0</v>
      </c>
      <c r="I13673">
        <v>0</v>
      </c>
      <c r="J13673" s="2" t="s">
        <v>37</v>
      </c>
      <c r="K13673" s="2" t="s">
        <v>38</v>
      </c>
      <c r="N13673" s="2" t="s">
        <v>102</v>
      </c>
      <c r="O13673" s="2" t="s">
        <v>69146</v>
      </c>
      <c r="R13673">
        <v>118923703</v>
      </c>
      <c r="S13673" s="2" t="s">
        <v>81670</v>
      </c>
      <c r="T13673">
        <v>0</v>
      </c>
      <c r="U13673" s="2" t="s">
        <v>81671</v>
      </c>
      <c r="V13673" s="2" t="s">
        <v>38</v>
      </c>
      <c r="W13673" s="2" t="s">
        <v>81672</v>
      </c>
      <c r="X13673">
        <v>13212</v>
      </c>
      <c r="Y13673">
        <v>300</v>
      </c>
      <c r="Z13673">
        <v>1865</v>
      </c>
      <c r="AA13673">
        <v>42011</v>
      </c>
      <c r="AB13673">
        <v>2</v>
      </c>
      <c r="AC13673" s="2" t="s">
        <v>38</v>
      </c>
      <c r="AD13673" s="1">
        <v>40239.151620370372</v>
      </c>
      <c r="AE13673" s="2" t="s">
        <v>59938</v>
      </c>
      <c r="AF13673" s="2" t="s">
        <v>3947</v>
      </c>
      <c r="AG13673" s="2" t="s">
        <v>66492</v>
      </c>
      <c r="AH13673" s="2" t="s">
        <v>91713</v>
      </c>
    </row>
    <row r="13674" spans="1:34" x14ac:dyDescent="0.25">
      <c r="A13674">
        <v>1.1442933068153938E+18</v>
      </c>
      <c r="B13674">
        <v>1561655758</v>
      </c>
      <c r="C13674" s="1">
        <v>43643.719421296293</v>
      </c>
      <c r="D13674" s="2" t="s">
        <v>81673</v>
      </c>
      <c r="E13674" s="2" t="s">
        <v>77173</v>
      </c>
      <c r="F13674" s="2" t="s">
        <v>36</v>
      </c>
      <c r="H13674">
        <v>0</v>
      </c>
      <c r="I13674">
        <v>0</v>
      </c>
      <c r="J13674" s="2" t="s">
        <v>37</v>
      </c>
      <c r="K13674" s="2" t="s">
        <v>38</v>
      </c>
      <c r="N13674" s="2" t="s">
        <v>266</v>
      </c>
      <c r="O13674" s="2" t="s">
        <v>81674</v>
      </c>
      <c r="R13674">
        <v>21685533</v>
      </c>
      <c r="S13674" s="2" t="s">
        <v>81675</v>
      </c>
      <c r="T13674">
        <v>0</v>
      </c>
      <c r="U13674" s="2" t="s">
        <v>81676</v>
      </c>
      <c r="V13674" s="2" t="s">
        <v>81677</v>
      </c>
      <c r="W13674" s="2" t="s">
        <v>81678</v>
      </c>
      <c r="X13674">
        <v>2372</v>
      </c>
      <c r="Y13674">
        <v>1136</v>
      </c>
      <c r="Z13674">
        <v>1627</v>
      </c>
      <c r="AA13674">
        <v>1173</v>
      </c>
      <c r="AB13674">
        <v>26</v>
      </c>
      <c r="AC13674" s="2" t="s">
        <v>38</v>
      </c>
      <c r="AD13674" s="1">
        <v>39867.82503472222</v>
      </c>
      <c r="AE13674" s="2" t="s">
        <v>77178</v>
      </c>
      <c r="AF13674" s="2" t="s">
        <v>77179</v>
      </c>
      <c r="AG13674" s="2" t="s">
        <v>73168</v>
      </c>
      <c r="AH13674" s="2" t="s">
        <v>91713</v>
      </c>
    </row>
    <row r="13675" spans="1:34" x14ac:dyDescent="0.25">
      <c r="A13675">
        <v>1.1445625835816714E+18</v>
      </c>
      <c r="B13675">
        <v>1561719959</v>
      </c>
      <c r="C13675" s="1">
        <v>43644.462488425925</v>
      </c>
      <c r="D13675" s="2" t="s">
        <v>81679</v>
      </c>
      <c r="E13675" s="2" t="s">
        <v>159</v>
      </c>
      <c r="F13675" s="2" t="s">
        <v>36</v>
      </c>
      <c r="G13675">
        <v>0</v>
      </c>
      <c r="H13675">
        <v>0</v>
      </c>
      <c r="I13675">
        <v>0</v>
      </c>
      <c r="J13675" s="2" t="s">
        <v>114</v>
      </c>
      <c r="K13675" s="2" t="s">
        <v>38</v>
      </c>
      <c r="N13675" s="2" t="s">
        <v>102</v>
      </c>
      <c r="O13675" s="2" t="s">
        <v>81680</v>
      </c>
      <c r="R13675">
        <v>174056119</v>
      </c>
      <c r="S13675" s="2" t="s">
        <v>81681</v>
      </c>
      <c r="T13675">
        <v>0</v>
      </c>
      <c r="U13675" s="2" t="s">
        <v>81682</v>
      </c>
      <c r="V13675" s="2" t="s">
        <v>81683</v>
      </c>
      <c r="W13675" s="2" t="s">
        <v>81684</v>
      </c>
      <c r="X13675">
        <v>19893</v>
      </c>
      <c r="Y13675">
        <v>352</v>
      </c>
      <c r="Z13675">
        <v>389</v>
      </c>
      <c r="AA13675">
        <v>9065</v>
      </c>
      <c r="AB13675">
        <v>0</v>
      </c>
      <c r="AC13675" s="2" t="s">
        <v>38</v>
      </c>
      <c r="AD13675" s="1">
        <v>40393.024918981479</v>
      </c>
      <c r="AE13675" s="2" t="s">
        <v>164</v>
      </c>
      <c r="AF13675" s="2" t="s">
        <v>165</v>
      </c>
      <c r="AG13675" s="2" t="s">
        <v>62991</v>
      </c>
      <c r="AH13675" s="2" t="s">
        <v>91713</v>
      </c>
    </row>
    <row r="13676" spans="1:34" x14ac:dyDescent="0.25">
      <c r="A13676">
        <v>1.1442933147007427E+18</v>
      </c>
      <c r="B13676">
        <v>1561655760</v>
      </c>
      <c r="C13676" s="1">
        <v>43643.719444444447</v>
      </c>
      <c r="D13676" s="2" t="s">
        <v>69345</v>
      </c>
      <c r="E13676" s="2" t="s">
        <v>4119</v>
      </c>
      <c r="F13676" s="2" t="s">
        <v>36</v>
      </c>
      <c r="G13676">
        <v>0</v>
      </c>
      <c r="H13676">
        <v>0</v>
      </c>
      <c r="I13676">
        <v>0</v>
      </c>
      <c r="J13676" s="2" t="s">
        <v>37</v>
      </c>
      <c r="K13676" s="2" t="s">
        <v>38</v>
      </c>
      <c r="N13676" s="2" t="s">
        <v>39</v>
      </c>
      <c r="O13676" s="2" t="s">
        <v>55875</v>
      </c>
      <c r="R13676">
        <v>8.9255611225547162E+17</v>
      </c>
      <c r="S13676" s="2" t="s">
        <v>69346</v>
      </c>
      <c r="T13676">
        <v>0</v>
      </c>
      <c r="U13676" s="2" t="s">
        <v>38</v>
      </c>
      <c r="V13676" s="2" t="s">
        <v>38</v>
      </c>
      <c r="W13676" s="2" t="s">
        <v>69347</v>
      </c>
      <c r="X13676">
        <v>3838</v>
      </c>
      <c r="Y13676">
        <v>46</v>
      </c>
      <c r="Z13676">
        <v>755</v>
      </c>
      <c r="AA13676">
        <v>10264</v>
      </c>
      <c r="AB13676">
        <v>0</v>
      </c>
      <c r="AC13676" s="2" t="s">
        <v>38</v>
      </c>
      <c r="AD13676" s="1">
        <v>42949.057106481479</v>
      </c>
      <c r="AE13676" s="2" t="s">
        <v>4123</v>
      </c>
      <c r="AF13676" s="2" t="s">
        <v>4124</v>
      </c>
      <c r="AG13676" s="2" t="s">
        <v>55880</v>
      </c>
      <c r="AH13676" s="2" t="s">
        <v>91713</v>
      </c>
    </row>
    <row r="13677" spans="1:34" x14ac:dyDescent="0.25">
      <c r="A13677">
        <v>1.1445610811526922E+18</v>
      </c>
      <c r="B13677">
        <v>1561719601</v>
      </c>
      <c r="C13677" s="1">
        <v>43644.458344907405</v>
      </c>
      <c r="D13677" s="2" t="s">
        <v>81685</v>
      </c>
      <c r="E13677" s="2" t="s">
        <v>81686</v>
      </c>
      <c r="F13677" s="2" t="s">
        <v>36</v>
      </c>
      <c r="G13677">
        <v>0</v>
      </c>
      <c r="H13677">
        <v>0</v>
      </c>
      <c r="I13677">
        <v>0</v>
      </c>
      <c r="J13677" s="2" t="s">
        <v>37</v>
      </c>
      <c r="K13677" s="2" t="s">
        <v>38</v>
      </c>
      <c r="N13677" s="2" t="s">
        <v>14275</v>
      </c>
      <c r="O13677" s="2" t="s">
        <v>49603</v>
      </c>
      <c r="R13677">
        <v>180858571</v>
      </c>
      <c r="S13677" s="2" t="s">
        <v>81687</v>
      </c>
      <c r="T13677">
        <v>1</v>
      </c>
      <c r="U13677" s="2" t="s">
        <v>81688</v>
      </c>
      <c r="V13677" s="2" t="s">
        <v>81689</v>
      </c>
      <c r="W13677" s="2" t="s">
        <v>81690</v>
      </c>
      <c r="X13677">
        <v>1509</v>
      </c>
      <c r="Y13677">
        <v>2111</v>
      </c>
      <c r="Z13677">
        <v>368</v>
      </c>
      <c r="AA13677">
        <v>28</v>
      </c>
      <c r="AB13677">
        <v>67</v>
      </c>
      <c r="AC13677" s="2" t="s">
        <v>38</v>
      </c>
      <c r="AD13677" s="1">
        <v>40410.733368055553</v>
      </c>
      <c r="AE13677" s="2" t="s">
        <v>81691</v>
      </c>
      <c r="AF13677" s="2" t="s">
        <v>345</v>
      </c>
      <c r="AG13677" s="2" t="s">
        <v>49490</v>
      </c>
      <c r="AH13677" s="2" t="s">
        <v>91713</v>
      </c>
    </row>
    <row r="13678" spans="1:34" x14ac:dyDescent="0.25">
      <c r="A13678">
        <v>1.1445608197888205E+18</v>
      </c>
      <c r="B13678">
        <v>1561719539</v>
      </c>
      <c r="C13678" s="1">
        <v>43644.457627314812</v>
      </c>
      <c r="D13678" s="2" t="s">
        <v>81692</v>
      </c>
      <c r="E13678" s="2" t="s">
        <v>81693</v>
      </c>
      <c r="F13678" s="2" t="s">
        <v>36</v>
      </c>
      <c r="G13678">
        <v>0</v>
      </c>
      <c r="H13678">
        <v>0</v>
      </c>
      <c r="I13678">
        <v>0</v>
      </c>
      <c r="J13678" s="2" t="s">
        <v>37</v>
      </c>
      <c r="K13678" s="2" t="s">
        <v>38</v>
      </c>
      <c r="N13678" s="2" t="s">
        <v>266</v>
      </c>
      <c r="O13678" s="2" t="s">
        <v>81694</v>
      </c>
      <c r="R13678">
        <v>2301689443</v>
      </c>
      <c r="S13678" s="2" t="s">
        <v>81695</v>
      </c>
      <c r="T13678">
        <v>0</v>
      </c>
      <c r="U13678" s="2" t="s">
        <v>81696</v>
      </c>
      <c r="V13678" s="2" t="s">
        <v>38</v>
      </c>
      <c r="W13678" s="2" t="s">
        <v>81697</v>
      </c>
      <c r="X13678">
        <v>102192</v>
      </c>
      <c r="Y13678">
        <v>458</v>
      </c>
      <c r="Z13678">
        <v>618</v>
      </c>
      <c r="AA13678">
        <v>120961</v>
      </c>
      <c r="AB13678">
        <v>2</v>
      </c>
      <c r="AC13678" s="2" t="s">
        <v>38</v>
      </c>
      <c r="AD13678" s="1">
        <v>41659.694548611114</v>
      </c>
      <c r="AE13678" s="2" t="s">
        <v>81698</v>
      </c>
      <c r="AF13678" s="2" t="s">
        <v>590</v>
      </c>
      <c r="AG13678" s="2" t="s">
        <v>81699</v>
      </c>
      <c r="AH13678" s="2" t="s">
        <v>91713</v>
      </c>
    </row>
    <row r="13679" spans="1:34" x14ac:dyDescent="0.25">
      <c r="A13679">
        <v>1.1442938227819069E+18</v>
      </c>
      <c r="B13679">
        <v>1561655881</v>
      </c>
      <c r="C13679" s="1">
        <v>43643.72084490741</v>
      </c>
      <c r="D13679" s="2" t="s">
        <v>81700</v>
      </c>
      <c r="E13679" s="2" t="s">
        <v>81701</v>
      </c>
      <c r="F13679" s="2" t="s">
        <v>36</v>
      </c>
      <c r="G13679">
        <v>0</v>
      </c>
      <c r="H13679">
        <v>0</v>
      </c>
      <c r="I13679">
        <v>0</v>
      </c>
      <c r="J13679" s="2" t="s">
        <v>114</v>
      </c>
      <c r="K13679" s="2" t="s">
        <v>38</v>
      </c>
      <c r="N13679" s="2" t="s">
        <v>39</v>
      </c>
      <c r="O13679" s="2" t="s">
        <v>58449</v>
      </c>
      <c r="R13679">
        <v>1.1265491566030807E+18</v>
      </c>
      <c r="S13679" s="2" t="s">
        <v>81702</v>
      </c>
      <c r="T13679">
        <v>0</v>
      </c>
      <c r="U13679" s="2" t="s">
        <v>81703</v>
      </c>
      <c r="V13679" s="2" t="s">
        <v>38</v>
      </c>
      <c r="W13679" s="2" t="s">
        <v>81704</v>
      </c>
      <c r="X13679">
        <v>243</v>
      </c>
      <c r="Y13679">
        <v>5</v>
      </c>
      <c r="Z13679">
        <v>45</v>
      </c>
      <c r="AA13679">
        <v>783</v>
      </c>
      <c r="AB13679">
        <v>0</v>
      </c>
      <c r="AC13679" s="2" t="s">
        <v>38</v>
      </c>
      <c r="AD13679" s="1">
        <v>43594.754895833335</v>
      </c>
      <c r="AE13679" s="2" t="s">
        <v>81705</v>
      </c>
      <c r="AF13679" s="2" t="s">
        <v>2020</v>
      </c>
      <c r="AG13679" s="2" t="s">
        <v>49527</v>
      </c>
      <c r="AH13679" s="2" t="s">
        <v>91713</v>
      </c>
    </row>
    <row r="13680" spans="1:34" x14ac:dyDescent="0.25">
      <c r="A13680">
        <v>1.1442940544501473E+18</v>
      </c>
      <c r="B13680">
        <v>1561655937</v>
      </c>
      <c r="C13680" s="1">
        <v>43643.721493055556</v>
      </c>
      <c r="D13680" s="2" t="s">
        <v>66705</v>
      </c>
      <c r="E13680" s="2" t="s">
        <v>81706</v>
      </c>
      <c r="F13680" s="2" t="s">
        <v>36</v>
      </c>
      <c r="H13680">
        <v>0</v>
      </c>
      <c r="I13680">
        <v>0</v>
      </c>
      <c r="J13680" s="2" t="s">
        <v>37</v>
      </c>
      <c r="K13680" s="2" t="s">
        <v>66705</v>
      </c>
      <c r="L13680">
        <v>1.1442939576623676E+34</v>
      </c>
      <c r="N13680" s="2" t="s">
        <v>266</v>
      </c>
      <c r="O13680" s="2" t="s">
        <v>66707</v>
      </c>
      <c r="R13680">
        <v>1.1254800322002739E+18</v>
      </c>
      <c r="S13680" s="2" t="s">
        <v>66708</v>
      </c>
      <c r="T13680">
        <v>0</v>
      </c>
      <c r="U13680" s="2" t="s">
        <v>66709</v>
      </c>
      <c r="V13680" s="2" t="s">
        <v>66710</v>
      </c>
      <c r="W13680" s="2" t="s">
        <v>66711</v>
      </c>
      <c r="X13680">
        <v>26</v>
      </c>
      <c r="Y13680">
        <v>48</v>
      </c>
      <c r="Z13680">
        <v>140</v>
      </c>
      <c r="AA13680">
        <v>16</v>
      </c>
      <c r="AB13680">
        <v>0</v>
      </c>
      <c r="AC13680" s="2" t="s">
        <v>38</v>
      </c>
      <c r="AD13680" s="1">
        <v>43591.804675925923</v>
      </c>
      <c r="AE13680" s="2" t="s">
        <v>77966</v>
      </c>
      <c r="AF13680" s="2" t="s">
        <v>81707</v>
      </c>
      <c r="AG13680" s="2" t="s">
        <v>66713</v>
      </c>
      <c r="AH13680" s="2" t="s">
        <v>91713</v>
      </c>
    </row>
    <row r="13681" spans="1:34" x14ac:dyDescent="0.25">
      <c r="A13681">
        <v>1.1445603220421386E+18</v>
      </c>
      <c r="B13681">
        <v>1561719420</v>
      </c>
      <c r="C13681" s="1">
        <v>43644.456250000003</v>
      </c>
      <c r="D13681" s="2" t="s">
        <v>81708</v>
      </c>
      <c r="E13681" s="2" t="s">
        <v>81709</v>
      </c>
      <c r="F13681" s="2" t="s">
        <v>36</v>
      </c>
      <c r="G13681">
        <v>0</v>
      </c>
      <c r="H13681">
        <v>0</v>
      </c>
      <c r="I13681">
        <v>0</v>
      </c>
      <c r="J13681" s="2" t="s">
        <v>149</v>
      </c>
      <c r="K13681" s="2" t="s">
        <v>38</v>
      </c>
      <c r="N13681" s="2" t="s">
        <v>169</v>
      </c>
      <c r="O13681" s="2" t="s">
        <v>81710</v>
      </c>
      <c r="R13681">
        <v>28881096</v>
      </c>
      <c r="S13681" s="2" t="s">
        <v>65266</v>
      </c>
      <c r="T13681">
        <v>0</v>
      </c>
      <c r="U13681" s="2" t="s">
        <v>81711</v>
      </c>
      <c r="V13681" s="2" t="s">
        <v>81712</v>
      </c>
      <c r="W13681" s="2" t="s">
        <v>81713</v>
      </c>
      <c r="X13681">
        <v>77921</v>
      </c>
      <c r="Y13681">
        <v>325</v>
      </c>
      <c r="Z13681">
        <v>813</v>
      </c>
      <c r="AA13681">
        <v>1396</v>
      </c>
      <c r="AB13681">
        <v>0</v>
      </c>
      <c r="AC13681" s="2" t="s">
        <v>38</v>
      </c>
      <c r="AD13681" s="1">
        <v>39907.922581018516</v>
      </c>
      <c r="AE13681" s="2" t="s">
        <v>38</v>
      </c>
      <c r="AF13681" s="2" t="s">
        <v>81714</v>
      </c>
      <c r="AG13681" s="2" t="s">
        <v>81715</v>
      </c>
      <c r="AH13681" s="2" t="s">
        <v>91713</v>
      </c>
    </row>
    <row r="13682" spans="1:34" x14ac:dyDescent="0.25">
      <c r="A13682">
        <v>1.14429431946718E+18</v>
      </c>
      <c r="B13682">
        <v>1561656000</v>
      </c>
      <c r="C13682" s="1">
        <v>43643.722222222219</v>
      </c>
      <c r="D13682" s="2" t="s">
        <v>70468</v>
      </c>
      <c r="E13682" s="2" t="s">
        <v>81716</v>
      </c>
      <c r="F13682" s="2" t="s">
        <v>36</v>
      </c>
      <c r="G13682">
        <v>0</v>
      </c>
      <c r="H13682">
        <v>0</v>
      </c>
      <c r="I13682">
        <v>0</v>
      </c>
      <c r="J13682" s="2" t="s">
        <v>37</v>
      </c>
      <c r="K13682" s="2" t="s">
        <v>38</v>
      </c>
      <c r="N13682" s="2" t="s">
        <v>838</v>
      </c>
      <c r="O13682" s="2" t="s">
        <v>70470</v>
      </c>
      <c r="R13682">
        <v>16886986</v>
      </c>
      <c r="S13682" s="2" t="s">
        <v>70471</v>
      </c>
      <c r="T13682">
        <v>1</v>
      </c>
      <c r="U13682" s="2" t="s">
        <v>70472</v>
      </c>
      <c r="V13682" s="2" t="s">
        <v>70473</v>
      </c>
      <c r="W13682" s="2" t="s">
        <v>70474</v>
      </c>
      <c r="X13682">
        <v>38193</v>
      </c>
      <c r="Y13682">
        <v>123342</v>
      </c>
      <c r="Z13682">
        <v>3476</v>
      </c>
      <c r="AA13682">
        <v>17738</v>
      </c>
      <c r="AB13682">
        <v>1233</v>
      </c>
      <c r="AC13682" s="2" t="s">
        <v>38</v>
      </c>
      <c r="AD13682" s="1">
        <v>39742.616377314815</v>
      </c>
      <c r="AE13682" s="2" t="s">
        <v>38</v>
      </c>
      <c r="AF13682" s="2" t="s">
        <v>81717</v>
      </c>
      <c r="AG13682" s="2" t="s">
        <v>70476</v>
      </c>
      <c r="AH13682" s="2" t="s">
        <v>91713</v>
      </c>
    </row>
    <row r="13683" spans="1:34" x14ac:dyDescent="0.25">
      <c r="A13683">
        <v>1.1442943223277732E+18</v>
      </c>
      <c r="B13683">
        <v>1561656001</v>
      </c>
      <c r="C13683" s="1">
        <v>43643.722233796296</v>
      </c>
      <c r="D13683" s="2" t="s">
        <v>81718</v>
      </c>
      <c r="E13683" s="2" t="s">
        <v>81719</v>
      </c>
      <c r="F13683" s="2" t="s">
        <v>36</v>
      </c>
      <c r="G13683">
        <v>0</v>
      </c>
      <c r="H13683">
        <v>0</v>
      </c>
      <c r="I13683">
        <v>0</v>
      </c>
      <c r="J13683" s="2" t="s">
        <v>37</v>
      </c>
      <c r="K13683" s="2" t="s">
        <v>38</v>
      </c>
      <c r="N13683" s="2" t="s">
        <v>838</v>
      </c>
      <c r="O13683" s="2" t="s">
        <v>81720</v>
      </c>
      <c r="R13683">
        <v>353131919</v>
      </c>
      <c r="S13683" s="2" t="s">
        <v>81721</v>
      </c>
      <c r="T13683">
        <v>0</v>
      </c>
      <c r="U13683" s="2" t="s">
        <v>81722</v>
      </c>
      <c r="V13683" s="2" t="s">
        <v>38</v>
      </c>
      <c r="W13683" s="2" t="s">
        <v>81723</v>
      </c>
      <c r="X13683">
        <v>120417</v>
      </c>
      <c r="Y13683">
        <v>10222</v>
      </c>
      <c r="Z13683">
        <v>34</v>
      </c>
      <c r="AA13683">
        <v>578</v>
      </c>
      <c r="AB13683">
        <v>94</v>
      </c>
      <c r="AC13683" s="2" t="s">
        <v>38</v>
      </c>
      <c r="AD13683" s="1">
        <v>40766.669502314813</v>
      </c>
      <c r="AE13683" s="2" t="s">
        <v>344</v>
      </c>
      <c r="AF13683" s="2" t="s">
        <v>345</v>
      </c>
      <c r="AG13683" s="2" t="s">
        <v>81724</v>
      </c>
      <c r="AH13683" s="2" t="s">
        <v>91713</v>
      </c>
    </row>
    <row r="13684" spans="1:34" x14ac:dyDescent="0.25">
      <c r="A13684">
        <v>1.1442968358651085E+18</v>
      </c>
      <c r="B13684">
        <v>1561656600</v>
      </c>
      <c r="C13684" s="1">
        <v>43643.729166666664</v>
      </c>
      <c r="D13684" s="2" t="s">
        <v>81725</v>
      </c>
      <c r="E13684" s="2" t="s">
        <v>81726</v>
      </c>
      <c r="F13684" s="2" t="s">
        <v>36</v>
      </c>
      <c r="H13684">
        <v>0</v>
      </c>
      <c r="I13684">
        <v>0</v>
      </c>
      <c r="J13684" s="2" t="s">
        <v>37</v>
      </c>
      <c r="K13684" s="2" t="s">
        <v>38</v>
      </c>
      <c r="N13684" s="2" t="s">
        <v>102</v>
      </c>
      <c r="O13684" s="2" t="s">
        <v>49603</v>
      </c>
      <c r="R13684">
        <v>507972221</v>
      </c>
      <c r="S13684" s="2" t="s">
        <v>81727</v>
      </c>
      <c r="T13684">
        <v>0</v>
      </c>
      <c r="U13684" s="2" t="s">
        <v>81728</v>
      </c>
      <c r="V13684" s="2" t="s">
        <v>81729</v>
      </c>
      <c r="W13684" s="2" t="s">
        <v>81730</v>
      </c>
      <c r="X13684">
        <v>21402</v>
      </c>
      <c r="Y13684">
        <v>3309</v>
      </c>
      <c r="Z13684">
        <v>1109</v>
      </c>
      <c r="AA13684">
        <v>2602</v>
      </c>
      <c r="AB13684">
        <v>124</v>
      </c>
      <c r="AC13684" s="2" t="s">
        <v>38</v>
      </c>
      <c r="AD13684" s="1">
        <v>40967.91034722222</v>
      </c>
      <c r="AE13684" s="2" t="s">
        <v>81731</v>
      </c>
      <c r="AF13684" s="2" t="s">
        <v>3145</v>
      </c>
      <c r="AG13684" s="2" t="s">
        <v>49490</v>
      </c>
      <c r="AH13684" s="2" t="s">
        <v>91713</v>
      </c>
    </row>
    <row r="13685" spans="1:34" x14ac:dyDescent="0.25">
      <c r="A13685">
        <v>1.1445530107874714E+18</v>
      </c>
      <c r="B13685">
        <v>1561717677</v>
      </c>
      <c r="C13685" s="1">
        <v>43644.436076388891</v>
      </c>
      <c r="D13685" s="2" t="s">
        <v>81732</v>
      </c>
      <c r="E13685" s="2" t="s">
        <v>48205</v>
      </c>
      <c r="F13685" s="2" t="s">
        <v>36</v>
      </c>
      <c r="H13685">
        <v>0</v>
      </c>
      <c r="I13685">
        <v>0</v>
      </c>
      <c r="J13685" s="2" t="s">
        <v>37</v>
      </c>
      <c r="K13685" s="2" t="s">
        <v>38</v>
      </c>
      <c r="N13685" s="2" t="s">
        <v>39</v>
      </c>
      <c r="O13685" s="2" t="s">
        <v>49815</v>
      </c>
      <c r="R13685">
        <v>283576820</v>
      </c>
      <c r="S13685" s="2" t="s">
        <v>81733</v>
      </c>
      <c r="T13685">
        <v>0</v>
      </c>
      <c r="U13685" s="2" t="s">
        <v>81734</v>
      </c>
      <c r="V13685" s="2" t="s">
        <v>38</v>
      </c>
      <c r="W13685" s="2" t="s">
        <v>81735</v>
      </c>
      <c r="X13685">
        <v>132492</v>
      </c>
      <c r="Y13685">
        <v>414</v>
      </c>
      <c r="Z13685">
        <v>1177</v>
      </c>
      <c r="AA13685">
        <v>401004</v>
      </c>
      <c r="AB13685">
        <v>24</v>
      </c>
      <c r="AC13685" s="2" t="s">
        <v>38</v>
      </c>
      <c r="AD13685" s="1">
        <v>40650.646412037036</v>
      </c>
      <c r="AE13685" s="2" t="s">
        <v>48208</v>
      </c>
      <c r="AF13685" s="2" t="s">
        <v>345</v>
      </c>
      <c r="AG13685" s="2" t="s">
        <v>49820</v>
      </c>
      <c r="AH13685" s="2" t="s">
        <v>91713</v>
      </c>
    </row>
    <row r="13686" spans="1:34" x14ac:dyDescent="0.25">
      <c r="A13686">
        <v>1.1445535272362762E+18</v>
      </c>
      <c r="B13686">
        <v>1561717800</v>
      </c>
      <c r="C13686" s="1">
        <v>43644.4375</v>
      </c>
      <c r="D13686" s="2" t="s">
        <v>81736</v>
      </c>
      <c r="E13686" s="2" t="s">
        <v>81737</v>
      </c>
      <c r="F13686" s="2" t="s">
        <v>36</v>
      </c>
      <c r="G13686">
        <v>0</v>
      </c>
      <c r="H13686">
        <v>0</v>
      </c>
      <c r="I13686">
        <v>0</v>
      </c>
      <c r="J13686" s="2" t="s">
        <v>37</v>
      </c>
      <c r="K13686" s="2" t="s">
        <v>38</v>
      </c>
      <c r="N13686" s="2" t="s">
        <v>2637</v>
      </c>
      <c r="O13686" s="2" t="s">
        <v>81738</v>
      </c>
      <c r="R13686">
        <v>413249229</v>
      </c>
      <c r="S13686" s="2" t="s">
        <v>81739</v>
      </c>
      <c r="T13686">
        <v>0</v>
      </c>
      <c r="U13686" s="2" t="s">
        <v>81740</v>
      </c>
      <c r="V13686" s="2" t="s">
        <v>81741</v>
      </c>
      <c r="W13686" s="2" t="s">
        <v>81742</v>
      </c>
      <c r="X13686">
        <v>4545</v>
      </c>
      <c r="Y13686">
        <v>1395</v>
      </c>
      <c r="Z13686">
        <v>533</v>
      </c>
      <c r="AA13686">
        <v>1112</v>
      </c>
      <c r="AB13686">
        <v>46</v>
      </c>
      <c r="AC13686" s="2" t="s">
        <v>38</v>
      </c>
      <c r="AD13686" s="1">
        <v>40862.718715277777</v>
      </c>
      <c r="AE13686" s="2" t="s">
        <v>81743</v>
      </c>
      <c r="AF13686" s="2" t="s">
        <v>81744</v>
      </c>
      <c r="AG13686" s="2" t="s">
        <v>81745</v>
      </c>
      <c r="AH13686" s="2" t="s">
        <v>91713</v>
      </c>
    </row>
    <row r="13687" spans="1:34" x14ac:dyDescent="0.25">
      <c r="A13687">
        <v>1.144554787175895E+18</v>
      </c>
      <c r="B13687">
        <v>1561718100</v>
      </c>
      <c r="C13687" s="1">
        <v>43644.440972222219</v>
      </c>
      <c r="D13687" s="2" t="s">
        <v>81746</v>
      </c>
      <c r="E13687" s="2" t="s">
        <v>13960</v>
      </c>
      <c r="F13687" s="2" t="s">
        <v>36</v>
      </c>
      <c r="H13687">
        <v>0</v>
      </c>
      <c r="I13687">
        <v>0</v>
      </c>
      <c r="J13687" s="2" t="s">
        <v>37</v>
      </c>
      <c r="K13687" s="2" t="s">
        <v>38</v>
      </c>
      <c r="N13687" s="2" t="s">
        <v>39</v>
      </c>
      <c r="O13687" s="2" t="s">
        <v>81747</v>
      </c>
      <c r="R13687">
        <v>279697491</v>
      </c>
      <c r="S13687" s="2" t="s">
        <v>81748</v>
      </c>
      <c r="T13687">
        <v>0</v>
      </c>
      <c r="U13687" s="2" t="s">
        <v>81749</v>
      </c>
      <c r="V13687" s="2" t="s">
        <v>38</v>
      </c>
      <c r="W13687" s="2" t="s">
        <v>81750</v>
      </c>
      <c r="X13687">
        <v>139938</v>
      </c>
      <c r="Y13687">
        <v>682</v>
      </c>
      <c r="Z13687">
        <v>298</v>
      </c>
      <c r="AA13687">
        <v>61530</v>
      </c>
      <c r="AB13687">
        <v>67</v>
      </c>
      <c r="AC13687" s="2" t="s">
        <v>38</v>
      </c>
      <c r="AD13687" s="1">
        <v>40642.859039351853</v>
      </c>
      <c r="AE13687" s="2" t="s">
        <v>13966</v>
      </c>
      <c r="AF13687" s="2" t="s">
        <v>305</v>
      </c>
      <c r="AG13687" s="2" t="s">
        <v>81751</v>
      </c>
      <c r="AH13687" s="2" t="s">
        <v>91713</v>
      </c>
    </row>
    <row r="13688" spans="1:34" x14ac:dyDescent="0.25">
      <c r="A13688">
        <v>1.1442963382107423E+18</v>
      </c>
      <c r="B13688">
        <v>1561656481</v>
      </c>
      <c r="C13688" s="1">
        <v>43643.727789351855</v>
      </c>
      <c r="D13688" s="2" t="s">
        <v>81752</v>
      </c>
      <c r="E13688" s="2" t="s">
        <v>81753</v>
      </c>
      <c r="F13688" s="2" t="s">
        <v>36</v>
      </c>
      <c r="G13688">
        <v>0</v>
      </c>
      <c r="H13688">
        <v>0</v>
      </c>
      <c r="I13688">
        <v>0</v>
      </c>
      <c r="J13688" s="2" t="s">
        <v>37</v>
      </c>
      <c r="K13688" s="2" t="s">
        <v>38</v>
      </c>
      <c r="N13688" s="2" t="s">
        <v>257</v>
      </c>
      <c r="O13688" s="2" t="s">
        <v>81754</v>
      </c>
      <c r="R13688">
        <v>15267132</v>
      </c>
      <c r="S13688" s="2" t="s">
        <v>81755</v>
      </c>
      <c r="T13688">
        <v>1</v>
      </c>
      <c r="U13688" s="2" t="s">
        <v>81756</v>
      </c>
      <c r="V13688" s="2" t="s">
        <v>81757</v>
      </c>
      <c r="W13688" s="2" t="s">
        <v>81758</v>
      </c>
      <c r="X13688">
        <v>28836</v>
      </c>
      <c r="Y13688">
        <v>13923</v>
      </c>
      <c r="Z13688">
        <v>4075</v>
      </c>
      <c r="AA13688">
        <v>22999</v>
      </c>
      <c r="AB13688">
        <v>249</v>
      </c>
      <c r="AC13688" s="2" t="s">
        <v>38</v>
      </c>
      <c r="AD13688" s="1">
        <v>39628.023784722223</v>
      </c>
      <c r="AE13688" s="2" t="s">
        <v>81759</v>
      </c>
      <c r="AF13688" s="2" t="s">
        <v>7859</v>
      </c>
      <c r="AG13688" s="2" t="s">
        <v>49529</v>
      </c>
      <c r="AH13688" s="2" t="s">
        <v>91713</v>
      </c>
    </row>
    <row r="13689" spans="1:34" x14ac:dyDescent="0.25">
      <c r="A13689">
        <v>1.1442963302962872E+18</v>
      </c>
      <c r="B13689">
        <v>1561656479</v>
      </c>
      <c r="C13689" s="1">
        <v>43643.727766203701</v>
      </c>
      <c r="D13689" s="2" t="s">
        <v>81760</v>
      </c>
      <c r="E13689" s="2" t="s">
        <v>78312</v>
      </c>
      <c r="F13689" s="2" t="s">
        <v>36</v>
      </c>
      <c r="H13689">
        <v>0</v>
      </c>
      <c r="I13689">
        <v>0</v>
      </c>
      <c r="J13689" s="2" t="s">
        <v>37</v>
      </c>
      <c r="K13689" s="2" t="s">
        <v>38</v>
      </c>
      <c r="N13689" s="2" t="s">
        <v>102</v>
      </c>
      <c r="O13689" s="2" t="s">
        <v>51982</v>
      </c>
      <c r="R13689">
        <v>74652492</v>
      </c>
      <c r="S13689" s="2" t="s">
        <v>81761</v>
      </c>
      <c r="T13689">
        <v>0</v>
      </c>
      <c r="U13689" s="2" t="s">
        <v>81762</v>
      </c>
      <c r="V13689" s="2" t="s">
        <v>38</v>
      </c>
      <c r="W13689" s="2" t="s">
        <v>81763</v>
      </c>
      <c r="X13689">
        <v>69435</v>
      </c>
      <c r="Y13689">
        <v>2939</v>
      </c>
      <c r="Z13689">
        <v>4988</v>
      </c>
      <c r="AA13689">
        <v>70257</v>
      </c>
      <c r="AB13689">
        <v>12</v>
      </c>
      <c r="AC13689" s="2" t="s">
        <v>38</v>
      </c>
      <c r="AD13689" s="1">
        <v>40072.189027777778</v>
      </c>
      <c r="AE13689" s="2" t="s">
        <v>61060</v>
      </c>
      <c r="AF13689" s="2" t="s">
        <v>1846</v>
      </c>
      <c r="AG13689" s="2" t="s">
        <v>51982</v>
      </c>
      <c r="AH13689" s="2" t="s">
        <v>91713</v>
      </c>
    </row>
    <row r="13690" spans="1:34" x14ac:dyDescent="0.25">
      <c r="A13690">
        <v>1.1442970721008558E+18</v>
      </c>
      <c r="B13690">
        <v>1561656656</v>
      </c>
      <c r="C13690" s="1">
        <v>43643.729814814818</v>
      </c>
      <c r="D13690" s="2" t="s">
        <v>81764</v>
      </c>
      <c r="E13690" s="2" t="s">
        <v>81765</v>
      </c>
      <c r="F13690" s="2" t="s">
        <v>36</v>
      </c>
      <c r="G13690">
        <v>0</v>
      </c>
      <c r="H13690">
        <v>0</v>
      </c>
      <c r="I13690">
        <v>0</v>
      </c>
      <c r="J13690" s="2" t="s">
        <v>37</v>
      </c>
      <c r="K13690" s="2" t="s">
        <v>38</v>
      </c>
      <c r="N13690" s="2" t="s">
        <v>2706</v>
      </c>
      <c r="O13690" s="2" t="s">
        <v>81766</v>
      </c>
      <c r="R13690">
        <v>23459911</v>
      </c>
      <c r="S13690" s="2" t="s">
        <v>81767</v>
      </c>
      <c r="T13690">
        <v>0</v>
      </c>
      <c r="U13690" s="2" t="s">
        <v>81768</v>
      </c>
      <c r="V13690" s="2" t="s">
        <v>81769</v>
      </c>
      <c r="W13690" s="2" t="s">
        <v>81770</v>
      </c>
      <c r="X13690">
        <v>21336</v>
      </c>
      <c r="Y13690">
        <v>18059</v>
      </c>
      <c r="Z13690">
        <v>2252</v>
      </c>
      <c r="AA13690">
        <v>10612</v>
      </c>
      <c r="AB13690">
        <v>790</v>
      </c>
      <c r="AC13690" s="2" t="s">
        <v>38</v>
      </c>
      <c r="AD13690" s="1">
        <v>39881.711701388886</v>
      </c>
      <c r="AE13690" s="2" t="s">
        <v>14691</v>
      </c>
      <c r="AF13690" s="2" t="s">
        <v>81771</v>
      </c>
      <c r="AG13690" s="2" t="s">
        <v>50279</v>
      </c>
      <c r="AH13690" s="2" t="s">
        <v>91713</v>
      </c>
    </row>
    <row r="13691" spans="1:34" x14ac:dyDescent="0.25">
      <c r="A13691">
        <v>1.1445557985400504E+18</v>
      </c>
      <c r="B13691">
        <v>1561718341</v>
      </c>
      <c r="C13691" s="1">
        <v>43644.443761574075</v>
      </c>
      <c r="D13691" s="2" t="s">
        <v>77590</v>
      </c>
      <c r="E13691" s="2" t="s">
        <v>81772</v>
      </c>
      <c r="F13691" s="2" t="s">
        <v>36</v>
      </c>
      <c r="H13691">
        <v>0</v>
      </c>
      <c r="I13691">
        <v>0</v>
      </c>
      <c r="J13691" s="2" t="s">
        <v>37</v>
      </c>
      <c r="K13691" s="2" t="s">
        <v>38</v>
      </c>
      <c r="N13691" s="2" t="s">
        <v>77592</v>
      </c>
      <c r="O13691" s="2" t="s">
        <v>51568</v>
      </c>
      <c r="R13691">
        <v>1633583503</v>
      </c>
      <c r="S13691" s="2" t="s">
        <v>77593</v>
      </c>
      <c r="T13691">
        <v>0</v>
      </c>
      <c r="U13691" s="2" t="s">
        <v>77594</v>
      </c>
      <c r="V13691" s="2" t="s">
        <v>38</v>
      </c>
      <c r="W13691" s="2" t="s">
        <v>77595</v>
      </c>
      <c r="X13691">
        <v>98732</v>
      </c>
      <c r="Y13691">
        <v>1668</v>
      </c>
      <c r="Z13691">
        <v>331</v>
      </c>
      <c r="AA13691">
        <v>72</v>
      </c>
      <c r="AB13691">
        <v>321</v>
      </c>
      <c r="AC13691" s="2" t="s">
        <v>38</v>
      </c>
      <c r="AD13691" s="1">
        <v>41485.775787037041</v>
      </c>
      <c r="AE13691" s="2" t="s">
        <v>81773</v>
      </c>
      <c r="AF13691" s="2" t="s">
        <v>81774</v>
      </c>
      <c r="AG13691" s="2" t="s">
        <v>49560</v>
      </c>
      <c r="AH13691" s="2" t="s">
        <v>91713</v>
      </c>
    </row>
    <row r="13692" spans="1:34" x14ac:dyDescent="0.25">
      <c r="A13692">
        <v>1.1445560430805402E+18</v>
      </c>
      <c r="B13692">
        <v>1561718400</v>
      </c>
      <c r="C13692" s="1">
        <v>43644.444444444445</v>
      </c>
      <c r="D13692" s="2" t="s">
        <v>81775</v>
      </c>
      <c r="E13692" s="2" t="s">
        <v>81776</v>
      </c>
      <c r="F13692" s="2" t="s">
        <v>36</v>
      </c>
      <c r="G13692">
        <v>0</v>
      </c>
      <c r="H13692">
        <v>0</v>
      </c>
      <c r="I13692">
        <v>0</v>
      </c>
      <c r="J13692" s="2" t="s">
        <v>37</v>
      </c>
      <c r="K13692" s="2" t="s">
        <v>38</v>
      </c>
      <c r="N13692" s="2" t="s">
        <v>257</v>
      </c>
      <c r="O13692" s="2" t="s">
        <v>81777</v>
      </c>
      <c r="R13692">
        <v>2356618849</v>
      </c>
      <c r="S13692" s="2" t="s">
        <v>81778</v>
      </c>
      <c r="T13692">
        <v>0</v>
      </c>
      <c r="U13692" s="2" t="s">
        <v>81779</v>
      </c>
      <c r="V13692" s="2" t="s">
        <v>38</v>
      </c>
      <c r="W13692" s="2" t="s">
        <v>81780</v>
      </c>
      <c r="X13692">
        <v>693251</v>
      </c>
      <c r="Y13692">
        <v>28102</v>
      </c>
      <c r="Z13692">
        <v>3726</v>
      </c>
      <c r="AA13692">
        <v>539366</v>
      </c>
      <c r="AB13692">
        <v>123</v>
      </c>
      <c r="AC13692" s="2" t="s">
        <v>38</v>
      </c>
      <c r="AD13692" s="1">
        <v>41692.698148148149</v>
      </c>
      <c r="AE13692" s="2" t="s">
        <v>81775</v>
      </c>
      <c r="AF13692" s="2" t="s">
        <v>345</v>
      </c>
      <c r="AG13692" s="2" t="s">
        <v>51414</v>
      </c>
      <c r="AH13692" s="2" t="s">
        <v>91713</v>
      </c>
    </row>
    <row r="13693" spans="1:34" x14ac:dyDescent="0.25">
      <c r="A13693">
        <v>1.1442960754586788E+18</v>
      </c>
      <c r="B13693">
        <v>1561656419</v>
      </c>
      <c r="C13693" s="1">
        <v>43643.727071759262</v>
      </c>
      <c r="D13693" s="2" t="s">
        <v>81781</v>
      </c>
      <c r="E13693" s="2" t="s">
        <v>1113</v>
      </c>
      <c r="F13693" s="2" t="s">
        <v>36</v>
      </c>
      <c r="G13693">
        <v>0</v>
      </c>
      <c r="H13693">
        <v>0</v>
      </c>
      <c r="I13693">
        <v>0</v>
      </c>
      <c r="J13693" s="2" t="s">
        <v>149</v>
      </c>
      <c r="K13693" s="2" t="s">
        <v>38</v>
      </c>
      <c r="N13693" s="2" t="s">
        <v>39</v>
      </c>
      <c r="O13693" s="2" t="s">
        <v>81782</v>
      </c>
      <c r="R13693">
        <v>1539330793</v>
      </c>
      <c r="S13693" s="2" t="s">
        <v>81783</v>
      </c>
      <c r="T13693">
        <v>0</v>
      </c>
      <c r="U13693" s="2" t="s">
        <v>38</v>
      </c>
      <c r="V13693" s="2" t="s">
        <v>38</v>
      </c>
      <c r="W13693" s="2" t="s">
        <v>81784</v>
      </c>
      <c r="X13693">
        <v>11236</v>
      </c>
      <c r="Y13693">
        <v>593</v>
      </c>
      <c r="Z13693">
        <v>2353</v>
      </c>
      <c r="AA13693">
        <v>10822</v>
      </c>
      <c r="AB13693">
        <v>5</v>
      </c>
      <c r="AC13693" s="2" t="s">
        <v>38</v>
      </c>
      <c r="AD13693" s="1">
        <v>41447.792094907411</v>
      </c>
      <c r="AE13693" s="2" t="s">
        <v>1117</v>
      </c>
      <c r="AF13693" s="2" t="s">
        <v>1118</v>
      </c>
      <c r="AG13693" s="2" t="s">
        <v>81785</v>
      </c>
      <c r="AH13693" s="2" t="s">
        <v>91713</v>
      </c>
    </row>
    <row r="13694" spans="1:34" x14ac:dyDescent="0.25">
      <c r="A13694">
        <v>1.1442955672894423E+18</v>
      </c>
      <c r="B13694">
        <v>1561656297</v>
      </c>
      <c r="C13694" s="1">
        <v>43643.725659722222</v>
      </c>
      <c r="D13694" s="2" t="s">
        <v>65805</v>
      </c>
      <c r="E13694" s="2" t="s">
        <v>81786</v>
      </c>
      <c r="F13694" s="2" t="s">
        <v>36</v>
      </c>
      <c r="G13694">
        <v>0</v>
      </c>
      <c r="H13694">
        <v>0</v>
      </c>
      <c r="I13694">
        <v>0</v>
      </c>
      <c r="J13694" s="2" t="s">
        <v>37</v>
      </c>
      <c r="K13694" s="2" t="s">
        <v>38</v>
      </c>
      <c r="N13694" s="2" t="s">
        <v>3345</v>
      </c>
      <c r="O13694" s="2" t="s">
        <v>49603</v>
      </c>
      <c r="R13694">
        <v>1.1362973811321938E+18</v>
      </c>
      <c r="S13694" s="2" t="s">
        <v>65807</v>
      </c>
      <c r="T13694">
        <v>0</v>
      </c>
      <c r="U13694" s="2" t="s">
        <v>65808</v>
      </c>
      <c r="V13694" s="2" t="s">
        <v>65809</v>
      </c>
      <c r="W13694" s="2" t="s">
        <v>65810</v>
      </c>
      <c r="X13694">
        <v>76</v>
      </c>
      <c r="Y13694">
        <v>10</v>
      </c>
      <c r="Z13694">
        <v>33</v>
      </c>
      <c r="AA13694">
        <v>2</v>
      </c>
      <c r="AB13694">
        <v>0</v>
      </c>
      <c r="AC13694" s="2" t="s">
        <v>38</v>
      </c>
      <c r="AD13694" s="1">
        <v>43621.654872685183</v>
      </c>
      <c r="AE13694" s="2" t="s">
        <v>81787</v>
      </c>
      <c r="AF13694" s="2" t="s">
        <v>81788</v>
      </c>
      <c r="AG13694" s="2" t="s">
        <v>49490</v>
      </c>
      <c r="AH13694" s="2" t="s">
        <v>91713</v>
      </c>
    </row>
    <row r="13695" spans="1:34" x14ac:dyDescent="0.25">
      <c r="A13695">
        <v>1.1442950702348902E+18</v>
      </c>
      <c r="B13695">
        <v>1561656179</v>
      </c>
      <c r="C13695" s="1">
        <v>43643.724293981482</v>
      </c>
      <c r="D13695" s="2" t="s">
        <v>81789</v>
      </c>
      <c r="E13695" s="2" t="s">
        <v>77969</v>
      </c>
      <c r="F13695" s="2" t="s">
        <v>36</v>
      </c>
      <c r="H13695">
        <v>0</v>
      </c>
      <c r="I13695">
        <v>0</v>
      </c>
      <c r="J13695" s="2" t="s">
        <v>37</v>
      </c>
      <c r="K13695" s="2" t="s">
        <v>38</v>
      </c>
      <c r="N13695" s="2" t="s">
        <v>257</v>
      </c>
      <c r="O13695" s="2" t="s">
        <v>81790</v>
      </c>
      <c r="R13695">
        <v>481780084</v>
      </c>
      <c r="S13695" s="2" t="s">
        <v>81791</v>
      </c>
      <c r="T13695">
        <v>0</v>
      </c>
      <c r="U13695" s="2" t="s">
        <v>81792</v>
      </c>
      <c r="V13695" s="2" t="s">
        <v>81793</v>
      </c>
      <c r="W13695" s="2" t="s">
        <v>81794</v>
      </c>
      <c r="X13695">
        <v>10500</v>
      </c>
      <c r="Y13695">
        <v>7321</v>
      </c>
      <c r="Z13695">
        <v>399</v>
      </c>
      <c r="AA13695">
        <v>18325</v>
      </c>
      <c r="AB13695">
        <v>114</v>
      </c>
      <c r="AC13695" s="2" t="s">
        <v>38</v>
      </c>
      <c r="AD13695" s="1">
        <v>40942.216180555559</v>
      </c>
      <c r="AE13695" s="2" t="s">
        <v>77974</v>
      </c>
      <c r="AF13695" s="2" t="s">
        <v>77975</v>
      </c>
      <c r="AG13695" s="2" t="s">
        <v>49490</v>
      </c>
      <c r="AH13695" s="2" t="s">
        <v>91713</v>
      </c>
    </row>
    <row r="13696" spans="1:34" x14ac:dyDescent="0.25">
      <c r="A13696">
        <v>1.1442948230940836E+18</v>
      </c>
      <c r="B13696">
        <v>1561656120</v>
      </c>
      <c r="C13696" s="1">
        <v>43643.723611111112</v>
      </c>
      <c r="D13696" s="2" t="s">
        <v>81795</v>
      </c>
      <c r="E13696" s="2" t="s">
        <v>78312</v>
      </c>
      <c r="F13696" s="2" t="s">
        <v>36</v>
      </c>
      <c r="H13696">
        <v>0</v>
      </c>
      <c r="I13696">
        <v>0</v>
      </c>
      <c r="J13696" s="2" t="s">
        <v>37</v>
      </c>
      <c r="K13696" s="2" t="s">
        <v>38</v>
      </c>
      <c r="N13696" s="2" t="s">
        <v>102</v>
      </c>
      <c r="O13696" s="2" t="s">
        <v>81796</v>
      </c>
      <c r="R13696">
        <v>520514825</v>
      </c>
      <c r="S13696" s="2" t="s">
        <v>81797</v>
      </c>
      <c r="T13696">
        <v>0</v>
      </c>
      <c r="U13696" s="2" t="s">
        <v>81798</v>
      </c>
      <c r="V13696" s="2" t="s">
        <v>81799</v>
      </c>
      <c r="W13696" s="2" t="s">
        <v>81800</v>
      </c>
      <c r="X13696">
        <v>45391</v>
      </c>
      <c r="Y13696">
        <v>8494</v>
      </c>
      <c r="Z13696">
        <v>3742</v>
      </c>
      <c r="AA13696">
        <v>18611</v>
      </c>
      <c r="AB13696">
        <v>115</v>
      </c>
      <c r="AC13696" s="2" t="s">
        <v>38</v>
      </c>
      <c r="AD13696" s="1">
        <v>40978.668402777781</v>
      </c>
      <c r="AE13696" s="2" t="s">
        <v>61060</v>
      </c>
      <c r="AF13696" s="2" t="s">
        <v>1846</v>
      </c>
      <c r="AG13696" s="2" t="s">
        <v>81801</v>
      </c>
      <c r="AH13696" s="2" t="s">
        <v>91713</v>
      </c>
    </row>
    <row r="13697" spans="1:34" x14ac:dyDescent="0.25">
      <c r="A13697">
        <v>1.144294572270293E+18</v>
      </c>
      <c r="B13697">
        <v>1561656060</v>
      </c>
      <c r="C13697" s="1">
        <v>43643.722916666666</v>
      </c>
      <c r="D13697" s="2" t="s">
        <v>81802</v>
      </c>
      <c r="E13697" s="2" t="s">
        <v>28856</v>
      </c>
      <c r="F13697" s="2" t="s">
        <v>36</v>
      </c>
      <c r="H13697">
        <v>0</v>
      </c>
      <c r="I13697">
        <v>0</v>
      </c>
      <c r="J13697" s="2" t="s">
        <v>37</v>
      </c>
      <c r="K13697" s="2" t="s">
        <v>38</v>
      </c>
      <c r="N13697" s="2" t="s">
        <v>102</v>
      </c>
      <c r="O13697" s="2" t="s">
        <v>81803</v>
      </c>
      <c r="R13697">
        <v>9.5378081992299725E+17</v>
      </c>
      <c r="S13697" s="2" t="s">
        <v>81804</v>
      </c>
      <c r="T13697">
        <v>0</v>
      </c>
      <c r="U13697" s="2" t="s">
        <v>81805</v>
      </c>
      <c r="V13697" s="2" t="s">
        <v>81806</v>
      </c>
      <c r="W13697" s="2" t="s">
        <v>81807</v>
      </c>
      <c r="X13697">
        <v>29918</v>
      </c>
      <c r="Y13697">
        <v>559</v>
      </c>
      <c r="Z13697">
        <v>664</v>
      </c>
      <c r="AA13697">
        <v>46556</v>
      </c>
      <c r="AB13697">
        <v>4</v>
      </c>
      <c r="AC13697" s="2" t="s">
        <v>38</v>
      </c>
      <c r="AD13697" s="1">
        <v>43118.005115740743</v>
      </c>
      <c r="AE13697" s="2" t="s">
        <v>28860</v>
      </c>
      <c r="AF13697" s="2" t="s">
        <v>2020</v>
      </c>
      <c r="AG13697" s="2" t="s">
        <v>51110</v>
      </c>
      <c r="AH13697" s="2" t="s">
        <v>91713</v>
      </c>
    </row>
    <row r="13698" spans="1:34" x14ac:dyDescent="0.25">
      <c r="A13698">
        <v>1.1445560394356326E+18</v>
      </c>
      <c r="B13698">
        <v>1561718399</v>
      </c>
      <c r="C13698" s="1">
        <v>43644.444432870368</v>
      </c>
      <c r="D13698" s="2" t="s">
        <v>81808</v>
      </c>
      <c r="E13698" s="2" t="s">
        <v>81809</v>
      </c>
      <c r="F13698" s="2" t="s">
        <v>36</v>
      </c>
      <c r="H13698">
        <v>0</v>
      </c>
      <c r="I13698">
        <v>0</v>
      </c>
      <c r="J13698" s="2" t="s">
        <v>37</v>
      </c>
      <c r="K13698" s="2" t="s">
        <v>38</v>
      </c>
      <c r="N13698" s="2" t="s">
        <v>266</v>
      </c>
      <c r="O13698" s="2" t="s">
        <v>49996</v>
      </c>
      <c r="R13698">
        <v>560754187</v>
      </c>
      <c r="S13698" s="2" t="s">
        <v>81810</v>
      </c>
      <c r="T13698">
        <v>0</v>
      </c>
      <c r="U13698" s="2" t="s">
        <v>81811</v>
      </c>
      <c r="V13698" s="2" t="s">
        <v>81812</v>
      </c>
      <c r="W13698" s="2" t="s">
        <v>81813</v>
      </c>
      <c r="X13698">
        <v>125</v>
      </c>
      <c r="Y13698">
        <v>12</v>
      </c>
      <c r="Z13698">
        <v>74</v>
      </c>
      <c r="AA13698">
        <v>856</v>
      </c>
      <c r="AB13698">
        <v>0</v>
      </c>
      <c r="AC13698" s="2" t="s">
        <v>38</v>
      </c>
      <c r="AD13698" s="1">
        <v>41022.083067129628</v>
      </c>
      <c r="AE13698" s="2" t="s">
        <v>81814</v>
      </c>
      <c r="AF13698" s="2" t="s">
        <v>81815</v>
      </c>
      <c r="AG13698" s="2" t="s">
        <v>49996</v>
      </c>
      <c r="AH13698" s="2" t="s">
        <v>91713</v>
      </c>
    </row>
    <row r="13699" spans="1:34" x14ac:dyDescent="0.25">
      <c r="A13699">
        <v>1.1442840008206828E+18</v>
      </c>
      <c r="B13699">
        <v>1561653540</v>
      </c>
      <c r="C13699" s="1">
        <v>43643.693749999999</v>
      </c>
      <c r="D13699" s="2" t="s">
        <v>81816</v>
      </c>
      <c r="E13699" s="2" t="s">
        <v>81817</v>
      </c>
      <c r="F13699" s="2" t="s">
        <v>36</v>
      </c>
      <c r="G13699">
        <v>0</v>
      </c>
      <c r="H13699">
        <v>0</v>
      </c>
      <c r="I13699">
        <v>0</v>
      </c>
      <c r="J13699" s="2" t="s">
        <v>37</v>
      </c>
      <c r="K13699" s="2" t="s">
        <v>38</v>
      </c>
      <c r="N13699" s="2" t="s">
        <v>838</v>
      </c>
      <c r="O13699" s="2" t="s">
        <v>50123</v>
      </c>
      <c r="R13699">
        <v>3169083391</v>
      </c>
      <c r="S13699" s="2" t="s">
        <v>81818</v>
      </c>
      <c r="T13699">
        <v>0</v>
      </c>
      <c r="U13699" s="2" t="s">
        <v>81819</v>
      </c>
      <c r="V13699" s="2" t="s">
        <v>81820</v>
      </c>
      <c r="W13699" s="2" t="s">
        <v>81821</v>
      </c>
      <c r="X13699">
        <v>2772</v>
      </c>
      <c r="Y13699">
        <v>1546</v>
      </c>
      <c r="Z13699">
        <v>660</v>
      </c>
      <c r="AA13699">
        <v>1846</v>
      </c>
      <c r="AB13699">
        <v>58</v>
      </c>
      <c r="AC13699" s="2" t="s">
        <v>38</v>
      </c>
      <c r="AD13699" s="1">
        <v>42117.745347222219</v>
      </c>
      <c r="AE13699" s="2" t="s">
        <v>38</v>
      </c>
      <c r="AF13699" s="2" t="s">
        <v>4233</v>
      </c>
      <c r="AG13699" s="2" t="s">
        <v>50129</v>
      </c>
      <c r="AH13699" s="2" t="s">
        <v>91713</v>
      </c>
    </row>
    <row r="13700" spans="1:34" x14ac:dyDescent="0.25">
      <c r="A13700">
        <v>1.1442839894711255E+18</v>
      </c>
      <c r="B13700">
        <v>1561653537</v>
      </c>
      <c r="C13700" s="1">
        <v>43643.693715277775</v>
      </c>
      <c r="D13700" s="2" t="s">
        <v>81822</v>
      </c>
      <c r="E13700" s="2" t="s">
        <v>81823</v>
      </c>
      <c r="F13700" s="2" t="s">
        <v>36</v>
      </c>
      <c r="G13700">
        <v>0</v>
      </c>
      <c r="H13700">
        <v>0</v>
      </c>
      <c r="I13700">
        <v>0</v>
      </c>
      <c r="J13700" s="2" t="s">
        <v>37</v>
      </c>
      <c r="K13700" s="2" t="s">
        <v>57428</v>
      </c>
      <c r="N13700" s="2" t="s">
        <v>102</v>
      </c>
      <c r="O13700" s="2" t="s">
        <v>55222</v>
      </c>
      <c r="R13700">
        <v>26524285</v>
      </c>
      <c r="S13700" s="2" t="s">
        <v>81822</v>
      </c>
      <c r="T13700">
        <v>0</v>
      </c>
      <c r="U13700" s="2" t="s">
        <v>81824</v>
      </c>
      <c r="V13700" s="2" t="s">
        <v>81825</v>
      </c>
      <c r="W13700" s="2" t="s">
        <v>81826</v>
      </c>
      <c r="X13700">
        <v>8696</v>
      </c>
      <c r="Y13700">
        <v>1106</v>
      </c>
      <c r="Z13700">
        <v>2896</v>
      </c>
      <c r="AA13700">
        <v>6884</v>
      </c>
      <c r="AB13700">
        <v>42</v>
      </c>
      <c r="AC13700" s="2" t="s">
        <v>38</v>
      </c>
      <c r="AD13700" s="1">
        <v>39897.664444444446</v>
      </c>
      <c r="AE13700" s="2" t="s">
        <v>81827</v>
      </c>
      <c r="AF13700" s="2" t="s">
        <v>6426</v>
      </c>
      <c r="AG13700" s="2" t="s">
        <v>49859</v>
      </c>
      <c r="AH13700" s="2" t="s">
        <v>91713</v>
      </c>
    </row>
    <row r="13701" spans="1:34" x14ac:dyDescent="0.25">
      <c r="A13701">
        <v>1.1442837575219036E+18</v>
      </c>
      <c r="B13701">
        <v>1561653482</v>
      </c>
      <c r="C13701" s="1">
        <v>43643.693078703705</v>
      </c>
      <c r="D13701" s="2" t="s">
        <v>81828</v>
      </c>
      <c r="E13701" s="2" t="s">
        <v>80268</v>
      </c>
      <c r="F13701" s="2" t="s">
        <v>36</v>
      </c>
      <c r="H13701">
        <v>0</v>
      </c>
      <c r="I13701">
        <v>0</v>
      </c>
      <c r="J13701" s="2" t="s">
        <v>37</v>
      </c>
      <c r="K13701" s="2" t="s">
        <v>38</v>
      </c>
      <c r="N13701" s="2" t="s">
        <v>6749</v>
      </c>
      <c r="O13701" s="2" t="s">
        <v>81829</v>
      </c>
      <c r="R13701">
        <v>1117250186</v>
      </c>
      <c r="S13701" s="2" t="s">
        <v>81830</v>
      </c>
      <c r="T13701">
        <v>0</v>
      </c>
      <c r="U13701" s="2" t="s">
        <v>81831</v>
      </c>
      <c r="V13701" s="2" t="s">
        <v>81832</v>
      </c>
      <c r="W13701" s="2" t="s">
        <v>81833</v>
      </c>
      <c r="X13701">
        <v>1183</v>
      </c>
      <c r="Y13701">
        <v>313</v>
      </c>
      <c r="Z13701">
        <v>248</v>
      </c>
      <c r="AA13701">
        <v>37</v>
      </c>
      <c r="AB13701">
        <v>6</v>
      </c>
      <c r="AC13701" s="2" t="s">
        <v>38</v>
      </c>
      <c r="AD13701" s="1">
        <v>41298.706550925926</v>
      </c>
      <c r="AE13701" s="2" t="s">
        <v>80273</v>
      </c>
      <c r="AF13701" s="2" t="s">
        <v>80274</v>
      </c>
      <c r="AG13701" s="2" t="s">
        <v>81834</v>
      </c>
      <c r="AH13701" s="2" t="s">
        <v>91713</v>
      </c>
    </row>
    <row r="13702" spans="1:34" x14ac:dyDescent="0.25">
      <c r="A13702">
        <v>1.1446068768664166E+18</v>
      </c>
      <c r="B13702">
        <v>1561730519</v>
      </c>
      <c r="C13702" s="1">
        <v>43644.584710648145</v>
      </c>
      <c r="D13702" s="2" t="s">
        <v>81835</v>
      </c>
      <c r="E13702" s="2" t="s">
        <v>81836</v>
      </c>
      <c r="F13702" s="2" t="s">
        <v>36</v>
      </c>
      <c r="G13702">
        <v>0</v>
      </c>
      <c r="H13702">
        <v>0</v>
      </c>
      <c r="I13702">
        <v>0</v>
      </c>
      <c r="J13702" s="2" t="s">
        <v>37</v>
      </c>
      <c r="K13702" s="2" t="s">
        <v>38</v>
      </c>
      <c r="N13702" s="2" t="s">
        <v>266</v>
      </c>
      <c r="O13702" s="2" t="s">
        <v>76915</v>
      </c>
      <c r="R13702">
        <v>1336811</v>
      </c>
      <c r="S13702" s="2" t="s">
        <v>81837</v>
      </c>
      <c r="T13702">
        <v>0</v>
      </c>
      <c r="U13702" s="2" t="s">
        <v>81838</v>
      </c>
      <c r="V13702" s="2" t="s">
        <v>81839</v>
      </c>
      <c r="W13702" s="2" t="s">
        <v>81840</v>
      </c>
      <c r="X13702">
        <v>20403</v>
      </c>
      <c r="Y13702">
        <v>1478</v>
      </c>
      <c r="Z13702">
        <v>1608</v>
      </c>
      <c r="AA13702">
        <v>3640</v>
      </c>
      <c r="AB13702">
        <v>75</v>
      </c>
      <c r="AC13702" s="2" t="s">
        <v>38</v>
      </c>
      <c r="AD13702" s="1">
        <v>39158.224317129629</v>
      </c>
      <c r="AE13702" s="2" t="s">
        <v>81841</v>
      </c>
      <c r="AF13702" s="2" t="s">
        <v>81842</v>
      </c>
      <c r="AG13702" s="2" t="s">
        <v>49950</v>
      </c>
      <c r="AH13702" s="2" t="s">
        <v>91713</v>
      </c>
    </row>
    <row r="13703" spans="1:34" x14ac:dyDescent="0.25">
      <c r="A13703">
        <v>1.1446068689433805E+18</v>
      </c>
      <c r="B13703">
        <v>1561730517</v>
      </c>
      <c r="C13703" s="1">
        <v>43644.584687499999</v>
      </c>
      <c r="D13703" s="2" t="s">
        <v>81843</v>
      </c>
      <c r="E13703" s="2" t="s">
        <v>81844</v>
      </c>
      <c r="F13703" s="2" t="s">
        <v>36</v>
      </c>
      <c r="G13703">
        <v>0</v>
      </c>
      <c r="H13703">
        <v>0</v>
      </c>
      <c r="I13703">
        <v>0</v>
      </c>
      <c r="J13703" s="2" t="s">
        <v>149</v>
      </c>
      <c r="K13703" s="2" t="s">
        <v>38</v>
      </c>
      <c r="N13703" s="2" t="s">
        <v>39</v>
      </c>
      <c r="O13703" s="2" t="s">
        <v>58510</v>
      </c>
      <c r="R13703">
        <v>422001869</v>
      </c>
      <c r="S13703" s="2" t="s">
        <v>81845</v>
      </c>
      <c r="T13703">
        <v>0</v>
      </c>
      <c r="U13703" s="2" t="s">
        <v>81846</v>
      </c>
      <c r="V13703" s="2" t="s">
        <v>81847</v>
      </c>
      <c r="W13703" s="2" t="s">
        <v>81848</v>
      </c>
      <c r="X13703">
        <v>7056</v>
      </c>
      <c r="Y13703">
        <v>2922</v>
      </c>
      <c r="Z13703">
        <v>669</v>
      </c>
      <c r="AA13703">
        <v>24433</v>
      </c>
      <c r="AB13703">
        <v>106</v>
      </c>
      <c r="AC13703" s="2" t="s">
        <v>38</v>
      </c>
      <c r="AD13703" s="1">
        <v>40873.732997685183</v>
      </c>
      <c r="AE13703" s="2" t="s">
        <v>38</v>
      </c>
      <c r="AF13703" s="2" t="s">
        <v>184</v>
      </c>
      <c r="AG13703" s="2" t="s">
        <v>53296</v>
      </c>
      <c r="AH13703" s="2" t="s">
        <v>91713</v>
      </c>
    </row>
    <row r="13704" spans="1:34" x14ac:dyDescent="0.25">
      <c r="A13704">
        <v>1.1442693983178138E+18</v>
      </c>
      <c r="B13704">
        <v>1561650058</v>
      </c>
      <c r="C13704" s="1">
        <v>43643.653449074074</v>
      </c>
      <c r="D13704" s="2" t="s">
        <v>81849</v>
      </c>
      <c r="E13704" s="2" t="s">
        <v>739</v>
      </c>
      <c r="F13704" s="2" t="s">
        <v>36</v>
      </c>
      <c r="G13704">
        <v>0</v>
      </c>
      <c r="H13704">
        <v>0</v>
      </c>
      <c r="I13704">
        <v>0</v>
      </c>
      <c r="J13704" s="2" t="s">
        <v>37</v>
      </c>
      <c r="K13704" s="2" t="s">
        <v>38</v>
      </c>
      <c r="N13704" s="2" t="s">
        <v>102</v>
      </c>
      <c r="O13704" s="2" t="s">
        <v>51502</v>
      </c>
      <c r="R13704">
        <v>24811577</v>
      </c>
      <c r="S13704" s="2" t="s">
        <v>81850</v>
      </c>
      <c r="T13704">
        <v>0</v>
      </c>
      <c r="U13704" s="2" t="s">
        <v>81851</v>
      </c>
      <c r="V13704" s="2" t="s">
        <v>81852</v>
      </c>
      <c r="W13704" s="2" t="s">
        <v>81853</v>
      </c>
      <c r="X13704">
        <v>567650</v>
      </c>
      <c r="Y13704">
        <v>256</v>
      </c>
      <c r="Z13704">
        <v>199</v>
      </c>
      <c r="AA13704">
        <v>356154</v>
      </c>
      <c r="AB13704">
        <v>15</v>
      </c>
      <c r="AC13704" s="2" t="s">
        <v>38</v>
      </c>
      <c r="AD13704" s="1">
        <v>39889.049143518518</v>
      </c>
      <c r="AE13704" s="2" t="s">
        <v>743</v>
      </c>
      <c r="AF13704" s="2" t="s">
        <v>345</v>
      </c>
      <c r="AG13704" s="2" t="s">
        <v>49453</v>
      </c>
      <c r="AH13704" s="2" t="s">
        <v>91713</v>
      </c>
    </row>
    <row r="13705" spans="1:34" x14ac:dyDescent="0.25">
      <c r="A13705">
        <v>1.1442699003467244E+18</v>
      </c>
      <c r="B13705">
        <v>1561650178</v>
      </c>
      <c r="C13705" s="1">
        <v>43643.65483796296</v>
      </c>
      <c r="D13705" s="2" t="s">
        <v>81854</v>
      </c>
      <c r="E13705" s="2" t="s">
        <v>81855</v>
      </c>
      <c r="F13705" s="2" t="s">
        <v>36</v>
      </c>
      <c r="H13705">
        <v>0</v>
      </c>
      <c r="I13705">
        <v>0</v>
      </c>
      <c r="J13705" s="2" t="s">
        <v>37</v>
      </c>
      <c r="K13705" s="2" t="s">
        <v>38</v>
      </c>
      <c r="N13705" s="2" t="s">
        <v>102</v>
      </c>
      <c r="O13705" s="2" t="s">
        <v>81856</v>
      </c>
      <c r="R13705">
        <v>115141841</v>
      </c>
      <c r="S13705" s="2" t="s">
        <v>81857</v>
      </c>
      <c r="T13705">
        <v>0</v>
      </c>
      <c r="U13705" s="2" t="s">
        <v>81858</v>
      </c>
      <c r="V13705" s="2" t="s">
        <v>81859</v>
      </c>
      <c r="W13705" s="2" t="s">
        <v>81860</v>
      </c>
      <c r="X13705">
        <v>6025</v>
      </c>
      <c r="Y13705">
        <v>5670</v>
      </c>
      <c r="Z13705">
        <v>497</v>
      </c>
      <c r="AA13705">
        <v>5123</v>
      </c>
      <c r="AB13705">
        <v>104</v>
      </c>
      <c r="AC13705" s="2" t="s">
        <v>38</v>
      </c>
      <c r="AD13705" s="1">
        <v>40226.792326388888</v>
      </c>
      <c r="AE13705" s="2" t="s">
        <v>81861</v>
      </c>
      <c r="AF13705" s="2" t="s">
        <v>2020</v>
      </c>
      <c r="AG13705" s="2" t="s">
        <v>81862</v>
      </c>
      <c r="AH13705" s="2" t="s">
        <v>91713</v>
      </c>
    </row>
    <row r="13706" spans="1:34" x14ac:dyDescent="0.25">
      <c r="A13706">
        <v>1.1446058758915809E+18</v>
      </c>
      <c r="B13706">
        <v>1561730281</v>
      </c>
      <c r="C13706" s="1">
        <v>43644.581956018519</v>
      </c>
      <c r="D13706" s="2" t="s">
        <v>81863</v>
      </c>
      <c r="E13706" s="2" t="s">
        <v>81864</v>
      </c>
      <c r="F13706" s="2" t="s">
        <v>36</v>
      </c>
      <c r="G13706">
        <v>0</v>
      </c>
      <c r="H13706">
        <v>0</v>
      </c>
      <c r="I13706">
        <v>0</v>
      </c>
      <c r="J13706" s="2" t="s">
        <v>37</v>
      </c>
      <c r="K13706" s="2" t="s">
        <v>38</v>
      </c>
      <c r="N13706" s="2" t="s">
        <v>2706</v>
      </c>
      <c r="O13706" s="2" t="s">
        <v>49677</v>
      </c>
      <c r="R13706">
        <v>18031870</v>
      </c>
      <c r="S13706" s="2" t="s">
        <v>81865</v>
      </c>
      <c r="T13706">
        <v>0</v>
      </c>
      <c r="U13706" s="2" t="s">
        <v>81866</v>
      </c>
      <c r="V13706" s="2" t="s">
        <v>81867</v>
      </c>
      <c r="W13706" s="2" t="s">
        <v>81868</v>
      </c>
      <c r="X13706">
        <v>35256</v>
      </c>
      <c r="Y13706">
        <v>15357</v>
      </c>
      <c r="Z13706">
        <v>5490</v>
      </c>
      <c r="AA13706">
        <v>4362</v>
      </c>
      <c r="AB13706">
        <v>963</v>
      </c>
      <c r="AC13706" s="2" t="s">
        <v>38</v>
      </c>
      <c r="AD13706" s="1">
        <v>39792.910879629628</v>
      </c>
      <c r="AE13706" s="2" t="s">
        <v>81869</v>
      </c>
      <c r="AF13706" s="2" t="s">
        <v>18529</v>
      </c>
      <c r="AG13706" s="2" t="s">
        <v>49682</v>
      </c>
      <c r="AH13706" s="2" t="s">
        <v>91713</v>
      </c>
    </row>
    <row r="13707" spans="1:34" x14ac:dyDescent="0.25">
      <c r="A13707">
        <v>1.1446051080906916E+18</v>
      </c>
      <c r="B13707">
        <v>1561730098</v>
      </c>
      <c r="C13707" s="1">
        <v>43644.579837962963</v>
      </c>
      <c r="D13707" s="2" t="s">
        <v>81870</v>
      </c>
      <c r="E13707" s="2" t="s">
        <v>81871</v>
      </c>
      <c r="F13707" s="2" t="s">
        <v>36</v>
      </c>
      <c r="G13707">
        <v>0</v>
      </c>
      <c r="H13707">
        <v>0</v>
      </c>
      <c r="I13707">
        <v>0</v>
      </c>
      <c r="J13707" s="2" t="s">
        <v>149</v>
      </c>
      <c r="K13707" s="2" t="s">
        <v>38</v>
      </c>
      <c r="N13707" s="2" t="s">
        <v>102</v>
      </c>
      <c r="O13707" s="2" t="s">
        <v>58712</v>
      </c>
      <c r="R13707">
        <v>1148443916</v>
      </c>
      <c r="S13707" s="2" t="s">
        <v>80010</v>
      </c>
      <c r="T13707">
        <v>0</v>
      </c>
      <c r="U13707" s="2" t="s">
        <v>81872</v>
      </c>
      <c r="V13707" s="2" t="s">
        <v>81873</v>
      </c>
      <c r="W13707" s="2" t="s">
        <v>81874</v>
      </c>
      <c r="X13707">
        <v>22331</v>
      </c>
      <c r="Y13707">
        <v>349</v>
      </c>
      <c r="Z13707">
        <v>197</v>
      </c>
      <c r="AA13707">
        <v>6355</v>
      </c>
      <c r="AB13707">
        <v>4</v>
      </c>
      <c r="AC13707" s="2" t="s">
        <v>38</v>
      </c>
      <c r="AD13707" s="1">
        <v>41309.683564814812</v>
      </c>
      <c r="AE13707" s="2" t="s">
        <v>38</v>
      </c>
      <c r="AF13707" s="2" t="s">
        <v>81875</v>
      </c>
      <c r="AG13707" s="2" t="s">
        <v>81876</v>
      </c>
      <c r="AH13707" s="2" t="s">
        <v>91713</v>
      </c>
    </row>
    <row r="13708" spans="1:34" x14ac:dyDescent="0.25">
      <c r="A13708">
        <v>1.144269913122644E+18</v>
      </c>
      <c r="B13708">
        <v>1561650181</v>
      </c>
      <c r="C13708" s="1">
        <v>43643.654872685183</v>
      </c>
      <c r="D13708" s="2" t="s">
        <v>81877</v>
      </c>
      <c r="E13708" s="2" t="s">
        <v>80083</v>
      </c>
      <c r="F13708" s="2" t="s">
        <v>36</v>
      </c>
      <c r="G13708">
        <v>0</v>
      </c>
      <c r="H13708">
        <v>0</v>
      </c>
      <c r="I13708">
        <v>0</v>
      </c>
      <c r="J13708" s="2" t="s">
        <v>37</v>
      </c>
      <c r="K13708" s="2" t="s">
        <v>38</v>
      </c>
      <c r="N13708" s="2" t="s">
        <v>257</v>
      </c>
      <c r="O13708" s="2" t="s">
        <v>50029</v>
      </c>
      <c r="R13708">
        <v>3132934262</v>
      </c>
      <c r="S13708" s="2" t="s">
        <v>81878</v>
      </c>
      <c r="T13708">
        <v>0</v>
      </c>
      <c r="U13708" s="2" t="s">
        <v>38</v>
      </c>
      <c r="V13708" s="2" t="s">
        <v>38</v>
      </c>
      <c r="W13708" s="2" t="s">
        <v>81879</v>
      </c>
      <c r="X13708">
        <v>67974</v>
      </c>
      <c r="Y13708">
        <v>2371</v>
      </c>
      <c r="Z13708">
        <v>2810</v>
      </c>
      <c r="AA13708">
        <v>31264</v>
      </c>
      <c r="AB13708">
        <v>122</v>
      </c>
      <c r="AC13708" s="2" t="s">
        <v>38</v>
      </c>
      <c r="AD13708" s="1">
        <v>42096.846932870372</v>
      </c>
      <c r="AE13708" s="2" t="s">
        <v>6712</v>
      </c>
      <c r="AF13708" s="2" t="s">
        <v>1846</v>
      </c>
      <c r="AG13708" s="2" t="s">
        <v>50029</v>
      </c>
      <c r="AH13708" s="2" t="s">
        <v>91713</v>
      </c>
    </row>
    <row r="13709" spans="1:34" x14ac:dyDescent="0.25">
      <c r="A13709">
        <v>1.1446043678294016E+18</v>
      </c>
      <c r="B13709">
        <v>1561729921</v>
      </c>
      <c r="C13709" s="1">
        <v>43644.577789351853</v>
      </c>
      <c r="D13709" s="2" t="s">
        <v>81880</v>
      </c>
      <c r="E13709" s="2" t="s">
        <v>7257</v>
      </c>
      <c r="F13709" s="2" t="s">
        <v>36</v>
      </c>
      <c r="H13709">
        <v>0</v>
      </c>
      <c r="I13709">
        <v>0</v>
      </c>
      <c r="J13709" s="2" t="s">
        <v>37</v>
      </c>
      <c r="K13709" s="2" t="s">
        <v>38</v>
      </c>
      <c r="N13709" s="2" t="s">
        <v>102</v>
      </c>
      <c r="O13709" s="2" t="s">
        <v>52889</v>
      </c>
      <c r="R13709">
        <v>8.2474849580235981E+17</v>
      </c>
      <c r="S13709" s="2" t="s">
        <v>81881</v>
      </c>
      <c r="T13709">
        <v>0</v>
      </c>
      <c r="U13709" s="2" t="s">
        <v>81882</v>
      </c>
      <c r="V13709" s="2" t="s">
        <v>38</v>
      </c>
      <c r="W13709" s="2" t="s">
        <v>81883</v>
      </c>
      <c r="X13709">
        <v>159854</v>
      </c>
      <c r="Y13709">
        <v>2658</v>
      </c>
      <c r="Z13709">
        <v>3726</v>
      </c>
      <c r="AA13709">
        <v>197543</v>
      </c>
      <c r="AB13709">
        <v>12</v>
      </c>
      <c r="AC13709" s="2" t="s">
        <v>38</v>
      </c>
      <c r="AD13709" s="1">
        <v>42761.943738425929</v>
      </c>
      <c r="AE13709" s="2" t="s">
        <v>7262</v>
      </c>
      <c r="AF13709" s="2" t="s">
        <v>7263</v>
      </c>
      <c r="AG13709" s="2" t="s">
        <v>52889</v>
      </c>
      <c r="AH13709" s="2" t="s">
        <v>91713</v>
      </c>
    </row>
    <row r="13710" spans="1:34" x14ac:dyDescent="0.25">
      <c r="A13710">
        <v>1.1446041145145672E+18</v>
      </c>
      <c r="B13710">
        <v>1561729861</v>
      </c>
      <c r="C13710" s="1">
        <v>43644.577094907407</v>
      </c>
      <c r="D13710" s="2" t="s">
        <v>81884</v>
      </c>
      <c r="E13710" s="2" t="s">
        <v>81885</v>
      </c>
      <c r="F13710" s="2" t="s">
        <v>36</v>
      </c>
      <c r="G13710">
        <v>0</v>
      </c>
      <c r="H13710">
        <v>0</v>
      </c>
      <c r="I13710">
        <v>0</v>
      </c>
      <c r="J13710" s="2" t="s">
        <v>37</v>
      </c>
      <c r="K13710" s="2" t="s">
        <v>38</v>
      </c>
      <c r="N13710" s="2" t="s">
        <v>14275</v>
      </c>
      <c r="O13710" s="2" t="s">
        <v>49542</v>
      </c>
      <c r="R13710">
        <v>4796896697</v>
      </c>
      <c r="S13710" s="2" t="s">
        <v>81886</v>
      </c>
      <c r="T13710">
        <v>0</v>
      </c>
      <c r="U13710" s="2" t="s">
        <v>81887</v>
      </c>
      <c r="V13710" s="2" t="s">
        <v>81888</v>
      </c>
      <c r="W13710" s="2" t="s">
        <v>81889</v>
      </c>
      <c r="X13710">
        <v>820</v>
      </c>
      <c r="Y13710">
        <v>349</v>
      </c>
      <c r="Z13710">
        <v>105</v>
      </c>
      <c r="AA13710">
        <v>550</v>
      </c>
      <c r="AB13710">
        <v>4</v>
      </c>
      <c r="AC13710" s="2" t="s">
        <v>38</v>
      </c>
      <c r="AD13710" s="1">
        <v>42382.801238425927</v>
      </c>
      <c r="AE13710" s="2" t="s">
        <v>67845</v>
      </c>
      <c r="AF13710" s="2" t="s">
        <v>81890</v>
      </c>
      <c r="AG13710" s="2" t="s">
        <v>49490</v>
      </c>
      <c r="AH13710" s="2" t="s">
        <v>91713</v>
      </c>
    </row>
    <row r="13711" spans="1:34" x14ac:dyDescent="0.25">
      <c r="A13711">
        <v>1.1442701482217226E+18</v>
      </c>
      <c r="B13711">
        <v>1561650237</v>
      </c>
      <c r="C13711" s="1">
        <v>43643.65552083333</v>
      </c>
      <c r="D13711" s="2" t="s">
        <v>81891</v>
      </c>
      <c r="E13711" s="2" t="s">
        <v>81442</v>
      </c>
      <c r="F13711" s="2" t="s">
        <v>36</v>
      </c>
      <c r="H13711">
        <v>0</v>
      </c>
      <c r="I13711">
        <v>0</v>
      </c>
      <c r="J13711" s="2" t="s">
        <v>37</v>
      </c>
      <c r="K13711" s="2" t="s">
        <v>38</v>
      </c>
      <c r="N13711" s="2" t="s">
        <v>102</v>
      </c>
      <c r="O13711" s="2" t="s">
        <v>81892</v>
      </c>
      <c r="R13711">
        <v>125839755</v>
      </c>
      <c r="S13711" s="2" t="s">
        <v>81893</v>
      </c>
      <c r="T13711">
        <v>0</v>
      </c>
      <c r="U13711" s="2" t="s">
        <v>81894</v>
      </c>
      <c r="V13711" s="2" t="s">
        <v>38</v>
      </c>
      <c r="W13711" s="2" t="s">
        <v>81895</v>
      </c>
      <c r="X13711">
        <v>19012</v>
      </c>
      <c r="Y13711">
        <v>1150</v>
      </c>
      <c r="Z13711">
        <v>2324</v>
      </c>
      <c r="AA13711">
        <v>31867</v>
      </c>
      <c r="AB13711">
        <v>12</v>
      </c>
      <c r="AC13711" s="2" t="s">
        <v>38</v>
      </c>
      <c r="AD13711" s="1">
        <v>40261.061620370368</v>
      </c>
      <c r="AE13711" s="2" t="s">
        <v>81447</v>
      </c>
      <c r="AF13711" s="2" t="s">
        <v>345</v>
      </c>
      <c r="AG13711" s="2" t="s">
        <v>81896</v>
      </c>
      <c r="AH13711" s="2" t="s">
        <v>91713</v>
      </c>
    </row>
    <row r="13712" spans="1:34" x14ac:dyDescent="0.25">
      <c r="A13712">
        <v>1.1446038463893176E+18</v>
      </c>
      <c r="B13712">
        <v>1561729797</v>
      </c>
      <c r="C13712" s="1">
        <v>43644.576354166667</v>
      </c>
      <c r="D13712" s="2" t="s">
        <v>81897</v>
      </c>
      <c r="E13712" s="2" t="s">
        <v>2778</v>
      </c>
      <c r="F13712" s="2" t="s">
        <v>36</v>
      </c>
      <c r="H13712">
        <v>0</v>
      </c>
      <c r="I13712">
        <v>0</v>
      </c>
      <c r="J13712" s="2" t="s">
        <v>37</v>
      </c>
      <c r="K13712" s="2" t="s">
        <v>38</v>
      </c>
      <c r="N13712" s="2" t="s">
        <v>39</v>
      </c>
      <c r="O13712" s="2" t="s">
        <v>67402</v>
      </c>
      <c r="R13712">
        <v>799467853</v>
      </c>
      <c r="S13712" s="2" t="s">
        <v>81898</v>
      </c>
      <c r="T13712">
        <v>0</v>
      </c>
      <c r="U13712" s="2" t="s">
        <v>81899</v>
      </c>
      <c r="V13712" s="2" t="s">
        <v>38</v>
      </c>
      <c r="W13712" s="2" t="s">
        <v>81900</v>
      </c>
      <c r="X13712">
        <v>10756</v>
      </c>
      <c r="Y13712">
        <v>2776</v>
      </c>
      <c r="Z13712">
        <v>4761</v>
      </c>
      <c r="AA13712">
        <v>112354</v>
      </c>
      <c r="AB13712">
        <v>13</v>
      </c>
      <c r="AC13712" s="2" t="s">
        <v>38</v>
      </c>
      <c r="AD13712" s="1">
        <v>41155.106342592589</v>
      </c>
      <c r="AE13712" s="2" t="s">
        <v>2782</v>
      </c>
      <c r="AF13712" s="2" t="s">
        <v>2783</v>
      </c>
      <c r="AG13712" s="2" t="s">
        <v>50716</v>
      </c>
      <c r="AH13712" s="2" t="s">
        <v>91713</v>
      </c>
    </row>
    <row r="13713" spans="1:34" x14ac:dyDescent="0.25">
      <c r="A13713">
        <v>1.1446035991728251E+18</v>
      </c>
      <c r="B13713">
        <v>1561729738</v>
      </c>
      <c r="C13713" s="1">
        <v>43644.575671296298</v>
      </c>
      <c r="D13713" s="2" t="s">
        <v>81901</v>
      </c>
      <c r="E13713" s="2" t="s">
        <v>8713</v>
      </c>
      <c r="F13713" s="2" t="s">
        <v>36</v>
      </c>
      <c r="G13713">
        <v>0</v>
      </c>
      <c r="H13713">
        <v>0</v>
      </c>
      <c r="I13713">
        <v>0</v>
      </c>
      <c r="J13713" s="2" t="s">
        <v>114</v>
      </c>
      <c r="K13713" s="2" t="s">
        <v>38</v>
      </c>
      <c r="N13713" s="2" t="s">
        <v>102</v>
      </c>
      <c r="O13713" s="2" t="s">
        <v>81902</v>
      </c>
      <c r="R13713">
        <v>1712661974</v>
      </c>
      <c r="S13713" s="2" t="s">
        <v>81903</v>
      </c>
      <c r="T13713">
        <v>0</v>
      </c>
      <c r="U13713" s="2" t="s">
        <v>81904</v>
      </c>
      <c r="V13713" s="2" t="s">
        <v>38</v>
      </c>
      <c r="W13713" s="2" t="s">
        <v>81905</v>
      </c>
      <c r="X13713">
        <v>57244</v>
      </c>
      <c r="Y13713">
        <v>342</v>
      </c>
      <c r="Z13713">
        <v>892</v>
      </c>
      <c r="AA13713">
        <v>1678</v>
      </c>
      <c r="AB13713">
        <v>10</v>
      </c>
      <c r="AC13713" s="2" t="s">
        <v>38</v>
      </c>
      <c r="AD13713" s="1">
        <v>41516.527743055558</v>
      </c>
      <c r="AE13713" s="2" t="s">
        <v>8717</v>
      </c>
      <c r="AF13713" s="2" t="s">
        <v>184</v>
      </c>
      <c r="AG13713" s="2" t="s">
        <v>81906</v>
      </c>
      <c r="AH13713" s="2" t="s">
        <v>91713</v>
      </c>
    </row>
    <row r="13714" spans="1:34" x14ac:dyDescent="0.25">
      <c r="A13714">
        <v>1.1446034672284303E+18</v>
      </c>
      <c r="B13714">
        <v>1561729706</v>
      </c>
      <c r="C13714" s="1">
        <v>43644.575300925928</v>
      </c>
      <c r="D13714" s="2" t="s">
        <v>81907</v>
      </c>
      <c r="E13714" s="2" t="s">
        <v>81908</v>
      </c>
      <c r="F13714" s="2" t="s">
        <v>36</v>
      </c>
      <c r="G13714">
        <v>0</v>
      </c>
      <c r="H13714">
        <v>0</v>
      </c>
      <c r="I13714">
        <v>0</v>
      </c>
      <c r="J13714" s="2" t="s">
        <v>37</v>
      </c>
      <c r="K13714" s="2" t="s">
        <v>38</v>
      </c>
      <c r="N13714" s="2" t="s">
        <v>72075</v>
      </c>
      <c r="O13714" s="2" t="s">
        <v>51129</v>
      </c>
      <c r="R13714">
        <v>1.0932021368113439E+18</v>
      </c>
      <c r="S13714" s="2" t="s">
        <v>81909</v>
      </c>
      <c r="T13714">
        <v>0</v>
      </c>
      <c r="U13714" s="2" t="s">
        <v>81910</v>
      </c>
      <c r="V13714" s="2" t="s">
        <v>81911</v>
      </c>
      <c r="W13714" s="2" t="s">
        <v>81912</v>
      </c>
      <c r="X13714">
        <v>58</v>
      </c>
      <c r="Y13714">
        <v>0</v>
      </c>
      <c r="Z13714">
        <v>3</v>
      </c>
      <c r="AA13714">
        <v>0</v>
      </c>
      <c r="AB13714">
        <v>0</v>
      </c>
      <c r="AC13714" s="2" t="s">
        <v>38</v>
      </c>
      <c r="AD13714" s="1">
        <v>43502.734652777777</v>
      </c>
      <c r="AE13714" s="2" t="s">
        <v>72080</v>
      </c>
      <c r="AF13714" s="2" t="s">
        <v>345</v>
      </c>
      <c r="AG13714" s="2" t="s">
        <v>51135</v>
      </c>
      <c r="AH13714" s="2" t="s">
        <v>91713</v>
      </c>
    </row>
    <row r="13715" spans="1:34" x14ac:dyDescent="0.25">
      <c r="A13715">
        <v>1.1442714112273736E+18</v>
      </c>
      <c r="B13715">
        <v>1561650538</v>
      </c>
      <c r="C13715" s="1">
        <v>43643.659004629626</v>
      </c>
      <c r="D13715" s="2" t="s">
        <v>76207</v>
      </c>
      <c r="E13715" s="2" t="s">
        <v>81913</v>
      </c>
      <c r="F13715" s="2" t="s">
        <v>36</v>
      </c>
      <c r="G13715">
        <v>0</v>
      </c>
      <c r="H13715">
        <v>0</v>
      </c>
      <c r="I13715">
        <v>0</v>
      </c>
      <c r="J13715" s="2" t="s">
        <v>37</v>
      </c>
      <c r="K13715" s="2" t="s">
        <v>38</v>
      </c>
      <c r="N13715" s="2" t="s">
        <v>266</v>
      </c>
      <c r="O13715" s="2" t="s">
        <v>50158</v>
      </c>
      <c r="R13715">
        <v>2787480226</v>
      </c>
      <c r="S13715" s="2" t="s">
        <v>81914</v>
      </c>
      <c r="T13715">
        <v>0</v>
      </c>
      <c r="U13715" s="2" t="s">
        <v>81915</v>
      </c>
      <c r="V13715" s="2" t="s">
        <v>81916</v>
      </c>
      <c r="W13715" s="2" t="s">
        <v>81917</v>
      </c>
      <c r="X13715">
        <v>2526</v>
      </c>
      <c r="Y13715">
        <v>1129</v>
      </c>
      <c r="Z13715">
        <v>1177</v>
      </c>
      <c r="AA13715">
        <v>3766</v>
      </c>
      <c r="AB13715">
        <v>43</v>
      </c>
      <c r="AC13715" s="2" t="s">
        <v>38</v>
      </c>
      <c r="AD13715" s="1">
        <v>41909.708877314813</v>
      </c>
      <c r="AE13715" s="2" t="s">
        <v>38</v>
      </c>
      <c r="AF13715" s="2" t="s">
        <v>75496</v>
      </c>
      <c r="AG13715" s="2" t="s">
        <v>50158</v>
      </c>
      <c r="AH13715" s="2" t="s">
        <v>91713</v>
      </c>
    </row>
    <row r="13716" spans="1:34" x14ac:dyDescent="0.25">
      <c r="A13716">
        <v>1.144603355655938E+18</v>
      </c>
      <c r="B13716">
        <v>1561729680</v>
      </c>
      <c r="C13716" s="1">
        <v>43644.574999999997</v>
      </c>
      <c r="D13716" s="2" t="s">
        <v>64616</v>
      </c>
      <c r="E13716" s="2" t="s">
        <v>81918</v>
      </c>
      <c r="F13716" s="2" t="s">
        <v>36</v>
      </c>
      <c r="G13716">
        <v>0</v>
      </c>
      <c r="H13716">
        <v>0</v>
      </c>
      <c r="I13716">
        <v>0</v>
      </c>
      <c r="J13716" s="2" t="s">
        <v>37</v>
      </c>
      <c r="K13716" s="2" t="s">
        <v>38</v>
      </c>
      <c r="N13716" s="2" t="s">
        <v>838</v>
      </c>
      <c r="O13716" s="2" t="s">
        <v>64618</v>
      </c>
      <c r="R13716">
        <v>14457121</v>
      </c>
      <c r="S13716" s="2" t="s">
        <v>64616</v>
      </c>
      <c r="T13716">
        <v>0</v>
      </c>
      <c r="U13716" s="2" t="s">
        <v>64619</v>
      </c>
      <c r="V13716" s="2" t="s">
        <v>64620</v>
      </c>
      <c r="W13716" s="2" t="s">
        <v>64621</v>
      </c>
      <c r="X13716">
        <v>47862</v>
      </c>
      <c r="Y13716">
        <v>2228</v>
      </c>
      <c r="Z13716">
        <v>2761</v>
      </c>
      <c r="AA13716">
        <v>58</v>
      </c>
      <c r="AB13716">
        <v>172</v>
      </c>
      <c r="AC13716" s="2" t="s">
        <v>38</v>
      </c>
      <c r="AD13716" s="1">
        <v>39559.073148148149</v>
      </c>
      <c r="AE13716" s="2" t="s">
        <v>38</v>
      </c>
      <c r="AF13716" s="2" t="s">
        <v>81919</v>
      </c>
      <c r="AG13716" s="2" t="s">
        <v>64623</v>
      </c>
      <c r="AH13716" s="2" t="s">
        <v>91713</v>
      </c>
    </row>
    <row r="13717" spans="1:34" x14ac:dyDescent="0.25">
      <c r="A13717">
        <v>1.144603341135274E+18</v>
      </c>
      <c r="B13717">
        <v>1561729676</v>
      </c>
      <c r="C13717" s="1">
        <v>43644.574953703705</v>
      </c>
      <c r="D13717" s="2" t="s">
        <v>81920</v>
      </c>
      <c r="E13717" s="2" t="s">
        <v>2778</v>
      </c>
      <c r="F13717" s="2" t="s">
        <v>36</v>
      </c>
      <c r="H13717">
        <v>0</v>
      </c>
      <c r="I13717">
        <v>0</v>
      </c>
      <c r="J13717" s="2" t="s">
        <v>37</v>
      </c>
      <c r="K13717" s="2" t="s">
        <v>38</v>
      </c>
      <c r="N13717" s="2" t="s">
        <v>39</v>
      </c>
      <c r="O13717" s="2" t="s">
        <v>81921</v>
      </c>
      <c r="R13717">
        <v>7.048638410925056E+17</v>
      </c>
      <c r="S13717" s="2" t="s">
        <v>81922</v>
      </c>
      <c r="T13717">
        <v>0</v>
      </c>
      <c r="U13717" s="2" t="s">
        <v>81923</v>
      </c>
      <c r="V13717" s="2" t="s">
        <v>38</v>
      </c>
      <c r="W13717" s="2" t="s">
        <v>81924</v>
      </c>
      <c r="X13717">
        <v>99295</v>
      </c>
      <c r="Y13717">
        <v>3377</v>
      </c>
      <c r="Z13717">
        <v>4457</v>
      </c>
      <c r="AA13717">
        <v>126687</v>
      </c>
      <c r="AB13717">
        <v>57</v>
      </c>
      <c r="AC13717" s="2" t="s">
        <v>38</v>
      </c>
      <c r="AD13717" s="1">
        <v>42431.125115740739</v>
      </c>
      <c r="AE13717" s="2" t="s">
        <v>2782</v>
      </c>
      <c r="AF13717" s="2" t="s">
        <v>2783</v>
      </c>
      <c r="AG13717" s="2" t="s">
        <v>81925</v>
      </c>
      <c r="AH13717" s="2" t="s">
        <v>91713</v>
      </c>
    </row>
    <row r="13718" spans="1:34" x14ac:dyDescent="0.25">
      <c r="A13718">
        <v>1.144603102021972E+18</v>
      </c>
      <c r="B13718">
        <v>1561729619</v>
      </c>
      <c r="C13718" s="1">
        <v>43644.574293981481</v>
      </c>
      <c r="D13718" s="2" t="s">
        <v>81926</v>
      </c>
      <c r="E13718" s="2" t="s">
        <v>81927</v>
      </c>
      <c r="F13718" s="2" t="s">
        <v>36</v>
      </c>
      <c r="G13718">
        <v>0</v>
      </c>
      <c r="H13718">
        <v>0</v>
      </c>
      <c r="I13718">
        <v>0</v>
      </c>
      <c r="J13718" s="2" t="s">
        <v>37</v>
      </c>
      <c r="K13718" s="2" t="s">
        <v>38</v>
      </c>
      <c r="N13718" s="2" t="s">
        <v>266</v>
      </c>
      <c r="O13718" s="2" t="s">
        <v>51907</v>
      </c>
      <c r="R13718">
        <v>1.044265210448511E+18</v>
      </c>
      <c r="S13718" s="2" t="s">
        <v>81928</v>
      </c>
      <c r="T13718">
        <v>0</v>
      </c>
      <c r="U13718" s="2" t="s">
        <v>81929</v>
      </c>
      <c r="V13718" s="2" t="s">
        <v>81930</v>
      </c>
      <c r="W13718" s="2" t="s">
        <v>81931</v>
      </c>
      <c r="X13718">
        <v>22962</v>
      </c>
      <c r="Y13718">
        <v>1403</v>
      </c>
      <c r="Z13718">
        <v>5002</v>
      </c>
      <c r="AA13718">
        <v>23780</v>
      </c>
      <c r="AB13718">
        <v>1</v>
      </c>
      <c r="AC13718" s="2" t="s">
        <v>38</v>
      </c>
      <c r="AD13718" s="1">
        <v>43367.694467592592</v>
      </c>
      <c r="AE13718" s="2" t="s">
        <v>81932</v>
      </c>
      <c r="AF13718" s="2" t="s">
        <v>81933</v>
      </c>
      <c r="AG13718" s="2" t="s">
        <v>51911</v>
      </c>
      <c r="AH13718" s="2" t="s">
        <v>91713</v>
      </c>
    </row>
    <row r="13719" spans="1:34" x14ac:dyDescent="0.25">
      <c r="A13719">
        <v>1.1442724186487972E+18</v>
      </c>
      <c r="B13719">
        <v>1561650778</v>
      </c>
      <c r="C13719" s="1">
        <v>43643.661782407406</v>
      </c>
      <c r="D13719" s="2" t="s">
        <v>81934</v>
      </c>
      <c r="E13719" s="2" t="s">
        <v>81935</v>
      </c>
      <c r="F13719" s="2" t="s">
        <v>36</v>
      </c>
      <c r="H13719">
        <v>0</v>
      </c>
      <c r="I13719">
        <v>0</v>
      </c>
      <c r="J13719" s="2" t="s">
        <v>37</v>
      </c>
      <c r="K13719" s="2" t="s">
        <v>38</v>
      </c>
      <c r="N13719" s="2" t="s">
        <v>266</v>
      </c>
      <c r="O13719" s="2" t="s">
        <v>81936</v>
      </c>
      <c r="R13719">
        <v>28147277</v>
      </c>
      <c r="S13719" s="2" t="s">
        <v>81937</v>
      </c>
      <c r="T13719">
        <v>0</v>
      </c>
      <c r="U13719" s="2" t="s">
        <v>81938</v>
      </c>
      <c r="V13719" s="2" t="s">
        <v>81939</v>
      </c>
      <c r="W13719" s="2" t="s">
        <v>81940</v>
      </c>
      <c r="X13719">
        <v>21072</v>
      </c>
      <c r="Y13719">
        <v>14575</v>
      </c>
      <c r="Z13719">
        <v>1053</v>
      </c>
      <c r="AA13719">
        <v>3539</v>
      </c>
      <c r="AB13719">
        <v>261</v>
      </c>
      <c r="AC13719" s="2" t="s">
        <v>38</v>
      </c>
      <c r="AD13719" s="1">
        <v>39904.720902777779</v>
      </c>
      <c r="AE13719" s="2" t="s">
        <v>81941</v>
      </c>
      <c r="AF13719" s="2" t="s">
        <v>184</v>
      </c>
      <c r="AG13719" s="2" t="s">
        <v>81942</v>
      </c>
      <c r="AH13719" s="2" t="s">
        <v>91713</v>
      </c>
    </row>
    <row r="13720" spans="1:34" x14ac:dyDescent="0.25">
      <c r="A13720">
        <v>1.1446005920793149E+18</v>
      </c>
      <c r="B13720">
        <v>1561729021</v>
      </c>
      <c r="C13720" s="1">
        <v>43644.567372685182</v>
      </c>
      <c r="D13720" s="2" t="s">
        <v>81943</v>
      </c>
      <c r="E13720" s="2" t="s">
        <v>81944</v>
      </c>
      <c r="F13720" s="2" t="s">
        <v>36</v>
      </c>
      <c r="G13720">
        <v>0</v>
      </c>
      <c r="H13720">
        <v>0</v>
      </c>
      <c r="I13720">
        <v>0</v>
      </c>
      <c r="J13720" s="2" t="s">
        <v>37</v>
      </c>
      <c r="K13720" s="2" t="s">
        <v>81943</v>
      </c>
      <c r="L13720">
        <v>1.14423051441877E+32</v>
      </c>
      <c r="N13720" s="2" t="s">
        <v>102</v>
      </c>
      <c r="O13720" s="2" t="s">
        <v>81945</v>
      </c>
      <c r="R13720">
        <v>142811288</v>
      </c>
      <c r="S13720" s="2" t="s">
        <v>81946</v>
      </c>
      <c r="T13720">
        <v>0</v>
      </c>
      <c r="U13720" s="2" t="s">
        <v>81947</v>
      </c>
      <c r="V13720" s="2" t="s">
        <v>81948</v>
      </c>
      <c r="W13720" s="2" t="s">
        <v>81949</v>
      </c>
      <c r="X13720">
        <v>1468</v>
      </c>
      <c r="Y13720">
        <v>1185</v>
      </c>
      <c r="Z13720">
        <v>186</v>
      </c>
      <c r="AA13720">
        <v>1647</v>
      </c>
      <c r="AB13720">
        <v>37</v>
      </c>
      <c r="AC13720" s="2" t="s">
        <v>38</v>
      </c>
      <c r="AD13720" s="1">
        <v>40309.865914351853</v>
      </c>
      <c r="AE13720" s="2" t="s">
        <v>81950</v>
      </c>
      <c r="AF13720" s="2" t="s">
        <v>345</v>
      </c>
      <c r="AG13720" s="2" t="s">
        <v>63008</v>
      </c>
      <c r="AH13720" s="2" t="s">
        <v>91713</v>
      </c>
    </row>
    <row r="13721" spans="1:34" x14ac:dyDescent="0.25">
      <c r="A13721">
        <v>1.144272175362433E+18</v>
      </c>
      <c r="B13721">
        <v>1561650720</v>
      </c>
      <c r="C13721" s="1">
        <v>43643.661111111112</v>
      </c>
      <c r="D13721" s="2" t="s">
        <v>81951</v>
      </c>
      <c r="E13721" s="2" t="s">
        <v>739</v>
      </c>
      <c r="F13721" s="2" t="s">
        <v>36</v>
      </c>
      <c r="G13721">
        <v>0</v>
      </c>
      <c r="H13721">
        <v>0</v>
      </c>
      <c r="I13721">
        <v>0</v>
      </c>
      <c r="J13721" s="2" t="s">
        <v>37</v>
      </c>
      <c r="K13721" s="2" t="s">
        <v>38</v>
      </c>
      <c r="N13721" s="2" t="s">
        <v>2706</v>
      </c>
      <c r="O13721" s="2" t="s">
        <v>49815</v>
      </c>
      <c r="R13721">
        <v>165826323</v>
      </c>
      <c r="S13721" s="2" t="s">
        <v>81952</v>
      </c>
      <c r="T13721">
        <v>0</v>
      </c>
      <c r="U13721" s="2" t="s">
        <v>81953</v>
      </c>
      <c r="V13721" s="2" t="s">
        <v>81954</v>
      </c>
      <c r="W13721" s="2" t="s">
        <v>81955</v>
      </c>
      <c r="X13721">
        <v>25786</v>
      </c>
      <c r="Y13721">
        <v>9442</v>
      </c>
      <c r="Z13721">
        <v>4046</v>
      </c>
      <c r="AA13721">
        <v>45708</v>
      </c>
      <c r="AB13721">
        <v>305</v>
      </c>
      <c r="AC13721" s="2" t="s">
        <v>38</v>
      </c>
      <c r="AD13721" s="1">
        <v>40371.707106481481</v>
      </c>
      <c r="AE13721" s="2" t="s">
        <v>743</v>
      </c>
      <c r="AF13721" s="2" t="s">
        <v>345</v>
      </c>
      <c r="AG13721" s="2" t="s">
        <v>49820</v>
      </c>
      <c r="AH13721" s="2" t="s">
        <v>91713</v>
      </c>
    </row>
    <row r="13722" spans="1:34" x14ac:dyDescent="0.25">
      <c r="A13722">
        <v>1.1442721705180324E+18</v>
      </c>
      <c r="B13722">
        <v>1561650719</v>
      </c>
      <c r="C13722" s="1">
        <v>43643.661099537036</v>
      </c>
      <c r="D13722" s="2" t="s">
        <v>65491</v>
      </c>
      <c r="E13722" s="2" t="s">
        <v>81956</v>
      </c>
      <c r="F13722" s="2" t="s">
        <v>36</v>
      </c>
      <c r="H13722">
        <v>0</v>
      </c>
      <c r="I13722">
        <v>0</v>
      </c>
      <c r="J13722" s="2" t="s">
        <v>56</v>
      </c>
      <c r="K13722" s="2" t="s">
        <v>38</v>
      </c>
      <c r="N13722" s="2" t="s">
        <v>39</v>
      </c>
      <c r="O13722" s="2" t="s">
        <v>65492</v>
      </c>
      <c r="R13722">
        <v>8.8912690893968589E+17</v>
      </c>
      <c r="S13722" s="2" t="s">
        <v>65493</v>
      </c>
      <c r="T13722">
        <v>0</v>
      </c>
      <c r="U13722" s="2" t="s">
        <v>81957</v>
      </c>
      <c r="V13722" s="2" t="s">
        <v>65495</v>
      </c>
      <c r="W13722" s="2" t="s">
        <v>65496</v>
      </c>
      <c r="X13722">
        <v>76921</v>
      </c>
      <c r="Y13722">
        <v>958</v>
      </c>
      <c r="Z13722">
        <v>1200</v>
      </c>
      <c r="AA13722">
        <v>96847</v>
      </c>
      <c r="AB13722">
        <v>19</v>
      </c>
      <c r="AC13722" s="2" t="s">
        <v>38</v>
      </c>
      <c r="AD13722" s="1">
        <v>42939.594317129631</v>
      </c>
      <c r="AE13722" s="2" t="s">
        <v>81958</v>
      </c>
      <c r="AF13722" s="2" t="s">
        <v>81959</v>
      </c>
      <c r="AG13722" s="2" t="s">
        <v>49550</v>
      </c>
      <c r="AH13722" s="2" t="s">
        <v>91713</v>
      </c>
    </row>
    <row r="13723" spans="1:34" x14ac:dyDescent="0.25">
      <c r="A13723">
        <v>1.1446010982857155E+18</v>
      </c>
      <c r="B13723">
        <v>1561729142</v>
      </c>
      <c r="C13723" s="1">
        <v>43644.568773148145</v>
      </c>
      <c r="D13723" s="2" t="s">
        <v>81960</v>
      </c>
      <c r="E13723" s="2" t="s">
        <v>81961</v>
      </c>
      <c r="F13723" s="2" t="s">
        <v>36</v>
      </c>
      <c r="H13723">
        <v>0</v>
      </c>
      <c r="I13723">
        <v>0</v>
      </c>
      <c r="J13723" s="2" t="s">
        <v>37</v>
      </c>
      <c r="K13723" s="2" t="s">
        <v>38</v>
      </c>
      <c r="N13723" s="2" t="s">
        <v>58740</v>
      </c>
      <c r="O13723" s="2" t="s">
        <v>49852</v>
      </c>
      <c r="R13723">
        <v>8.3206557022068326E+17</v>
      </c>
      <c r="S13723" s="2" t="s">
        <v>81962</v>
      </c>
      <c r="T13723">
        <v>0</v>
      </c>
      <c r="U13723" s="2" t="s">
        <v>81963</v>
      </c>
      <c r="V13723" s="2" t="s">
        <v>81964</v>
      </c>
      <c r="W13723" s="2" t="s">
        <v>81965</v>
      </c>
      <c r="X13723">
        <v>3533</v>
      </c>
      <c r="Y13723">
        <v>84</v>
      </c>
      <c r="Z13723">
        <v>151</v>
      </c>
      <c r="AA13723">
        <v>1360</v>
      </c>
      <c r="AB13723">
        <v>0</v>
      </c>
      <c r="AC13723" s="2" t="s">
        <v>38</v>
      </c>
      <c r="AD13723" s="1">
        <v>42782.135011574072</v>
      </c>
      <c r="AE13723" s="2" t="s">
        <v>81966</v>
      </c>
      <c r="AF13723" s="2" t="s">
        <v>81967</v>
      </c>
      <c r="AG13723" s="2" t="s">
        <v>49859</v>
      </c>
      <c r="AH13723" s="2" t="s">
        <v>91713</v>
      </c>
    </row>
    <row r="13724" spans="1:34" x14ac:dyDescent="0.25">
      <c r="A13724">
        <v>1.1446015837134316E+18</v>
      </c>
      <c r="B13724">
        <v>1561729257</v>
      </c>
      <c r="C13724" s="1">
        <v>43644.570104166669</v>
      </c>
      <c r="D13724" s="2" t="s">
        <v>81968</v>
      </c>
      <c r="E13724" s="2" t="s">
        <v>81969</v>
      </c>
      <c r="F13724" s="2" t="s">
        <v>36</v>
      </c>
      <c r="G13724">
        <v>0</v>
      </c>
      <c r="H13724">
        <v>0</v>
      </c>
      <c r="I13724">
        <v>0</v>
      </c>
      <c r="J13724" s="2" t="s">
        <v>37</v>
      </c>
      <c r="K13724" s="2" t="s">
        <v>38</v>
      </c>
      <c r="N13724" s="2" t="s">
        <v>39</v>
      </c>
      <c r="O13724" s="2" t="s">
        <v>54433</v>
      </c>
      <c r="R13724">
        <v>286392060</v>
      </c>
      <c r="S13724" s="2" t="s">
        <v>81970</v>
      </c>
      <c r="T13724">
        <v>0</v>
      </c>
      <c r="U13724" s="2" t="s">
        <v>81971</v>
      </c>
      <c r="V13724" s="2" t="s">
        <v>81972</v>
      </c>
      <c r="W13724" s="2" t="s">
        <v>81973</v>
      </c>
      <c r="X13724">
        <v>7931</v>
      </c>
      <c r="Y13724">
        <v>1530</v>
      </c>
      <c r="Z13724">
        <v>1981</v>
      </c>
      <c r="AA13724">
        <v>4006</v>
      </c>
      <c r="AB13724">
        <v>52</v>
      </c>
      <c r="AC13724" s="2" t="s">
        <v>38</v>
      </c>
      <c r="AD13724" s="1">
        <v>40655.941458333335</v>
      </c>
      <c r="AE13724" s="2" t="s">
        <v>81974</v>
      </c>
      <c r="AF13724" s="2" t="s">
        <v>81975</v>
      </c>
      <c r="AG13724" s="2" t="s">
        <v>50387</v>
      </c>
      <c r="AH13724" s="2" t="s">
        <v>91713</v>
      </c>
    </row>
    <row r="13725" spans="1:34" x14ac:dyDescent="0.25">
      <c r="A13725">
        <v>1.1446071242087383E+18</v>
      </c>
      <c r="B13725">
        <v>1561730578</v>
      </c>
      <c r="C13725" s="1">
        <v>43644.585393518515</v>
      </c>
      <c r="D13725" s="2" t="s">
        <v>81976</v>
      </c>
      <c r="E13725" s="2" t="s">
        <v>80162</v>
      </c>
      <c r="F13725" s="2" t="s">
        <v>36</v>
      </c>
      <c r="H13725">
        <v>0</v>
      </c>
      <c r="I13725">
        <v>0</v>
      </c>
      <c r="J13725" s="2" t="s">
        <v>37</v>
      </c>
      <c r="K13725" s="2" t="s">
        <v>38</v>
      </c>
      <c r="N13725" s="2" t="s">
        <v>102</v>
      </c>
      <c r="O13725" s="2" t="s">
        <v>49483</v>
      </c>
      <c r="R13725">
        <v>94271511</v>
      </c>
      <c r="S13725" s="2" t="s">
        <v>81977</v>
      </c>
      <c r="T13725">
        <v>0</v>
      </c>
      <c r="U13725" s="2" t="s">
        <v>81978</v>
      </c>
      <c r="V13725" s="2" t="s">
        <v>81979</v>
      </c>
      <c r="W13725" s="2" t="s">
        <v>81980</v>
      </c>
      <c r="X13725">
        <v>13635</v>
      </c>
      <c r="Y13725">
        <v>12119</v>
      </c>
      <c r="Z13725">
        <v>769</v>
      </c>
      <c r="AA13725">
        <v>24262</v>
      </c>
      <c r="AB13725">
        <v>319</v>
      </c>
      <c r="AC13725" s="2" t="s">
        <v>38</v>
      </c>
      <c r="AD13725" s="1">
        <v>40150.27008101852</v>
      </c>
      <c r="AE13725" s="2" t="s">
        <v>80168</v>
      </c>
      <c r="AF13725" s="2" t="s">
        <v>345</v>
      </c>
      <c r="AG13725" s="2" t="s">
        <v>49490</v>
      </c>
      <c r="AH13725" s="2" t="s">
        <v>91713</v>
      </c>
    </row>
    <row r="13726" spans="1:34" x14ac:dyDescent="0.25">
      <c r="A13726">
        <v>1.1442721690751836E+18</v>
      </c>
      <c r="B13726">
        <v>1561650719</v>
      </c>
      <c r="C13726" s="1">
        <v>43643.661099537036</v>
      </c>
      <c r="D13726" s="2" t="s">
        <v>81981</v>
      </c>
      <c r="E13726" s="2" t="s">
        <v>81982</v>
      </c>
      <c r="F13726" s="2" t="s">
        <v>36</v>
      </c>
      <c r="G13726">
        <v>0</v>
      </c>
      <c r="H13726">
        <v>0</v>
      </c>
      <c r="I13726">
        <v>0</v>
      </c>
      <c r="J13726" s="2" t="s">
        <v>37</v>
      </c>
      <c r="K13726" s="2" t="s">
        <v>38</v>
      </c>
      <c r="N13726" s="2" t="s">
        <v>102</v>
      </c>
      <c r="O13726" s="2" t="s">
        <v>50814</v>
      </c>
      <c r="R13726">
        <v>114581124</v>
      </c>
      <c r="S13726" s="2" t="s">
        <v>81983</v>
      </c>
      <c r="T13726">
        <v>0</v>
      </c>
      <c r="U13726" s="2" t="s">
        <v>81984</v>
      </c>
      <c r="V13726" s="2" t="s">
        <v>81985</v>
      </c>
      <c r="W13726" s="2" t="s">
        <v>81986</v>
      </c>
      <c r="X13726">
        <v>44719</v>
      </c>
      <c r="Y13726">
        <v>1660</v>
      </c>
      <c r="Z13726">
        <v>759</v>
      </c>
      <c r="AA13726">
        <v>115330</v>
      </c>
      <c r="AB13726">
        <v>12</v>
      </c>
      <c r="AC13726" s="2" t="s">
        <v>38</v>
      </c>
      <c r="AD13726" s="1">
        <v>40224.933553240742</v>
      </c>
      <c r="AE13726" s="2" t="s">
        <v>81987</v>
      </c>
      <c r="AF13726" s="2" t="s">
        <v>345</v>
      </c>
      <c r="AG13726" s="2" t="s">
        <v>50814</v>
      </c>
      <c r="AH13726" s="2" t="s">
        <v>91713</v>
      </c>
    </row>
    <row r="13727" spans="1:34" x14ac:dyDescent="0.25">
      <c r="A13727">
        <v>1.1446023385245737E+18</v>
      </c>
      <c r="B13727">
        <v>1561729437</v>
      </c>
      <c r="C13727" s="1">
        <v>43644.572187500002</v>
      </c>
      <c r="D13727" s="2" t="s">
        <v>81988</v>
      </c>
      <c r="E13727" s="2" t="s">
        <v>38208</v>
      </c>
      <c r="F13727" s="2" t="s">
        <v>36</v>
      </c>
      <c r="H13727">
        <v>0</v>
      </c>
      <c r="I13727">
        <v>0</v>
      </c>
      <c r="J13727" s="2" t="s">
        <v>37</v>
      </c>
      <c r="K13727" s="2" t="s">
        <v>38</v>
      </c>
      <c r="N13727" s="2" t="s">
        <v>102</v>
      </c>
      <c r="O13727" s="2" t="s">
        <v>49996</v>
      </c>
      <c r="R13727">
        <v>2339249472</v>
      </c>
      <c r="S13727" s="2" t="s">
        <v>81989</v>
      </c>
      <c r="T13727">
        <v>0</v>
      </c>
      <c r="U13727" s="2" t="s">
        <v>81990</v>
      </c>
      <c r="V13727" s="2" t="s">
        <v>38</v>
      </c>
      <c r="W13727" s="2" t="s">
        <v>81991</v>
      </c>
      <c r="X13727">
        <v>3058</v>
      </c>
      <c r="Y13727">
        <v>151</v>
      </c>
      <c r="Z13727">
        <v>226</v>
      </c>
      <c r="AA13727">
        <v>4925</v>
      </c>
      <c r="AB13727">
        <v>6</v>
      </c>
      <c r="AC13727" s="2" t="s">
        <v>38</v>
      </c>
      <c r="AD13727" s="1">
        <v>41681.910844907405</v>
      </c>
      <c r="AE13727" s="2" t="s">
        <v>38213</v>
      </c>
      <c r="AF13727" s="2" t="s">
        <v>38214</v>
      </c>
      <c r="AG13727" s="2" t="s">
        <v>49996</v>
      </c>
      <c r="AH13727" s="2" t="s">
        <v>91713</v>
      </c>
    </row>
    <row r="13728" spans="1:34" x14ac:dyDescent="0.25">
      <c r="A13728">
        <v>1.1446023486578975E+18</v>
      </c>
      <c r="B13728">
        <v>1561729440</v>
      </c>
      <c r="C13728" s="1">
        <v>43644.572222222225</v>
      </c>
      <c r="D13728" s="2" t="s">
        <v>105387</v>
      </c>
      <c r="E13728" s="2" t="s">
        <v>81992</v>
      </c>
      <c r="F13728" s="2" t="s">
        <v>36</v>
      </c>
      <c r="G13728">
        <v>0</v>
      </c>
      <c r="H13728">
        <v>0</v>
      </c>
      <c r="I13728">
        <v>0</v>
      </c>
      <c r="J13728" s="2" t="s">
        <v>37</v>
      </c>
      <c r="K13728" s="2" t="s">
        <v>38</v>
      </c>
      <c r="N13728" s="2" t="s">
        <v>838</v>
      </c>
      <c r="O13728" s="2" t="s">
        <v>49576</v>
      </c>
      <c r="R13728">
        <v>89784086</v>
      </c>
      <c r="S13728" s="2" t="s">
        <v>81993</v>
      </c>
      <c r="T13728">
        <v>0</v>
      </c>
      <c r="U13728" s="2" t="s">
        <v>81994</v>
      </c>
      <c r="V13728" s="2" t="s">
        <v>81995</v>
      </c>
      <c r="W13728" s="2" t="s">
        <v>81996</v>
      </c>
      <c r="X13728">
        <v>253</v>
      </c>
      <c r="Y13728">
        <v>828</v>
      </c>
      <c r="Z13728">
        <v>514</v>
      </c>
      <c r="AA13728">
        <v>56</v>
      </c>
      <c r="AB13728">
        <v>38</v>
      </c>
      <c r="AC13728" s="2" t="s">
        <v>38</v>
      </c>
      <c r="AD13728" s="1">
        <v>40130.848657407405</v>
      </c>
      <c r="AE13728" s="2" t="s">
        <v>38</v>
      </c>
      <c r="AF13728" s="2" t="s">
        <v>345</v>
      </c>
      <c r="AG13728" s="2" t="s">
        <v>49490</v>
      </c>
      <c r="AH13728" s="2" t="s">
        <v>91713</v>
      </c>
    </row>
    <row r="13729" spans="1:34" x14ac:dyDescent="0.25">
      <c r="A13729">
        <v>1.1446023546727096E+18</v>
      </c>
      <c r="B13729">
        <v>1561729441</v>
      </c>
      <c r="C13729" s="1">
        <v>43644.572233796294</v>
      </c>
      <c r="D13729" s="2" t="s">
        <v>81997</v>
      </c>
      <c r="E13729" s="2" t="s">
        <v>81998</v>
      </c>
      <c r="F13729" s="2" t="s">
        <v>36</v>
      </c>
      <c r="H13729">
        <v>0</v>
      </c>
      <c r="I13729">
        <v>0</v>
      </c>
      <c r="J13729" s="2" t="s">
        <v>37</v>
      </c>
      <c r="K13729" s="2" t="s">
        <v>38</v>
      </c>
      <c r="N13729" s="2" t="s">
        <v>838</v>
      </c>
      <c r="O13729" s="2" t="s">
        <v>81999</v>
      </c>
      <c r="R13729">
        <v>345747326</v>
      </c>
      <c r="S13729" s="2" t="s">
        <v>82000</v>
      </c>
      <c r="T13729">
        <v>1</v>
      </c>
      <c r="U13729" s="2" t="s">
        <v>82001</v>
      </c>
      <c r="V13729" s="2" t="s">
        <v>82002</v>
      </c>
      <c r="W13729" s="2" t="s">
        <v>82003</v>
      </c>
      <c r="X13729">
        <v>37550</v>
      </c>
      <c r="Y13729">
        <v>6548</v>
      </c>
      <c r="Z13729">
        <v>4456</v>
      </c>
      <c r="AA13729">
        <v>24564</v>
      </c>
      <c r="AB13729">
        <v>201</v>
      </c>
      <c r="AC13729" s="2" t="s">
        <v>38</v>
      </c>
      <c r="AD13729" s="1">
        <v>40755.138252314813</v>
      </c>
      <c r="AE13729" s="2" t="s">
        <v>82004</v>
      </c>
      <c r="AF13729" s="2" t="s">
        <v>345</v>
      </c>
      <c r="AG13729" s="2" t="s">
        <v>49490</v>
      </c>
      <c r="AH13729" s="2" t="s">
        <v>91713</v>
      </c>
    </row>
    <row r="13730" spans="1:34" x14ac:dyDescent="0.25">
      <c r="A13730">
        <v>1.1446028476669829E+18</v>
      </c>
      <c r="B13730">
        <v>1561729559</v>
      </c>
      <c r="C13730" s="1">
        <v>43644.573599537034</v>
      </c>
      <c r="D13730" s="2" t="s">
        <v>82005</v>
      </c>
      <c r="E13730" s="2" t="s">
        <v>82006</v>
      </c>
      <c r="F13730" s="2" t="s">
        <v>36</v>
      </c>
      <c r="H13730">
        <v>0</v>
      </c>
      <c r="I13730">
        <v>0</v>
      </c>
      <c r="J13730" s="2" t="s">
        <v>37</v>
      </c>
      <c r="K13730" s="2" t="s">
        <v>38</v>
      </c>
      <c r="N13730" s="2" t="s">
        <v>102</v>
      </c>
      <c r="O13730" s="2" t="s">
        <v>82007</v>
      </c>
      <c r="R13730">
        <v>559865008</v>
      </c>
      <c r="S13730" s="2" t="s">
        <v>82008</v>
      </c>
      <c r="T13730">
        <v>0</v>
      </c>
      <c r="U13730" s="2" t="s">
        <v>82009</v>
      </c>
      <c r="V13730" s="2" t="s">
        <v>38</v>
      </c>
      <c r="W13730" s="2" t="s">
        <v>82010</v>
      </c>
      <c r="X13730">
        <v>34230</v>
      </c>
      <c r="Y13730">
        <v>345</v>
      </c>
      <c r="Z13730">
        <v>179</v>
      </c>
      <c r="AA13730">
        <v>68957</v>
      </c>
      <c r="AB13730">
        <v>2</v>
      </c>
      <c r="AC13730" s="2" t="s">
        <v>38</v>
      </c>
      <c r="AD13730" s="1">
        <v>41020.875347222223</v>
      </c>
      <c r="AE13730" s="2" t="s">
        <v>82011</v>
      </c>
      <c r="AF13730" s="2" t="s">
        <v>82012</v>
      </c>
      <c r="AG13730" s="2" t="s">
        <v>82013</v>
      </c>
      <c r="AH13730" s="2" t="s">
        <v>91713</v>
      </c>
    </row>
    <row r="13731" spans="1:34" x14ac:dyDescent="0.25">
      <c r="A13731">
        <v>1.1446028544742973E+18</v>
      </c>
      <c r="B13731">
        <v>1561729560</v>
      </c>
      <c r="C13731" s="1">
        <v>43644.573611111111</v>
      </c>
      <c r="D13731" s="2" t="s">
        <v>82014</v>
      </c>
      <c r="E13731" s="2" t="s">
        <v>8441</v>
      </c>
      <c r="F13731" s="2" t="s">
        <v>36</v>
      </c>
      <c r="G13731">
        <v>0</v>
      </c>
      <c r="H13731">
        <v>0</v>
      </c>
      <c r="I13731">
        <v>0</v>
      </c>
      <c r="J13731" s="2" t="s">
        <v>37</v>
      </c>
      <c r="K13731" s="2" t="s">
        <v>38</v>
      </c>
      <c r="N13731" s="2" t="s">
        <v>102</v>
      </c>
      <c r="O13731" s="2" t="s">
        <v>82015</v>
      </c>
      <c r="R13731">
        <v>232918919</v>
      </c>
      <c r="S13731" s="2" t="s">
        <v>82016</v>
      </c>
      <c r="T13731">
        <v>0</v>
      </c>
      <c r="U13731" s="2" t="s">
        <v>82017</v>
      </c>
      <c r="V13731" s="2" t="s">
        <v>82018</v>
      </c>
      <c r="W13731" s="2" t="s">
        <v>82019</v>
      </c>
      <c r="X13731">
        <v>108166</v>
      </c>
      <c r="Y13731">
        <v>1001</v>
      </c>
      <c r="Z13731">
        <v>454</v>
      </c>
      <c r="AA13731">
        <v>26278</v>
      </c>
      <c r="AB13731">
        <v>34</v>
      </c>
      <c r="AC13731" s="2" t="s">
        <v>38</v>
      </c>
      <c r="AD13731" s="1">
        <v>40544.79111111111</v>
      </c>
      <c r="AE13731" s="2" t="s">
        <v>956</v>
      </c>
      <c r="AF13731" s="2" t="s">
        <v>8446</v>
      </c>
      <c r="AG13731" s="2" t="s">
        <v>50612</v>
      </c>
      <c r="AH13731" s="2" t="s">
        <v>91713</v>
      </c>
    </row>
    <row r="13732" spans="1:34" x14ac:dyDescent="0.25">
      <c r="A13732">
        <v>1.1442714175102607E+18</v>
      </c>
      <c r="B13732">
        <v>1561650540</v>
      </c>
      <c r="C13732" s="1">
        <v>43643.65902777778</v>
      </c>
      <c r="D13732" s="2" t="s">
        <v>82020</v>
      </c>
      <c r="E13732" s="2" t="s">
        <v>739</v>
      </c>
      <c r="F13732" s="2" t="s">
        <v>36</v>
      </c>
      <c r="G13732">
        <v>0</v>
      </c>
      <c r="H13732">
        <v>0</v>
      </c>
      <c r="I13732">
        <v>0</v>
      </c>
      <c r="J13732" s="2" t="s">
        <v>37</v>
      </c>
      <c r="K13732" s="2" t="s">
        <v>38</v>
      </c>
      <c r="N13732" s="2" t="s">
        <v>266</v>
      </c>
      <c r="O13732" s="2" t="s">
        <v>62265</v>
      </c>
      <c r="R13732">
        <v>68539729</v>
      </c>
      <c r="S13732" s="2" t="s">
        <v>82021</v>
      </c>
      <c r="T13732">
        <v>0</v>
      </c>
      <c r="U13732" s="2" t="s">
        <v>82022</v>
      </c>
      <c r="V13732" s="2" t="s">
        <v>38</v>
      </c>
      <c r="W13732" s="2" t="s">
        <v>82023</v>
      </c>
      <c r="X13732">
        <v>10415</v>
      </c>
      <c r="Y13732">
        <v>55</v>
      </c>
      <c r="Z13732">
        <v>679</v>
      </c>
      <c r="AA13732">
        <v>69471</v>
      </c>
      <c r="AB13732">
        <v>0</v>
      </c>
      <c r="AC13732" s="2" t="s">
        <v>38</v>
      </c>
      <c r="AD13732" s="1">
        <v>40049.968611111108</v>
      </c>
      <c r="AE13732" s="2" t="s">
        <v>743</v>
      </c>
      <c r="AF13732" s="2" t="s">
        <v>345</v>
      </c>
      <c r="AG13732" s="2" t="s">
        <v>62272</v>
      </c>
      <c r="AH13732" s="2" t="s">
        <v>91713</v>
      </c>
    </row>
    <row r="13733" spans="1:34" x14ac:dyDescent="0.25">
      <c r="A13733">
        <v>1.1442721627753267E+18</v>
      </c>
      <c r="B13733">
        <v>1561650717</v>
      </c>
      <c r="C13733" s="1">
        <v>43643.661076388889</v>
      </c>
      <c r="D13733" s="2" t="s">
        <v>82024</v>
      </c>
      <c r="E13733" s="2" t="s">
        <v>82025</v>
      </c>
      <c r="F13733" s="2" t="s">
        <v>36</v>
      </c>
      <c r="G13733">
        <v>0</v>
      </c>
      <c r="H13733">
        <v>0</v>
      </c>
      <c r="I13733">
        <v>0</v>
      </c>
      <c r="J13733" s="2" t="s">
        <v>37</v>
      </c>
      <c r="K13733" s="2" t="s">
        <v>38</v>
      </c>
      <c r="N13733" s="2" t="s">
        <v>3345</v>
      </c>
      <c r="O13733" s="2" t="s">
        <v>82026</v>
      </c>
      <c r="R13733">
        <v>170155339</v>
      </c>
      <c r="S13733" s="2" t="s">
        <v>82027</v>
      </c>
      <c r="T13733">
        <v>0</v>
      </c>
      <c r="U13733" s="2" t="s">
        <v>82028</v>
      </c>
      <c r="V13733" s="2" t="s">
        <v>82029</v>
      </c>
      <c r="W13733" s="2" t="s">
        <v>82030</v>
      </c>
      <c r="X13733">
        <v>3900</v>
      </c>
      <c r="Y13733">
        <v>510</v>
      </c>
      <c r="Z13733">
        <v>207</v>
      </c>
      <c r="AA13733">
        <v>8</v>
      </c>
      <c r="AB13733">
        <v>42</v>
      </c>
      <c r="AC13733" s="2" t="s">
        <v>38</v>
      </c>
      <c r="AD13733" s="1">
        <v>40383.098993055559</v>
      </c>
      <c r="AE13733" s="2" t="s">
        <v>38</v>
      </c>
      <c r="AF13733" s="2" t="s">
        <v>82031</v>
      </c>
      <c r="AG13733" s="2" t="s">
        <v>70476</v>
      </c>
      <c r="AH13733" s="2" t="s">
        <v>91713</v>
      </c>
    </row>
    <row r="13734" spans="1:34" x14ac:dyDescent="0.25">
      <c r="A13734">
        <v>1.144600081519317E+18</v>
      </c>
      <c r="B13734">
        <v>1561728899</v>
      </c>
      <c r="C13734" s="1">
        <v>43644.565960648149</v>
      </c>
      <c r="D13734" s="2" t="s">
        <v>82032</v>
      </c>
      <c r="E13734" s="2" t="s">
        <v>1518</v>
      </c>
      <c r="F13734" s="2" t="s">
        <v>36</v>
      </c>
      <c r="H13734">
        <v>0</v>
      </c>
      <c r="I13734">
        <v>0</v>
      </c>
      <c r="J13734" s="2" t="s">
        <v>149</v>
      </c>
      <c r="K13734" s="2" t="s">
        <v>38</v>
      </c>
      <c r="N13734" s="2" t="s">
        <v>39</v>
      </c>
      <c r="O13734" s="2" t="s">
        <v>82033</v>
      </c>
      <c r="R13734">
        <v>2422409827</v>
      </c>
      <c r="S13734" s="2" t="s">
        <v>82034</v>
      </c>
      <c r="T13734">
        <v>0</v>
      </c>
      <c r="U13734" s="2" t="s">
        <v>82035</v>
      </c>
      <c r="V13734" s="2" t="s">
        <v>38</v>
      </c>
      <c r="W13734" s="2" t="s">
        <v>82036</v>
      </c>
      <c r="X13734">
        <v>14203</v>
      </c>
      <c r="Y13734">
        <v>154</v>
      </c>
      <c r="Z13734">
        <v>889</v>
      </c>
      <c r="AA13734">
        <v>38906</v>
      </c>
      <c r="AB13734">
        <v>2</v>
      </c>
      <c r="AC13734" s="2" t="s">
        <v>38</v>
      </c>
      <c r="AD13734" s="1">
        <v>41730.719409722224</v>
      </c>
      <c r="AE13734" s="2" t="s">
        <v>1522</v>
      </c>
      <c r="AF13734" s="2" t="s">
        <v>1523</v>
      </c>
      <c r="AG13734" s="2" t="s">
        <v>82037</v>
      </c>
      <c r="AH13734" s="2" t="s">
        <v>91713</v>
      </c>
    </row>
    <row r="13735" spans="1:34" x14ac:dyDescent="0.25">
      <c r="A13735">
        <v>1.1442689013850644E+18</v>
      </c>
      <c r="B13735">
        <v>1561649940</v>
      </c>
      <c r="C13735" s="1">
        <v>43643.652083333334</v>
      </c>
      <c r="D13735" s="2" t="s">
        <v>78499</v>
      </c>
      <c r="E13735" s="2" t="s">
        <v>82038</v>
      </c>
      <c r="F13735" s="2" t="s">
        <v>36</v>
      </c>
      <c r="G13735">
        <v>0</v>
      </c>
      <c r="H13735">
        <v>0</v>
      </c>
      <c r="I13735">
        <v>0</v>
      </c>
      <c r="J13735" s="2" t="s">
        <v>37</v>
      </c>
      <c r="K13735" s="2" t="s">
        <v>38</v>
      </c>
      <c r="N13735" s="2" t="s">
        <v>838</v>
      </c>
      <c r="O13735" s="2" t="s">
        <v>78501</v>
      </c>
      <c r="R13735">
        <v>16017472</v>
      </c>
      <c r="S13735" s="2" t="s">
        <v>78502</v>
      </c>
      <c r="T13735">
        <v>1</v>
      </c>
      <c r="U13735" s="2" t="s">
        <v>78503</v>
      </c>
      <c r="V13735" s="2" t="s">
        <v>78504</v>
      </c>
      <c r="W13735" s="2" t="s">
        <v>78505</v>
      </c>
      <c r="X13735">
        <v>33866</v>
      </c>
      <c r="Y13735">
        <v>31333</v>
      </c>
      <c r="Z13735">
        <v>1796</v>
      </c>
      <c r="AA13735">
        <v>4366</v>
      </c>
      <c r="AB13735">
        <v>1517</v>
      </c>
      <c r="AC13735" s="2" t="s">
        <v>38</v>
      </c>
      <c r="AD13735" s="1">
        <v>39687.872534722221</v>
      </c>
      <c r="AE13735" s="2" t="s">
        <v>38</v>
      </c>
      <c r="AF13735" s="2" t="s">
        <v>82039</v>
      </c>
      <c r="AG13735" s="2" t="s">
        <v>78507</v>
      </c>
      <c r="AH13735" s="2" t="s">
        <v>91713</v>
      </c>
    </row>
    <row r="13736" spans="1:34" x14ac:dyDescent="0.25">
      <c r="A13736">
        <v>1.1446078707274957E+18</v>
      </c>
      <c r="B13736">
        <v>1561730756</v>
      </c>
      <c r="C13736" s="1">
        <v>43644.587453703702</v>
      </c>
      <c r="D13736" s="2" t="s">
        <v>82040</v>
      </c>
      <c r="E13736" s="2" t="s">
        <v>82041</v>
      </c>
      <c r="F13736" s="2" t="s">
        <v>36</v>
      </c>
      <c r="G13736">
        <v>0</v>
      </c>
      <c r="H13736">
        <v>0</v>
      </c>
      <c r="I13736">
        <v>0</v>
      </c>
      <c r="J13736" s="2" t="s">
        <v>37</v>
      </c>
      <c r="K13736" s="2" t="s">
        <v>38</v>
      </c>
      <c r="N13736" s="2" t="s">
        <v>257</v>
      </c>
      <c r="O13736" s="2" t="s">
        <v>82042</v>
      </c>
      <c r="R13736">
        <v>28896284</v>
      </c>
      <c r="S13736" s="2" t="s">
        <v>82043</v>
      </c>
      <c r="T13736">
        <v>0</v>
      </c>
      <c r="U13736" s="2" t="s">
        <v>82044</v>
      </c>
      <c r="V13736" s="2" t="s">
        <v>38</v>
      </c>
      <c r="W13736" s="2" t="s">
        <v>82045</v>
      </c>
      <c r="X13736">
        <v>147651</v>
      </c>
      <c r="Y13736">
        <v>40860</v>
      </c>
      <c r="Z13736">
        <v>36968</v>
      </c>
      <c r="AA13736">
        <v>47743</v>
      </c>
      <c r="AB13736">
        <v>2232</v>
      </c>
      <c r="AC13736" s="2" t="s">
        <v>38</v>
      </c>
      <c r="AD13736" s="1">
        <v>39907.988009259258</v>
      </c>
      <c r="AE13736" s="2" t="s">
        <v>38</v>
      </c>
      <c r="AF13736" s="2" t="s">
        <v>82046</v>
      </c>
      <c r="AG13736" s="2" t="s">
        <v>82047</v>
      </c>
      <c r="AH13736" s="2" t="s">
        <v>91713</v>
      </c>
    </row>
    <row r="13737" spans="1:34" x14ac:dyDescent="0.25">
      <c r="A13737">
        <v>1.1446131699959521E+18</v>
      </c>
      <c r="B13737">
        <v>1561732020</v>
      </c>
      <c r="C13737" s="1">
        <v>43644.602083333331</v>
      </c>
      <c r="D13737" s="2" t="s">
        <v>54554</v>
      </c>
      <c r="E13737" s="2" t="s">
        <v>79964</v>
      </c>
      <c r="F13737" s="2" t="s">
        <v>36</v>
      </c>
      <c r="G13737">
        <v>10</v>
      </c>
      <c r="H13737">
        <v>0</v>
      </c>
      <c r="I13737">
        <v>0</v>
      </c>
      <c r="J13737" s="2" t="s">
        <v>37</v>
      </c>
      <c r="K13737" s="2" t="s">
        <v>38</v>
      </c>
      <c r="N13737" s="2" t="s">
        <v>838</v>
      </c>
      <c r="O13737" s="2" t="s">
        <v>54556</v>
      </c>
      <c r="R13737">
        <v>9.9579649450149888E+17</v>
      </c>
      <c r="S13737" s="2" t="s">
        <v>54557</v>
      </c>
      <c r="T13737">
        <v>0</v>
      </c>
      <c r="U13737" s="2" t="s">
        <v>54558</v>
      </c>
      <c r="V13737" s="2" t="s">
        <v>54559</v>
      </c>
      <c r="W13737" s="2" t="s">
        <v>54560</v>
      </c>
      <c r="X13737">
        <v>6529</v>
      </c>
      <c r="Y13737">
        <v>715</v>
      </c>
      <c r="Z13737">
        <v>1135</v>
      </c>
      <c r="AA13737">
        <v>592</v>
      </c>
      <c r="AB13737">
        <v>0</v>
      </c>
      <c r="AC13737" s="2" t="s">
        <v>38</v>
      </c>
      <c r="AD13737" s="1">
        <v>43233.946296296293</v>
      </c>
      <c r="AE13737" s="2" t="s">
        <v>54561</v>
      </c>
      <c r="AF13737" s="2" t="s">
        <v>54562</v>
      </c>
      <c r="AG13737" s="2" t="s">
        <v>54563</v>
      </c>
      <c r="AH13737" s="2" t="s">
        <v>91713</v>
      </c>
    </row>
    <row r="13738" spans="1:34" x14ac:dyDescent="0.25">
      <c r="A13738">
        <v>1.1442663833306194E+18</v>
      </c>
      <c r="B13738">
        <v>1561649339</v>
      </c>
      <c r="C13738" s="1">
        <v>43643.645127314812</v>
      </c>
      <c r="D13738" s="2" t="s">
        <v>82048</v>
      </c>
      <c r="E13738" s="2" t="s">
        <v>82049</v>
      </c>
      <c r="F13738" s="2" t="s">
        <v>36</v>
      </c>
      <c r="H13738">
        <v>0</v>
      </c>
      <c r="I13738">
        <v>0</v>
      </c>
      <c r="J13738" s="2" t="s">
        <v>37</v>
      </c>
      <c r="K13738" s="2" t="s">
        <v>38</v>
      </c>
      <c r="N13738" s="2" t="s">
        <v>39</v>
      </c>
      <c r="O13738" s="2" t="s">
        <v>52191</v>
      </c>
      <c r="R13738">
        <v>1120687722</v>
      </c>
      <c r="S13738" s="2" t="s">
        <v>82050</v>
      </c>
      <c r="T13738">
        <v>0</v>
      </c>
      <c r="U13738" s="2" t="s">
        <v>82051</v>
      </c>
      <c r="V13738" s="2" t="s">
        <v>38</v>
      </c>
      <c r="W13738" s="2" t="s">
        <v>82052</v>
      </c>
      <c r="X13738">
        <v>4967</v>
      </c>
      <c r="Y13738">
        <v>271</v>
      </c>
      <c r="Z13738">
        <v>505</v>
      </c>
      <c r="AA13738">
        <v>28726</v>
      </c>
      <c r="AB13738">
        <v>12</v>
      </c>
      <c r="AC13738" s="2" t="s">
        <v>38</v>
      </c>
      <c r="AD13738" s="1">
        <v>41300.070543981485</v>
      </c>
      <c r="AE13738" s="2" t="s">
        <v>73869</v>
      </c>
      <c r="AF13738" s="2" t="s">
        <v>73875</v>
      </c>
      <c r="AG13738" s="2" t="s">
        <v>52196</v>
      </c>
      <c r="AH13738" s="2" t="s">
        <v>91713</v>
      </c>
    </row>
    <row r="13739" spans="1:34" x14ac:dyDescent="0.25">
      <c r="A13739">
        <v>1.1446131624042086E+18</v>
      </c>
      <c r="B13739">
        <v>1561732018</v>
      </c>
      <c r="C13739" s="1">
        <v>43644.602060185185</v>
      </c>
      <c r="D13739" s="2" t="s">
        <v>82053</v>
      </c>
      <c r="E13739" s="2" t="s">
        <v>82054</v>
      </c>
      <c r="F13739" s="2" t="s">
        <v>36</v>
      </c>
      <c r="G13739">
        <v>0</v>
      </c>
      <c r="H13739">
        <v>0</v>
      </c>
      <c r="I13739">
        <v>0</v>
      </c>
      <c r="J13739" s="2" t="s">
        <v>37</v>
      </c>
      <c r="K13739" s="2" t="s">
        <v>38</v>
      </c>
      <c r="N13739" s="2" t="s">
        <v>6749</v>
      </c>
      <c r="O13739" s="2" t="s">
        <v>49603</v>
      </c>
      <c r="R13739">
        <v>108713490</v>
      </c>
      <c r="S13739" s="2" t="s">
        <v>82053</v>
      </c>
      <c r="T13739">
        <v>0</v>
      </c>
      <c r="U13739" s="2" t="s">
        <v>82055</v>
      </c>
      <c r="V13739" s="2" t="s">
        <v>82056</v>
      </c>
      <c r="W13739" s="2" t="s">
        <v>82057</v>
      </c>
      <c r="X13739">
        <v>12130</v>
      </c>
      <c r="Y13739">
        <v>19302</v>
      </c>
      <c r="Z13739">
        <v>866</v>
      </c>
      <c r="AA13739">
        <v>1943</v>
      </c>
      <c r="AB13739">
        <v>654</v>
      </c>
      <c r="AC13739" s="2" t="s">
        <v>38</v>
      </c>
      <c r="AD13739" s="1">
        <v>40204.86822916667</v>
      </c>
      <c r="AE13739" s="2" t="s">
        <v>82058</v>
      </c>
      <c r="AF13739" s="2" t="s">
        <v>49143</v>
      </c>
      <c r="AG13739" s="2" t="s">
        <v>49490</v>
      </c>
      <c r="AH13739" s="2" t="s">
        <v>91713</v>
      </c>
    </row>
    <row r="13740" spans="1:34" x14ac:dyDescent="0.25">
      <c r="A13740">
        <v>1.1446126662558392E+18</v>
      </c>
      <c r="B13740">
        <v>1561731900</v>
      </c>
      <c r="C13740" s="1">
        <v>43644.600694444445</v>
      </c>
      <c r="D13740" s="2" t="s">
        <v>82059</v>
      </c>
      <c r="E13740" s="2" t="s">
        <v>45304</v>
      </c>
      <c r="F13740" s="2" t="s">
        <v>36</v>
      </c>
      <c r="H13740">
        <v>0</v>
      </c>
      <c r="I13740">
        <v>0</v>
      </c>
      <c r="J13740" s="2" t="s">
        <v>37</v>
      </c>
      <c r="K13740" s="2" t="s">
        <v>38</v>
      </c>
      <c r="M13740">
        <v>1.1445782211088138E+34</v>
      </c>
      <c r="N13740" s="2" t="s">
        <v>257</v>
      </c>
      <c r="O13740" s="2" t="s">
        <v>82060</v>
      </c>
      <c r="R13740">
        <v>1.0510578481915249E+18</v>
      </c>
      <c r="S13740" s="2" t="s">
        <v>82061</v>
      </c>
      <c r="T13740">
        <v>0</v>
      </c>
      <c r="U13740" s="2" t="s">
        <v>82062</v>
      </c>
      <c r="V13740" s="2" t="s">
        <v>38</v>
      </c>
      <c r="W13740" s="2" t="s">
        <v>82063</v>
      </c>
      <c r="X13740">
        <v>10035</v>
      </c>
      <c r="Y13740">
        <v>98</v>
      </c>
      <c r="Z13740">
        <v>180</v>
      </c>
      <c r="AA13740">
        <v>8700</v>
      </c>
      <c r="AB13740">
        <v>5</v>
      </c>
      <c r="AC13740" s="2" t="s">
        <v>38</v>
      </c>
      <c r="AD13740" s="1">
        <v>43386.438576388886</v>
      </c>
      <c r="AE13740" s="2" t="s">
        <v>45309</v>
      </c>
      <c r="AF13740" s="2" t="s">
        <v>345</v>
      </c>
      <c r="AG13740" s="2" t="s">
        <v>82064</v>
      </c>
      <c r="AH13740" s="2" t="s">
        <v>91713</v>
      </c>
    </row>
    <row r="13741" spans="1:34" x14ac:dyDescent="0.25">
      <c r="A13741">
        <v>1.1446124215014236E+18</v>
      </c>
      <c r="B13741">
        <v>1561731841</v>
      </c>
      <c r="C13741" s="1">
        <v>43644.600011574075</v>
      </c>
      <c r="D13741" s="2" t="s">
        <v>82065</v>
      </c>
      <c r="E13741" s="2" t="s">
        <v>16409</v>
      </c>
      <c r="F13741" s="2" t="s">
        <v>36</v>
      </c>
      <c r="H13741">
        <v>0</v>
      </c>
      <c r="I13741">
        <v>0</v>
      </c>
      <c r="J13741" s="2" t="s">
        <v>37</v>
      </c>
      <c r="K13741" s="2" t="s">
        <v>38</v>
      </c>
      <c r="N13741" s="2" t="s">
        <v>102</v>
      </c>
      <c r="O13741" s="2" t="s">
        <v>49603</v>
      </c>
      <c r="R13741">
        <v>105855234</v>
      </c>
      <c r="S13741" s="2" t="s">
        <v>82066</v>
      </c>
      <c r="T13741">
        <v>0</v>
      </c>
      <c r="U13741" s="2" t="s">
        <v>82067</v>
      </c>
      <c r="V13741" s="2" t="s">
        <v>38</v>
      </c>
      <c r="W13741" s="2" t="s">
        <v>82068</v>
      </c>
      <c r="X13741">
        <v>9647</v>
      </c>
      <c r="Y13741">
        <v>8103</v>
      </c>
      <c r="Z13741">
        <v>5830</v>
      </c>
      <c r="AA13741">
        <v>4272</v>
      </c>
      <c r="AB13741">
        <v>85</v>
      </c>
      <c r="AC13741" s="2" t="s">
        <v>38</v>
      </c>
      <c r="AD13741" s="1">
        <v>40195.772083333337</v>
      </c>
      <c r="AE13741" s="2" t="s">
        <v>7855</v>
      </c>
      <c r="AF13741" s="2" t="s">
        <v>7856</v>
      </c>
      <c r="AG13741" s="2" t="s">
        <v>49490</v>
      </c>
      <c r="AH13741" s="2" t="s">
        <v>91713</v>
      </c>
    </row>
    <row r="13742" spans="1:34" x14ac:dyDescent="0.25">
      <c r="A13742">
        <v>1.1446124082180669E+18</v>
      </c>
      <c r="B13742">
        <v>1561731838</v>
      </c>
      <c r="C13742" s="1">
        <v>43644.599976851852</v>
      </c>
      <c r="D13742" s="2" t="s">
        <v>82069</v>
      </c>
      <c r="E13742" s="2" t="s">
        <v>82070</v>
      </c>
      <c r="F13742" s="2" t="s">
        <v>36</v>
      </c>
      <c r="H13742">
        <v>0</v>
      </c>
      <c r="I13742">
        <v>0</v>
      </c>
      <c r="J13742" s="2" t="s">
        <v>37</v>
      </c>
      <c r="K13742" s="2" t="s">
        <v>38</v>
      </c>
      <c r="N13742" s="2" t="s">
        <v>266</v>
      </c>
      <c r="O13742" s="2" t="s">
        <v>49603</v>
      </c>
      <c r="R13742">
        <v>264286728</v>
      </c>
      <c r="S13742" s="2" t="s">
        <v>82071</v>
      </c>
      <c r="T13742">
        <v>0</v>
      </c>
      <c r="U13742" s="2" t="s">
        <v>82072</v>
      </c>
      <c r="V13742" s="2" t="s">
        <v>82073</v>
      </c>
      <c r="W13742" s="2" t="s">
        <v>82074</v>
      </c>
      <c r="X13742">
        <v>6602</v>
      </c>
      <c r="Y13742">
        <v>1232</v>
      </c>
      <c r="Z13742">
        <v>2825</v>
      </c>
      <c r="AA13742">
        <v>1381</v>
      </c>
      <c r="AB13742">
        <v>31</v>
      </c>
      <c r="AC13742" s="2" t="s">
        <v>38</v>
      </c>
      <c r="AD13742" s="1">
        <v>40613.713877314818</v>
      </c>
      <c r="AE13742" s="2" t="s">
        <v>82075</v>
      </c>
      <c r="AF13742" s="2" t="s">
        <v>82076</v>
      </c>
      <c r="AG13742" s="2" t="s">
        <v>49490</v>
      </c>
      <c r="AH13742" s="2" t="s">
        <v>91713</v>
      </c>
    </row>
    <row r="13743" spans="1:34" x14ac:dyDescent="0.25">
      <c r="A13743">
        <v>1.1446116548371784E+18</v>
      </c>
      <c r="B13743">
        <v>1561731659</v>
      </c>
      <c r="C13743" s="1">
        <v>43644.597905092596</v>
      </c>
      <c r="D13743" s="2" t="s">
        <v>82077</v>
      </c>
      <c r="E13743" s="2" t="s">
        <v>82078</v>
      </c>
      <c r="F13743" s="2" t="s">
        <v>36</v>
      </c>
      <c r="G13743">
        <v>0</v>
      </c>
      <c r="H13743">
        <v>0</v>
      </c>
      <c r="I13743">
        <v>0</v>
      </c>
      <c r="J13743" s="2" t="s">
        <v>37</v>
      </c>
      <c r="K13743" s="2" t="s">
        <v>38</v>
      </c>
      <c r="N13743" s="2" t="s">
        <v>39</v>
      </c>
      <c r="O13743" s="2" t="s">
        <v>51370</v>
      </c>
      <c r="R13743">
        <v>33796292</v>
      </c>
      <c r="S13743" s="2" t="s">
        <v>82079</v>
      </c>
      <c r="T13743">
        <v>0</v>
      </c>
      <c r="U13743" s="2" t="s">
        <v>82080</v>
      </c>
      <c r="V13743" s="2" t="s">
        <v>38</v>
      </c>
      <c r="W13743" s="2" t="s">
        <v>82081</v>
      </c>
      <c r="X13743">
        <v>19013</v>
      </c>
      <c r="Y13743">
        <v>4222</v>
      </c>
      <c r="Z13743">
        <v>4976</v>
      </c>
      <c r="AA13743">
        <v>52579</v>
      </c>
      <c r="AB13743">
        <v>15</v>
      </c>
      <c r="AC13743" s="2" t="s">
        <v>38</v>
      </c>
      <c r="AD13743" s="1">
        <v>39924.149340277778</v>
      </c>
      <c r="AE13743" s="2" t="s">
        <v>82082</v>
      </c>
      <c r="AF13743" s="2" t="s">
        <v>82083</v>
      </c>
      <c r="AG13743" s="2" t="s">
        <v>51375</v>
      </c>
      <c r="AH13743" s="2" t="s">
        <v>91713</v>
      </c>
    </row>
    <row r="13744" spans="1:34" x14ac:dyDescent="0.25">
      <c r="A13744">
        <v>1.1446114117059011E+18</v>
      </c>
      <c r="B13744">
        <v>1561731601</v>
      </c>
      <c r="C13744" s="1">
        <v>43644.597233796296</v>
      </c>
      <c r="D13744" s="2" t="s">
        <v>82084</v>
      </c>
      <c r="E13744" s="2" t="s">
        <v>82085</v>
      </c>
      <c r="F13744" s="2" t="s">
        <v>36</v>
      </c>
      <c r="G13744">
        <v>0</v>
      </c>
      <c r="H13744">
        <v>0</v>
      </c>
      <c r="I13744">
        <v>0</v>
      </c>
      <c r="J13744" s="2" t="s">
        <v>37</v>
      </c>
      <c r="K13744" s="2" t="s">
        <v>38</v>
      </c>
      <c r="N13744" s="2" t="s">
        <v>39</v>
      </c>
      <c r="O13744" s="2" t="s">
        <v>82086</v>
      </c>
      <c r="R13744">
        <v>1628558004</v>
      </c>
      <c r="S13744" s="2" t="s">
        <v>82087</v>
      </c>
      <c r="T13744">
        <v>0</v>
      </c>
      <c r="U13744" s="2" t="s">
        <v>82088</v>
      </c>
      <c r="V13744" s="2" t="s">
        <v>82089</v>
      </c>
      <c r="W13744" s="2" t="s">
        <v>82090</v>
      </c>
      <c r="X13744">
        <v>15660</v>
      </c>
      <c r="Y13744">
        <v>258</v>
      </c>
      <c r="Z13744">
        <v>235</v>
      </c>
      <c r="AA13744">
        <v>19168</v>
      </c>
      <c r="AB13744">
        <v>1</v>
      </c>
      <c r="AC13744" s="2" t="s">
        <v>38</v>
      </c>
      <c r="AD13744" s="1">
        <v>41483.811793981484</v>
      </c>
      <c r="AE13744" s="2" t="s">
        <v>82091</v>
      </c>
      <c r="AF13744" s="2" t="s">
        <v>184</v>
      </c>
      <c r="AG13744" s="2" t="s">
        <v>82092</v>
      </c>
      <c r="AH13744" s="2" t="s">
        <v>91713</v>
      </c>
    </row>
    <row r="13745" spans="1:34" x14ac:dyDescent="0.25">
      <c r="A13745">
        <v>1.1446114075494031E+18</v>
      </c>
      <c r="B13745">
        <v>1561731600</v>
      </c>
      <c r="C13745" s="1">
        <v>43644.597222222219</v>
      </c>
      <c r="D13745" s="2" t="s">
        <v>82093</v>
      </c>
      <c r="E13745" s="2" t="s">
        <v>82094</v>
      </c>
      <c r="F13745" s="2" t="s">
        <v>36</v>
      </c>
      <c r="H13745">
        <v>0</v>
      </c>
      <c r="I13745">
        <v>0</v>
      </c>
      <c r="J13745" s="2" t="s">
        <v>149</v>
      </c>
      <c r="K13745" s="2" t="s">
        <v>38</v>
      </c>
      <c r="N13745" s="2" t="s">
        <v>257</v>
      </c>
      <c r="O13745" s="2" t="s">
        <v>49631</v>
      </c>
      <c r="R13745">
        <v>1.085879985347412E+18</v>
      </c>
      <c r="S13745" s="2" t="s">
        <v>82095</v>
      </c>
      <c r="T13745">
        <v>0</v>
      </c>
      <c r="U13745" s="2" t="s">
        <v>82096</v>
      </c>
      <c r="V13745" s="2" t="s">
        <v>38</v>
      </c>
      <c r="W13745" s="2" t="s">
        <v>82097</v>
      </c>
      <c r="X13745">
        <v>1004</v>
      </c>
      <c r="Y13745">
        <v>88</v>
      </c>
      <c r="Z13745">
        <v>515</v>
      </c>
      <c r="AA13745">
        <v>2654</v>
      </c>
      <c r="AB13745">
        <v>0</v>
      </c>
      <c r="AC13745" s="2" t="s">
        <v>38</v>
      </c>
      <c r="AD13745" s="1">
        <v>43482.529363425929</v>
      </c>
      <c r="AE13745" s="2" t="s">
        <v>82098</v>
      </c>
      <c r="AF13745" s="2" t="s">
        <v>82099</v>
      </c>
      <c r="AG13745" s="2" t="s">
        <v>49490</v>
      </c>
      <c r="AH13745" s="2" t="s">
        <v>91713</v>
      </c>
    </row>
    <row r="13746" spans="1:34" x14ac:dyDescent="0.25">
      <c r="A13746">
        <v>1.144266638935466E+18</v>
      </c>
      <c r="B13746">
        <v>1561649400</v>
      </c>
      <c r="C13746" s="1">
        <v>43643.645833333336</v>
      </c>
      <c r="D13746" s="2" t="s">
        <v>82100</v>
      </c>
      <c r="E13746" s="2" t="s">
        <v>82101</v>
      </c>
      <c r="F13746" s="2" t="s">
        <v>36</v>
      </c>
      <c r="H13746">
        <v>0</v>
      </c>
      <c r="I13746">
        <v>0</v>
      </c>
      <c r="J13746" s="2" t="s">
        <v>37</v>
      </c>
      <c r="K13746" s="2" t="s">
        <v>38</v>
      </c>
      <c r="M13746">
        <v>1.1409590704525109E+34</v>
      </c>
      <c r="N13746" s="2" t="s">
        <v>266</v>
      </c>
      <c r="O13746" s="2" t="s">
        <v>51502</v>
      </c>
      <c r="R13746">
        <v>269357879</v>
      </c>
      <c r="S13746" s="2" t="s">
        <v>82102</v>
      </c>
      <c r="T13746">
        <v>0</v>
      </c>
      <c r="U13746" s="2" t="s">
        <v>82103</v>
      </c>
      <c r="V13746" s="2" t="s">
        <v>82104</v>
      </c>
      <c r="W13746" s="2" t="s">
        <v>82105</v>
      </c>
      <c r="X13746">
        <v>4505</v>
      </c>
      <c r="Y13746">
        <v>380</v>
      </c>
      <c r="Z13746">
        <v>444</v>
      </c>
      <c r="AA13746">
        <v>9670</v>
      </c>
      <c r="AB13746">
        <v>29</v>
      </c>
      <c r="AC13746" s="2" t="s">
        <v>38</v>
      </c>
      <c r="AD13746" s="1">
        <v>40622.683009259257</v>
      </c>
      <c r="AE13746" s="2" t="s">
        <v>82106</v>
      </c>
      <c r="AF13746" s="2" t="s">
        <v>82107</v>
      </c>
      <c r="AG13746" s="2" t="s">
        <v>49453</v>
      </c>
      <c r="AH13746" s="2" t="s">
        <v>91713</v>
      </c>
    </row>
    <row r="13747" spans="1:34" x14ac:dyDescent="0.25">
      <c r="A13747">
        <v>1.1442668883371868E+18</v>
      </c>
      <c r="B13747">
        <v>1561649460</v>
      </c>
      <c r="C13747" s="1">
        <v>43643.646527777775</v>
      </c>
      <c r="D13747" s="2" t="s">
        <v>79433</v>
      </c>
      <c r="E13747" s="2" t="s">
        <v>82108</v>
      </c>
      <c r="F13747" s="2" t="s">
        <v>36</v>
      </c>
      <c r="G13747">
        <v>0</v>
      </c>
      <c r="H13747">
        <v>0</v>
      </c>
      <c r="I13747">
        <v>0</v>
      </c>
      <c r="J13747" s="2" t="s">
        <v>37</v>
      </c>
      <c r="K13747" s="2" t="s">
        <v>38</v>
      </c>
      <c r="N13747" s="2" t="s">
        <v>838</v>
      </c>
      <c r="O13747" s="2" t="s">
        <v>79435</v>
      </c>
      <c r="R13747">
        <v>631115981</v>
      </c>
      <c r="S13747" s="2" t="s">
        <v>79436</v>
      </c>
      <c r="T13747">
        <v>1</v>
      </c>
      <c r="U13747" s="2" t="s">
        <v>79437</v>
      </c>
      <c r="V13747" s="2" t="s">
        <v>79438</v>
      </c>
      <c r="W13747" s="2" t="s">
        <v>79439</v>
      </c>
      <c r="X13747">
        <v>5221</v>
      </c>
      <c r="Y13747">
        <v>2490</v>
      </c>
      <c r="Z13747">
        <v>1593</v>
      </c>
      <c r="AA13747">
        <v>1975</v>
      </c>
      <c r="AB13747">
        <v>91</v>
      </c>
      <c r="AC13747" s="2" t="s">
        <v>38</v>
      </c>
      <c r="AD13747" s="1">
        <v>41099.583344907405</v>
      </c>
      <c r="AE13747" s="2" t="s">
        <v>38</v>
      </c>
      <c r="AF13747" s="2" t="s">
        <v>345</v>
      </c>
      <c r="AG13747" s="2" t="s">
        <v>79441</v>
      </c>
      <c r="AH13747" s="2" t="s">
        <v>91713</v>
      </c>
    </row>
    <row r="13748" spans="1:34" x14ac:dyDescent="0.25">
      <c r="A13748">
        <v>1.1442668980932936E+18</v>
      </c>
      <c r="B13748">
        <v>1561649462</v>
      </c>
      <c r="C13748" s="1">
        <v>43643.646550925929</v>
      </c>
      <c r="D13748" s="2" t="s">
        <v>82109</v>
      </c>
      <c r="E13748" s="2" t="s">
        <v>82110</v>
      </c>
      <c r="F13748" s="2" t="s">
        <v>36</v>
      </c>
      <c r="H13748">
        <v>0</v>
      </c>
      <c r="I13748">
        <v>0</v>
      </c>
      <c r="J13748" s="2" t="s">
        <v>37</v>
      </c>
      <c r="K13748" s="2" t="s">
        <v>38</v>
      </c>
      <c r="N13748" s="2" t="s">
        <v>257</v>
      </c>
      <c r="O13748" s="2" t="s">
        <v>55222</v>
      </c>
      <c r="R13748">
        <v>1061270340</v>
      </c>
      <c r="S13748" s="2" t="s">
        <v>82111</v>
      </c>
      <c r="T13748">
        <v>0</v>
      </c>
      <c r="U13748" s="2" t="s">
        <v>82112</v>
      </c>
      <c r="V13748" s="2" t="s">
        <v>38</v>
      </c>
      <c r="W13748" s="2" t="s">
        <v>82113</v>
      </c>
      <c r="X13748">
        <v>2138</v>
      </c>
      <c r="Y13748">
        <v>329</v>
      </c>
      <c r="Z13748">
        <v>665</v>
      </c>
      <c r="AA13748">
        <v>4563</v>
      </c>
      <c r="AB13748">
        <v>14</v>
      </c>
      <c r="AC13748" s="2" t="s">
        <v>38</v>
      </c>
      <c r="AD13748" s="1">
        <v>41278.826516203706</v>
      </c>
      <c r="AE13748" s="2" t="s">
        <v>38</v>
      </c>
      <c r="AF13748" s="2" t="s">
        <v>2020</v>
      </c>
      <c r="AG13748" s="2" t="s">
        <v>49859</v>
      </c>
      <c r="AH13748" s="2" t="s">
        <v>91713</v>
      </c>
    </row>
    <row r="13749" spans="1:34" x14ac:dyDescent="0.25">
      <c r="A13749">
        <v>1.1442671303109345E+18</v>
      </c>
      <c r="B13749">
        <v>1561649517</v>
      </c>
      <c r="C13749" s="1">
        <v>43643.647187499999</v>
      </c>
      <c r="D13749" s="2" t="s">
        <v>82040</v>
      </c>
      <c r="E13749" s="2" t="s">
        <v>82114</v>
      </c>
      <c r="F13749" s="2" t="s">
        <v>36</v>
      </c>
      <c r="H13749">
        <v>0</v>
      </c>
      <c r="I13749">
        <v>0</v>
      </c>
      <c r="J13749" s="2" t="s">
        <v>37</v>
      </c>
      <c r="K13749" s="2" t="s">
        <v>38</v>
      </c>
      <c r="M13749">
        <v>1.1438915135474852E+34</v>
      </c>
      <c r="N13749" s="2" t="s">
        <v>257</v>
      </c>
      <c r="O13749" s="2" t="s">
        <v>82042</v>
      </c>
      <c r="R13749">
        <v>28896284</v>
      </c>
      <c r="S13749" s="2" t="s">
        <v>82043</v>
      </c>
      <c r="T13749">
        <v>0</v>
      </c>
      <c r="U13749" s="2" t="s">
        <v>82044</v>
      </c>
      <c r="V13749" s="2" t="s">
        <v>38</v>
      </c>
      <c r="W13749" s="2" t="s">
        <v>82045</v>
      </c>
      <c r="X13749">
        <v>147474</v>
      </c>
      <c r="Y13749">
        <v>40812</v>
      </c>
      <c r="Z13749">
        <v>36936</v>
      </c>
      <c r="AA13749">
        <v>47489</v>
      </c>
      <c r="AB13749">
        <v>2232</v>
      </c>
      <c r="AC13749" s="2" t="s">
        <v>38</v>
      </c>
      <c r="AD13749" s="1">
        <v>39907.988009259258</v>
      </c>
      <c r="AE13749" s="2" t="s">
        <v>38</v>
      </c>
      <c r="AF13749" s="2" t="s">
        <v>5334</v>
      </c>
      <c r="AG13749" s="2" t="s">
        <v>82047</v>
      </c>
      <c r="AH13749" s="2" t="s">
        <v>91713</v>
      </c>
    </row>
    <row r="13750" spans="1:34" x14ac:dyDescent="0.25">
      <c r="A13750">
        <v>1.1446104075391959E+18</v>
      </c>
      <c r="B13750">
        <v>1561731361</v>
      </c>
      <c r="C13750" s="1">
        <v>43644.594456018516</v>
      </c>
      <c r="D13750" s="2" t="s">
        <v>82115</v>
      </c>
      <c r="E13750" s="2" t="s">
        <v>82116</v>
      </c>
      <c r="F13750" s="2" t="s">
        <v>36</v>
      </c>
      <c r="G13750">
        <v>0</v>
      </c>
      <c r="H13750">
        <v>0</v>
      </c>
      <c r="I13750">
        <v>0</v>
      </c>
      <c r="J13750" s="2" t="s">
        <v>37</v>
      </c>
      <c r="K13750" s="2" t="s">
        <v>38</v>
      </c>
      <c r="N13750" s="2" t="s">
        <v>2706</v>
      </c>
      <c r="O13750" s="2" t="s">
        <v>49576</v>
      </c>
      <c r="R13750">
        <v>330296447</v>
      </c>
      <c r="S13750" s="2" t="s">
        <v>82117</v>
      </c>
      <c r="T13750">
        <v>0</v>
      </c>
      <c r="U13750" s="2" t="s">
        <v>82118</v>
      </c>
      <c r="V13750" s="2" t="s">
        <v>82119</v>
      </c>
      <c r="W13750" s="2" t="s">
        <v>82120</v>
      </c>
      <c r="X13750">
        <v>12228</v>
      </c>
      <c r="Y13750">
        <v>4609</v>
      </c>
      <c r="Z13750">
        <v>2193</v>
      </c>
      <c r="AA13750">
        <v>294</v>
      </c>
      <c r="AB13750">
        <v>361</v>
      </c>
      <c r="AC13750" s="2" t="s">
        <v>38</v>
      </c>
      <c r="AD13750" s="1">
        <v>40730.510104166664</v>
      </c>
      <c r="AE13750" s="2" t="s">
        <v>80264</v>
      </c>
      <c r="AF13750" s="2" t="s">
        <v>1846</v>
      </c>
      <c r="AG13750" s="2" t="s">
        <v>49490</v>
      </c>
      <c r="AH13750" s="2" t="s">
        <v>91713</v>
      </c>
    </row>
    <row r="13751" spans="1:34" x14ac:dyDescent="0.25">
      <c r="A13751">
        <v>1.1446104027661148E+18</v>
      </c>
      <c r="B13751">
        <v>1561731360</v>
      </c>
      <c r="C13751" s="1">
        <v>43644.594444444447</v>
      </c>
      <c r="D13751" s="2" t="s">
        <v>82121</v>
      </c>
      <c r="E13751" s="2" t="s">
        <v>8286</v>
      </c>
      <c r="F13751" s="2" t="s">
        <v>36</v>
      </c>
      <c r="H13751">
        <v>0</v>
      </c>
      <c r="I13751">
        <v>0</v>
      </c>
      <c r="J13751" s="2" t="s">
        <v>37</v>
      </c>
      <c r="K13751" s="2" t="s">
        <v>38</v>
      </c>
      <c r="N13751" s="2" t="s">
        <v>102</v>
      </c>
      <c r="O13751" s="2" t="s">
        <v>82122</v>
      </c>
      <c r="R13751">
        <v>4040311133</v>
      </c>
      <c r="S13751" s="2" t="s">
        <v>82123</v>
      </c>
      <c r="T13751">
        <v>0</v>
      </c>
      <c r="U13751" s="2" t="s">
        <v>82124</v>
      </c>
      <c r="V13751" s="2" t="s">
        <v>82125</v>
      </c>
      <c r="W13751" s="2" t="s">
        <v>82126</v>
      </c>
      <c r="X13751">
        <v>19993</v>
      </c>
      <c r="Y13751">
        <v>711</v>
      </c>
      <c r="Z13751">
        <v>776</v>
      </c>
      <c r="AA13751">
        <v>28955</v>
      </c>
      <c r="AB13751">
        <v>6</v>
      </c>
      <c r="AC13751" s="2" t="s">
        <v>38</v>
      </c>
      <c r="AD13751" s="1">
        <v>42302.715844907405</v>
      </c>
      <c r="AE13751" s="2" t="s">
        <v>3219</v>
      </c>
      <c r="AF13751" s="2" t="s">
        <v>2020</v>
      </c>
      <c r="AG13751" s="2" t="s">
        <v>52147</v>
      </c>
      <c r="AH13751" s="2" t="s">
        <v>91713</v>
      </c>
    </row>
    <row r="13752" spans="1:34" x14ac:dyDescent="0.25">
      <c r="A13752">
        <v>1.1446104018683781E+18</v>
      </c>
      <c r="B13752">
        <v>1561731360</v>
      </c>
      <c r="C13752" s="1">
        <v>43644.594444444447</v>
      </c>
      <c r="D13752" s="2" t="s">
        <v>82127</v>
      </c>
      <c r="E13752" s="2" t="s">
        <v>82128</v>
      </c>
      <c r="F13752" s="2" t="s">
        <v>36</v>
      </c>
      <c r="G13752">
        <v>0</v>
      </c>
      <c r="H13752">
        <v>0</v>
      </c>
      <c r="I13752">
        <v>0</v>
      </c>
      <c r="J13752" s="2" t="s">
        <v>37</v>
      </c>
      <c r="K13752" s="2" t="s">
        <v>38</v>
      </c>
      <c r="N13752" s="2" t="s">
        <v>838</v>
      </c>
      <c r="O13752" s="2" t="s">
        <v>82129</v>
      </c>
      <c r="R13752">
        <v>13695582</v>
      </c>
      <c r="S13752" s="2" t="s">
        <v>82130</v>
      </c>
      <c r="T13752">
        <v>1</v>
      </c>
      <c r="U13752" s="2" t="s">
        <v>82131</v>
      </c>
      <c r="V13752" s="2" t="s">
        <v>38</v>
      </c>
      <c r="W13752" s="2" t="s">
        <v>82132</v>
      </c>
      <c r="X13752">
        <v>14985</v>
      </c>
      <c r="Y13752">
        <v>3699</v>
      </c>
      <c r="Z13752">
        <v>865</v>
      </c>
      <c r="AA13752">
        <v>2643</v>
      </c>
      <c r="AB13752">
        <v>234</v>
      </c>
      <c r="AC13752" s="2" t="s">
        <v>38</v>
      </c>
      <c r="AD13752" s="1">
        <v>39497.980624999997</v>
      </c>
      <c r="AE13752" s="2" t="s">
        <v>38</v>
      </c>
      <c r="AF13752" s="2" t="s">
        <v>345</v>
      </c>
      <c r="AG13752" s="2" t="s">
        <v>82133</v>
      </c>
      <c r="AH13752" s="2" t="s">
        <v>91713</v>
      </c>
    </row>
    <row r="13753" spans="1:34" x14ac:dyDescent="0.25">
      <c r="A13753">
        <v>1.1446103983956009E+18</v>
      </c>
      <c r="B13753">
        <v>1561731359</v>
      </c>
      <c r="C13753" s="1">
        <v>43644.59443287037</v>
      </c>
      <c r="D13753" s="2" t="s">
        <v>82134</v>
      </c>
      <c r="E13753" s="2" t="s">
        <v>82135</v>
      </c>
      <c r="F13753" s="2" t="s">
        <v>36</v>
      </c>
      <c r="H13753">
        <v>0</v>
      </c>
      <c r="I13753">
        <v>0</v>
      </c>
      <c r="J13753" s="2" t="s">
        <v>37</v>
      </c>
      <c r="K13753" s="2" t="s">
        <v>38</v>
      </c>
      <c r="N13753" s="2" t="s">
        <v>39</v>
      </c>
      <c r="O13753" s="2" t="s">
        <v>53806</v>
      </c>
      <c r="R13753">
        <v>606573794</v>
      </c>
      <c r="S13753" s="2" t="s">
        <v>82136</v>
      </c>
      <c r="T13753">
        <v>0</v>
      </c>
      <c r="U13753" s="2" t="s">
        <v>82137</v>
      </c>
      <c r="V13753" s="2" t="s">
        <v>38</v>
      </c>
      <c r="W13753" s="2" t="s">
        <v>82138</v>
      </c>
      <c r="X13753">
        <v>183502</v>
      </c>
      <c r="Y13753">
        <v>798</v>
      </c>
      <c r="Z13753">
        <v>390</v>
      </c>
      <c r="AA13753">
        <v>133446</v>
      </c>
      <c r="AB13753">
        <v>42</v>
      </c>
      <c r="AC13753" s="2" t="s">
        <v>38</v>
      </c>
      <c r="AD13753" s="1">
        <v>41072.813958333332</v>
      </c>
      <c r="AE13753" s="2" t="s">
        <v>15708</v>
      </c>
      <c r="AF13753" s="2" t="s">
        <v>345</v>
      </c>
      <c r="AG13753" s="2" t="s">
        <v>49434</v>
      </c>
      <c r="AH13753" s="2" t="s">
        <v>91713</v>
      </c>
    </row>
    <row r="13754" spans="1:34" x14ac:dyDescent="0.25">
      <c r="A13754">
        <v>1.1442686584301732E+18</v>
      </c>
      <c r="B13754">
        <v>1561649882</v>
      </c>
      <c r="C13754" s="1">
        <v>43643.651412037034</v>
      </c>
      <c r="D13754" s="2" t="s">
        <v>66958</v>
      </c>
      <c r="E13754" s="2" t="s">
        <v>82139</v>
      </c>
      <c r="F13754" s="2" t="s">
        <v>36</v>
      </c>
      <c r="G13754">
        <v>0</v>
      </c>
      <c r="H13754">
        <v>0</v>
      </c>
      <c r="I13754">
        <v>0</v>
      </c>
      <c r="J13754" s="2" t="s">
        <v>37</v>
      </c>
      <c r="K13754" s="2" t="s">
        <v>38</v>
      </c>
      <c r="N13754" s="2" t="s">
        <v>6814</v>
      </c>
      <c r="O13754" s="2" t="s">
        <v>50273</v>
      </c>
      <c r="R13754">
        <v>2172937827</v>
      </c>
      <c r="S13754" s="2" t="s">
        <v>66960</v>
      </c>
      <c r="T13754">
        <v>0</v>
      </c>
      <c r="U13754" s="2" t="s">
        <v>66961</v>
      </c>
      <c r="V13754" s="2" t="s">
        <v>66962</v>
      </c>
      <c r="W13754" s="2" t="s">
        <v>66963</v>
      </c>
      <c r="X13754">
        <v>378</v>
      </c>
      <c r="Y13754">
        <v>42</v>
      </c>
      <c r="Z13754">
        <v>285</v>
      </c>
      <c r="AA13754">
        <v>16</v>
      </c>
      <c r="AB13754">
        <v>1</v>
      </c>
      <c r="AC13754" s="2" t="s">
        <v>38</v>
      </c>
      <c r="AD13754" s="1">
        <v>41586.206261574072</v>
      </c>
      <c r="AE13754" s="2" t="s">
        <v>38</v>
      </c>
      <c r="AF13754" s="2" t="s">
        <v>66964</v>
      </c>
      <c r="AG13754" s="2" t="s">
        <v>50279</v>
      </c>
      <c r="AH13754" s="2" t="s">
        <v>91713</v>
      </c>
    </row>
    <row r="13755" spans="1:34" x14ac:dyDescent="0.25">
      <c r="A13755">
        <v>1.1446078852022067E+18</v>
      </c>
      <c r="B13755">
        <v>1561730760</v>
      </c>
      <c r="C13755" s="1">
        <v>43644.587500000001</v>
      </c>
      <c r="D13755" s="2" t="s">
        <v>82140</v>
      </c>
      <c r="E13755" s="2" t="s">
        <v>82141</v>
      </c>
      <c r="F13755" s="2" t="s">
        <v>36</v>
      </c>
      <c r="G13755">
        <v>0</v>
      </c>
      <c r="H13755">
        <v>0</v>
      </c>
      <c r="I13755">
        <v>0</v>
      </c>
      <c r="J13755" s="2" t="s">
        <v>37</v>
      </c>
      <c r="K13755" s="2" t="s">
        <v>38</v>
      </c>
      <c r="N13755" s="2" t="s">
        <v>266</v>
      </c>
      <c r="O13755" s="2" t="s">
        <v>49755</v>
      </c>
      <c r="R13755">
        <v>21670866</v>
      </c>
      <c r="S13755" s="2" t="s">
        <v>82142</v>
      </c>
      <c r="T13755">
        <v>0</v>
      </c>
      <c r="U13755" s="2" t="s">
        <v>82143</v>
      </c>
      <c r="V13755" s="2" t="s">
        <v>82144</v>
      </c>
      <c r="W13755" s="2" t="s">
        <v>82145</v>
      </c>
      <c r="X13755">
        <v>5994</v>
      </c>
      <c r="Y13755">
        <v>445</v>
      </c>
      <c r="Z13755">
        <v>1720</v>
      </c>
      <c r="AA13755">
        <v>2128</v>
      </c>
      <c r="AB13755">
        <v>13</v>
      </c>
      <c r="AC13755" s="2" t="s">
        <v>38</v>
      </c>
      <c r="AD13755" s="1">
        <v>39867.723495370374</v>
      </c>
      <c r="AE13755" s="2" t="s">
        <v>38</v>
      </c>
      <c r="AF13755" s="2" t="s">
        <v>1846</v>
      </c>
      <c r="AG13755" s="2" t="s">
        <v>49760</v>
      </c>
      <c r="AH13755" s="2" t="s">
        <v>91713</v>
      </c>
    </row>
    <row r="13756" spans="1:34" x14ac:dyDescent="0.25">
      <c r="A13756">
        <v>1.1446083846557327E+18</v>
      </c>
      <c r="B13756">
        <v>1561730879</v>
      </c>
      <c r="C13756" s="1">
        <v>43644.588877314818</v>
      </c>
      <c r="D13756" s="2" t="s">
        <v>82146</v>
      </c>
      <c r="E13756" s="2" t="s">
        <v>82147</v>
      </c>
      <c r="F13756" s="2" t="s">
        <v>36</v>
      </c>
      <c r="H13756">
        <v>0</v>
      </c>
      <c r="I13756">
        <v>0</v>
      </c>
      <c r="J13756" s="2" t="s">
        <v>37</v>
      </c>
      <c r="K13756" s="2" t="s">
        <v>38</v>
      </c>
      <c r="N13756" s="2" t="s">
        <v>39</v>
      </c>
      <c r="O13756" s="2" t="s">
        <v>50029</v>
      </c>
      <c r="R13756">
        <v>1.064007134172586E+18</v>
      </c>
      <c r="S13756" s="2" t="s">
        <v>82148</v>
      </c>
      <c r="T13756">
        <v>0</v>
      </c>
      <c r="U13756" s="2" t="s">
        <v>82149</v>
      </c>
      <c r="V13756" s="2" t="s">
        <v>38</v>
      </c>
      <c r="W13756" s="2" t="s">
        <v>82150</v>
      </c>
      <c r="X13756">
        <v>11763</v>
      </c>
      <c r="Y13756">
        <v>461</v>
      </c>
      <c r="Z13756">
        <v>1504</v>
      </c>
      <c r="AA13756">
        <v>28915</v>
      </c>
      <c r="AB13756">
        <v>1</v>
      </c>
      <c r="AC13756" s="2" t="s">
        <v>38</v>
      </c>
      <c r="AD13756" s="1">
        <v>43422.171793981484</v>
      </c>
      <c r="AE13756" s="2" t="s">
        <v>82146</v>
      </c>
      <c r="AF13756" s="2" t="s">
        <v>82151</v>
      </c>
      <c r="AG13756" s="2" t="s">
        <v>50029</v>
      </c>
      <c r="AH13756" s="2" t="s">
        <v>91713</v>
      </c>
    </row>
    <row r="13757" spans="1:34" x14ac:dyDescent="0.25">
      <c r="A13757">
        <v>1.1442681511920189E+18</v>
      </c>
      <c r="B13757">
        <v>1561649761</v>
      </c>
      <c r="C13757" s="1">
        <v>43643.650011574071</v>
      </c>
      <c r="D13757" s="2" t="s">
        <v>71578</v>
      </c>
      <c r="E13757" s="2" t="s">
        <v>82152</v>
      </c>
      <c r="F13757" s="2" t="s">
        <v>36</v>
      </c>
      <c r="H13757">
        <v>0</v>
      </c>
      <c r="I13757">
        <v>0</v>
      </c>
      <c r="J13757" s="2" t="s">
        <v>114</v>
      </c>
      <c r="K13757" s="2" t="s">
        <v>38</v>
      </c>
      <c r="N13757" s="2" t="s">
        <v>39</v>
      </c>
      <c r="O13757" s="2" t="s">
        <v>49677</v>
      </c>
      <c r="R13757">
        <v>9.8671853933879706E+17</v>
      </c>
      <c r="S13757" s="2" t="s">
        <v>71580</v>
      </c>
      <c r="T13757">
        <v>0</v>
      </c>
      <c r="U13757" s="2" t="s">
        <v>71581</v>
      </c>
      <c r="V13757" s="2" t="s">
        <v>71582</v>
      </c>
      <c r="W13757" s="2" t="s">
        <v>71583</v>
      </c>
      <c r="X13757">
        <v>18718</v>
      </c>
      <c r="Y13757">
        <v>4873</v>
      </c>
      <c r="Z13757">
        <v>5162</v>
      </c>
      <c r="AA13757">
        <v>17706</v>
      </c>
      <c r="AB13757">
        <v>21</v>
      </c>
      <c r="AC13757" s="2" t="s">
        <v>38</v>
      </c>
      <c r="AD13757" s="1">
        <v>43208.895902777775</v>
      </c>
      <c r="AE13757" s="2" t="s">
        <v>44846</v>
      </c>
      <c r="AF13757" s="2" t="s">
        <v>44847</v>
      </c>
      <c r="AG13757" s="2" t="s">
        <v>49682</v>
      </c>
      <c r="AH13757" s="2" t="s">
        <v>91713</v>
      </c>
    </row>
    <row r="13758" spans="1:34" x14ac:dyDescent="0.25">
      <c r="A13758">
        <v>1.1446083964627558E+18</v>
      </c>
      <c r="B13758">
        <v>1561730882</v>
      </c>
      <c r="C13758" s="1">
        <v>43644.588912037034</v>
      </c>
      <c r="D13758" s="2" t="s">
        <v>80395</v>
      </c>
      <c r="E13758" s="2" t="s">
        <v>8252</v>
      </c>
      <c r="F13758" s="2" t="s">
        <v>36</v>
      </c>
      <c r="H13758">
        <v>0</v>
      </c>
      <c r="I13758">
        <v>0</v>
      </c>
      <c r="J13758" s="2" t="s">
        <v>37</v>
      </c>
      <c r="K13758" s="2" t="s">
        <v>38</v>
      </c>
      <c r="N13758" s="2" t="s">
        <v>266</v>
      </c>
      <c r="O13758" s="2" t="s">
        <v>80396</v>
      </c>
      <c r="R13758">
        <v>22049098</v>
      </c>
      <c r="S13758" s="2" t="s">
        <v>80397</v>
      </c>
      <c r="T13758">
        <v>0</v>
      </c>
      <c r="U13758" s="2" t="s">
        <v>80398</v>
      </c>
      <c r="V13758" s="2" t="s">
        <v>80399</v>
      </c>
      <c r="W13758" s="2" t="s">
        <v>80400</v>
      </c>
      <c r="X13758">
        <v>294047</v>
      </c>
      <c r="Y13758">
        <v>13942</v>
      </c>
      <c r="Z13758">
        <v>813</v>
      </c>
      <c r="AA13758">
        <v>736</v>
      </c>
      <c r="AB13758">
        <v>394</v>
      </c>
      <c r="AC13758" s="2" t="s">
        <v>38</v>
      </c>
      <c r="AD13758" s="1">
        <v>39870.810173611113</v>
      </c>
      <c r="AE13758" s="2" t="s">
        <v>8257</v>
      </c>
      <c r="AF13758" s="2" t="s">
        <v>8258</v>
      </c>
      <c r="AG13758" s="2" t="s">
        <v>80401</v>
      </c>
      <c r="AH13758" s="2" t="s">
        <v>91713</v>
      </c>
    </row>
    <row r="13759" spans="1:34" x14ac:dyDescent="0.25">
      <c r="A13759">
        <v>1.1446086371025797E+18</v>
      </c>
      <c r="B13759">
        <v>1561730939</v>
      </c>
      <c r="C13759" s="1">
        <v>43644.589571759258</v>
      </c>
      <c r="D13759" s="2" t="s">
        <v>82153</v>
      </c>
      <c r="E13759" s="2" t="s">
        <v>82154</v>
      </c>
      <c r="F13759" s="2" t="s">
        <v>36</v>
      </c>
      <c r="H13759">
        <v>0</v>
      </c>
      <c r="I13759">
        <v>0</v>
      </c>
      <c r="J13759" s="2" t="s">
        <v>37</v>
      </c>
      <c r="K13759" s="2" t="s">
        <v>38</v>
      </c>
      <c r="N13759" s="2" t="s">
        <v>266</v>
      </c>
      <c r="O13759" s="2" t="s">
        <v>49576</v>
      </c>
      <c r="R13759">
        <v>163469676</v>
      </c>
      <c r="S13759" s="2" t="s">
        <v>82155</v>
      </c>
      <c r="T13759">
        <v>0</v>
      </c>
      <c r="U13759" s="2" t="s">
        <v>82156</v>
      </c>
      <c r="V13759" s="2" t="s">
        <v>82157</v>
      </c>
      <c r="W13759" s="2" t="s">
        <v>82158</v>
      </c>
      <c r="X13759">
        <v>9367</v>
      </c>
      <c r="Y13759">
        <v>1757</v>
      </c>
      <c r="Z13759">
        <v>2054</v>
      </c>
      <c r="AA13759">
        <v>6095</v>
      </c>
      <c r="AB13759">
        <v>79</v>
      </c>
      <c r="AC13759" s="2" t="s">
        <v>38</v>
      </c>
      <c r="AD13759" s="1">
        <v>40365.590486111112</v>
      </c>
      <c r="AE13759" s="2" t="s">
        <v>82159</v>
      </c>
      <c r="AF13759" s="2" t="s">
        <v>345</v>
      </c>
      <c r="AG13759" s="2" t="s">
        <v>49490</v>
      </c>
      <c r="AH13759" s="2" t="s">
        <v>91713</v>
      </c>
    </row>
    <row r="13760" spans="1:34" x14ac:dyDescent="0.25">
      <c r="A13760">
        <v>1.1446073869525115E+18</v>
      </c>
      <c r="B13760">
        <v>1561730641</v>
      </c>
      <c r="C13760" s="1">
        <v>43644.586122685185</v>
      </c>
      <c r="D13760" s="2" t="s">
        <v>75342</v>
      </c>
      <c r="E13760" s="2" t="s">
        <v>8441</v>
      </c>
      <c r="F13760" s="2" t="s">
        <v>36</v>
      </c>
      <c r="G13760">
        <v>0</v>
      </c>
      <c r="H13760">
        <v>0</v>
      </c>
      <c r="I13760">
        <v>0</v>
      </c>
      <c r="J13760" s="2" t="s">
        <v>37</v>
      </c>
      <c r="K13760" s="2" t="s">
        <v>38</v>
      </c>
      <c r="N13760" s="2" t="s">
        <v>102</v>
      </c>
      <c r="O13760" s="2" t="s">
        <v>75343</v>
      </c>
      <c r="R13760">
        <v>1.0759775625794396E+18</v>
      </c>
      <c r="S13760" s="2" t="s">
        <v>75344</v>
      </c>
      <c r="T13760">
        <v>0</v>
      </c>
      <c r="U13760" s="2" t="s">
        <v>75345</v>
      </c>
      <c r="V13760" s="2" t="s">
        <v>75346</v>
      </c>
      <c r="W13760" s="2" t="s">
        <v>75347</v>
      </c>
      <c r="X13760">
        <v>8249</v>
      </c>
      <c r="Y13760">
        <v>531</v>
      </c>
      <c r="Z13760">
        <v>2987</v>
      </c>
      <c r="AA13760">
        <v>3781</v>
      </c>
      <c r="AB13760">
        <v>1</v>
      </c>
      <c r="AC13760" s="2" t="s">
        <v>38</v>
      </c>
      <c r="AD13760" s="1">
        <v>43455.203888888886</v>
      </c>
      <c r="AE13760" s="2" t="s">
        <v>956</v>
      </c>
      <c r="AF13760" s="2" t="s">
        <v>8446</v>
      </c>
      <c r="AG13760" s="2" t="s">
        <v>51041</v>
      </c>
      <c r="AH13760" s="2" t="s">
        <v>91713</v>
      </c>
    </row>
    <row r="13761" spans="1:34" x14ac:dyDescent="0.25">
      <c r="A13761">
        <v>1.1446087181153157E+18</v>
      </c>
      <c r="B13761">
        <v>1561730958</v>
      </c>
      <c r="C13761" s="1">
        <v>43644.589791666665</v>
      </c>
      <c r="D13761" s="2" t="s">
        <v>82160</v>
      </c>
      <c r="E13761" s="2" t="s">
        <v>80162</v>
      </c>
      <c r="F13761" s="2" t="s">
        <v>36</v>
      </c>
      <c r="H13761">
        <v>0</v>
      </c>
      <c r="I13761">
        <v>0</v>
      </c>
      <c r="J13761" s="2" t="s">
        <v>37</v>
      </c>
      <c r="K13761" s="2" t="s">
        <v>38</v>
      </c>
      <c r="N13761" s="2" t="s">
        <v>102</v>
      </c>
      <c r="O13761" s="2" t="s">
        <v>49662</v>
      </c>
      <c r="R13761">
        <v>7.7037453879415194E+17</v>
      </c>
      <c r="S13761" s="2" t="s">
        <v>82161</v>
      </c>
      <c r="T13761">
        <v>0</v>
      </c>
      <c r="U13761" s="2" t="s">
        <v>82162</v>
      </c>
      <c r="V13761" s="2" t="s">
        <v>82163</v>
      </c>
      <c r="W13761" s="2" t="s">
        <v>82164</v>
      </c>
      <c r="X13761">
        <v>7093</v>
      </c>
      <c r="Y13761">
        <v>1290</v>
      </c>
      <c r="Z13761">
        <v>775</v>
      </c>
      <c r="AA13761">
        <v>26216</v>
      </c>
      <c r="AB13761">
        <v>25</v>
      </c>
      <c r="AC13761" s="2" t="s">
        <v>38</v>
      </c>
      <c r="AD13761" s="1">
        <v>42611.900196759256</v>
      </c>
      <c r="AE13761" s="2" t="s">
        <v>80168</v>
      </c>
      <c r="AF13761" s="2" t="s">
        <v>345</v>
      </c>
      <c r="AG13761" s="2" t="s">
        <v>49667</v>
      </c>
      <c r="AH13761" s="2" t="s">
        <v>91713</v>
      </c>
    </row>
    <row r="13762" spans="1:34" x14ac:dyDescent="0.25">
      <c r="A13762">
        <v>1.1442678920761016E+18</v>
      </c>
      <c r="B13762">
        <v>1561649699</v>
      </c>
      <c r="C13762" s="1">
        <v>43643.649293981478</v>
      </c>
      <c r="D13762" s="2" t="s">
        <v>82165</v>
      </c>
      <c r="E13762" s="2" t="s">
        <v>82166</v>
      </c>
      <c r="F13762" s="2" t="s">
        <v>36</v>
      </c>
      <c r="G13762">
        <v>0</v>
      </c>
      <c r="H13762">
        <v>0</v>
      </c>
      <c r="I13762">
        <v>0</v>
      </c>
      <c r="J13762" s="2" t="s">
        <v>37</v>
      </c>
      <c r="K13762" s="2" t="s">
        <v>38</v>
      </c>
      <c r="N13762" s="2" t="s">
        <v>266</v>
      </c>
      <c r="O13762" s="2" t="s">
        <v>51265</v>
      </c>
      <c r="R13762">
        <v>570354412</v>
      </c>
      <c r="S13762" s="2" t="s">
        <v>82167</v>
      </c>
      <c r="T13762">
        <v>0</v>
      </c>
      <c r="U13762" s="2" t="s">
        <v>82168</v>
      </c>
      <c r="V13762" s="2" t="s">
        <v>82169</v>
      </c>
      <c r="W13762" s="2" t="s">
        <v>82170</v>
      </c>
      <c r="X13762">
        <v>1515</v>
      </c>
      <c r="Y13762">
        <v>949</v>
      </c>
      <c r="Z13762">
        <v>1767</v>
      </c>
      <c r="AA13762">
        <v>470</v>
      </c>
      <c r="AB13762">
        <v>68</v>
      </c>
      <c r="AC13762" s="2" t="s">
        <v>38</v>
      </c>
      <c r="AD13762" s="1">
        <v>41032.956423611111</v>
      </c>
      <c r="AE13762" s="2" t="s">
        <v>82171</v>
      </c>
      <c r="AF13762" s="2" t="s">
        <v>82172</v>
      </c>
      <c r="AG13762" s="2" t="s">
        <v>51270</v>
      </c>
      <c r="AH13762" s="2" t="s">
        <v>91713</v>
      </c>
    </row>
    <row r="13763" spans="1:34" x14ac:dyDescent="0.25">
      <c r="A13763">
        <v>1.1446093858486845E+18</v>
      </c>
      <c r="B13763">
        <v>1561731118</v>
      </c>
      <c r="C13763" s="1">
        <v>43644.591643518521</v>
      </c>
      <c r="D13763" s="2" t="s">
        <v>82173</v>
      </c>
      <c r="E13763" s="2" t="s">
        <v>82174</v>
      </c>
      <c r="F13763" s="2" t="s">
        <v>36</v>
      </c>
      <c r="G13763">
        <v>0</v>
      </c>
      <c r="H13763">
        <v>0</v>
      </c>
      <c r="I13763">
        <v>0</v>
      </c>
      <c r="J13763" s="2" t="s">
        <v>37</v>
      </c>
      <c r="K13763" s="2" t="s">
        <v>38</v>
      </c>
      <c r="N13763" s="2" t="s">
        <v>266</v>
      </c>
      <c r="O13763" s="2" t="s">
        <v>49755</v>
      </c>
      <c r="R13763">
        <v>23626407</v>
      </c>
      <c r="S13763" s="2" t="s">
        <v>82175</v>
      </c>
      <c r="T13763">
        <v>1</v>
      </c>
      <c r="U13763" s="2" t="s">
        <v>82176</v>
      </c>
      <c r="V13763" s="2" t="s">
        <v>82177</v>
      </c>
      <c r="W13763" s="2" t="s">
        <v>82178</v>
      </c>
      <c r="X13763">
        <v>13563</v>
      </c>
      <c r="Y13763">
        <v>28838</v>
      </c>
      <c r="Z13763">
        <v>4518</v>
      </c>
      <c r="AA13763">
        <v>2384</v>
      </c>
      <c r="AB13763">
        <v>1253</v>
      </c>
      <c r="AC13763" s="2" t="s">
        <v>38</v>
      </c>
      <c r="AD13763" s="1">
        <v>39882.761354166665</v>
      </c>
      <c r="AE13763" s="2" t="s">
        <v>82179</v>
      </c>
      <c r="AF13763" s="2" t="s">
        <v>1846</v>
      </c>
      <c r="AG13763" s="2" t="s">
        <v>49760</v>
      </c>
      <c r="AH13763" s="2" t="s">
        <v>91713</v>
      </c>
    </row>
    <row r="13764" spans="1:34" x14ac:dyDescent="0.25">
      <c r="A13764">
        <v>1.1442678834819482E+18</v>
      </c>
      <c r="B13764">
        <v>1561649697</v>
      </c>
      <c r="C13764" s="1">
        <v>43643.649270833332</v>
      </c>
      <c r="D13764" s="2" t="s">
        <v>82180</v>
      </c>
      <c r="E13764" s="2" t="s">
        <v>82181</v>
      </c>
      <c r="F13764" s="2" t="s">
        <v>36</v>
      </c>
      <c r="H13764">
        <v>0</v>
      </c>
      <c r="I13764">
        <v>0</v>
      </c>
      <c r="J13764" s="2" t="s">
        <v>37</v>
      </c>
      <c r="K13764" s="2" t="s">
        <v>38</v>
      </c>
      <c r="N13764" s="2" t="s">
        <v>39</v>
      </c>
      <c r="O13764" s="2" t="s">
        <v>82182</v>
      </c>
      <c r="R13764">
        <v>1.0902082181297193E+18</v>
      </c>
      <c r="S13764" s="2" t="s">
        <v>82183</v>
      </c>
      <c r="T13764">
        <v>0</v>
      </c>
      <c r="U13764" s="2" t="s">
        <v>82184</v>
      </c>
      <c r="V13764" s="2" t="s">
        <v>38</v>
      </c>
      <c r="W13764" s="2" t="s">
        <v>82185</v>
      </c>
      <c r="X13764">
        <v>422</v>
      </c>
      <c r="Y13764">
        <v>43</v>
      </c>
      <c r="Z13764">
        <v>20</v>
      </c>
      <c r="AA13764">
        <v>71</v>
      </c>
      <c r="AB13764">
        <v>0</v>
      </c>
      <c r="AC13764" s="2" t="s">
        <v>38</v>
      </c>
      <c r="AD13764" s="1">
        <v>43494.473020833335</v>
      </c>
      <c r="AE13764" s="2" t="s">
        <v>38</v>
      </c>
      <c r="AF13764" s="2" t="s">
        <v>6426</v>
      </c>
      <c r="AG13764" s="2" t="s">
        <v>82186</v>
      </c>
      <c r="AH13764" s="2" t="s">
        <v>91713</v>
      </c>
    </row>
    <row r="13765" spans="1:34" x14ac:dyDescent="0.25">
      <c r="A13765">
        <v>1.1442676530889933E+18</v>
      </c>
      <c r="B13765">
        <v>1561649642</v>
      </c>
      <c r="C13765" s="1">
        <v>43643.648634259262</v>
      </c>
      <c r="D13765" s="2" t="s">
        <v>82187</v>
      </c>
      <c r="E13765" s="2" t="s">
        <v>82188</v>
      </c>
      <c r="F13765" s="2" t="s">
        <v>36</v>
      </c>
      <c r="G13765">
        <v>0</v>
      </c>
      <c r="H13765">
        <v>0</v>
      </c>
      <c r="I13765">
        <v>0</v>
      </c>
      <c r="J13765" s="2" t="s">
        <v>37</v>
      </c>
      <c r="K13765" s="2" t="s">
        <v>38</v>
      </c>
      <c r="N13765" s="2" t="s">
        <v>266</v>
      </c>
      <c r="O13765" s="2" t="s">
        <v>50330</v>
      </c>
      <c r="R13765">
        <v>10469012</v>
      </c>
      <c r="S13765" s="2" t="s">
        <v>82189</v>
      </c>
      <c r="T13765">
        <v>0</v>
      </c>
      <c r="U13765" s="2" t="s">
        <v>82190</v>
      </c>
      <c r="V13765" s="2" t="s">
        <v>82191</v>
      </c>
      <c r="W13765" s="2" t="s">
        <v>82192</v>
      </c>
      <c r="X13765">
        <v>17487</v>
      </c>
      <c r="Y13765">
        <v>3025</v>
      </c>
      <c r="Z13765">
        <v>2852</v>
      </c>
      <c r="AA13765">
        <v>173</v>
      </c>
      <c r="AB13765">
        <v>290</v>
      </c>
      <c r="AC13765" s="2" t="s">
        <v>38</v>
      </c>
      <c r="AD13765" s="1">
        <v>39408.63453703704</v>
      </c>
      <c r="AE13765" s="2" t="s">
        <v>82193</v>
      </c>
      <c r="AF13765" s="2" t="s">
        <v>345</v>
      </c>
      <c r="AG13765" s="2" t="s">
        <v>50336</v>
      </c>
      <c r="AH13765" s="2" t="s">
        <v>91713</v>
      </c>
    </row>
    <row r="13766" spans="1:34" x14ac:dyDescent="0.25">
      <c r="A13766">
        <v>1.1446096332287918E+18</v>
      </c>
      <c r="B13766">
        <v>1561731177</v>
      </c>
      <c r="C13766" s="1">
        <v>43644.592326388891</v>
      </c>
      <c r="D13766" s="2" t="s">
        <v>82194</v>
      </c>
      <c r="E13766" s="2" t="s">
        <v>82195</v>
      </c>
      <c r="F13766" s="2" t="s">
        <v>36</v>
      </c>
      <c r="H13766">
        <v>0</v>
      </c>
      <c r="I13766">
        <v>0</v>
      </c>
      <c r="J13766" s="2" t="s">
        <v>37</v>
      </c>
      <c r="K13766" s="2" t="s">
        <v>38</v>
      </c>
      <c r="N13766" s="2" t="s">
        <v>39</v>
      </c>
      <c r="O13766" s="2" t="s">
        <v>82196</v>
      </c>
      <c r="R13766">
        <v>8.1117827467615437E+17</v>
      </c>
      <c r="S13766" s="2" t="s">
        <v>82197</v>
      </c>
      <c r="T13766">
        <v>0</v>
      </c>
      <c r="U13766" s="2" t="s">
        <v>82198</v>
      </c>
      <c r="V13766" s="2" t="s">
        <v>38</v>
      </c>
      <c r="W13766" s="2" t="s">
        <v>82199</v>
      </c>
      <c r="X13766">
        <v>5308</v>
      </c>
      <c r="Y13766">
        <v>178</v>
      </c>
      <c r="Z13766">
        <v>288</v>
      </c>
      <c r="AA13766">
        <v>8397</v>
      </c>
      <c r="AB13766">
        <v>0</v>
      </c>
      <c r="AC13766" s="2" t="s">
        <v>38</v>
      </c>
      <c r="AD13766" s="1">
        <v>42724.497060185182</v>
      </c>
      <c r="AE13766" s="2" t="s">
        <v>82200</v>
      </c>
      <c r="AF13766" s="2" t="s">
        <v>82201</v>
      </c>
      <c r="AG13766" s="2" t="s">
        <v>82202</v>
      </c>
      <c r="AH13766" s="2" t="s">
        <v>91713</v>
      </c>
    </row>
    <row r="13767" spans="1:34" x14ac:dyDescent="0.25">
      <c r="A13767">
        <v>1.1442673958858629E+18</v>
      </c>
      <c r="B13767">
        <v>1561649581</v>
      </c>
      <c r="C13767" s="1">
        <v>43643.647928240738</v>
      </c>
      <c r="D13767" s="2" t="s">
        <v>82203</v>
      </c>
      <c r="E13767" s="2" t="s">
        <v>82204</v>
      </c>
      <c r="F13767" s="2" t="s">
        <v>36</v>
      </c>
      <c r="G13767">
        <v>0</v>
      </c>
      <c r="H13767">
        <v>0</v>
      </c>
      <c r="I13767">
        <v>0</v>
      </c>
      <c r="J13767" s="2" t="s">
        <v>114</v>
      </c>
      <c r="K13767" s="2" t="s">
        <v>38</v>
      </c>
      <c r="N13767" s="2" t="s">
        <v>2706</v>
      </c>
      <c r="O13767" s="2" t="s">
        <v>51907</v>
      </c>
      <c r="R13767">
        <v>58529786</v>
      </c>
      <c r="S13767" s="2" t="s">
        <v>82205</v>
      </c>
      <c r="T13767">
        <v>0</v>
      </c>
      <c r="U13767" s="2" t="s">
        <v>82206</v>
      </c>
      <c r="V13767" s="2" t="s">
        <v>82207</v>
      </c>
      <c r="W13767" s="2" t="s">
        <v>82208</v>
      </c>
      <c r="X13767">
        <v>876</v>
      </c>
      <c r="Y13767">
        <v>70</v>
      </c>
      <c r="Z13767">
        <v>142</v>
      </c>
      <c r="AA13767">
        <v>32</v>
      </c>
      <c r="AB13767">
        <v>1</v>
      </c>
      <c r="AC13767" s="2" t="s">
        <v>38</v>
      </c>
      <c r="AD13767" s="1">
        <v>40014.721342592595</v>
      </c>
      <c r="AE13767" s="2" t="s">
        <v>38</v>
      </c>
      <c r="AF13767" s="2" t="s">
        <v>82209</v>
      </c>
      <c r="AG13767" s="2" t="s">
        <v>51911</v>
      </c>
      <c r="AH13767" s="2" t="s">
        <v>91713</v>
      </c>
    </row>
    <row r="13768" spans="1:34" x14ac:dyDescent="0.25">
      <c r="A13768">
        <v>1.1446088920195441E+18</v>
      </c>
      <c r="B13768">
        <v>1561731000</v>
      </c>
      <c r="C13768" s="1">
        <v>43644.590277777781</v>
      </c>
      <c r="D13768" s="2" t="s">
        <v>82210</v>
      </c>
      <c r="E13768" s="2" t="s">
        <v>82211</v>
      </c>
      <c r="F13768" s="2" t="s">
        <v>36</v>
      </c>
      <c r="G13768">
        <v>0</v>
      </c>
      <c r="H13768">
        <v>0</v>
      </c>
      <c r="I13768">
        <v>0</v>
      </c>
      <c r="J13768" s="2" t="s">
        <v>37</v>
      </c>
      <c r="K13768" s="2" t="s">
        <v>38</v>
      </c>
      <c r="N13768" s="2" t="s">
        <v>838</v>
      </c>
      <c r="O13768" s="2" t="s">
        <v>50608</v>
      </c>
      <c r="R13768">
        <v>2905418979</v>
      </c>
      <c r="S13768" s="2" t="s">
        <v>82212</v>
      </c>
      <c r="T13768">
        <v>0</v>
      </c>
      <c r="U13768" s="2" t="s">
        <v>82213</v>
      </c>
      <c r="V13768" s="2" t="s">
        <v>82214</v>
      </c>
      <c r="W13768" s="2" t="s">
        <v>82215</v>
      </c>
      <c r="X13768">
        <v>2341</v>
      </c>
      <c r="Y13768">
        <v>1642</v>
      </c>
      <c r="Z13768">
        <v>209</v>
      </c>
      <c r="AA13768">
        <v>17</v>
      </c>
      <c r="AB13768">
        <v>52</v>
      </c>
      <c r="AC13768" s="2" t="s">
        <v>38</v>
      </c>
      <c r="AD13768" s="1">
        <v>41977.79824074074</v>
      </c>
      <c r="AE13768" s="2" t="s">
        <v>38</v>
      </c>
      <c r="AF13768" s="2" t="s">
        <v>82216</v>
      </c>
      <c r="AG13768" s="2" t="s">
        <v>50612</v>
      </c>
      <c r="AH13768" s="2" t="s">
        <v>91713</v>
      </c>
    </row>
    <row r="13769" spans="1:34" x14ac:dyDescent="0.25">
      <c r="A13769">
        <v>1.1445998306747556E+18</v>
      </c>
      <c r="B13769">
        <v>1561728839</v>
      </c>
      <c r="C13769" s="1">
        <v>43644.565266203703</v>
      </c>
      <c r="D13769" s="2" t="s">
        <v>82217</v>
      </c>
      <c r="E13769" s="2" t="s">
        <v>82218</v>
      </c>
      <c r="F13769" s="2" t="s">
        <v>36</v>
      </c>
      <c r="G13769">
        <v>0</v>
      </c>
      <c r="H13769">
        <v>0</v>
      </c>
      <c r="I13769">
        <v>0</v>
      </c>
      <c r="J13769" s="2" t="s">
        <v>37</v>
      </c>
      <c r="K13769" s="2" t="s">
        <v>38</v>
      </c>
      <c r="N13769" s="2" t="s">
        <v>22610</v>
      </c>
      <c r="O13769" s="2" t="s">
        <v>49996</v>
      </c>
      <c r="R13769">
        <v>155667248</v>
      </c>
      <c r="S13769" s="2" t="s">
        <v>82219</v>
      </c>
      <c r="T13769">
        <v>0</v>
      </c>
      <c r="U13769" s="2" t="s">
        <v>82220</v>
      </c>
      <c r="V13769" s="2" t="s">
        <v>82221</v>
      </c>
      <c r="W13769" s="2" t="s">
        <v>82222</v>
      </c>
      <c r="X13769">
        <v>1868</v>
      </c>
      <c r="Y13769">
        <v>844</v>
      </c>
      <c r="Z13769">
        <v>989</v>
      </c>
      <c r="AA13769">
        <v>263</v>
      </c>
      <c r="AB13769">
        <v>11</v>
      </c>
      <c r="AC13769" s="2" t="s">
        <v>38</v>
      </c>
      <c r="AD13769" s="1">
        <v>40343.81695601852</v>
      </c>
      <c r="AE13769" s="2" t="s">
        <v>38</v>
      </c>
      <c r="AF13769" s="2" t="s">
        <v>82223</v>
      </c>
      <c r="AG13769" s="2" t="s">
        <v>49996</v>
      </c>
      <c r="AH13769" s="2" t="s">
        <v>91713</v>
      </c>
    </row>
    <row r="13770" spans="1:34" x14ac:dyDescent="0.25">
      <c r="A13770">
        <v>1.1442726633025946E+18</v>
      </c>
      <c r="B13770">
        <v>1561650837</v>
      </c>
      <c r="C13770" s="1">
        <v>43643.662465277775</v>
      </c>
      <c r="D13770" s="2" t="s">
        <v>82224</v>
      </c>
      <c r="E13770" s="2" t="s">
        <v>1113</v>
      </c>
      <c r="F13770" s="2" t="s">
        <v>36</v>
      </c>
      <c r="G13770">
        <v>0</v>
      </c>
      <c r="H13770">
        <v>0</v>
      </c>
      <c r="I13770">
        <v>0</v>
      </c>
      <c r="J13770" s="2" t="s">
        <v>149</v>
      </c>
      <c r="K13770" s="2" t="s">
        <v>38</v>
      </c>
      <c r="N13770" s="2" t="s">
        <v>39</v>
      </c>
      <c r="O13770" s="2" t="s">
        <v>82225</v>
      </c>
      <c r="R13770">
        <v>239001598</v>
      </c>
      <c r="S13770" s="2" t="s">
        <v>82226</v>
      </c>
      <c r="T13770">
        <v>0</v>
      </c>
      <c r="U13770" s="2" t="s">
        <v>82227</v>
      </c>
      <c r="V13770" s="2" t="s">
        <v>82228</v>
      </c>
      <c r="W13770" s="2" t="s">
        <v>82229</v>
      </c>
      <c r="X13770">
        <v>37626</v>
      </c>
      <c r="Y13770">
        <v>507</v>
      </c>
      <c r="Z13770">
        <v>913</v>
      </c>
      <c r="AA13770">
        <v>22226</v>
      </c>
      <c r="AB13770">
        <v>5</v>
      </c>
      <c r="AC13770" s="2" t="s">
        <v>38</v>
      </c>
      <c r="AD13770" s="1">
        <v>40559.641805555555</v>
      </c>
      <c r="AE13770" s="2" t="s">
        <v>1117</v>
      </c>
      <c r="AF13770" s="2" t="s">
        <v>1118</v>
      </c>
      <c r="AG13770" s="2" t="s">
        <v>82230</v>
      </c>
      <c r="AH13770" s="2" t="s">
        <v>91713</v>
      </c>
    </row>
    <row r="13771" spans="1:34" x14ac:dyDescent="0.25">
      <c r="A13771">
        <v>1.1442726765691904E+18</v>
      </c>
      <c r="B13771">
        <v>1561650840</v>
      </c>
      <c r="C13771" s="1">
        <v>43643.662499999999</v>
      </c>
      <c r="D13771" s="2" t="s">
        <v>76207</v>
      </c>
      <c r="E13771" s="2" t="s">
        <v>82231</v>
      </c>
      <c r="F13771" s="2" t="s">
        <v>36</v>
      </c>
      <c r="G13771">
        <v>0</v>
      </c>
      <c r="H13771">
        <v>0</v>
      </c>
      <c r="I13771">
        <v>0</v>
      </c>
      <c r="J13771" s="2" t="s">
        <v>37</v>
      </c>
      <c r="K13771" s="2" t="s">
        <v>38</v>
      </c>
      <c r="N13771" s="2" t="s">
        <v>266</v>
      </c>
      <c r="O13771" s="2" t="s">
        <v>50158</v>
      </c>
      <c r="R13771">
        <v>2787480226</v>
      </c>
      <c r="S13771" s="2" t="s">
        <v>81914</v>
      </c>
      <c r="T13771">
        <v>0</v>
      </c>
      <c r="U13771" s="2" t="s">
        <v>81915</v>
      </c>
      <c r="V13771" s="2" t="s">
        <v>81916</v>
      </c>
      <c r="W13771" s="2" t="s">
        <v>81917</v>
      </c>
      <c r="X13771">
        <v>2534</v>
      </c>
      <c r="Y13771">
        <v>1129</v>
      </c>
      <c r="Z13771">
        <v>1177</v>
      </c>
      <c r="AA13771">
        <v>3766</v>
      </c>
      <c r="AB13771">
        <v>43</v>
      </c>
      <c r="AC13771" s="2" t="s">
        <v>38</v>
      </c>
      <c r="AD13771" s="1">
        <v>41909.708877314813</v>
      </c>
      <c r="AE13771" s="2" t="s">
        <v>38</v>
      </c>
      <c r="AF13771" s="2" t="s">
        <v>75496</v>
      </c>
      <c r="AG13771" s="2" t="s">
        <v>50158</v>
      </c>
      <c r="AH13771" s="2" t="s">
        <v>91713</v>
      </c>
    </row>
    <row r="13772" spans="1:34" x14ac:dyDescent="0.25">
      <c r="A13772">
        <v>1.1445927818868736E+18</v>
      </c>
      <c r="B13772">
        <v>1561727159</v>
      </c>
      <c r="C13772" s="1">
        <v>43644.54582175926</v>
      </c>
      <c r="D13772" s="2" t="s">
        <v>82232</v>
      </c>
      <c r="E13772" s="2" t="s">
        <v>82233</v>
      </c>
      <c r="F13772" s="2" t="s">
        <v>36</v>
      </c>
      <c r="H13772">
        <v>0</v>
      </c>
      <c r="I13772">
        <v>0</v>
      </c>
      <c r="J13772" s="2" t="s">
        <v>37</v>
      </c>
      <c r="K13772" s="2" t="s">
        <v>38</v>
      </c>
      <c r="N13772" s="2" t="s">
        <v>266</v>
      </c>
      <c r="O13772" s="2" t="s">
        <v>82234</v>
      </c>
      <c r="R13772">
        <v>164669508</v>
      </c>
      <c r="S13772" s="2" t="s">
        <v>82235</v>
      </c>
      <c r="T13772">
        <v>0</v>
      </c>
      <c r="U13772" s="2" t="s">
        <v>82236</v>
      </c>
      <c r="V13772" s="2" t="s">
        <v>82237</v>
      </c>
      <c r="W13772" s="2" t="s">
        <v>82238</v>
      </c>
      <c r="X13772">
        <v>714</v>
      </c>
      <c r="Y13772">
        <v>269</v>
      </c>
      <c r="Z13772">
        <v>990</v>
      </c>
      <c r="AA13772">
        <v>343</v>
      </c>
      <c r="AB13772">
        <v>8</v>
      </c>
      <c r="AC13772" s="2" t="s">
        <v>38</v>
      </c>
      <c r="AD13772" s="1">
        <v>40368.543368055558</v>
      </c>
      <c r="AE13772" s="2" t="s">
        <v>82239</v>
      </c>
      <c r="AF13772" s="2" t="s">
        <v>82240</v>
      </c>
      <c r="AG13772" s="2" t="s">
        <v>82241</v>
      </c>
      <c r="AH13772" s="2" t="s">
        <v>91713</v>
      </c>
    </row>
    <row r="13773" spans="1:34" x14ac:dyDescent="0.25">
      <c r="A13773">
        <v>1.1445920366890598E+18</v>
      </c>
      <c r="B13773">
        <v>1561726981</v>
      </c>
      <c r="C13773" s="1">
        <v>43644.543761574074</v>
      </c>
      <c r="D13773" s="2" t="s">
        <v>7262</v>
      </c>
      <c r="E13773" s="2" t="s">
        <v>82242</v>
      </c>
      <c r="F13773" s="2" t="s">
        <v>36</v>
      </c>
      <c r="G13773">
        <v>0</v>
      </c>
      <c r="H13773">
        <v>0</v>
      </c>
      <c r="I13773">
        <v>0</v>
      </c>
      <c r="J13773" s="2" t="s">
        <v>37</v>
      </c>
      <c r="K13773" s="2" t="s">
        <v>38</v>
      </c>
      <c r="N13773" s="2" t="s">
        <v>266</v>
      </c>
      <c r="O13773" s="2" t="s">
        <v>51036</v>
      </c>
      <c r="R13773">
        <v>138168339</v>
      </c>
      <c r="S13773" s="2" t="s">
        <v>51037</v>
      </c>
      <c r="T13773">
        <v>0</v>
      </c>
      <c r="U13773" s="2" t="s">
        <v>51038</v>
      </c>
      <c r="V13773" s="2" t="s">
        <v>51039</v>
      </c>
      <c r="W13773" s="2" t="s">
        <v>51040</v>
      </c>
      <c r="X13773">
        <v>346034</v>
      </c>
      <c r="Y13773">
        <v>83762</v>
      </c>
      <c r="Z13773">
        <v>3106</v>
      </c>
      <c r="AA13773">
        <v>285976</v>
      </c>
      <c r="AB13773">
        <v>1304</v>
      </c>
      <c r="AC13773" s="2" t="s">
        <v>38</v>
      </c>
      <c r="AD13773" s="1">
        <v>40296.853958333333</v>
      </c>
      <c r="AE13773" s="2" t="s">
        <v>82243</v>
      </c>
      <c r="AF13773" s="2" t="s">
        <v>82244</v>
      </c>
      <c r="AG13773" s="2" t="s">
        <v>51041</v>
      </c>
      <c r="AH13773" s="2" t="s">
        <v>91713</v>
      </c>
    </row>
    <row r="13774" spans="1:34" x14ac:dyDescent="0.25">
      <c r="A13774">
        <v>1.1442784555231273E+18</v>
      </c>
      <c r="B13774">
        <v>1561652218</v>
      </c>
      <c r="C13774" s="1">
        <v>43643.678449074076</v>
      </c>
      <c r="D13774" s="2" t="s">
        <v>82245</v>
      </c>
      <c r="E13774" s="2" t="s">
        <v>82246</v>
      </c>
      <c r="F13774" s="2" t="s">
        <v>36</v>
      </c>
      <c r="H13774">
        <v>0</v>
      </c>
      <c r="I13774">
        <v>0</v>
      </c>
      <c r="J13774" s="2" t="s">
        <v>37</v>
      </c>
      <c r="K13774" s="2" t="s">
        <v>38</v>
      </c>
      <c r="N13774" s="2" t="s">
        <v>102</v>
      </c>
      <c r="O13774" s="2" t="s">
        <v>82247</v>
      </c>
      <c r="R13774">
        <v>1.0236192446244209E+18</v>
      </c>
      <c r="S13774" s="2" t="s">
        <v>82248</v>
      </c>
      <c r="T13774">
        <v>0</v>
      </c>
      <c r="U13774" s="2" t="s">
        <v>38</v>
      </c>
      <c r="V13774" s="2" t="s">
        <v>38</v>
      </c>
      <c r="W13774" s="2" t="s">
        <v>82249</v>
      </c>
      <c r="X13774">
        <v>298</v>
      </c>
      <c r="Y13774">
        <v>34</v>
      </c>
      <c r="Z13774">
        <v>278</v>
      </c>
      <c r="AA13774">
        <v>1570</v>
      </c>
      <c r="AB13774">
        <v>0</v>
      </c>
      <c r="AC13774" s="2" t="s">
        <v>38</v>
      </c>
      <c r="AD13774" s="1">
        <v>43310.722453703704</v>
      </c>
      <c r="AE13774" s="2" t="s">
        <v>82250</v>
      </c>
      <c r="AF13774" s="2" t="s">
        <v>345</v>
      </c>
      <c r="AG13774" s="2" t="s">
        <v>82251</v>
      </c>
      <c r="AH13774" s="2" t="s">
        <v>91713</v>
      </c>
    </row>
    <row r="13775" spans="1:34" x14ac:dyDescent="0.25">
      <c r="A13775">
        <v>1.1445920291644621E+18</v>
      </c>
      <c r="B13775">
        <v>1561726979</v>
      </c>
      <c r="C13775" s="1">
        <v>43644.543738425928</v>
      </c>
      <c r="D13775" s="2" t="s">
        <v>73563</v>
      </c>
      <c r="E13775" s="2" t="s">
        <v>82006</v>
      </c>
      <c r="F13775" s="2" t="s">
        <v>36</v>
      </c>
      <c r="H13775">
        <v>0</v>
      </c>
      <c r="I13775">
        <v>0</v>
      </c>
      <c r="J13775" s="2" t="s">
        <v>37</v>
      </c>
      <c r="K13775" s="2" t="s">
        <v>38</v>
      </c>
      <c r="N13775" s="2" t="s">
        <v>102</v>
      </c>
      <c r="O13775" s="2" t="s">
        <v>73565</v>
      </c>
      <c r="R13775">
        <v>285852662</v>
      </c>
      <c r="S13775" s="2" t="s">
        <v>73566</v>
      </c>
      <c r="T13775">
        <v>0</v>
      </c>
      <c r="U13775" s="2" t="s">
        <v>73567</v>
      </c>
      <c r="V13775" s="2" t="s">
        <v>38</v>
      </c>
      <c r="W13775" s="2" t="s">
        <v>73568</v>
      </c>
      <c r="X13775">
        <v>53532</v>
      </c>
      <c r="Y13775">
        <v>13473</v>
      </c>
      <c r="Z13775">
        <v>6839</v>
      </c>
      <c r="AA13775">
        <v>32374</v>
      </c>
      <c r="AB13775">
        <v>423</v>
      </c>
      <c r="AC13775" s="2" t="s">
        <v>38</v>
      </c>
      <c r="AD13775" s="1">
        <v>40654.934756944444</v>
      </c>
      <c r="AE13775" s="2" t="s">
        <v>82011</v>
      </c>
      <c r="AF13775" s="2" t="s">
        <v>82012</v>
      </c>
      <c r="AG13775" s="2" t="s">
        <v>73570</v>
      </c>
      <c r="AH13775" s="2" t="s">
        <v>91713</v>
      </c>
    </row>
    <row r="13776" spans="1:34" x14ac:dyDescent="0.25">
      <c r="A13776">
        <v>1.1445917841625416E+18</v>
      </c>
      <c r="B13776">
        <v>1561726921</v>
      </c>
      <c r="C13776" s="1">
        <v>43644.543067129627</v>
      </c>
      <c r="D13776" s="2" t="s">
        <v>82252</v>
      </c>
      <c r="E13776" s="2" t="s">
        <v>80849</v>
      </c>
      <c r="F13776" s="2" t="s">
        <v>36</v>
      </c>
      <c r="G13776">
        <v>0</v>
      </c>
      <c r="H13776">
        <v>0</v>
      </c>
      <c r="I13776">
        <v>0</v>
      </c>
      <c r="J13776" s="2" t="s">
        <v>37</v>
      </c>
      <c r="K13776" s="2" t="s">
        <v>38</v>
      </c>
      <c r="N13776" s="2" t="s">
        <v>39</v>
      </c>
      <c r="O13776" s="2" t="s">
        <v>78233</v>
      </c>
      <c r="R13776">
        <v>1.1445853114497516E+18</v>
      </c>
      <c r="S13776" s="2" t="s">
        <v>82253</v>
      </c>
      <c r="T13776">
        <v>0</v>
      </c>
      <c r="U13776" s="2" t="s">
        <v>82254</v>
      </c>
      <c r="V13776" s="2" t="s">
        <v>38</v>
      </c>
      <c r="W13776" s="2" t="s">
        <v>82255</v>
      </c>
      <c r="X13776">
        <v>2</v>
      </c>
      <c r="Y13776">
        <v>3</v>
      </c>
      <c r="Z13776">
        <v>11</v>
      </c>
      <c r="AA13776">
        <v>1</v>
      </c>
      <c r="AB13776">
        <v>0</v>
      </c>
      <c r="AC13776" s="2" t="s">
        <v>38</v>
      </c>
      <c r="AD13776" s="1">
        <v>43644.525208333333</v>
      </c>
      <c r="AE13776" s="2" t="s">
        <v>80854</v>
      </c>
      <c r="AF13776" s="2" t="s">
        <v>345</v>
      </c>
      <c r="AG13776" s="2" t="s">
        <v>78239</v>
      </c>
      <c r="AH13776" s="2" t="s">
        <v>91713</v>
      </c>
    </row>
    <row r="13777" spans="1:34" x14ac:dyDescent="0.25">
      <c r="A13777">
        <v>1.1445917800312095E+18</v>
      </c>
      <c r="B13777">
        <v>1561726920</v>
      </c>
      <c r="C13777" s="1">
        <v>43644.543055555558</v>
      </c>
      <c r="D13777" s="2" t="s">
        <v>82256</v>
      </c>
      <c r="E13777" s="2" t="s">
        <v>82257</v>
      </c>
      <c r="F13777" s="2" t="s">
        <v>36</v>
      </c>
      <c r="G13777">
        <v>0</v>
      </c>
      <c r="H13777">
        <v>0</v>
      </c>
      <c r="I13777">
        <v>0</v>
      </c>
      <c r="J13777" s="2" t="s">
        <v>37</v>
      </c>
      <c r="K13777" s="2" t="s">
        <v>38</v>
      </c>
      <c r="N13777" s="2" t="s">
        <v>6749</v>
      </c>
      <c r="O13777" s="2" t="s">
        <v>52135</v>
      </c>
      <c r="R13777">
        <v>34332773</v>
      </c>
      <c r="S13777" s="2" t="s">
        <v>82258</v>
      </c>
      <c r="T13777">
        <v>0</v>
      </c>
      <c r="U13777" s="2" t="s">
        <v>82259</v>
      </c>
      <c r="V13777" s="2" t="s">
        <v>38</v>
      </c>
      <c r="W13777" s="2" t="s">
        <v>82260</v>
      </c>
      <c r="X13777">
        <v>267</v>
      </c>
      <c r="Y13777">
        <v>87</v>
      </c>
      <c r="Z13777">
        <v>228</v>
      </c>
      <c r="AA13777">
        <v>357</v>
      </c>
      <c r="AB13777">
        <v>2</v>
      </c>
      <c r="AC13777" s="2" t="s">
        <v>38</v>
      </c>
      <c r="AD13777" s="1">
        <v>39925.721585648149</v>
      </c>
      <c r="AE13777" s="2" t="s">
        <v>38</v>
      </c>
      <c r="AF13777" s="2" t="s">
        <v>82261</v>
      </c>
      <c r="AG13777" s="2" t="s">
        <v>52138</v>
      </c>
      <c r="AH13777" s="2" t="s">
        <v>91713</v>
      </c>
    </row>
    <row r="13778" spans="1:34" x14ac:dyDescent="0.25">
      <c r="A13778">
        <v>1.1445917748344832E+18</v>
      </c>
      <c r="B13778">
        <v>1561726919</v>
      </c>
      <c r="C13778" s="1">
        <v>43644.543043981481</v>
      </c>
      <c r="D13778" s="2" t="s">
        <v>82262</v>
      </c>
      <c r="E13778" s="2" t="s">
        <v>82263</v>
      </c>
      <c r="F13778" s="2" t="s">
        <v>36</v>
      </c>
      <c r="G13778">
        <v>0</v>
      </c>
      <c r="H13778">
        <v>0</v>
      </c>
      <c r="I13778">
        <v>0</v>
      </c>
      <c r="J13778" s="2" t="s">
        <v>56</v>
      </c>
      <c r="K13778" s="2" t="s">
        <v>38</v>
      </c>
      <c r="N13778" s="2" t="s">
        <v>39</v>
      </c>
      <c r="O13778" s="2" t="s">
        <v>82264</v>
      </c>
      <c r="R13778">
        <v>1506148651</v>
      </c>
      <c r="S13778" s="2" t="s">
        <v>82265</v>
      </c>
      <c r="T13778">
        <v>0</v>
      </c>
      <c r="U13778" s="2" t="s">
        <v>82266</v>
      </c>
      <c r="V13778" s="2" t="s">
        <v>82267</v>
      </c>
      <c r="W13778" s="2" t="s">
        <v>82268</v>
      </c>
      <c r="X13778">
        <v>1527</v>
      </c>
      <c r="Y13778">
        <v>161</v>
      </c>
      <c r="Z13778">
        <v>125</v>
      </c>
      <c r="AA13778">
        <v>87</v>
      </c>
      <c r="AB13778">
        <v>2</v>
      </c>
      <c r="AC13778" s="2" t="s">
        <v>38</v>
      </c>
      <c r="AD13778" s="1">
        <v>41436.816064814811</v>
      </c>
      <c r="AE13778" s="2" t="s">
        <v>38</v>
      </c>
      <c r="AF13778" s="2" t="s">
        <v>82269</v>
      </c>
      <c r="AG13778" s="2" t="s">
        <v>82270</v>
      </c>
      <c r="AH13778" s="2" t="s">
        <v>91713</v>
      </c>
    </row>
    <row r="13779" spans="1:34" x14ac:dyDescent="0.25">
      <c r="A13779">
        <v>1.1445912844616131E+18</v>
      </c>
      <c r="B13779">
        <v>1561726802</v>
      </c>
      <c r="C13779" s="1">
        <v>43644.541689814818</v>
      </c>
      <c r="D13779" s="2" t="s">
        <v>82271</v>
      </c>
      <c r="E13779" s="2" t="s">
        <v>73675</v>
      </c>
      <c r="F13779" s="2" t="s">
        <v>36</v>
      </c>
      <c r="H13779">
        <v>0</v>
      </c>
      <c r="I13779">
        <v>0</v>
      </c>
      <c r="J13779" s="2" t="s">
        <v>37</v>
      </c>
      <c r="K13779" s="2" t="s">
        <v>38</v>
      </c>
      <c r="N13779" s="2" t="s">
        <v>266</v>
      </c>
      <c r="O13779" s="2" t="s">
        <v>66686</v>
      </c>
      <c r="R13779">
        <v>1468085952</v>
      </c>
      <c r="S13779" s="2" t="s">
        <v>82272</v>
      </c>
      <c r="T13779">
        <v>0</v>
      </c>
      <c r="U13779" s="2" t="s">
        <v>82273</v>
      </c>
      <c r="V13779" s="2" t="s">
        <v>82274</v>
      </c>
      <c r="W13779" s="2" t="s">
        <v>82275</v>
      </c>
      <c r="X13779">
        <v>50092</v>
      </c>
      <c r="Y13779">
        <v>162</v>
      </c>
      <c r="Z13779">
        <v>84</v>
      </c>
      <c r="AA13779">
        <v>30985</v>
      </c>
      <c r="AB13779">
        <v>2</v>
      </c>
      <c r="AC13779" s="2" t="s">
        <v>38</v>
      </c>
      <c r="AD13779" s="1">
        <v>41423.823738425926</v>
      </c>
      <c r="AE13779" s="2" t="s">
        <v>73674</v>
      </c>
      <c r="AF13779" s="2" t="s">
        <v>73679</v>
      </c>
      <c r="AG13779" s="2" t="s">
        <v>53206</v>
      </c>
      <c r="AH13779" s="2" t="s">
        <v>91713</v>
      </c>
    </row>
    <row r="13780" spans="1:34" x14ac:dyDescent="0.25">
      <c r="A13780">
        <v>1.1442794737533788E+18</v>
      </c>
      <c r="B13780">
        <v>1561652460</v>
      </c>
      <c r="C13780" s="1">
        <v>43643.681250000001</v>
      </c>
      <c r="D13780" s="2" t="s">
        <v>82276</v>
      </c>
      <c r="E13780" s="2" t="s">
        <v>82277</v>
      </c>
      <c r="F13780" s="2" t="s">
        <v>36</v>
      </c>
      <c r="G13780">
        <v>0</v>
      </c>
      <c r="H13780">
        <v>0</v>
      </c>
      <c r="I13780">
        <v>0</v>
      </c>
      <c r="J13780" s="2" t="s">
        <v>37</v>
      </c>
      <c r="K13780" s="2" t="s">
        <v>6380</v>
      </c>
      <c r="N13780" s="2" t="s">
        <v>6749</v>
      </c>
      <c r="O13780" s="2" t="s">
        <v>51153</v>
      </c>
      <c r="R13780">
        <v>42458546</v>
      </c>
      <c r="S13780" s="2" t="s">
        <v>82278</v>
      </c>
      <c r="T13780">
        <v>1</v>
      </c>
      <c r="U13780" s="2" t="s">
        <v>82279</v>
      </c>
      <c r="V13780" s="2" t="s">
        <v>82280</v>
      </c>
      <c r="W13780" s="2" t="s">
        <v>82281</v>
      </c>
      <c r="X13780">
        <v>2952</v>
      </c>
      <c r="Y13780">
        <v>6838</v>
      </c>
      <c r="Z13780">
        <v>793</v>
      </c>
      <c r="AA13780">
        <v>1381</v>
      </c>
      <c r="AB13780">
        <v>506</v>
      </c>
      <c r="AC13780" s="2" t="s">
        <v>38</v>
      </c>
      <c r="AD13780" s="1">
        <v>39958.771423611113</v>
      </c>
      <c r="AE13780" s="2" t="s">
        <v>82282</v>
      </c>
      <c r="AF13780" s="2" t="s">
        <v>1846</v>
      </c>
      <c r="AG13780" s="2" t="s">
        <v>51159</v>
      </c>
      <c r="AH13780" s="2" t="s">
        <v>91713</v>
      </c>
    </row>
    <row r="13781" spans="1:34" x14ac:dyDescent="0.25">
      <c r="A13781">
        <v>1.1442800195413402E+18</v>
      </c>
      <c r="B13781">
        <v>1561652591</v>
      </c>
      <c r="C13781" s="1">
        <v>43643.682766203703</v>
      </c>
      <c r="D13781" s="2" t="s">
        <v>82283</v>
      </c>
      <c r="E13781" s="2" t="s">
        <v>82284</v>
      </c>
      <c r="F13781" s="2" t="s">
        <v>36</v>
      </c>
      <c r="H13781">
        <v>0</v>
      </c>
      <c r="I13781">
        <v>0</v>
      </c>
      <c r="J13781" s="2" t="s">
        <v>37</v>
      </c>
      <c r="K13781" s="2" t="s">
        <v>38</v>
      </c>
      <c r="N13781" s="2" t="s">
        <v>266</v>
      </c>
      <c r="O13781" s="2" t="s">
        <v>53238</v>
      </c>
      <c r="R13781">
        <v>1077339504</v>
      </c>
      <c r="S13781" s="2" t="s">
        <v>82285</v>
      </c>
      <c r="T13781">
        <v>0</v>
      </c>
      <c r="U13781" s="2" t="s">
        <v>82286</v>
      </c>
      <c r="V13781" s="2" t="s">
        <v>82287</v>
      </c>
      <c r="W13781" s="2" t="s">
        <v>82288</v>
      </c>
      <c r="X13781">
        <v>89620</v>
      </c>
      <c r="Y13781">
        <v>32388</v>
      </c>
      <c r="Z13781">
        <v>666</v>
      </c>
      <c r="AA13781">
        <v>405375</v>
      </c>
      <c r="AB13781">
        <v>121</v>
      </c>
      <c r="AC13781" s="2" t="s">
        <v>38</v>
      </c>
      <c r="AD13781" s="1">
        <v>41284.774976851855</v>
      </c>
      <c r="AE13781" s="2" t="s">
        <v>17741</v>
      </c>
      <c r="AF13781" s="2" t="s">
        <v>82289</v>
      </c>
      <c r="AG13781" s="2" t="s">
        <v>53242</v>
      </c>
      <c r="AH13781" s="2" t="s">
        <v>91713</v>
      </c>
    </row>
    <row r="13782" spans="1:34" x14ac:dyDescent="0.25">
      <c r="A13782">
        <v>1.1445912795457085E+18</v>
      </c>
      <c r="B13782">
        <v>1561726801</v>
      </c>
      <c r="C13782" s="1">
        <v>43644.541678240741</v>
      </c>
      <c r="D13782" s="2" t="s">
        <v>82290</v>
      </c>
      <c r="E13782" s="2" t="s">
        <v>82291</v>
      </c>
      <c r="F13782" s="2" t="s">
        <v>36</v>
      </c>
      <c r="G13782">
        <v>0</v>
      </c>
      <c r="H13782">
        <v>0</v>
      </c>
      <c r="I13782">
        <v>0</v>
      </c>
      <c r="J13782" s="2" t="s">
        <v>37</v>
      </c>
      <c r="K13782" s="2" t="s">
        <v>38</v>
      </c>
      <c r="N13782" s="2" t="s">
        <v>838</v>
      </c>
      <c r="O13782" s="2" t="s">
        <v>82292</v>
      </c>
      <c r="R13782">
        <v>58469091</v>
      </c>
      <c r="S13782" s="2" t="s">
        <v>82293</v>
      </c>
      <c r="T13782">
        <v>0</v>
      </c>
      <c r="U13782" s="2" t="s">
        <v>82294</v>
      </c>
      <c r="V13782" s="2" t="s">
        <v>82295</v>
      </c>
      <c r="W13782" s="2" t="s">
        <v>82296</v>
      </c>
      <c r="X13782">
        <v>2905</v>
      </c>
      <c r="Y13782">
        <v>4735</v>
      </c>
      <c r="Z13782">
        <v>504</v>
      </c>
      <c r="AA13782">
        <v>9516</v>
      </c>
      <c r="AB13782">
        <v>136</v>
      </c>
      <c r="AC13782" s="2" t="s">
        <v>38</v>
      </c>
      <c r="AD13782" s="1">
        <v>40014.549224537041</v>
      </c>
      <c r="AE13782" s="2" t="s">
        <v>38</v>
      </c>
      <c r="AF13782" s="2" t="s">
        <v>82297</v>
      </c>
      <c r="AG13782" s="2" t="s">
        <v>61782</v>
      </c>
      <c r="AH13782" s="2" t="s">
        <v>91713</v>
      </c>
    </row>
    <row r="13783" spans="1:34" x14ac:dyDescent="0.25">
      <c r="A13783">
        <v>1.1442804661129298E+18</v>
      </c>
      <c r="B13783">
        <v>1561652697</v>
      </c>
      <c r="C13783" s="1">
        <v>43643.683993055558</v>
      </c>
      <c r="D13783" s="2" t="s">
        <v>82298</v>
      </c>
      <c r="E13783" s="2" t="s">
        <v>82299</v>
      </c>
      <c r="F13783" s="2" t="s">
        <v>36</v>
      </c>
      <c r="G13783">
        <v>0</v>
      </c>
      <c r="H13783">
        <v>0</v>
      </c>
      <c r="I13783">
        <v>0</v>
      </c>
      <c r="J13783" s="2" t="s">
        <v>37</v>
      </c>
      <c r="K13783" s="2" t="s">
        <v>38</v>
      </c>
      <c r="N13783" s="2" t="s">
        <v>102</v>
      </c>
      <c r="O13783" s="2" t="s">
        <v>49529</v>
      </c>
      <c r="R13783">
        <v>1.1437085886757028E+18</v>
      </c>
      <c r="S13783" s="2" t="s">
        <v>82300</v>
      </c>
      <c r="T13783">
        <v>0</v>
      </c>
      <c r="U13783" s="2" t="s">
        <v>82301</v>
      </c>
      <c r="V13783" s="2" t="s">
        <v>82302</v>
      </c>
      <c r="W13783" s="2" t="s">
        <v>82303</v>
      </c>
      <c r="X13783">
        <v>9</v>
      </c>
      <c r="Y13783">
        <v>7</v>
      </c>
      <c r="Z13783">
        <v>37</v>
      </c>
      <c r="AA13783">
        <v>7</v>
      </c>
      <c r="AB13783">
        <v>0</v>
      </c>
      <c r="AC13783" s="2" t="s">
        <v>38</v>
      </c>
      <c r="AD13783" s="1">
        <v>43642.105914351851</v>
      </c>
      <c r="AE13783" s="2" t="s">
        <v>38</v>
      </c>
      <c r="AF13783" s="2" t="s">
        <v>82304</v>
      </c>
      <c r="AG13783" s="2" t="s">
        <v>49529</v>
      </c>
      <c r="AH13783" s="2" t="s">
        <v>91713</v>
      </c>
    </row>
    <row r="13784" spans="1:34" x14ac:dyDescent="0.25">
      <c r="A13784">
        <v>1.1445912792604918E+18</v>
      </c>
      <c r="B13784">
        <v>1561726801</v>
      </c>
      <c r="C13784" s="1">
        <v>43644.541678240741</v>
      </c>
      <c r="D13784" s="2" t="s">
        <v>82305</v>
      </c>
      <c r="E13784" s="2" t="s">
        <v>82306</v>
      </c>
      <c r="F13784" s="2" t="s">
        <v>36</v>
      </c>
      <c r="G13784">
        <v>0</v>
      </c>
      <c r="H13784">
        <v>0</v>
      </c>
      <c r="I13784">
        <v>0</v>
      </c>
      <c r="J13784" s="2" t="s">
        <v>37</v>
      </c>
      <c r="K13784" s="2" t="s">
        <v>38</v>
      </c>
      <c r="N13784" s="2" t="s">
        <v>838</v>
      </c>
      <c r="O13784" s="2" t="s">
        <v>82307</v>
      </c>
      <c r="R13784">
        <v>23430917</v>
      </c>
      <c r="S13784" s="2" t="s">
        <v>82305</v>
      </c>
      <c r="T13784">
        <v>1</v>
      </c>
      <c r="U13784" s="2" t="s">
        <v>82308</v>
      </c>
      <c r="V13784" s="2" t="s">
        <v>82309</v>
      </c>
      <c r="W13784" s="2" t="s">
        <v>82310</v>
      </c>
      <c r="X13784">
        <v>26646</v>
      </c>
      <c r="Y13784">
        <v>19349</v>
      </c>
      <c r="Z13784">
        <v>421</v>
      </c>
      <c r="AA13784">
        <v>12875</v>
      </c>
      <c r="AB13784">
        <v>385</v>
      </c>
      <c r="AC13784" s="2" t="s">
        <v>38</v>
      </c>
      <c r="AD13784" s="1">
        <v>39881.535775462966</v>
      </c>
      <c r="AE13784" s="2" t="s">
        <v>82311</v>
      </c>
      <c r="AF13784" s="2" t="s">
        <v>345</v>
      </c>
      <c r="AG13784" s="2" t="s">
        <v>82312</v>
      </c>
      <c r="AH13784" s="2" t="s">
        <v>91713</v>
      </c>
    </row>
    <row r="13785" spans="1:34" x14ac:dyDescent="0.25">
      <c r="A13785">
        <v>1.1445912779686134E+18</v>
      </c>
      <c r="B13785">
        <v>1561726800</v>
      </c>
      <c r="C13785" s="1">
        <v>43644.541666666664</v>
      </c>
      <c r="D13785" s="2" t="s">
        <v>82313</v>
      </c>
      <c r="E13785" s="2" t="s">
        <v>82314</v>
      </c>
      <c r="F13785" s="2" t="s">
        <v>36</v>
      </c>
      <c r="G13785">
        <v>0</v>
      </c>
      <c r="H13785">
        <v>0</v>
      </c>
      <c r="I13785">
        <v>0</v>
      </c>
      <c r="J13785" s="2" t="s">
        <v>37</v>
      </c>
      <c r="K13785" s="2" t="s">
        <v>38</v>
      </c>
      <c r="N13785" s="2" t="s">
        <v>29810</v>
      </c>
      <c r="O13785" s="2" t="s">
        <v>82315</v>
      </c>
      <c r="R13785">
        <v>18846918</v>
      </c>
      <c r="S13785" s="2" t="s">
        <v>82316</v>
      </c>
      <c r="T13785">
        <v>1</v>
      </c>
      <c r="U13785" s="2" t="s">
        <v>82317</v>
      </c>
      <c r="V13785" s="2" t="s">
        <v>82318</v>
      </c>
      <c r="W13785" s="2" t="s">
        <v>82319</v>
      </c>
      <c r="X13785">
        <v>21578</v>
      </c>
      <c r="Y13785">
        <v>323351</v>
      </c>
      <c r="Z13785">
        <v>697</v>
      </c>
      <c r="AA13785">
        <v>11179</v>
      </c>
      <c r="AB13785">
        <v>1725</v>
      </c>
      <c r="AC13785" s="2" t="s">
        <v>38</v>
      </c>
      <c r="AD13785" s="1">
        <v>39823.889363425929</v>
      </c>
      <c r="AE13785" s="2" t="s">
        <v>38</v>
      </c>
      <c r="AF13785" s="2" t="s">
        <v>345</v>
      </c>
      <c r="AG13785" s="2" t="s">
        <v>51499</v>
      </c>
      <c r="AH13785" s="2" t="s">
        <v>91713</v>
      </c>
    </row>
    <row r="13786" spans="1:34" x14ac:dyDescent="0.25">
      <c r="A13786">
        <v>1.14459101863501E+18</v>
      </c>
      <c r="B13786">
        <v>1561726738</v>
      </c>
      <c r="C13786" s="1">
        <v>43644.540949074071</v>
      </c>
      <c r="D13786" s="2" t="s">
        <v>82320</v>
      </c>
      <c r="E13786" s="2" t="s">
        <v>9246</v>
      </c>
      <c r="F13786" s="2" t="s">
        <v>36</v>
      </c>
      <c r="H13786">
        <v>0</v>
      </c>
      <c r="I13786">
        <v>0</v>
      </c>
      <c r="J13786" s="2" t="s">
        <v>37</v>
      </c>
      <c r="K13786" s="2" t="s">
        <v>38</v>
      </c>
      <c r="N13786" s="2" t="s">
        <v>266</v>
      </c>
      <c r="O13786" s="2" t="s">
        <v>82321</v>
      </c>
      <c r="R13786">
        <v>246895883</v>
      </c>
      <c r="S13786" s="2" t="s">
        <v>82322</v>
      </c>
      <c r="T13786">
        <v>0</v>
      </c>
      <c r="U13786" s="2" t="s">
        <v>82323</v>
      </c>
      <c r="V13786" s="2" t="s">
        <v>82324</v>
      </c>
      <c r="W13786" s="2" t="s">
        <v>82325</v>
      </c>
      <c r="X13786">
        <v>370305</v>
      </c>
      <c r="Y13786">
        <v>4095</v>
      </c>
      <c r="Z13786">
        <v>4996</v>
      </c>
      <c r="AA13786">
        <v>0</v>
      </c>
      <c r="AB13786">
        <v>417</v>
      </c>
      <c r="AC13786" s="2" t="s">
        <v>38</v>
      </c>
      <c r="AD13786" s="1">
        <v>40577.743472222224</v>
      </c>
      <c r="AE13786" s="2" t="s">
        <v>9247</v>
      </c>
      <c r="AF13786" s="2" t="s">
        <v>9248</v>
      </c>
      <c r="AG13786" s="2" t="s">
        <v>49720</v>
      </c>
      <c r="AH13786" s="2" t="s">
        <v>91713</v>
      </c>
    </row>
    <row r="13787" spans="1:34" x14ac:dyDescent="0.25">
      <c r="A13787">
        <v>1.1442804839095706E+18</v>
      </c>
      <c r="B13787">
        <v>1561652701</v>
      </c>
      <c r="C13787" s="1">
        <v>43643.684039351851</v>
      </c>
      <c r="D13787" s="2" t="s">
        <v>82326</v>
      </c>
      <c r="E13787" s="2" t="s">
        <v>82327</v>
      </c>
      <c r="F13787" s="2" t="s">
        <v>36</v>
      </c>
      <c r="G13787">
        <v>0</v>
      </c>
      <c r="H13787">
        <v>0</v>
      </c>
      <c r="I13787">
        <v>0</v>
      </c>
      <c r="J13787" s="2" t="s">
        <v>37</v>
      </c>
      <c r="K13787" s="2" t="s">
        <v>38</v>
      </c>
      <c r="N13787" s="2" t="s">
        <v>82328</v>
      </c>
      <c r="O13787" s="2" t="s">
        <v>50612</v>
      </c>
      <c r="R13787">
        <v>4829778129</v>
      </c>
      <c r="S13787" s="2" t="s">
        <v>82329</v>
      </c>
      <c r="T13787">
        <v>0</v>
      </c>
      <c r="U13787" s="2" t="s">
        <v>82330</v>
      </c>
      <c r="V13787" s="2" t="s">
        <v>82331</v>
      </c>
      <c r="W13787" s="2" t="s">
        <v>82332</v>
      </c>
      <c r="X13787">
        <v>1728</v>
      </c>
      <c r="Y13787">
        <v>322</v>
      </c>
      <c r="Z13787">
        <v>403</v>
      </c>
      <c r="AA13787">
        <v>5193</v>
      </c>
      <c r="AB13787">
        <v>17</v>
      </c>
      <c r="AC13787" s="2" t="s">
        <v>38</v>
      </c>
      <c r="AD13787" s="1">
        <v>42389.612812500003</v>
      </c>
      <c r="AE13787" s="2" t="s">
        <v>82333</v>
      </c>
      <c r="AF13787" s="2" t="s">
        <v>82334</v>
      </c>
      <c r="AG13787" s="2" t="s">
        <v>50612</v>
      </c>
      <c r="AH13787" s="2" t="s">
        <v>91713</v>
      </c>
    </row>
    <row r="13788" spans="1:34" x14ac:dyDescent="0.25">
      <c r="A13788">
        <v>1.1445905246548173E+18</v>
      </c>
      <c r="B13788">
        <v>1561726621</v>
      </c>
      <c r="C13788" s="1">
        <v>43644.539594907408</v>
      </c>
      <c r="D13788" s="2" t="s">
        <v>82335</v>
      </c>
      <c r="E13788" s="2" t="s">
        <v>82336</v>
      </c>
      <c r="F13788" s="2" t="s">
        <v>36</v>
      </c>
      <c r="H13788">
        <v>0</v>
      </c>
      <c r="I13788">
        <v>0</v>
      </c>
      <c r="J13788" s="2" t="s">
        <v>37</v>
      </c>
      <c r="K13788" s="2" t="s">
        <v>38</v>
      </c>
      <c r="N13788" s="2" t="s">
        <v>266</v>
      </c>
      <c r="O13788" s="2" t="s">
        <v>65336</v>
      </c>
      <c r="R13788">
        <v>9.5875797701987123E+17</v>
      </c>
      <c r="S13788" s="2" t="s">
        <v>82337</v>
      </c>
      <c r="T13788">
        <v>0</v>
      </c>
      <c r="U13788" s="2" t="s">
        <v>82338</v>
      </c>
      <c r="V13788" s="2" t="s">
        <v>82339</v>
      </c>
      <c r="W13788" s="2" t="s">
        <v>82340</v>
      </c>
      <c r="X13788">
        <v>106</v>
      </c>
      <c r="Y13788">
        <v>27</v>
      </c>
      <c r="Z13788">
        <v>40</v>
      </c>
      <c r="AA13788">
        <v>30</v>
      </c>
      <c r="AB13788">
        <v>0</v>
      </c>
      <c r="AC13788" s="2" t="s">
        <v>38</v>
      </c>
      <c r="AD13788" s="1">
        <v>43131.73945601852</v>
      </c>
      <c r="AE13788" s="2" t="s">
        <v>66465</v>
      </c>
      <c r="AF13788" s="2" t="s">
        <v>82341</v>
      </c>
      <c r="AG13788" s="2" t="s">
        <v>53840</v>
      </c>
      <c r="AH13788" s="2" t="s">
        <v>91713</v>
      </c>
    </row>
    <row r="13789" spans="1:34" x14ac:dyDescent="0.25">
      <c r="A13789">
        <v>1.144587993694507E+18</v>
      </c>
      <c r="B13789">
        <v>1561726017</v>
      </c>
      <c r="C13789" s="1">
        <v>43644.532604166663</v>
      </c>
      <c r="D13789" s="2" t="s">
        <v>82342</v>
      </c>
      <c r="E13789" s="2" t="s">
        <v>82343</v>
      </c>
      <c r="F13789" s="2" t="s">
        <v>36</v>
      </c>
      <c r="H13789">
        <v>0</v>
      </c>
      <c r="I13789">
        <v>0</v>
      </c>
      <c r="J13789" s="2" t="s">
        <v>37</v>
      </c>
      <c r="K13789" s="2" t="s">
        <v>38</v>
      </c>
      <c r="N13789" s="2" t="s">
        <v>39</v>
      </c>
      <c r="O13789" s="2" t="s">
        <v>53202</v>
      </c>
      <c r="R13789">
        <v>40151990</v>
      </c>
      <c r="S13789" s="2" t="s">
        <v>82344</v>
      </c>
      <c r="T13789">
        <v>0</v>
      </c>
      <c r="U13789" s="2" t="s">
        <v>82345</v>
      </c>
      <c r="V13789" s="2" t="s">
        <v>82346</v>
      </c>
      <c r="W13789" s="2" t="s">
        <v>82347</v>
      </c>
      <c r="X13789">
        <v>299146</v>
      </c>
      <c r="Y13789">
        <v>1387</v>
      </c>
      <c r="Z13789">
        <v>4995</v>
      </c>
      <c r="AA13789">
        <v>41561</v>
      </c>
      <c r="AB13789">
        <v>122</v>
      </c>
      <c r="AC13789" s="2" t="s">
        <v>38</v>
      </c>
      <c r="AD13789" s="1">
        <v>39948.096365740741</v>
      </c>
      <c r="AE13789" s="2" t="s">
        <v>6831</v>
      </c>
      <c r="AF13789" s="2" t="s">
        <v>79541</v>
      </c>
      <c r="AG13789" s="2" t="s">
        <v>53206</v>
      </c>
      <c r="AH13789" s="2" t="s">
        <v>91713</v>
      </c>
    </row>
    <row r="13790" spans="1:34" x14ac:dyDescent="0.25">
      <c r="A13790">
        <v>1.1442837561419203E+18</v>
      </c>
      <c r="B13790">
        <v>1561653481</v>
      </c>
      <c r="C13790" s="1">
        <v>43643.693067129629</v>
      </c>
      <c r="D13790" s="2" t="s">
        <v>82348</v>
      </c>
      <c r="E13790" s="2" t="s">
        <v>82349</v>
      </c>
      <c r="F13790" s="2" t="s">
        <v>36</v>
      </c>
      <c r="H13790">
        <v>0</v>
      </c>
      <c r="I13790">
        <v>0</v>
      </c>
      <c r="J13790" s="2" t="s">
        <v>37</v>
      </c>
      <c r="K13790" s="2" t="s">
        <v>38</v>
      </c>
      <c r="N13790" s="2" t="s">
        <v>102</v>
      </c>
      <c r="O13790" s="2" t="s">
        <v>55022</v>
      </c>
      <c r="R13790">
        <v>1.1157176824084808E+18</v>
      </c>
      <c r="S13790" s="2" t="s">
        <v>82350</v>
      </c>
      <c r="T13790">
        <v>0</v>
      </c>
      <c r="U13790" s="2" t="s">
        <v>82351</v>
      </c>
      <c r="V13790" s="2" t="s">
        <v>38</v>
      </c>
      <c r="W13790" s="2" t="s">
        <v>82352</v>
      </c>
      <c r="X13790">
        <v>57</v>
      </c>
      <c r="Y13790">
        <v>90</v>
      </c>
      <c r="Z13790">
        <v>456</v>
      </c>
      <c r="AA13790">
        <v>228</v>
      </c>
      <c r="AB13790">
        <v>0</v>
      </c>
      <c r="AC13790" s="2" t="s">
        <v>38</v>
      </c>
      <c r="AD13790" s="1">
        <v>43564.865729166668</v>
      </c>
      <c r="AE13790" s="2" t="s">
        <v>82353</v>
      </c>
      <c r="AF13790" s="2" t="s">
        <v>82354</v>
      </c>
      <c r="AG13790" s="2" t="s">
        <v>55027</v>
      </c>
      <c r="AH13790" s="2" t="s">
        <v>91713</v>
      </c>
    </row>
    <row r="13791" spans="1:34" x14ac:dyDescent="0.25">
      <c r="A13791">
        <v>1.1442837535119688E+18</v>
      </c>
      <c r="B13791">
        <v>1561653481</v>
      </c>
      <c r="C13791" s="1">
        <v>43643.693067129629</v>
      </c>
      <c r="D13791" s="2" t="s">
        <v>65348</v>
      </c>
      <c r="E13791" s="2" t="s">
        <v>31023</v>
      </c>
      <c r="F13791" s="2" t="s">
        <v>36</v>
      </c>
      <c r="G13791">
        <v>0</v>
      </c>
      <c r="H13791">
        <v>0</v>
      </c>
      <c r="I13791">
        <v>0</v>
      </c>
      <c r="J13791" s="2" t="s">
        <v>37</v>
      </c>
      <c r="K13791" s="2" t="s">
        <v>38</v>
      </c>
      <c r="N13791" s="2" t="s">
        <v>39</v>
      </c>
      <c r="O13791" s="2" t="s">
        <v>65349</v>
      </c>
      <c r="R13791">
        <v>1.0341649359102198E+18</v>
      </c>
      <c r="S13791" s="2" t="s">
        <v>65350</v>
      </c>
      <c r="T13791">
        <v>0</v>
      </c>
      <c r="U13791" s="2" t="s">
        <v>65351</v>
      </c>
      <c r="V13791" s="2" t="s">
        <v>38</v>
      </c>
      <c r="W13791" s="2" t="s">
        <v>65352</v>
      </c>
      <c r="X13791">
        <v>93150</v>
      </c>
      <c r="Y13791">
        <v>8395</v>
      </c>
      <c r="Z13791">
        <v>8020</v>
      </c>
      <c r="AA13791">
        <v>21948</v>
      </c>
      <c r="AB13791">
        <v>182</v>
      </c>
      <c r="AC13791" s="2" t="s">
        <v>38</v>
      </c>
      <c r="AD13791" s="1">
        <v>43339.823020833333</v>
      </c>
      <c r="AE13791" s="2" t="s">
        <v>31029</v>
      </c>
      <c r="AF13791" s="2" t="s">
        <v>31030</v>
      </c>
      <c r="AG13791" s="2" t="s">
        <v>65353</v>
      </c>
      <c r="AH13791" s="2" t="s">
        <v>91713</v>
      </c>
    </row>
    <row r="13792" spans="1:34" x14ac:dyDescent="0.25">
      <c r="A13792">
        <v>1.14458825063757E+18</v>
      </c>
      <c r="B13792">
        <v>1561726079</v>
      </c>
      <c r="C13792" s="1">
        <v>43644.533321759256</v>
      </c>
      <c r="D13792" s="2" t="s">
        <v>82355</v>
      </c>
      <c r="E13792" s="2" t="s">
        <v>76222</v>
      </c>
      <c r="F13792" s="2" t="s">
        <v>36</v>
      </c>
      <c r="H13792">
        <v>0</v>
      </c>
      <c r="I13792">
        <v>0</v>
      </c>
      <c r="J13792" s="2" t="s">
        <v>37</v>
      </c>
      <c r="K13792" s="2" t="s">
        <v>38</v>
      </c>
      <c r="N13792" s="2" t="s">
        <v>39</v>
      </c>
      <c r="O13792" s="2" t="s">
        <v>82356</v>
      </c>
      <c r="R13792">
        <v>523787973</v>
      </c>
      <c r="S13792" s="2" t="s">
        <v>82357</v>
      </c>
      <c r="T13792">
        <v>0</v>
      </c>
      <c r="U13792" s="2" t="s">
        <v>82358</v>
      </c>
      <c r="V13792" s="2" t="s">
        <v>38</v>
      </c>
      <c r="W13792" s="2" t="s">
        <v>82359</v>
      </c>
      <c r="X13792">
        <v>18599</v>
      </c>
      <c r="Y13792">
        <v>53</v>
      </c>
      <c r="Z13792">
        <v>448</v>
      </c>
      <c r="AA13792">
        <v>7060</v>
      </c>
      <c r="AB13792">
        <v>2</v>
      </c>
      <c r="AC13792" s="2" t="s">
        <v>38</v>
      </c>
      <c r="AD13792" s="1">
        <v>40981.972662037035</v>
      </c>
      <c r="AE13792" s="2" t="s">
        <v>65319</v>
      </c>
      <c r="AF13792" s="2" t="s">
        <v>76226</v>
      </c>
      <c r="AG13792" s="2" t="s">
        <v>82360</v>
      </c>
      <c r="AH13792" s="2" t="s">
        <v>91713</v>
      </c>
    </row>
    <row r="13793" spans="1:34" x14ac:dyDescent="0.25">
      <c r="A13793">
        <v>1.1445885102692475E+18</v>
      </c>
      <c r="B13793">
        <v>1561726140</v>
      </c>
      <c r="C13793" s="1">
        <v>43644.53402777778</v>
      </c>
      <c r="D13793" s="2" t="s">
        <v>82361</v>
      </c>
      <c r="E13793" s="2" t="s">
        <v>82078</v>
      </c>
      <c r="F13793" s="2" t="s">
        <v>36</v>
      </c>
      <c r="G13793">
        <v>0</v>
      </c>
      <c r="H13793">
        <v>0</v>
      </c>
      <c r="I13793">
        <v>0</v>
      </c>
      <c r="J13793" s="2" t="s">
        <v>37</v>
      </c>
      <c r="K13793" s="2" t="s">
        <v>38</v>
      </c>
      <c r="N13793" s="2" t="s">
        <v>39</v>
      </c>
      <c r="O13793" s="2" t="s">
        <v>82362</v>
      </c>
      <c r="R13793">
        <v>165793361</v>
      </c>
      <c r="S13793" s="2" t="s">
        <v>82363</v>
      </c>
      <c r="T13793">
        <v>0</v>
      </c>
      <c r="U13793" s="2" t="s">
        <v>82364</v>
      </c>
      <c r="V13793" s="2" t="s">
        <v>38</v>
      </c>
      <c r="W13793" s="2" t="s">
        <v>82365</v>
      </c>
      <c r="X13793">
        <v>500780</v>
      </c>
      <c r="Y13793">
        <v>1496</v>
      </c>
      <c r="Z13793">
        <v>943</v>
      </c>
      <c r="AA13793">
        <v>461746</v>
      </c>
      <c r="AB13793">
        <v>35</v>
      </c>
      <c r="AC13793" s="2" t="s">
        <v>38</v>
      </c>
      <c r="AD13793" s="1">
        <v>40371.635821759257</v>
      </c>
      <c r="AE13793" s="2" t="s">
        <v>82082</v>
      </c>
      <c r="AF13793" s="2" t="s">
        <v>82083</v>
      </c>
      <c r="AG13793" s="2" t="s">
        <v>82366</v>
      </c>
      <c r="AH13793" s="2" t="s">
        <v>91713</v>
      </c>
    </row>
    <row r="13794" spans="1:34" x14ac:dyDescent="0.25">
      <c r="A13794">
        <v>1.144283004585599E+18</v>
      </c>
      <c r="B13794">
        <v>1561653302</v>
      </c>
      <c r="C13794" s="1">
        <v>43643.690995370373</v>
      </c>
      <c r="D13794" s="2" t="s">
        <v>105388</v>
      </c>
      <c r="E13794" s="2" t="s">
        <v>82367</v>
      </c>
      <c r="F13794" s="2" t="s">
        <v>36</v>
      </c>
      <c r="G13794">
        <v>0</v>
      </c>
      <c r="H13794">
        <v>0</v>
      </c>
      <c r="I13794">
        <v>0</v>
      </c>
      <c r="J13794" s="2" t="s">
        <v>37</v>
      </c>
      <c r="K13794" s="2" t="s">
        <v>38</v>
      </c>
      <c r="N13794" s="2" t="s">
        <v>6814</v>
      </c>
      <c r="O13794" s="2" t="s">
        <v>49603</v>
      </c>
      <c r="R13794">
        <v>7383122</v>
      </c>
      <c r="S13794" s="2" t="s">
        <v>82368</v>
      </c>
      <c r="T13794">
        <v>1</v>
      </c>
      <c r="U13794" s="2" t="s">
        <v>82369</v>
      </c>
      <c r="V13794" s="2" t="s">
        <v>82370</v>
      </c>
      <c r="W13794" s="2" t="s">
        <v>82371</v>
      </c>
      <c r="X13794">
        <v>29990</v>
      </c>
      <c r="Y13794">
        <v>432374</v>
      </c>
      <c r="Z13794">
        <v>6847</v>
      </c>
      <c r="AA13794">
        <v>16115</v>
      </c>
      <c r="AB13794">
        <v>3536</v>
      </c>
      <c r="AC13794" s="2" t="s">
        <v>38</v>
      </c>
      <c r="AD13794" s="1">
        <v>39273.857673611114</v>
      </c>
      <c r="AE13794" s="2" t="s">
        <v>38</v>
      </c>
      <c r="AF13794" s="2" t="s">
        <v>345</v>
      </c>
      <c r="AG13794" s="2" t="s">
        <v>49490</v>
      </c>
      <c r="AH13794" s="2" t="s">
        <v>91713</v>
      </c>
    </row>
    <row r="13795" spans="1:34" x14ac:dyDescent="0.25">
      <c r="A13795">
        <v>1.1442774466712289E+18</v>
      </c>
      <c r="B13795">
        <v>1561651977</v>
      </c>
      <c r="C13795" s="1">
        <v>43643.675659722219</v>
      </c>
      <c r="D13795" s="2" t="s">
        <v>49506</v>
      </c>
      <c r="E13795" s="2" t="s">
        <v>82372</v>
      </c>
      <c r="F13795" s="2" t="s">
        <v>36</v>
      </c>
      <c r="G13795">
        <v>0</v>
      </c>
      <c r="H13795">
        <v>0</v>
      </c>
      <c r="I13795">
        <v>0</v>
      </c>
      <c r="J13795" s="2" t="s">
        <v>37</v>
      </c>
      <c r="K13795" s="2" t="s">
        <v>38</v>
      </c>
      <c r="N13795" s="2" t="s">
        <v>266</v>
      </c>
      <c r="O13795" s="2" t="s">
        <v>49508</v>
      </c>
      <c r="R13795">
        <v>1.1417782627475988E+18</v>
      </c>
      <c r="S13795" s="2" t="s">
        <v>49509</v>
      </c>
      <c r="T13795">
        <v>0</v>
      </c>
      <c r="U13795" s="2" t="s">
        <v>49510</v>
      </c>
      <c r="V13795" s="2" t="s">
        <v>49511</v>
      </c>
      <c r="W13795" s="2" t="s">
        <v>49512</v>
      </c>
      <c r="X13795">
        <v>1017</v>
      </c>
      <c r="Y13795">
        <v>2</v>
      </c>
      <c r="Z13795">
        <v>34</v>
      </c>
      <c r="AA13795">
        <v>4</v>
      </c>
      <c r="AB13795">
        <v>0</v>
      </c>
      <c r="AC13795" s="2" t="s">
        <v>38</v>
      </c>
      <c r="AD13795" s="1">
        <v>43636.779224537036</v>
      </c>
      <c r="AE13795" s="2" t="s">
        <v>38</v>
      </c>
      <c r="AF13795" s="2" t="s">
        <v>49513</v>
      </c>
      <c r="AG13795" s="2" t="s">
        <v>49466</v>
      </c>
      <c r="AH13795" s="2" t="s">
        <v>91713</v>
      </c>
    </row>
    <row r="13796" spans="1:34" x14ac:dyDescent="0.25">
      <c r="A13796">
        <v>1.1442827293679534E+18</v>
      </c>
      <c r="B13796">
        <v>1561653237</v>
      </c>
      <c r="C13796" s="1">
        <v>43643.690243055556</v>
      </c>
      <c r="D13796" s="2" t="s">
        <v>82373</v>
      </c>
      <c r="E13796" s="2" t="s">
        <v>44717</v>
      </c>
      <c r="F13796" s="2" t="s">
        <v>36</v>
      </c>
      <c r="H13796">
        <v>0</v>
      </c>
      <c r="I13796">
        <v>0</v>
      </c>
      <c r="J13796" s="2" t="s">
        <v>37</v>
      </c>
      <c r="K13796" s="2" t="s">
        <v>38</v>
      </c>
      <c r="N13796" s="2" t="s">
        <v>102</v>
      </c>
      <c r="O13796" s="2" t="s">
        <v>51978</v>
      </c>
      <c r="R13796">
        <v>15357431</v>
      </c>
      <c r="S13796" s="2" t="s">
        <v>82374</v>
      </c>
      <c r="T13796">
        <v>0</v>
      </c>
      <c r="U13796" s="2" t="s">
        <v>82375</v>
      </c>
      <c r="V13796" s="2" t="s">
        <v>38</v>
      </c>
      <c r="W13796" s="2" t="s">
        <v>82376</v>
      </c>
      <c r="X13796">
        <v>12893</v>
      </c>
      <c r="Y13796">
        <v>386</v>
      </c>
      <c r="Z13796">
        <v>478</v>
      </c>
      <c r="AA13796">
        <v>27544</v>
      </c>
      <c r="AB13796">
        <v>5</v>
      </c>
      <c r="AC13796" s="2" t="s">
        <v>38</v>
      </c>
      <c r="AD13796" s="1">
        <v>39637.831087962964</v>
      </c>
      <c r="AE13796" s="2" t="s">
        <v>44723</v>
      </c>
      <c r="AF13796" s="2" t="s">
        <v>6426</v>
      </c>
      <c r="AG13796" s="2" t="s">
        <v>51982</v>
      </c>
      <c r="AH13796" s="2" t="s">
        <v>91713</v>
      </c>
    </row>
    <row r="13797" spans="1:34" x14ac:dyDescent="0.25">
      <c r="A13797">
        <v>1.1442824913705574E+18</v>
      </c>
      <c r="B13797">
        <v>1561653180</v>
      </c>
      <c r="C13797" s="1">
        <v>43643.689583333333</v>
      </c>
      <c r="D13797" s="2" t="s">
        <v>82377</v>
      </c>
      <c r="E13797" s="2" t="s">
        <v>82378</v>
      </c>
      <c r="F13797" s="2" t="s">
        <v>36</v>
      </c>
      <c r="G13797">
        <v>0</v>
      </c>
      <c r="H13797">
        <v>0</v>
      </c>
      <c r="I13797">
        <v>0</v>
      </c>
      <c r="J13797" s="2" t="s">
        <v>37</v>
      </c>
      <c r="K13797" s="2" t="s">
        <v>38</v>
      </c>
      <c r="N13797" s="2" t="s">
        <v>257</v>
      </c>
      <c r="O13797" s="2" t="s">
        <v>82379</v>
      </c>
      <c r="R13797">
        <v>9.04113662050304E+17</v>
      </c>
      <c r="S13797" s="2" t="s">
        <v>82380</v>
      </c>
      <c r="T13797">
        <v>0</v>
      </c>
      <c r="U13797" s="2" t="s">
        <v>82381</v>
      </c>
      <c r="V13797" s="2" t="s">
        <v>38</v>
      </c>
      <c r="W13797" s="2" t="s">
        <v>82382</v>
      </c>
      <c r="X13797">
        <v>6866</v>
      </c>
      <c r="Y13797">
        <v>112</v>
      </c>
      <c r="Z13797">
        <v>209</v>
      </c>
      <c r="AA13797">
        <v>499</v>
      </c>
      <c r="AB13797">
        <v>3</v>
      </c>
      <c r="AC13797" s="2" t="s">
        <v>38</v>
      </c>
      <c r="AD13797" s="1">
        <v>42980.949872685182</v>
      </c>
      <c r="AE13797" s="2" t="s">
        <v>82383</v>
      </c>
      <c r="AF13797" s="2" t="s">
        <v>82384</v>
      </c>
      <c r="AG13797" s="2" t="s">
        <v>82385</v>
      </c>
      <c r="AH13797" s="2" t="s">
        <v>91713</v>
      </c>
    </row>
    <row r="13798" spans="1:34" x14ac:dyDescent="0.25">
      <c r="A13798">
        <v>1.1442817380859535E+18</v>
      </c>
      <c r="B13798">
        <v>1561653000</v>
      </c>
      <c r="C13798" s="1">
        <v>43643.6875</v>
      </c>
      <c r="D13798" s="2" t="s">
        <v>82386</v>
      </c>
      <c r="E13798" s="2" t="s">
        <v>82387</v>
      </c>
      <c r="F13798" s="2" t="s">
        <v>36</v>
      </c>
      <c r="G13798">
        <v>0</v>
      </c>
      <c r="H13798">
        <v>0</v>
      </c>
      <c r="I13798">
        <v>0</v>
      </c>
      <c r="J13798" s="2" t="s">
        <v>37</v>
      </c>
      <c r="K13798" s="2" t="s">
        <v>38</v>
      </c>
      <c r="N13798" s="2" t="s">
        <v>39</v>
      </c>
      <c r="O13798" s="2" t="s">
        <v>82388</v>
      </c>
      <c r="R13798">
        <v>1.0923129165803561E+18</v>
      </c>
      <c r="S13798" s="2" t="s">
        <v>82389</v>
      </c>
      <c r="T13798">
        <v>0</v>
      </c>
      <c r="U13798" s="2" t="s">
        <v>82390</v>
      </c>
      <c r="V13798" s="2" t="s">
        <v>82391</v>
      </c>
      <c r="W13798" s="2" t="s">
        <v>82392</v>
      </c>
      <c r="X13798">
        <v>36749</v>
      </c>
      <c r="Y13798">
        <v>646</v>
      </c>
      <c r="Z13798">
        <v>491</v>
      </c>
      <c r="AA13798">
        <v>33576</v>
      </c>
      <c r="AB13798">
        <v>6</v>
      </c>
      <c r="AC13798" s="2" t="s">
        <v>38</v>
      </c>
      <c r="AD13798" s="1">
        <v>43500.28087962963</v>
      </c>
      <c r="AE13798" s="2" t="s">
        <v>344</v>
      </c>
      <c r="AF13798" s="2" t="s">
        <v>345</v>
      </c>
      <c r="AG13798" s="2" t="s">
        <v>82393</v>
      </c>
      <c r="AH13798" s="2" t="s">
        <v>91713</v>
      </c>
    </row>
    <row r="13799" spans="1:34" x14ac:dyDescent="0.25">
      <c r="A13799">
        <v>1.1442809821089341E+18</v>
      </c>
      <c r="B13799">
        <v>1561652820</v>
      </c>
      <c r="C13799" s="1">
        <v>43643.685416666667</v>
      </c>
      <c r="D13799" s="2" t="s">
        <v>82394</v>
      </c>
      <c r="E13799" s="2" t="s">
        <v>82395</v>
      </c>
      <c r="F13799" s="2" t="s">
        <v>36</v>
      </c>
      <c r="H13799">
        <v>0</v>
      </c>
      <c r="I13799">
        <v>0</v>
      </c>
      <c r="J13799" s="2" t="s">
        <v>37</v>
      </c>
      <c r="K13799" s="2" t="s">
        <v>38</v>
      </c>
      <c r="M13799">
        <v>1.1442401052946307E+34</v>
      </c>
      <c r="N13799" s="2" t="s">
        <v>266</v>
      </c>
      <c r="O13799" s="2" t="s">
        <v>82396</v>
      </c>
      <c r="R13799">
        <v>110523661</v>
      </c>
      <c r="S13799" s="2" t="s">
        <v>82397</v>
      </c>
      <c r="T13799">
        <v>0</v>
      </c>
      <c r="U13799" s="2" t="s">
        <v>82398</v>
      </c>
      <c r="V13799" s="2" t="s">
        <v>82399</v>
      </c>
      <c r="W13799" s="2" t="s">
        <v>82400</v>
      </c>
      <c r="X13799">
        <v>2696</v>
      </c>
      <c r="Y13799">
        <v>1829</v>
      </c>
      <c r="Z13799">
        <v>1438</v>
      </c>
      <c r="AA13799">
        <v>7595</v>
      </c>
      <c r="AB13799">
        <v>65</v>
      </c>
      <c r="AC13799" s="2" t="s">
        <v>38</v>
      </c>
      <c r="AD13799" s="1">
        <v>40210.887187499997</v>
      </c>
      <c r="AE13799" s="2" t="s">
        <v>38</v>
      </c>
      <c r="AF13799" s="2" t="s">
        <v>82401</v>
      </c>
      <c r="AG13799" s="2" t="s">
        <v>70617</v>
      </c>
      <c r="AH13799" s="2" t="s">
        <v>91713</v>
      </c>
    </row>
    <row r="13800" spans="1:34" x14ac:dyDescent="0.25">
      <c r="A13800">
        <v>1.144280974991274E+18</v>
      </c>
      <c r="B13800">
        <v>1561652818</v>
      </c>
      <c r="C13800" s="1">
        <v>43643.685393518521</v>
      </c>
      <c r="D13800" s="2" t="s">
        <v>82402</v>
      </c>
      <c r="E13800" s="2" t="s">
        <v>82403</v>
      </c>
      <c r="F13800" s="2" t="s">
        <v>36</v>
      </c>
      <c r="H13800">
        <v>0</v>
      </c>
      <c r="I13800">
        <v>0</v>
      </c>
      <c r="J13800" s="2" t="s">
        <v>37</v>
      </c>
      <c r="K13800" s="2" t="s">
        <v>38</v>
      </c>
      <c r="N13800" s="2" t="s">
        <v>102</v>
      </c>
      <c r="O13800" s="2" t="s">
        <v>82404</v>
      </c>
      <c r="R13800">
        <v>498212753</v>
      </c>
      <c r="S13800" s="2" t="s">
        <v>82405</v>
      </c>
      <c r="T13800">
        <v>0</v>
      </c>
      <c r="U13800" s="2" t="s">
        <v>82406</v>
      </c>
      <c r="V13800" s="2" t="s">
        <v>82407</v>
      </c>
      <c r="W13800" s="2" t="s">
        <v>82408</v>
      </c>
      <c r="X13800">
        <v>7059</v>
      </c>
      <c r="Y13800">
        <v>906</v>
      </c>
      <c r="Z13800">
        <v>599</v>
      </c>
      <c r="AA13800">
        <v>5445</v>
      </c>
      <c r="AB13800">
        <v>53</v>
      </c>
      <c r="AC13800" s="2" t="s">
        <v>38</v>
      </c>
      <c r="AD13800" s="1">
        <v>40959.845821759256</v>
      </c>
      <c r="AE13800" s="2" t="s">
        <v>82409</v>
      </c>
      <c r="AF13800" s="2" t="s">
        <v>8159</v>
      </c>
      <c r="AG13800" s="2" t="s">
        <v>52922</v>
      </c>
      <c r="AH13800" s="2" t="s">
        <v>91713</v>
      </c>
    </row>
    <row r="13801" spans="1:34" x14ac:dyDescent="0.25">
      <c r="A13801">
        <v>1.1445900170896794E+18</v>
      </c>
      <c r="B13801">
        <v>1561726500</v>
      </c>
      <c r="C13801" s="1">
        <v>43644.538194444445</v>
      </c>
      <c r="D13801" s="2" t="s">
        <v>52445</v>
      </c>
      <c r="E13801" s="2" t="s">
        <v>52446</v>
      </c>
      <c r="F13801" s="2" t="s">
        <v>36</v>
      </c>
      <c r="G13801">
        <v>0</v>
      </c>
      <c r="H13801">
        <v>0</v>
      </c>
      <c r="I13801">
        <v>0</v>
      </c>
      <c r="J13801" s="2" t="s">
        <v>37</v>
      </c>
      <c r="K13801" s="2" t="s">
        <v>38</v>
      </c>
      <c r="N13801" s="2" t="s">
        <v>14275</v>
      </c>
      <c r="O13801" s="2" t="s">
        <v>49983</v>
      </c>
      <c r="R13801">
        <v>634054429</v>
      </c>
      <c r="S13801" s="2" t="s">
        <v>52447</v>
      </c>
      <c r="T13801">
        <v>0</v>
      </c>
      <c r="U13801" s="2" t="s">
        <v>52448</v>
      </c>
      <c r="V13801" s="2" t="s">
        <v>52449</v>
      </c>
      <c r="W13801" s="2" t="s">
        <v>52450</v>
      </c>
      <c r="X13801">
        <v>8351</v>
      </c>
      <c r="Y13801">
        <v>792</v>
      </c>
      <c r="Z13801">
        <v>683</v>
      </c>
      <c r="AA13801">
        <v>940</v>
      </c>
      <c r="AB13801">
        <v>33</v>
      </c>
      <c r="AC13801" s="2" t="s">
        <v>38</v>
      </c>
      <c r="AD13801" s="1">
        <v>41102.882268518515</v>
      </c>
      <c r="AE13801" s="2" t="s">
        <v>38</v>
      </c>
      <c r="AF13801" s="2" t="s">
        <v>2020</v>
      </c>
      <c r="AG13801" s="2" t="s">
        <v>49987</v>
      </c>
      <c r="AH13801" s="2" t="s">
        <v>91713</v>
      </c>
    </row>
    <row r="13802" spans="1:34" x14ac:dyDescent="0.25">
      <c r="A13802">
        <v>1.144280737262252E+18</v>
      </c>
      <c r="B13802">
        <v>1561652762</v>
      </c>
      <c r="C13802" s="1">
        <v>43643.684745370374</v>
      </c>
      <c r="D13802" s="2" t="s">
        <v>82410</v>
      </c>
      <c r="E13802" s="2" t="s">
        <v>82411</v>
      </c>
      <c r="F13802" s="2" t="s">
        <v>36</v>
      </c>
      <c r="H13802">
        <v>0</v>
      </c>
      <c r="I13802">
        <v>0</v>
      </c>
      <c r="J13802" s="2" t="s">
        <v>37</v>
      </c>
      <c r="K13802" s="2" t="s">
        <v>38</v>
      </c>
      <c r="N13802" s="2" t="s">
        <v>838</v>
      </c>
      <c r="O13802" s="2" t="s">
        <v>82412</v>
      </c>
      <c r="R13802">
        <v>48807945</v>
      </c>
      <c r="S13802" s="2" t="s">
        <v>82413</v>
      </c>
      <c r="T13802">
        <v>1</v>
      </c>
      <c r="U13802" s="2" t="s">
        <v>82414</v>
      </c>
      <c r="V13802" s="2" t="s">
        <v>75743</v>
      </c>
      <c r="W13802" s="2" t="s">
        <v>82415</v>
      </c>
      <c r="X13802">
        <v>40197</v>
      </c>
      <c r="Y13802">
        <v>19009</v>
      </c>
      <c r="Z13802">
        <v>2472</v>
      </c>
      <c r="AA13802">
        <v>50732</v>
      </c>
      <c r="AB13802">
        <v>482</v>
      </c>
      <c r="AC13802" s="2" t="s">
        <v>38</v>
      </c>
      <c r="AD13802" s="1">
        <v>39983.826817129629</v>
      </c>
      <c r="AE13802" s="2" t="s">
        <v>77305</v>
      </c>
      <c r="AF13802" s="2" t="s">
        <v>1846</v>
      </c>
      <c r="AG13802" s="2" t="s">
        <v>82416</v>
      </c>
      <c r="AH13802" s="2" t="s">
        <v>91713</v>
      </c>
    </row>
    <row r="13803" spans="1:34" x14ac:dyDescent="0.25">
      <c r="A13803">
        <v>1.144589258428158E+18</v>
      </c>
      <c r="B13803">
        <v>1561726319</v>
      </c>
      <c r="C13803" s="1">
        <v>43644.536099537036</v>
      </c>
      <c r="D13803" s="2" t="s">
        <v>69485</v>
      </c>
      <c r="E13803" s="2" t="s">
        <v>82417</v>
      </c>
      <c r="F13803" s="2" t="s">
        <v>36</v>
      </c>
      <c r="G13803">
        <v>0</v>
      </c>
      <c r="H13803">
        <v>0</v>
      </c>
      <c r="I13803">
        <v>0</v>
      </c>
      <c r="J13803" s="2" t="s">
        <v>37</v>
      </c>
      <c r="K13803" s="2" t="s">
        <v>38</v>
      </c>
      <c r="N13803" s="2" t="s">
        <v>266</v>
      </c>
      <c r="O13803" s="2" t="s">
        <v>50392</v>
      </c>
      <c r="R13803">
        <v>14229632</v>
      </c>
      <c r="S13803" s="2" t="s">
        <v>69487</v>
      </c>
      <c r="T13803">
        <v>0</v>
      </c>
      <c r="U13803" s="2" t="s">
        <v>69488</v>
      </c>
      <c r="V13803" s="2" t="s">
        <v>69489</v>
      </c>
      <c r="W13803" s="2" t="s">
        <v>69490</v>
      </c>
      <c r="X13803">
        <v>177013</v>
      </c>
      <c r="Y13803">
        <v>6081</v>
      </c>
      <c r="Z13803">
        <v>4680</v>
      </c>
      <c r="AA13803">
        <v>31187</v>
      </c>
      <c r="AB13803">
        <v>2084</v>
      </c>
      <c r="AC13803" s="2" t="s">
        <v>38</v>
      </c>
      <c r="AD13803" s="1">
        <v>39533.87027777778</v>
      </c>
      <c r="AE13803" s="2" t="s">
        <v>38</v>
      </c>
      <c r="AF13803" s="2" t="s">
        <v>82418</v>
      </c>
      <c r="AG13803" s="2" t="s">
        <v>50396</v>
      </c>
      <c r="AH13803" s="2" t="s">
        <v>91713</v>
      </c>
    </row>
    <row r="13804" spans="1:34" x14ac:dyDescent="0.25">
      <c r="A13804">
        <v>1.1445932959658516E+18</v>
      </c>
      <c r="B13804">
        <v>1561727281</v>
      </c>
      <c r="C13804" s="1">
        <v>43644.547233796293</v>
      </c>
      <c r="D13804" s="2" t="s">
        <v>82419</v>
      </c>
      <c r="E13804" s="2" t="s">
        <v>82420</v>
      </c>
      <c r="F13804" s="2" t="s">
        <v>36</v>
      </c>
      <c r="G13804">
        <v>0</v>
      </c>
      <c r="H13804">
        <v>0</v>
      </c>
      <c r="I13804">
        <v>0</v>
      </c>
      <c r="J13804" s="2" t="s">
        <v>37</v>
      </c>
      <c r="K13804" s="2" t="s">
        <v>38</v>
      </c>
      <c r="N13804" s="2" t="s">
        <v>14275</v>
      </c>
      <c r="O13804" s="2" t="s">
        <v>51370</v>
      </c>
      <c r="R13804">
        <v>14192168</v>
      </c>
      <c r="S13804" s="2" t="s">
        <v>82421</v>
      </c>
      <c r="T13804">
        <v>1</v>
      </c>
      <c r="U13804" s="2" t="s">
        <v>82422</v>
      </c>
      <c r="V13804" s="2" t="s">
        <v>82423</v>
      </c>
      <c r="W13804" s="2" t="s">
        <v>82424</v>
      </c>
      <c r="X13804">
        <v>42500</v>
      </c>
      <c r="Y13804">
        <v>36249</v>
      </c>
      <c r="Z13804">
        <v>9716</v>
      </c>
      <c r="AA13804">
        <v>12096</v>
      </c>
      <c r="AB13804">
        <v>696</v>
      </c>
      <c r="AC13804" s="2" t="s">
        <v>38</v>
      </c>
      <c r="AD13804" s="1">
        <v>39528.69</v>
      </c>
      <c r="AE13804" s="2" t="s">
        <v>38</v>
      </c>
      <c r="AF13804" s="2" t="s">
        <v>82425</v>
      </c>
      <c r="AG13804" s="2" t="s">
        <v>51375</v>
      </c>
      <c r="AH13804" s="2" t="s">
        <v>91713</v>
      </c>
    </row>
    <row r="13805" spans="1:34" x14ac:dyDescent="0.25">
      <c r="A13805">
        <v>1.1442772153135841E+18</v>
      </c>
      <c r="B13805">
        <v>1561651922</v>
      </c>
      <c r="C13805" s="1">
        <v>43643.675023148149</v>
      </c>
      <c r="D13805" s="2" t="s">
        <v>82426</v>
      </c>
      <c r="E13805" s="2" t="s">
        <v>82427</v>
      </c>
      <c r="F13805" s="2" t="s">
        <v>36</v>
      </c>
      <c r="G13805">
        <v>0</v>
      </c>
      <c r="H13805">
        <v>0</v>
      </c>
      <c r="I13805">
        <v>0</v>
      </c>
      <c r="J13805" s="2" t="s">
        <v>37</v>
      </c>
      <c r="K13805" s="2" t="s">
        <v>38</v>
      </c>
      <c r="N13805" s="2" t="s">
        <v>6814</v>
      </c>
      <c r="O13805" s="2" t="s">
        <v>50172</v>
      </c>
      <c r="R13805">
        <v>1.0525723941063803E+18</v>
      </c>
      <c r="S13805" s="2" t="s">
        <v>82428</v>
      </c>
      <c r="T13805">
        <v>0</v>
      </c>
      <c r="U13805" s="2" t="s">
        <v>82429</v>
      </c>
      <c r="V13805" s="2" t="s">
        <v>82430</v>
      </c>
      <c r="W13805" s="2" t="s">
        <v>82431</v>
      </c>
      <c r="X13805">
        <v>573</v>
      </c>
      <c r="Y13805">
        <v>71</v>
      </c>
      <c r="Z13805">
        <v>125</v>
      </c>
      <c r="AA13805">
        <v>207</v>
      </c>
      <c r="AB13805">
        <v>0</v>
      </c>
      <c r="AC13805" s="2" t="s">
        <v>38</v>
      </c>
      <c r="AD13805" s="1">
        <v>43390.617928240739</v>
      </c>
      <c r="AE13805" s="2" t="s">
        <v>38</v>
      </c>
      <c r="AF13805" s="2" t="s">
        <v>82432</v>
      </c>
      <c r="AG13805" s="2" t="s">
        <v>50177</v>
      </c>
      <c r="AH13805" s="2" t="s">
        <v>91713</v>
      </c>
    </row>
    <row r="13806" spans="1:34" x14ac:dyDescent="0.25">
      <c r="A13806">
        <v>1.1442772062579507E+18</v>
      </c>
      <c r="B13806">
        <v>1561651920</v>
      </c>
      <c r="C13806" s="1">
        <v>43643.675000000003</v>
      </c>
      <c r="D13806" s="2" t="s">
        <v>67684</v>
      </c>
      <c r="E13806" s="2" t="s">
        <v>82433</v>
      </c>
      <c r="F13806" s="2" t="s">
        <v>36</v>
      </c>
      <c r="G13806">
        <v>0</v>
      </c>
      <c r="H13806">
        <v>0</v>
      </c>
      <c r="I13806">
        <v>0</v>
      </c>
      <c r="J13806" s="2" t="s">
        <v>37</v>
      </c>
      <c r="K13806" s="2" t="s">
        <v>38</v>
      </c>
      <c r="N13806" s="2" t="s">
        <v>838</v>
      </c>
      <c r="O13806" s="2" t="s">
        <v>50172</v>
      </c>
      <c r="R13806">
        <v>1891464042</v>
      </c>
      <c r="S13806" s="2" t="s">
        <v>67686</v>
      </c>
      <c r="T13806">
        <v>0</v>
      </c>
      <c r="U13806" s="2" t="s">
        <v>67687</v>
      </c>
      <c r="V13806" s="2" t="s">
        <v>67688</v>
      </c>
      <c r="W13806" s="2" t="s">
        <v>67689</v>
      </c>
      <c r="X13806">
        <v>3387</v>
      </c>
      <c r="Y13806">
        <v>3462</v>
      </c>
      <c r="Z13806">
        <v>3267</v>
      </c>
      <c r="AA13806">
        <v>447</v>
      </c>
      <c r="AB13806">
        <v>36</v>
      </c>
      <c r="AC13806" s="2" t="s">
        <v>38</v>
      </c>
      <c r="AD13806" s="1">
        <v>41538.884594907409</v>
      </c>
      <c r="AE13806" s="2" t="s">
        <v>38</v>
      </c>
      <c r="AF13806" s="2" t="s">
        <v>82434</v>
      </c>
      <c r="AG13806" s="2" t="s">
        <v>50177</v>
      </c>
      <c r="AH13806" s="2" t="s">
        <v>91713</v>
      </c>
    </row>
    <row r="13807" spans="1:34" x14ac:dyDescent="0.25">
      <c r="A13807">
        <v>1.1445973075492782E+18</v>
      </c>
      <c r="B13807">
        <v>1561728238</v>
      </c>
      <c r="C13807" s="1">
        <v>43644.558310185188</v>
      </c>
      <c r="D13807" s="2" t="s">
        <v>82435</v>
      </c>
      <c r="E13807" s="2" t="s">
        <v>82436</v>
      </c>
      <c r="F13807" s="2" t="s">
        <v>36</v>
      </c>
      <c r="H13807">
        <v>0</v>
      </c>
      <c r="I13807">
        <v>0</v>
      </c>
      <c r="J13807" s="2" t="s">
        <v>37</v>
      </c>
      <c r="K13807" s="2" t="s">
        <v>38</v>
      </c>
      <c r="N13807" s="2" t="s">
        <v>102</v>
      </c>
      <c r="O13807" s="2" t="s">
        <v>49603</v>
      </c>
      <c r="R13807">
        <v>81637675</v>
      </c>
      <c r="S13807" s="2" t="s">
        <v>82437</v>
      </c>
      <c r="T13807">
        <v>0</v>
      </c>
      <c r="U13807" s="2" t="s">
        <v>82438</v>
      </c>
      <c r="V13807" s="2" t="s">
        <v>38</v>
      </c>
      <c r="W13807" s="2" t="s">
        <v>82439</v>
      </c>
      <c r="X13807">
        <v>923</v>
      </c>
      <c r="Y13807">
        <v>207</v>
      </c>
      <c r="Z13807">
        <v>675</v>
      </c>
      <c r="AA13807">
        <v>2440</v>
      </c>
      <c r="AB13807">
        <v>6</v>
      </c>
      <c r="AC13807" s="2" t="s">
        <v>38</v>
      </c>
      <c r="AD13807" s="1">
        <v>40097.712627314817</v>
      </c>
      <c r="AE13807" s="2" t="s">
        <v>79250</v>
      </c>
      <c r="AF13807" s="2" t="s">
        <v>79257</v>
      </c>
      <c r="AG13807" s="2" t="s">
        <v>49490</v>
      </c>
      <c r="AH13807" s="2" t="s">
        <v>91713</v>
      </c>
    </row>
    <row r="13808" spans="1:34" x14ac:dyDescent="0.25">
      <c r="A13808">
        <v>1.1445973189158298E+18</v>
      </c>
      <c r="B13808">
        <v>1561728241</v>
      </c>
      <c r="C13808" s="1">
        <v>43644.558344907404</v>
      </c>
      <c r="D13808" s="2" t="s">
        <v>57903</v>
      </c>
      <c r="E13808" s="2" t="s">
        <v>82440</v>
      </c>
      <c r="F13808" s="2" t="s">
        <v>36</v>
      </c>
      <c r="G13808">
        <v>0</v>
      </c>
      <c r="H13808">
        <v>0</v>
      </c>
      <c r="I13808">
        <v>0</v>
      </c>
      <c r="J13808" s="2" t="s">
        <v>37</v>
      </c>
      <c r="K13808" s="2" t="s">
        <v>38</v>
      </c>
      <c r="N13808" s="2" t="s">
        <v>6814</v>
      </c>
      <c r="O13808" s="2" t="s">
        <v>57905</v>
      </c>
      <c r="R13808">
        <v>17243213</v>
      </c>
      <c r="S13808" s="2" t="s">
        <v>57906</v>
      </c>
      <c r="T13808">
        <v>1</v>
      </c>
      <c r="U13808" s="2" t="s">
        <v>57907</v>
      </c>
      <c r="V13808" s="2" t="s">
        <v>57908</v>
      </c>
      <c r="W13808" s="2" t="s">
        <v>57909</v>
      </c>
      <c r="X13808">
        <v>36365</v>
      </c>
      <c r="Y13808">
        <v>2930897</v>
      </c>
      <c r="Z13808">
        <v>19806</v>
      </c>
      <c r="AA13808">
        <v>3835</v>
      </c>
      <c r="AB13808">
        <v>10212</v>
      </c>
      <c r="AC13808" s="2" t="s">
        <v>38</v>
      </c>
      <c r="AD13808" s="1">
        <v>39760.085694444446</v>
      </c>
      <c r="AE13808" s="2" t="s">
        <v>82441</v>
      </c>
      <c r="AF13808" s="2" t="s">
        <v>345</v>
      </c>
      <c r="AG13808" s="2" t="s">
        <v>51808</v>
      </c>
      <c r="AH13808" s="2" t="s">
        <v>91713</v>
      </c>
    </row>
    <row r="13809" spans="1:34" x14ac:dyDescent="0.25">
      <c r="A13809">
        <v>1.144597574629888E+18</v>
      </c>
      <c r="B13809">
        <v>1561728302</v>
      </c>
      <c r="C13809" s="1">
        <v>43644.559050925927</v>
      </c>
      <c r="D13809" s="2" t="s">
        <v>82442</v>
      </c>
      <c r="E13809" s="2" t="s">
        <v>82443</v>
      </c>
      <c r="F13809" s="2" t="s">
        <v>36</v>
      </c>
      <c r="G13809">
        <v>0</v>
      </c>
      <c r="H13809">
        <v>0</v>
      </c>
      <c r="I13809">
        <v>0</v>
      </c>
      <c r="J13809" s="2" t="s">
        <v>37</v>
      </c>
      <c r="K13809" s="2" t="s">
        <v>38</v>
      </c>
      <c r="N13809" s="2" t="s">
        <v>6814</v>
      </c>
      <c r="O13809" s="2" t="s">
        <v>50172</v>
      </c>
      <c r="R13809">
        <v>562068637</v>
      </c>
      <c r="S13809" s="2" t="s">
        <v>82444</v>
      </c>
      <c r="T13809">
        <v>0</v>
      </c>
      <c r="U13809" s="2" t="s">
        <v>82445</v>
      </c>
      <c r="V13809" s="2" t="s">
        <v>82446</v>
      </c>
      <c r="W13809" s="2" t="s">
        <v>82447</v>
      </c>
      <c r="X13809">
        <v>3243</v>
      </c>
      <c r="Y13809">
        <v>1743</v>
      </c>
      <c r="Z13809">
        <v>2052</v>
      </c>
      <c r="AA13809">
        <v>1345</v>
      </c>
      <c r="AB13809">
        <v>64</v>
      </c>
      <c r="AC13809" s="2" t="s">
        <v>38</v>
      </c>
      <c r="AD13809" s="1">
        <v>41023.602708333332</v>
      </c>
      <c r="AE13809" s="2" t="s">
        <v>38</v>
      </c>
      <c r="AF13809" s="2" t="s">
        <v>82448</v>
      </c>
      <c r="AG13809" s="2" t="s">
        <v>50177</v>
      </c>
      <c r="AH13809" s="2" t="s">
        <v>91713</v>
      </c>
    </row>
    <row r="13810" spans="1:34" x14ac:dyDescent="0.25">
      <c r="A13810">
        <v>1.1445980666217472E+18</v>
      </c>
      <c r="B13810">
        <v>1561728419</v>
      </c>
      <c r="C13810" s="1">
        <v>43644.56040509259</v>
      </c>
      <c r="D13810" s="2" t="s">
        <v>82449</v>
      </c>
      <c r="E13810" s="2" t="s">
        <v>82450</v>
      </c>
      <c r="F13810" s="2" t="s">
        <v>36</v>
      </c>
      <c r="H13810">
        <v>0</v>
      </c>
      <c r="I13810">
        <v>0</v>
      </c>
      <c r="J13810" s="2" t="s">
        <v>37</v>
      </c>
      <c r="K13810" s="2" t="s">
        <v>38</v>
      </c>
      <c r="N13810" s="2" t="s">
        <v>140</v>
      </c>
      <c r="O13810" s="2" t="s">
        <v>70356</v>
      </c>
      <c r="R13810">
        <v>2781283915</v>
      </c>
      <c r="S13810" s="2" t="s">
        <v>82451</v>
      </c>
      <c r="T13810">
        <v>0</v>
      </c>
      <c r="U13810" s="2" t="s">
        <v>82452</v>
      </c>
      <c r="V13810" s="2" t="s">
        <v>38</v>
      </c>
      <c r="W13810" s="2" t="s">
        <v>82453</v>
      </c>
      <c r="X13810">
        <v>44692</v>
      </c>
      <c r="Y13810">
        <v>852</v>
      </c>
      <c r="Z13810">
        <v>1193</v>
      </c>
      <c r="AA13810">
        <v>50970</v>
      </c>
      <c r="AB13810">
        <v>51</v>
      </c>
      <c r="AC13810" s="2" t="s">
        <v>38</v>
      </c>
      <c r="AD13810" s="1">
        <v>41881.963067129633</v>
      </c>
      <c r="AE13810" s="2" t="s">
        <v>82454</v>
      </c>
      <c r="AF13810" s="2" t="s">
        <v>82455</v>
      </c>
      <c r="AG13810" s="2" t="s">
        <v>52765</v>
      </c>
      <c r="AH13810" s="2" t="s">
        <v>91713</v>
      </c>
    </row>
    <row r="13811" spans="1:34" x14ac:dyDescent="0.25">
      <c r="A13811">
        <v>1.1442746902251848E+18</v>
      </c>
      <c r="B13811">
        <v>1561651320</v>
      </c>
      <c r="C13811" s="1">
        <v>43643.668055555558</v>
      </c>
      <c r="D13811" s="2" t="s">
        <v>82456</v>
      </c>
      <c r="E13811" s="2" t="s">
        <v>82457</v>
      </c>
      <c r="F13811" s="2" t="s">
        <v>36</v>
      </c>
      <c r="G13811">
        <v>0</v>
      </c>
      <c r="H13811">
        <v>0</v>
      </c>
      <c r="I13811">
        <v>0</v>
      </c>
      <c r="J13811" s="2" t="s">
        <v>37</v>
      </c>
      <c r="K13811" s="2" t="s">
        <v>38</v>
      </c>
      <c r="N13811" s="2" t="s">
        <v>22610</v>
      </c>
      <c r="O13811" s="2" t="s">
        <v>49852</v>
      </c>
      <c r="R13811">
        <v>541099791</v>
      </c>
      <c r="S13811" s="2" t="s">
        <v>82458</v>
      </c>
      <c r="T13811">
        <v>0</v>
      </c>
      <c r="U13811" s="2" t="s">
        <v>82459</v>
      </c>
      <c r="V13811" s="2" t="s">
        <v>82460</v>
      </c>
      <c r="W13811" s="2" t="s">
        <v>82461</v>
      </c>
      <c r="X13811">
        <v>1581</v>
      </c>
      <c r="Y13811">
        <v>166</v>
      </c>
      <c r="Z13811">
        <v>177</v>
      </c>
      <c r="AA13811">
        <v>38</v>
      </c>
      <c r="AB13811">
        <v>29</v>
      </c>
      <c r="AC13811" s="2" t="s">
        <v>38</v>
      </c>
      <c r="AD13811" s="1">
        <v>40998.752546296295</v>
      </c>
      <c r="AE13811" s="2" t="s">
        <v>38</v>
      </c>
      <c r="AF13811" s="2" t="s">
        <v>82462</v>
      </c>
      <c r="AG13811" s="2" t="s">
        <v>49859</v>
      </c>
      <c r="AH13811" s="2" t="s">
        <v>91713</v>
      </c>
    </row>
    <row r="13812" spans="1:34" x14ac:dyDescent="0.25">
      <c r="A13812">
        <v>1.1445983155704791E+18</v>
      </c>
      <c r="B13812">
        <v>1561728478</v>
      </c>
      <c r="C13812" s="1">
        <v>43644.56108796296</v>
      </c>
      <c r="D13812" s="2" t="s">
        <v>82463</v>
      </c>
      <c r="E13812" s="2" t="s">
        <v>82464</v>
      </c>
      <c r="F13812" s="2" t="s">
        <v>36</v>
      </c>
      <c r="H13812">
        <v>0</v>
      </c>
      <c r="I13812">
        <v>0</v>
      </c>
      <c r="J13812" s="2" t="s">
        <v>37</v>
      </c>
      <c r="K13812" s="2" t="s">
        <v>38</v>
      </c>
      <c r="M13812">
        <v>1.144378258168828E+33</v>
      </c>
      <c r="N13812" s="2" t="s">
        <v>257</v>
      </c>
      <c r="O13812" s="2" t="s">
        <v>82465</v>
      </c>
      <c r="R13812">
        <v>1.0193115009917911E+18</v>
      </c>
      <c r="S13812" s="2" t="s">
        <v>82466</v>
      </c>
      <c r="T13812">
        <v>0</v>
      </c>
      <c r="U13812" s="2" t="s">
        <v>82467</v>
      </c>
      <c r="V13812" s="2" t="s">
        <v>38</v>
      </c>
      <c r="W13812" s="2" t="s">
        <v>82468</v>
      </c>
      <c r="X13812">
        <v>31990</v>
      </c>
      <c r="Y13812">
        <v>6846</v>
      </c>
      <c r="Z13812">
        <v>7238</v>
      </c>
      <c r="AA13812">
        <v>24079</v>
      </c>
      <c r="AB13812">
        <v>4</v>
      </c>
      <c r="AC13812" s="2" t="s">
        <v>38</v>
      </c>
      <c r="AD13812" s="1">
        <v>43298.835347222222</v>
      </c>
      <c r="AE13812" s="2" t="s">
        <v>38</v>
      </c>
      <c r="AF13812" s="2" t="s">
        <v>1846</v>
      </c>
      <c r="AG13812" s="2" t="s">
        <v>49996</v>
      </c>
      <c r="AH13812" s="2" t="s">
        <v>91713</v>
      </c>
    </row>
    <row r="13813" spans="1:34" x14ac:dyDescent="0.25">
      <c r="A13813">
        <v>1.1445973037156721E+18</v>
      </c>
      <c r="B13813">
        <v>1561728237</v>
      </c>
      <c r="C13813" s="1">
        <v>43644.558298611111</v>
      </c>
      <c r="D13813" s="2" t="s">
        <v>82469</v>
      </c>
      <c r="E13813" s="2" t="s">
        <v>82470</v>
      </c>
      <c r="F13813" s="2" t="s">
        <v>36</v>
      </c>
      <c r="G13813">
        <v>10</v>
      </c>
      <c r="H13813">
        <v>0</v>
      </c>
      <c r="I13813">
        <v>0</v>
      </c>
      <c r="J13813" s="2" t="s">
        <v>37</v>
      </c>
      <c r="K13813" s="2" t="s">
        <v>38</v>
      </c>
      <c r="N13813" s="2" t="s">
        <v>257</v>
      </c>
      <c r="O13813" s="2" t="s">
        <v>51836</v>
      </c>
      <c r="R13813">
        <v>1.108820195739607E+18</v>
      </c>
      <c r="S13813" s="2" t="s">
        <v>82471</v>
      </c>
      <c r="T13813">
        <v>0</v>
      </c>
      <c r="U13813" s="2" t="s">
        <v>82472</v>
      </c>
      <c r="V13813" s="2" t="s">
        <v>38</v>
      </c>
      <c r="W13813" s="2" t="s">
        <v>82473</v>
      </c>
      <c r="X13813">
        <v>351</v>
      </c>
      <c r="Y13813">
        <v>18</v>
      </c>
      <c r="Z13813">
        <v>113</v>
      </c>
      <c r="AA13813">
        <v>722</v>
      </c>
      <c r="AB13813">
        <v>0</v>
      </c>
      <c r="AC13813" s="2" t="s">
        <v>38</v>
      </c>
      <c r="AD13813" s="1">
        <v>43545.832291666666</v>
      </c>
      <c r="AE13813" s="2" t="s">
        <v>38</v>
      </c>
      <c r="AF13813" s="2" t="s">
        <v>82474</v>
      </c>
      <c r="AG13813" s="2" t="s">
        <v>51839</v>
      </c>
      <c r="AH13813" s="2" t="s">
        <v>91713</v>
      </c>
    </row>
    <row r="13814" spans="1:34" x14ac:dyDescent="0.25">
      <c r="A13814">
        <v>1.1445983226505011E+18</v>
      </c>
      <c r="B13814">
        <v>1561728480</v>
      </c>
      <c r="C13814" s="1">
        <v>43644.561111111114</v>
      </c>
      <c r="D13814" s="2" t="s">
        <v>54624</v>
      </c>
      <c r="E13814" s="2" t="s">
        <v>82475</v>
      </c>
      <c r="F13814" s="2" t="s">
        <v>36</v>
      </c>
      <c r="G13814">
        <v>0</v>
      </c>
      <c r="H13814">
        <v>0</v>
      </c>
      <c r="I13814">
        <v>0</v>
      </c>
      <c r="J13814" s="2" t="s">
        <v>37</v>
      </c>
      <c r="K13814" s="2" t="s">
        <v>38</v>
      </c>
      <c r="N13814" s="2" t="s">
        <v>838</v>
      </c>
      <c r="O13814" s="2" t="s">
        <v>49603</v>
      </c>
      <c r="R13814">
        <v>36147494</v>
      </c>
      <c r="S13814" s="2" t="s">
        <v>54626</v>
      </c>
      <c r="T13814">
        <v>0</v>
      </c>
      <c r="U13814" s="2" t="s">
        <v>54627</v>
      </c>
      <c r="V13814" s="2" t="s">
        <v>54628</v>
      </c>
      <c r="W13814" s="2" t="s">
        <v>54629</v>
      </c>
      <c r="X13814">
        <v>4119</v>
      </c>
      <c r="Y13814">
        <v>10613</v>
      </c>
      <c r="Z13814">
        <v>377</v>
      </c>
      <c r="AA13814">
        <v>1479</v>
      </c>
      <c r="AB13814">
        <v>245</v>
      </c>
      <c r="AC13814" s="2" t="s">
        <v>38</v>
      </c>
      <c r="AD13814" s="1">
        <v>39931.788263888891</v>
      </c>
      <c r="AE13814" s="2" t="s">
        <v>38</v>
      </c>
      <c r="AF13814" s="2" t="s">
        <v>82476</v>
      </c>
      <c r="AG13814" s="2" t="s">
        <v>49490</v>
      </c>
      <c r="AH13814" s="2" t="s">
        <v>91713</v>
      </c>
    </row>
    <row r="13815" spans="1:34" x14ac:dyDescent="0.25">
      <c r="A13815">
        <v>1.144274186568962E+18</v>
      </c>
      <c r="B13815">
        <v>1561651200</v>
      </c>
      <c r="C13815" s="1">
        <v>43643.666666666664</v>
      </c>
      <c r="D13815" s="2" t="s">
        <v>55565</v>
      </c>
      <c r="E13815" s="2" t="s">
        <v>82477</v>
      </c>
      <c r="F13815" s="2" t="s">
        <v>36</v>
      </c>
      <c r="G13815">
        <v>0</v>
      </c>
      <c r="H13815">
        <v>0</v>
      </c>
      <c r="I13815">
        <v>0</v>
      </c>
      <c r="J13815" s="2" t="s">
        <v>37</v>
      </c>
      <c r="K13815" s="2" t="s">
        <v>38</v>
      </c>
      <c r="N13815" s="2" t="s">
        <v>29810</v>
      </c>
      <c r="O13815" s="2" t="s">
        <v>49815</v>
      </c>
      <c r="R13815">
        <v>19608297</v>
      </c>
      <c r="S13815" s="2" t="s">
        <v>55567</v>
      </c>
      <c r="T13815">
        <v>1</v>
      </c>
      <c r="U13815" s="2" t="s">
        <v>55568</v>
      </c>
      <c r="V13815" s="2" t="s">
        <v>55569</v>
      </c>
      <c r="W13815" s="2" t="s">
        <v>55570</v>
      </c>
      <c r="X13815">
        <v>47482</v>
      </c>
      <c r="Y13815">
        <v>820657</v>
      </c>
      <c r="Z13815">
        <v>157562</v>
      </c>
      <c r="AA13815">
        <v>18440</v>
      </c>
      <c r="AB13815">
        <v>8912</v>
      </c>
      <c r="AC13815" s="2" t="s">
        <v>38</v>
      </c>
      <c r="AD13815" s="1">
        <v>39840.788634259261</v>
      </c>
      <c r="AE13815" s="2" t="s">
        <v>82478</v>
      </c>
      <c r="AF13815" s="2" t="s">
        <v>82479</v>
      </c>
      <c r="AG13815" s="2" t="s">
        <v>49820</v>
      </c>
      <c r="AH13815" s="2" t="s">
        <v>91713</v>
      </c>
    </row>
    <row r="13816" spans="1:34" x14ac:dyDescent="0.25">
      <c r="A13816">
        <v>1.1442731759847916E+18</v>
      </c>
      <c r="B13816">
        <v>1561650959</v>
      </c>
      <c r="C13816" s="1">
        <v>43643.663877314815</v>
      </c>
      <c r="D13816" s="2" t="s">
        <v>45406</v>
      </c>
      <c r="E13816" s="2" t="s">
        <v>82480</v>
      </c>
      <c r="F13816" s="2" t="s">
        <v>36</v>
      </c>
      <c r="H13816">
        <v>0</v>
      </c>
      <c r="I13816">
        <v>0</v>
      </c>
      <c r="J13816" s="2" t="s">
        <v>37</v>
      </c>
      <c r="K13816" s="2" t="s">
        <v>38</v>
      </c>
      <c r="N13816" s="2" t="s">
        <v>266</v>
      </c>
      <c r="O13816" s="2" t="s">
        <v>49589</v>
      </c>
      <c r="R13816">
        <v>25822816</v>
      </c>
      <c r="S13816" s="2" t="s">
        <v>49590</v>
      </c>
      <c r="T13816">
        <v>0</v>
      </c>
      <c r="U13816" s="2" t="s">
        <v>49591</v>
      </c>
      <c r="V13816" s="2" t="s">
        <v>38</v>
      </c>
      <c r="W13816" s="2" t="s">
        <v>49592</v>
      </c>
      <c r="X13816">
        <v>14320</v>
      </c>
      <c r="Y13816">
        <v>1007</v>
      </c>
      <c r="Z13816">
        <v>1102</v>
      </c>
      <c r="AA13816">
        <v>261</v>
      </c>
      <c r="AB13816">
        <v>30</v>
      </c>
      <c r="AC13816" s="2" t="s">
        <v>38</v>
      </c>
      <c r="AD13816" s="1">
        <v>39894.602013888885</v>
      </c>
      <c r="AE13816" s="2" t="s">
        <v>76207</v>
      </c>
      <c r="AF13816" s="2" t="s">
        <v>75496</v>
      </c>
      <c r="AG13816" s="2" t="s">
        <v>49593</v>
      </c>
      <c r="AH13816" s="2" t="s">
        <v>91713</v>
      </c>
    </row>
    <row r="13817" spans="1:34" x14ac:dyDescent="0.25">
      <c r="A13817">
        <v>1.1445990728731116E+18</v>
      </c>
      <c r="B13817">
        <v>1561728659</v>
      </c>
      <c r="C13817" s="1">
        <v>43644.56318287037</v>
      </c>
      <c r="D13817" s="2" t="s">
        <v>82481</v>
      </c>
      <c r="E13817" s="2" t="s">
        <v>82482</v>
      </c>
      <c r="F13817" s="2" t="s">
        <v>36</v>
      </c>
      <c r="H13817">
        <v>0</v>
      </c>
      <c r="I13817">
        <v>0</v>
      </c>
      <c r="J13817" s="2" t="s">
        <v>37</v>
      </c>
      <c r="K13817" s="2" t="s">
        <v>38</v>
      </c>
      <c r="N13817" s="2" t="s">
        <v>82483</v>
      </c>
      <c r="O13817" s="2" t="s">
        <v>82362</v>
      </c>
      <c r="R13817">
        <v>2358562603</v>
      </c>
      <c r="S13817" s="2" t="s">
        <v>82484</v>
      </c>
      <c r="T13817">
        <v>0</v>
      </c>
      <c r="U13817" s="2" t="s">
        <v>82485</v>
      </c>
      <c r="V13817" s="2" t="s">
        <v>38</v>
      </c>
      <c r="W13817" s="2" t="s">
        <v>82486</v>
      </c>
      <c r="X13817">
        <v>255769</v>
      </c>
      <c r="Y13817">
        <v>7827</v>
      </c>
      <c r="Z13817">
        <v>344</v>
      </c>
      <c r="AA13817">
        <v>2909</v>
      </c>
      <c r="AB13817">
        <v>299</v>
      </c>
      <c r="AC13817" s="2" t="s">
        <v>38</v>
      </c>
      <c r="AD13817" s="1">
        <v>41693.915462962963</v>
      </c>
      <c r="AE13817" s="2" t="s">
        <v>48769</v>
      </c>
      <c r="AF13817" s="2" t="s">
        <v>82487</v>
      </c>
      <c r="AG13817" s="2" t="s">
        <v>82366</v>
      </c>
      <c r="AH13817" s="2" t="s">
        <v>91713</v>
      </c>
    </row>
    <row r="13818" spans="1:34" x14ac:dyDescent="0.25">
      <c r="A13818">
        <v>1.1442731694837514E+18</v>
      </c>
      <c r="B13818">
        <v>1561650957</v>
      </c>
      <c r="C13818" s="1">
        <v>43643.663854166669</v>
      </c>
      <c r="D13818" s="2" t="s">
        <v>82488</v>
      </c>
      <c r="E13818" s="2" t="s">
        <v>46884</v>
      </c>
      <c r="F13818" s="2" t="s">
        <v>36</v>
      </c>
      <c r="G13818">
        <v>10</v>
      </c>
      <c r="H13818">
        <v>0</v>
      </c>
      <c r="I13818">
        <v>0</v>
      </c>
      <c r="J13818" s="2" t="s">
        <v>37</v>
      </c>
      <c r="K13818" s="2" t="s">
        <v>38</v>
      </c>
      <c r="N13818" s="2" t="s">
        <v>102</v>
      </c>
      <c r="O13818" s="2" t="s">
        <v>54433</v>
      </c>
      <c r="R13818">
        <v>1.0748554773208023E+18</v>
      </c>
      <c r="S13818" s="2" t="s">
        <v>82488</v>
      </c>
      <c r="T13818">
        <v>0</v>
      </c>
      <c r="U13818" s="2" t="s">
        <v>82489</v>
      </c>
      <c r="V13818" s="2" t="s">
        <v>38</v>
      </c>
      <c r="W13818" s="2" t="s">
        <v>82490</v>
      </c>
      <c r="X13818">
        <v>128</v>
      </c>
      <c r="Y13818">
        <v>2</v>
      </c>
      <c r="Z13818">
        <v>43</v>
      </c>
      <c r="AA13818">
        <v>1604</v>
      </c>
      <c r="AB13818">
        <v>0</v>
      </c>
      <c r="AC13818" s="2" t="s">
        <v>38</v>
      </c>
      <c r="AD13818" s="1">
        <v>43452.107523148145</v>
      </c>
      <c r="AE13818" s="2" t="s">
        <v>46889</v>
      </c>
      <c r="AF13818" s="2" t="s">
        <v>345</v>
      </c>
      <c r="AG13818" s="2" t="s">
        <v>50387</v>
      </c>
      <c r="AH13818" s="2" t="s">
        <v>91713</v>
      </c>
    </row>
    <row r="13819" spans="1:34" x14ac:dyDescent="0.25">
      <c r="A13819">
        <v>1.1445990771552911E+18</v>
      </c>
      <c r="B13819">
        <v>1561728660</v>
      </c>
      <c r="C13819" s="1">
        <v>43644.563194444447</v>
      </c>
      <c r="D13819" s="2" t="s">
        <v>82491</v>
      </c>
      <c r="E13819" s="2" t="s">
        <v>82492</v>
      </c>
      <c r="F13819" s="2" t="s">
        <v>36</v>
      </c>
      <c r="G13819">
        <v>0</v>
      </c>
      <c r="H13819">
        <v>0</v>
      </c>
      <c r="I13819">
        <v>0</v>
      </c>
      <c r="J13819" s="2" t="s">
        <v>37</v>
      </c>
      <c r="K13819" s="2" t="s">
        <v>38</v>
      </c>
      <c r="N13819" s="2" t="s">
        <v>838</v>
      </c>
      <c r="O13819" s="2" t="s">
        <v>82493</v>
      </c>
      <c r="R13819">
        <v>127577810</v>
      </c>
      <c r="S13819" s="2" t="s">
        <v>82494</v>
      </c>
      <c r="T13819">
        <v>0</v>
      </c>
      <c r="U13819" s="2" t="s">
        <v>82495</v>
      </c>
      <c r="V13819" s="2" t="s">
        <v>82496</v>
      </c>
      <c r="W13819" s="2" t="s">
        <v>82497</v>
      </c>
      <c r="X13819">
        <v>2990</v>
      </c>
      <c r="Y13819">
        <v>1872</v>
      </c>
      <c r="Z13819">
        <v>1726</v>
      </c>
      <c r="AA13819">
        <v>1196</v>
      </c>
      <c r="AB13819">
        <v>109</v>
      </c>
      <c r="AC13819" s="2" t="s">
        <v>38</v>
      </c>
      <c r="AD13819" s="1">
        <v>40266.717048611114</v>
      </c>
      <c r="AE13819" s="2" t="s">
        <v>38</v>
      </c>
      <c r="AF13819" s="2" t="s">
        <v>82498</v>
      </c>
      <c r="AG13819" s="2" t="s">
        <v>50129</v>
      </c>
      <c r="AH13819" s="2" t="s">
        <v>91713</v>
      </c>
    </row>
    <row r="13820" spans="1:34" x14ac:dyDescent="0.25">
      <c r="A13820">
        <v>1.1442729582879498E+18</v>
      </c>
      <c r="B13820">
        <v>1561650907</v>
      </c>
      <c r="C13820" s="1">
        <v>43643.663275462961</v>
      </c>
      <c r="D13820" s="2" t="s">
        <v>82499</v>
      </c>
      <c r="E13820" s="2" t="s">
        <v>82500</v>
      </c>
      <c r="F13820" s="2" t="s">
        <v>36</v>
      </c>
      <c r="G13820">
        <v>0</v>
      </c>
      <c r="H13820">
        <v>0</v>
      </c>
      <c r="I13820">
        <v>0</v>
      </c>
      <c r="J13820" s="2" t="s">
        <v>37</v>
      </c>
      <c r="K13820" s="2" t="s">
        <v>38</v>
      </c>
      <c r="N13820" s="2" t="s">
        <v>6749</v>
      </c>
      <c r="O13820" s="2" t="s">
        <v>63008</v>
      </c>
      <c r="R13820">
        <v>19654043</v>
      </c>
      <c r="S13820" s="2" t="s">
        <v>82499</v>
      </c>
      <c r="T13820">
        <v>0</v>
      </c>
      <c r="U13820" s="2" t="s">
        <v>82501</v>
      </c>
      <c r="V13820" s="2" t="s">
        <v>82502</v>
      </c>
      <c r="W13820" s="2" t="s">
        <v>82503</v>
      </c>
      <c r="X13820">
        <v>4600</v>
      </c>
      <c r="Y13820">
        <v>11165</v>
      </c>
      <c r="Z13820">
        <v>2898</v>
      </c>
      <c r="AA13820">
        <v>2918</v>
      </c>
      <c r="AB13820">
        <v>288</v>
      </c>
      <c r="AC13820" s="2" t="s">
        <v>38</v>
      </c>
      <c r="AD13820" s="1">
        <v>39841.607199074075</v>
      </c>
      <c r="AE13820" s="2" t="s">
        <v>38</v>
      </c>
      <c r="AF13820" s="2" t="s">
        <v>82504</v>
      </c>
      <c r="AG13820" s="2" t="s">
        <v>63008</v>
      </c>
      <c r="AH13820" s="2" t="s">
        <v>91713</v>
      </c>
    </row>
    <row r="13821" spans="1:34" x14ac:dyDescent="0.25">
      <c r="A13821">
        <v>1.144598824461185E+18</v>
      </c>
      <c r="B13821">
        <v>1561728600</v>
      </c>
      <c r="C13821" s="1">
        <v>43644.5625</v>
      </c>
      <c r="D13821" s="2" t="s">
        <v>82505</v>
      </c>
      <c r="E13821" s="2" t="s">
        <v>82343</v>
      </c>
      <c r="F13821" s="2" t="s">
        <v>36</v>
      </c>
      <c r="H13821">
        <v>0</v>
      </c>
      <c r="I13821">
        <v>0</v>
      </c>
      <c r="J13821" s="2" t="s">
        <v>37</v>
      </c>
      <c r="K13821" s="2" t="s">
        <v>38</v>
      </c>
      <c r="N13821" s="2" t="s">
        <v>266</v>
      </c>
      <c r="O13821" s="2" t="s">
        <v>49996</v>
      </c>
      <c r="R13821">
        <v>1395150738</v>
      </c>
      <c r="S13821" s="2" t="s">
        <v>82506</v>
      </c>
      <c r="T13821">
        <v>0</v>
      </c>
      <c r="U13821" s="2" t="s">
        <v>82507</v>
      </c>
      <c r="V13821" s="2" t="s">
        <v>38</v>
      </c>
      <c r="W13821" s="2" t="s">
        <v>82508</v>
      </c>
      <c r="X13821">
        <v>97977</v>
      </c>
      <c r="Y13821">
        <v>3275</v>
      </c>
      <c r="Z13821">
        <v>4983</v>
      </c>
      <c r="AA13821">
        <v>104150</v>
      </c>
      <c r="AB13821">
        <v>35</v>
      </c>
      <c r="AC13821" s="2" t="s">
        <v>38</v>
      </c>
      <c r="AD13821" s="1">
        <v>41395.740856481483</v>
      </c>
      <c r="AE13821" s="2" t="s">
        <v>6831</v>
      </c>
      <c r="AF13821" s="2" t="s">
        <v>79541</v>
      </c>
      <c r="AG13821" s="2" t="s">
        <v>49996</v>
      </c>
      <c r="AH13821" s="2" t="s">
        <v>91713</v>
      </c>
    </row>
    <row r="13822" spans="1:34" x14ac:dyDescent="0.25">
      <c r="A13822">
        <v>1.1445306189880607E+18</v>
      </c>
      <c r="B13822">
        <v>1561712338</v>
      </c>
      <c r="C13822" s="1">
        <v>43644.374282407407</v>
      </c>
      <c r="D13822" s="2" t="s">
        <v>82509</v>
      </c>
      <c r="E13822" s="2" t="s">
        <v>82510</v>
      </c>
      <c r="F13822" s="2" t="s">
        <v>36</v>
      </c>
      <c r="G13822">
        <v>0</v>
      </c>
      <c r="H13822">
        <v>0</v>
      </c>
      <c r="I13822">
        <v>0</v>
      </c>
      <c r="J13822" s="2" t="s">
        <v>37</v>
      </c>
      <c r="K13822" s="2" t="s">
        <v>38</v>
      </c>
      <c r="N13822" s="2" t="s">
        <v>169</v>
      </c>
      <c r="O13822" s="2" t="s">
        <v>49542</v>
      </c>
      <c r="P13822">
        <v>48428699</v>
      </c>
      <c r="Q13822">
        <v>-123364502</v>
      </c>
      <c r="R13822">
        <v>31074981</v>
      </c>
      <c r="S13822" s="2" t="s">
        <v>82511</v>
      </c>
      <c r="T13822">
        <v>0</v>
      </c>
      <c r="U13822" s="2" t="s">
        <v>82512</v>
      </c>
      <c r="V13822" s="2" t="s">
        <v>82513</v>
      </c>
      <c r="W13822" s="2" t="s">
        <v>82514</v>
      </c>
      <c r="X13822">
        <v>3367</v>
      </c>
      <c r="Y13822">
        <v>186</v>
      </c>
      <c r="Z13822">
        <v>303</v>
      </c>
      <c r="AA13822">
        <v>899</v>
      </c>
      <c r="AB13822">
        <v>5</v>
      </c>
      <c r="AC13822" s="2" t="s">
        <v>38</v>
      </c>
      <c r="AD13822" s="1">
        <v>39917.279618055552</v>
      </c>
      <c r="AE13822" s="2" t="s">
        <v>38</v>
      </c>
      <c r="AF13822" s="2" t="s">
        <v>38</v>
      </c>
      <c r="AG13822" s="2" t="s">
        <v>49490</v>
      </c>
      <c r="AH13822" s="2" t="s">
        <v>91713</v>
      </c>
    </row>
    <row r="13823" spans="1:34" x14ac:dyDescent="0.25">
      <c r="A13823">
        <v>1.1442746910136525E+18</v>
      </c>
      <c r="B13823">
        <v>1561651320</v>
      </c>
      <c r="C13823" s="1">
        <v>43643.668055555558</v>
      </c>
      <c r="D13823" s="2" t="s">
        <v>71578</v>
      </c>
      <c r="E13823" s="2" t="s">
        <v>82515</v>
      </c>
      <c r="F13823" s="2" t="s">
        <v>36</v>
      </c>
      <c r="H13823">
        <v>0</v>
      </c>
      <c r="I13823">
        <v>0</v>
      </c>
      <c r="J13823" s="2" t="s">
        <v>114</v>
      </c>
      <c r="K13823" s="2" t="s">
        <v>38</v>
      </c>
      <c r="N13823" s="2" t="s">
        <v>39</v>
      </c>
      <c r="O13823" s="2" t="s">
        <v>49677</v>
      </c>
      <c r="R13823">
        <v>9.8671853933879706E+17</v>
      </c>
      <c r="S13823" s="2" t="s">
        <v>71580</v>
      </c>
      <c r="T13823">
        <v>0</v>
      </c>
      <c r="U13823" s="2" t="s">
        <v>71581</v>
      </c>
      <c r="V13823" s="2" t="s">
        <v>71582</v>
      </c>
      <c r="W13823" s="2" t="s">
        <v>71583</v>
      </c>
      <c r="X13823">
        <v>18720</v>
      </c>
      <c r="Y13823">
        <v>4873</v>
      </c>
      <c r="Z13823">
        <v>5162</v>
      </c>
      <c r="AA13823">
        <v>17708</v>
      </c>
      <c r="AB13823">
        <v>22</v>
      </c>
      <c r="AC13823" s="2" t="s">
        <v>38</v>
      </c>
      <c r="AD13823" s="1">
        <v>43208.895902777775</v>
      </c>
      <c r="AE13823" s="2" t="s">
        <v>44846</v>
      </c>
      <c r="AF13823" s="2" t="s">
        <v>44847</v>
      </c>
      <c r="AG13823" s="2" t="s">
        <v>49682</v>
      </c>
      <c r="AH13823" s="2" t="s">
        <v>91713</v>
      </c>
    </row>
    <row r="13824" spans="1:34" x14ac:dyDescent="0.25">
      <c r="A13824">
        <v>1.1442751890493563E+18</v>
      </c>
      <c r="B13824">
        <v>1561651439</v>
      </c>
      <c r="C13824" s="1">
        <v>43643.669432870367</v>
      </c>
      <c r="D13824" s="2" t="s">
        <v>82516</v>
      </c>
      <c r="E13824" s="2" t="s">
        <v>82517</v>
      </c>
      <c r="F13824" s="2" t="s">
        <v>36</v>
      </c>
      <c r="H13824">
        <v>0</v>
      </c>
      <c r="I13824">
        <v>0</v>
      </c>
      <c r="J13824" s="2" t="s">
        <v>37</v>
      </c>
      <c r="K13824" s="2" t="s">
        <v>38</v>
      </c>
      <c r="N13824" s="2" t="s">
        <v>838</v>
      </c>
      <c r="O13824" s="2" t="s">
        <v>54272</v>
      </c>
      <c r="R13824">
        <v>14885540</v>
      </c>
      <c r="S13824" s="2" t="s">
        <v>82518</v>
      </c>
      <c r="T13824">
        <v>1</v>
      </c>
      <c r="U13824" s="2" t="s">
        <v>51686</v>
      </c>
      <c r="V13824" s="2" t="s">
        <v>82519</v>
      </c>
      <c r="W13824" s="2" t="s">
        <v>82520</v>
      </c>
      <c r="X13824">
        <v>72544</v>
      </c>
      <c r="Y13824">
        <v>39700</v>
      </c>
      <c r="Z13824">
        <v>997</v>
      </c>
      <c r="AA13824">
        <v>2742</v>
      </c>
      <c r="AB13824">
        <v>1382</v>
      </c>
      <c r="AC13824" s="2" t="s">
        <v>38</v>
      </c>
      <c r="AD13824" s="1">
        <v>39591.813819444447</v>
      </c>
      <c r="AE13824" s="2" t="s">
        <v>82521</v>
      </c>
      <c r="AF13824" s="2" t="s">
        <v>1846</v>
      </c>
      <c r="AG13824" s="2" t="s">
        <v>50129</v>
      </c>
      <c r="AH13824" s="2" t="s">
        <v>91713</v>
      </c>
    </row>
    <row r="13825" spans="1:34" x14ac:dyDescent="0.25">
      <c r="A13825">
        <v>1.1445940418471772E+18</v>
      </c>
      <c r="B13825">
        <v>1561727459</v>
      </c>
      <c r="C13825" s="1">
        <v>43644.549293981479</v>
      </c>
      <c r="D13825" s="2" t="s">
        <v>82522</v>
      </c>
      <c r="E13825" s="2" t="s">
        <v>82523</v>
      </c>
      <c r="F13825" s="2" t="s">
        <v>36</v>
      </c>
      <c r="G13825">
        <v>0</v>
      </c>
      <c r="H13825">
        <v>0</v>
      </c>
      <c r="I13825">
        <v>0</v>
      </c>
      <c r="J13825" s="2" t="s">
        <v>37</v>
      </c>
      <c r="K13825" s="2" t="s">
        <v>38</v>
      </c>
      <c r="N13825" s="2" t="s">
        <v>266</v>
      </c>
      <c r="O13825" s="2" t="s">
        <v>49646</v>
      </c>
      <c r="R13825">
        <v>1.0090961041624105E+18</v>
      </c>
      <c r="S13825" s="2" t="s">
        <v>82524</v>
      </c>
      <c r="T13825">
        <v>0</v>
      </c>
      <c r="U13825" s="2" t="s">
        <v>82525</v>
      </c>
      <c r="V13825" s="2" t="s">
        <v>82526</v>
      </c>
      <c r="W13825" s="2" t="s">
        <v>82527</v>
      </c>
      <c r="X13825">
        <v>5583</v>
      </c>
      <c r="Y13825">
        <v>836</v>
      </c>
      <c r="Z13825">
        <v>1324</v>
      </c>
      <c r="AA13825">
        <v>11001</v>
      </c>
      <c r="AB13825">
        <v>4</v>
      </c>
      <c r="AC13825" s="2" t="s">
        <v>38</v>
      </c>
      <c r="AD13825" s="1">
        <v>43270.646226851852</v>
      </c>
      <c r="AE13825" s="2" t="s">
        <v>82528</v>
      </c>
      <c r="AF13825" s="2" t="s">
        <v>82529</v>
      </c>
      <c r="AG13825" s="2" t="s">
        <v>49650</v>
      </c>
      <c r="AH13825" s="2" t="s">
        <v>91713</v>
      </c>
    </row>
    <row r="13826" spans="1:34" x14ac:dyDescent="0.25">
      <c r="A13826">
        <v>1.1445940439443907E+18</v>
      </c>
      <c r="B13826">
        <v>1561727460</v>
      </c>
      <c r="C13826" s="1">
        <v>43644.549305555556</v>
      </c>
      <c r="D13826" s="2" t="s">
        <v>52181</v>
      </c>
      <c r="E13826" s="2" t="s">
        <v>82530</v>
      </c>
      <c r="F13826" s="2" t="s">
        <v>36</v>
      </c>
      <c r="G13826">
        <v>0</v>
      </c>
      <c r="H13826">
        <v>0</v>
      </c>
      <c r="I13826">
        <v>0</v>
      </c>
      <c r="J13826" s="2" t="s">
        <v>37</v>
      </c>
      <c r="K13826" s="2" t="s">
        <v>38</v>
      </c>
      <c r="N13826" s="2" t="s">
        <v>838</v>
      </c>
      <c r="O13826" s="2" t="s">
        <v>52183</v>
      </c>
      <c r="R13826">
        <v>18290719</v>
      </c>
      <c r="S13826" s="2" t="s">
        <v>52184</v>
      </c>
      <c r="T13826">
        <v>0</v>
      </c>
      <c r="U13826" s="2" t="s">
        <v>52185</v>
      </c>
      <c r="V13826" s="2" t="s">
        <v>52186</v>
      </c>
      <c r="W13826" s="2" t="s">
        <v>52187</v>
      </c>
      <c r="X13826">
        <v>132706</v>
      </c>
      <c r="Y13826">
        <v>52452</v>
      </c>
      <c r="Z13826">
        <v>1282</v>
      </c>
      <c r="AA13826">
        <v>90479</v>
      </c>
      <c r="AB13826">
        <v>4008</v>
      </c>
      <c r="AC13826" s="2" t="s">
        <v>38</v>
      </c>
      <c r="AD13826" s="1">
        <v>39803.794432870367</v>
      </c>
      <c r="AE13826" s="2" t="s">
        <v>52188</v>
      </c>
      <c r="AF13826" s="2" t="s">
        <v>62223</v>
      </c>
      <c r="AG13826" s="2" t="s">
        <v>52189</v>
      </c>
      <c r="AH13826" s="2" t="s">
        <v>91713</v>
      </c>
    </row>
    <row r="13827" spans="1:34" x14ac:dyDescent="0.25">
      <c r="A13827">
        <v>1.1442761957873787E+18</v>
      </c>
      <c r="B13827">
        <v>1561651679</v>
      </c>
      <c r="C13827" s="1">
        <v>43643.672210648147</v>
      </c>
      <c r="D13827" s="2" t="s">
        <v>82531</v>
      </c>
      <c r="E13827" s="2" t="s">
        <v>82532</v>
      </c>
      <c r="F13827" s="2" t="s">
        <v>36</v>
      </c>
      <c r="G13827">
        <v>0</v>
      </c>
      <c r="H13827">
        <v>0</v>
      </c>
      <c r="I13827">
        <v>0</v>
      </c>
      <c r="J13827" s="2" t="s">
        <v>114</v>
      </c>
      <c r="K13827" s="2" t="s">
        <v>38</v>
      </c>
      <c r="N13827" s="2" t="s">
        <v>39</v>
      </c>
      <c r="O13827" s="2" t="s">
        <v>82533</v>
      </c>
      <c r="R13827">
        <v>818566470</v>
      </c>
      <c r="S13827" s="2" t="s">
        <v>82534</v>
      </c>
      <c r="T13827">
        <v>0</v>
      </c>
      <c r="U13827" s="2" t="s">
        <v>82535</v>
      </c>
      <c r="V13827" s="2" t="s">
        <v>38</v>
      </c>
      <c r="W13827" s="2" t="s">
        <v>82536</v>
      </c>
      <c r="X13827">
        <v>98110</v>
      </c>
      <c r="Y13827">
        <v>898</v>
      </c>
      <c r="Z13827">
        <v>4723</v>
      </c>
      <c r="AA13827">
        <v>106648</v>
      </c>
      <c r="AB13827">
        <v>25</v>
      </c>
      <c r="AC13827" s="2" t="s">
        <v>38</v>
      </c>
      <c r="AD13827" s="1">
        <v>41164.059201388889</v>
      </c>
      <c r="AE13827" s="2" t="s">
        <v>82537</v>
      </c>
      <c r="AF13827" s="2" t="s">
        <v>82538</v>
      </c>
      <c r="AG13827" s="2" t="s">
        <v>82539</v>
      </c>
      <c r="AH13827" s="2" t="s">
        <v>91713</v>
      </c>
    </row>
    <row r="13828" spans="1:34" x14ac:dyDescent="0.25">
      <c r="A13828">
        <v>1.1442756994963128E+18</v>
      </c>
      <c r="B13828">
        <v>1561651561</v>
      </c>
      <c r="C13828" s="1">
        <v>43643.670844907407</v>
      </c>
      <c r="D13828" s="2" t="s">
        <v>82540</v>
      </c>
      <c r="E13828" s="2" t="s">
        <v>82541</v>
      </c>
      <c r="F13828" s="2" t="s">
        <v>36</v>
      </c>
      <c r="G13828">
        <v>0</v>
      </c>
      <c r="H13828">
        <v>0</v>
      </c>
      <c r="I13828">
        <v>0</v>
      </c>
      <c r="J13828" s="2" t="s">
        <v>37</v>
      </c>
      <c r="K13828" s="2" t="s">
        <v>38</v>
      </c>
      <c r="N13828" s="2" t="s">
        <v>257</v>
      </c>
      <c r="O13828" s="2" t="s">
        <v>52191</v>
      </c>
      <c r="R13828">
        <v>1.1016552629041111E+18</v>
      </c>
      <c r="S13828" s="2" t="s">
        <v>82542</v>
      </c>
      <c r="T13828">
        <v>0</v>
      </c>
      <c r="U13828" s="2" t="s">
        <v>82543</v>
      </c>
      <c r="V13828" s="2" t="s">
        <v>38</v>
      </c>
      <c r="W13828" s="2" t="s">
        <v>82544</v>
      </c>
      <c r="X13828">
        <v>15</v>
      </c>
      <c r="Y13828">
        <v>6</v>
      </c>
      <c r="Z13828">
        <v>76</v>
      </c>
      <c r="AA13828">
        <v>320</v>
      </c>
      <c r="AB13828">
        <v>0</v>
      </c>
      <c r="AC13828" s="2" t="s">
        <v>38</v>
      </c>
      <c r="AD13828" s="1">
        <v>43526.060844907406</v>
      </c>
      <c r="AE13828" s="2" t="s">
        <v>82545</v>
      </c>
      <c r="AF13828" s="2" t="s">
        <v>345</v>
      </c>
      <c r="AG13828" s="2" t="s">
        <v>52196</v>
      </c>
      <c r="AH13828" s="2" t="s">
        <v>91713</v>
      </c>
    </row>
    <row r="13829" spans="1:34" x14ac:dyDescent="0.25">
      <c r="A13829">
        <v>1.1442754498973164E+18</v>
      </c>
      <c r="B13829">
        <v>1561651501</v>
      </c>
      <c r="C13829" s="1">
        <v>43643.67015046296</v>
      </c>
      <c r="D13829" s="2" t="s">
        <v>82546</v>
      </c>
      <c r="E13829" s="2" t="s">
        <v>82547</v>
      </c>
      <c r="F13829" s="2" t="s">
        <v>36</v>
      </c>
      <c r="G13829">
        <v>0</v>
      </c>
      <c r="H13829">
        <v>0</v>
      </c>
      <c r="I13829">
        <v>0</v>
      </c>
      <c r="J13829" s="2" t="s">
        <v>114</v>
      </c>
      <c r="K13829" s="2" t="s">
        <v>38</v>
      </c>
      <c r="N13829" s="2" t="s">
        <v>266</v>
      </c>
      <c r="O13829" s="2" t="s">
        <v>49529</v>
      </c>
      <c r="R13829">
        <v>2424593167</v>
      </c>
      <c r="S13829" s="2" t="s">
        <v>82548</v>
      </c>
      <c r="T13829">
        <v>0</v>
      </c>
      <c r="U13829" s="2" t="s">
        <v>82549</v>
      </c>
      <c r="V13829" s="2" t="s">
        <v>38</v>
      </c>
      <c r="W13829" s="2" t="s">
        <v>82550</v>
      </c>
      <c r="X13829">
        <v>17748</v>
      </c>
      <c r="Y13829">
        <v>262</v>
      </c>
      <c r="Z13829">
        <v>0</v>
      </c>
      <c r="AA13829">
        <v>1320</v>
      </c>
      <c r="AB13829">
        <v>144</v>
      </c>
      <c r="AC13829" s="2" t="s">
        <v>38</v>
      </c>
      <c r="AD13829" s="1">
        <v>41732.058749999997</v>
      </c>
      <c r="AE13829" s="2" t="s">
        <v>82551</v>
      </c>
      <c r="AF13829" s="2" t="s">
        <v>82552</v>
      </c>
      <c r="AG13829" s="2" t="s">
        <v>49529</v>
      </c>
      <c r="AH13829" s="2" t="s">
        <v>91713</v>
      </c>
    </row>
    <row r="13830" spans="1:34" x14ac:dyDescent="0.25">
      <c r="A13830">
        <v>1.144594538398462E+18</v>
      </c>
      <c r="B13830">
        <v>1561727578</v>
      </c>
      <c r="C13830" s="1">
        <v>43644.550671296296</v>
      </c>
      <c r="D13830" s="2" t="s">
        <v>82553</v>
      </c>
      <c r="E13830" s="2" t="s">
        <v>82554</v>
      </c>
      <c r="F13830" s="2" t="s">
        <v>36</v>
      </c>
      <c r="H13830">
        <v>0</v>
      </c>
      <c r="I13830">
        <v>0</v>
      </c>
      <c r="J13830" s="2" t="s">
        <v>37</v>
      </c>
      <c r="K13830" s="2" t="s">
        <v>38</v>
      </c>
      <c r="N13830" s="2" t="s">
        <v>102</v>
      </c>
      <c r="O13830" s="2" t="s">
        <v>49815</v>
      </c>
      <c r="R13830">
        <v>9.4107754669881344E+17</v>
      </c>
      <c r="S13830" s="2" t="s">
        <v>82555</v>
      </c>
      <c r="T13830">
        <v>0</v>
      </c>
      <c r="U13830" s="2" t="s">
        <v>82556</v>
      </c>
      <c r="V13830" s="2" t="s">
        <v>82557</v>
      </c>
      <c r="W13830" s="2" t="s">
        <v>82558</v>
      </c>
      <c r="X13830">
        <v>775</v>
      </c>
      <c r="Y13830">
        <v>590</v>
      </c>
      <c r="Z13830">
        <v>398</v>
      </c>
      <c r="AA13830">
        <v>447</v>
      </c>
      <c r="AB13830">
        <v>2</v>
      </c>
      <c r="AC13830" s="2" t="s">
        <v>38</v>
      </c>
      <c r="AD13830" s="1">
        <v>43082.95076388889</v>
      </c>
      <c r="AE13830" s="2" t="s">
        <v>55565</v>
      </c>
      <c r="AF13830" s="2" t="s">
        <v>82559</v>
      </c>
      <c r="AG13830" s="2" t="s">
        <v>49820</v>
      </c>
      <c r="AH13830" s="2" t="s">
        <v>91713</v>
      </c>
    </row>
    <row r="13831" spans="1:34" x14ac:dyDescent="0.25">
      <c r="A13831">
        <v>1.1442749288011571E+18</v>
      </c>
      <c r="B13831">
        <v>1561651377</v>
      </c>
      <c r="C13831" s="1">
        <v>43643.668715277781</v>
      </c>
      <c r="D13831" s="2" t="s">
        <v>82560</v>
      </c>
      <c r="E13831" s="2" t="s">
        <v>77211</v>
      </c>
      <c r="F13831" s="2" t="s">
        <v>36</v>
      </c>
      <c r="H13831">
        <v>0</v>
      </c>
      <c r="I13831">
        <v>0</v>
      </c>
      <c r="J13831" s="2" t="s">
        <v>37</v>
      </c>
      <c r="K13831" s="2" t="s">
        <v>38</v>
      </c>
      <c r="N13831" s="2" t="s">
        <v>102</v>
      </c>
      <c r="O13831" s="2" t="s">
        <v>49755</v>
      </c>
      <c r="R13831">
        <v>916087244</v>
      </c>
      <c r="S13831" s="2" t="s">
        <v>82561</v>
      </c>
      <c r="T13831">
        <v>0</v>
      </c>
      <c r="U13831" s="2" t="s">
        <v>82562</v>
      </c>
      <c r="V13831" s="2" t="s">
        <v>38</v>
      </c>
      <c r="W13831" s="2" t="s">
        <v>82563</v>
      </c>
      <c r="X13831">
        <v>3981</v>
      </c>
      <c r="Y13831">
        <v>213</v>
      </c>
      <c r="Z13831">
        <v>870</v>
      </c>
      <c r="AA13831">
        <v>9045</v>
      </c>
      <c r="AB13831">
        <v>0</v>
      </c>
      <c r="AC13831" s="2" t="s">
        <v>38</v>
      </c>
      <c r="AD13831" s="1">
        <v>41213.162812499999</v>
      </c>
      <c r="AE13831" s="2" t="s">
        <v>77215</v>
      </c>
      <c r="AF13831" s="2" t="s">
        <v>77216</v>
      </c>
      <c r="AG13831" s="2" t="s">
        <v>49760</v>
      </c>
      <c r="AH13831" s="2" t="s">
        <v>91713</v>
      </c>
    </row>
    <row r="13832" spans="1:34" x14ac:dyDescent="0.25">
      <c r="A13832">
        <v>1.1445947894359204E+18</v>
      </c>
      <c r="B13832">
        <v>1561727638</v>
      </c>
      <c r="C13832" s="1">
        <v>43644.551365740743</v>
      </c>
      <c r="D13832" s="2" t="s">
        <v>82564</v>
      </c>
      <c r="E13832" s="2" t="s">
        <v>2778</v>
      </c>
      <c r="F13832" s="2" t="s">
        <v>36</v>
      </c>
      <c r="H13832">
        <v>0</v>
      </c>
      <c r="I13832">
        <v>0</v>
      </c>
      <c r="J13832" s="2" t="s">
        <v>37</v>
      </c>
      <c r="K13832" s="2" t="s">
        <v>38</v>
      </c>
      <c r="N13832" s="2" t="s">
        <v>39</v>
      </c>
      <c r="O13832" s="2" t="s">
        <v>73199</v>
      </c>
      <c r="R13832">
        <v>7.7795874485242266E+17</v>
      </c>
      <c r="S13832" s="2" t="s">
        <v>82565</v>
      </c>
      <c r="T13832">
        <v>0</v>
      </c>
      <c r="U13832" s="2" t="s">
        <v>82566</v>
      </c>
      <c r="V13832" s="2" t="s">
        <v>38</v>
      </c>
      <c r="W13832" s="2" t="s">
        <v>82567</v>
      </c>
      <c r="X13832">
        <v>11228</v>
      </c>
      <c r="Y13832">
        <v>716</v>
      </c>
      <c r="Z13832">
        <v>722</v>
      </c>
      <c r="AA13832">
        <v>29397</v>
      </c>
      <c r="AB13832">
        <v>4</v>
      </c>
      <c r="AC13832" s="2" t="s">
        <v>38</v>
      </c>
      <c r="AD13832" s="1">
        <v>42632.828622685185</v>
      </c>
      <c r="AE13832" s="2" t="s">
        <v>2782</v>
      </c>
      <c r="AF13832" s="2" t="s">
        <v>2783</v>
      </c>
      <c r="AG13832" s="2" t="s">
        <v>73204</v>
      </c>
      <c r="AH13832" s="2" t="s">
        <v>91713</v>
      </c>
    </row>
    <row r="13833" spans="1:34" x14ac:dyDescent="0.25">
      <c r="A13833">
        <v>1.1445955556806861E+18</v>
      </c>
      <c r="B13833">
        <v>1561727820</v>
      </c>
      <c r="C13833" s="1">
        <v>43644.553472222222</v>
      </c>
      <c r="D13833" s="2" t="s">
        <v>82568</v>
      </c>
      <c r="E13833" s="2" t="s">
        <v>2778</v>
      </c>
      <c r="F13833" s="2" t="s">
        <v>36</v>
      </c>
      <c r="H13833">
        <v>0</v>
      </c>
      <c r="I13833">
        <v>0</v>
      </c>
      <c r="J13833" s="2" t="s">
        <v>37</v>
      </c>
      <c r="K13833" s="2" t="s">
        <v>38</v>
      </c>
      <c r="N13833" s="2" t="s">
        <v>102</v>
      </c>
      <c r="O13833" s="2" t="s">
        <v>50029</v>
      </c>
      <c r="R13833">
        <v>9.957178399600599E+17</v>
      </c>
      <c r="S13833" s="2" t="s">
        <v>82569</v>
      </c>
      <c r="T13833">
        <v>0</v>
      </c>
      <c r="U13833" s="2" t="s">
        <v>82570</v>
      </c>
      <c r="V13833" s="2" t="s">
        <v>38</v>
      </c>
      <c r="W13833" s="2" t="s">
        <v>82571</v>
      </c>
      <c r="X13833">
        <v>6963</v>
      </c>
      <c r="Y13833">
        <v>1924</v>
      </c>
      <c r="Z13833">
        <v>3336</v>
      </c>
      <c r="AA13833">
        <v>16230</v>
      </c>
      <c r="AB13833">
        <v>0</v>
      </c>
      <c r="AC13833" s="2" t="s">
        <v>38</v>
      </c>
      <c r="AD13833" s="1">
        <v>43233.729247685187</v>
      </c>
      <c r="AE13833" s="2" t="s">
        <v>2782</v>
      </c>
      <c r="AF13833" s="2" t="s">
        <v>2783</v>
      </c>
      <c r="AG13833" s="2" t="s">
        <v>50029</v>
      </c>
      <c r="AH13833" s="2" t="s">
        <v>91713</v>
      </c>
    </row>
    <row r="13834" spans="1:34" x14ac:dyDescent="0.25">
      <c r="A13834">
        <v>1.1442754449857618E+18</v>
      </c>
      <c r="B13834">
        <v>1561651500</v>
      </c>
      <c r="C13834" s="1">
        <v>43643.670138888891</v>
      </c>
      <c r="D13834" s="2" t="s">
        <v>82572</v>
      </c>
      <c r="E13834" s="2" t="s">
        <v>82573</v>
      </c>
      <c r="F13834" s="2" t="s">
        <v>36</v>
      </c>
      <c r="G13834">
        <v>0</v>
      </c>
      <c r="H13834">
        <v>0</v>
      </c>
      <c r="I13834">
        <v>0</v>
      </c>
      <c r="J13834" s="2" t="s">
        <v>37</v>
      </c>
      <c r="K13834" s="2" t="s">
        <v>38</v>
      </c>
      <c r="N13834" s="2" t="s">
        <v>838</v>
      </c>
      <c r="O13834" s="2" t="s">
        <v>82574</v>
      </c>
      <c r="R13834">
        <v>220705356</v>
      </c>
      <c r="S13834" s="2" t="s">
        <v>82575</v>
      </c>
      <c r="T13834">
        <v>0</v>
      </c>
      <c r="U13834" s="2" t="s">
        <v>82576</v>
      </c>
      <c r="V13834" s="2" t="s">
        <v>82577</v>
      </c>
      <c r="W13834" s="2" t="s">
        <v>82578</v>
      </c>
      <c r="X13834">
        <v>2701</v>
      </c>
      <c r="Y13834">
        <v>2725</v>
      </c>
      <c r="Z13834">
        <v>2490</v>
      </c>
      <c r="AA13834">
        <v>5</v>
      </c>
      <c r="AB13834">
        <v>195</v>
      </c>
      <c r="AC13834" s="2" t="s">
        <v>38</v>
      </c>
      <c r="AD13834" s="1">
        <v>40510.671979166669</v>
      </c>
      <c r="AE13834" s="2" t="s">
        <v>38</v>
      </c>
      <c r="AF13834" s="2" t="s">
        <v>82579</v>
      </c>
      <c r="AG13834" s="2" t="s">
        <v>82580</v>
      </c>
      <c r="AH13834" s="2" t="s">
        <v>91713</v>
      </c>
    </row>
    <row r="13835" spans="1:34" x14ac:dyDescent="0.25">
      <c r="A13835">
        <v>1.1442754294293258E+18</v>
      </c>
      <c r="B13835">
        <v>1561651496</v>
      </c>
      <c r="C13835" s="1">
        <v>43643.670092592591</v>
      </c>
      <c r="D13835" s="2" t="s">
        <v>82581</v>
      </c>
      <c r="E13835" s="2" t="s">
        <v>82582</v>
      </c>
      <c r="F13835" s="2" t="s">
        <v>36</v>
      </c>
      <c r="G13835">
        <v>0</v>
      </c>
      <c r="H13835">
        <v>0</v>
      </c>
      <c r="I13835">
        <v>0</v>
      </c>
      <c r="J13835" s="2" t="s">
        <v>37</v>
      </c>
      <c r="K13835" s="2" t="s">
        <v>38</v>
      </c>
      <c r="N13835" s="2" t="s">
        <v>6749</v>
      </c>
      <c r="O13835" s="2" t="s">
        <v>50138</v>
      </c>
      <c r="R13835">
        <v>2885733299</v>
      </c>
      <c r="S13835" s="2" t="s">
        <v>82583</v>
      </c>
      <c r="T13835">
        <v>1</v>
      </c>
      <c r="U13835" s="2" t="s">
        <v>82584</v>
      </c>
      <c r="V13835" s="2" t="s">
        <v>82585</v>
      </c>
      <c r="W13835" s="2" t="s">
        <v>82586</v>
      </c>
      <c r="X13835">
        <v>1674</v>
      </c>
      <c r="Y13835">
        <v>6863</v>
      </c>
      <c r="Z13835">
        <v>4436</v>
      </c>
      <c r="AA13835">
        <v>65797</v>
      </c>
      <c r="AB13835">
        <v>69</v>
      </c>
      <c r="AC13835" s="2" t="s">
        <v>38</v>
      </c>
      <c r="AD13835" s="1">
        <v>41963.651631944442</v>
      </c>
      <c r="AE13835" s="2" t="s">
        <v>82587</v>
      </c>
      <c r="AF13835" s="2" t="s">
        <v>82588</v>
      </c>
      <c r="AG13835" s="2" t="s">
        <v>50144</v>
      </c>
      <c r="AH13835" s="2" t="s">
        <v>91713</v>
      </c>
    </row>
    <row r="13836" spans="1:34" x14ac:dyDescent="0.25">
      <c r="A13836">
        <v>1.1445963146568581E+18</v>
      </c>
      <c r="B13836">
        <v>1561728001</v>
      </c>
      <c r="C13836" s="1">
        <v>43644.555567129632</v>
      </c>
      <c r="D13836" s="2" t="s">
        <v>80156</v>
      </c>
      <c r="E13836" s="2" t="s">
        <v>82589</v>
      </c>
      <c r="F13836" s="2" t="s">
        <v>36</v>
      </c>
      <c r="G13836">
        <v>0</v>
      </c>
      <c r="H13836">
        <v>0</v>
      </c>
      <c r="I13836">
        <v>0</v>
      </c>
      <c r="J13836" s="2" t="s">
        <v>37</v>
      </c>
      <c r="K13836" s="2" t="s">
        <v>38</v>
      </c>
      <c r="N13836" s="2" t="s">
        <v>6814</v>
      </c>
      <c r="O13836" s="2" t="s">
        <v>49815</v>
      </c>
      <c r="R13836">
        <v>15533832</v>
      </c>
      <c r="S13836" s="2" t="s">
        <v>80156</v>
      </c>
      <c r="T13836">
        <v>0</v>
      </c>
      <c r="U13836" s="2" t="s">
        <v>82590</v>
      </c>
      <c r="V13836" s="2" t="s">
        <v>82591</v>
      </c>
      <c r="W13836" s="2" t="s">
        <v>82592</v>
      </c>
      <c r="X13836">
        <v>8791</v>
      </c>
      <c r="Y13836">
        <v>4504</v>
      </c>
      <c r="Z13836">
        <v>2793</v>
      </c>
      <c r="AA13836">
        <v>2762</v>
      </c>
      <c r="AB13836">
        <v>177</v>
      </c>
      <c r="AC13836" s="2" t="s">
        <v>38</v>
      </c>
      <c r="AD13836" s="1">
        <v>39651.722326388888</v>
      </c>
      <c r="AE13836" s="2" t="s">
        <v>38</v>
      </c>
      <c r="AF13836" s="2" t="s">
        <v>80157</v>
      </c>
      <c r="AG13836" s="2" t="s">
        <v>49820</v>
      </c>
      <c r="AH13836" s="2" t="s">
        <v>91713</v>
      </c>
    </row>
    <row r="13837" spans="1:34" x14ac:dyDescent="0.25">
      <c r="A13837">
        <v>1.1442751974003548E+18</v>
      </c>
      <c r="B13837">
        <v>1561651441</v>
      </c>
      <c r="C13837" s="1">
        <v>43643.669456018521</v>
      </c>
      <c r="D13837" s="2" t="s">
        <v>82593</v>
      </c>
      <c r="E13837" s="2" t="s">
        <v>82594</v>
      </c>
      <c r="F13837" s="2" t="s">
        <v>36</v>
      </c>
      <c r="G13837">
        <v>0</v>
      </c>
      <c r="H13837">
        <v>0</v>
      </c>
      <c r="I13837">
        <v>0</v>
      </c>
      <c r="J13837" s="2" t="s">
        <v>37</v>
      </c>
      <c r="K13837" s="2" t="s">
        <v>38</v>
      </c>
      <c r="N13837" s="2" t="s">
        <v>3345</v>
      </c>
      <c r="O13837" s="2" t="s">
        <v>42748</v>
      </c>
      <c r="R13837">
        <v>21995897</v>
      </c>
      <c r="S13837" s="2" t="s">
        <v>63561</v>
      </c>
      <c r="T13837">
        <v>0</v>
      </c>
      <c r="U13837" s="2" t="s">
        <v>82595</v>
      </c>
      <c r="V13837" s="2" t="s">
        <v>82596</v>
      </c>
      <c r="W13837" s="2" t="s">
        <v>82597</v>
      </c>
      <c r="X13837">
        <v>18861</v>
      </c>
      <c r="Y13837">
        <v>375</v>
      </c>
      <c r="Z13837">
        <v>105</v>
      </c>
      <c r="AA13837">
        <v>151</v>
      </c>
      <c r="AB13837">
        <v>31</v>
      </c>
      <c r="AC13837" s="2" t="s">
        <v>38</v>
      </c>
      <c r="AD13837" s="1">
        <v>39870.427164351851</v>
      </c>
      <c r="AE13837" s="2" t="s">
        <v>82598</v>
      </c>
      <c r="AF13837" s="2" t="s">
        <v>5284</v>
      </c>
      <c r="AG13837" s="2" t="s">
        <v>49453</v>
      </c>
      <c r="AH13837" s="2" t="s">
        <v>91713</v>
      </c>
    </row>
    <row r="13838" spans="1:34" x14ac:dyDescent="0.25">
      <c r="A13838">
        <v>1.1445965581403996E+18</v>
      </c>
      <c r="B13838">
        <v>1561728059</v>
      </c>
      <c r="C13838" s="1">
        <v>43644.556238425925</v>
      </c>
      <c r="D13838" s="2" t="s">
        <v>82599</v>
      </c>
      <c r="E13838" s="2" t="s">
        <v>3157</v>
      </c>
      <c r="F13838" s="2" t="s">
        <v>36</v>
      </c>
      <c r="G13838">
        <v>0</v>
      </c>
      <c r="H13838">
        <v>0</v>
      </c>
      <c r="I13838">
        <v>0</v>
      </c>
      <c r="J13838" s="2" t="s">
        <v>37</v>
      </c>
      <c r="K13838" s="2" t="s">
        <v>38</v>
      </c>
      <c r="N13838" s="2" t="s">
        <v>39</v>
      </c>
      <c r="O13838" s="2" t="s">
        <v>82600</v>
      </c>
      <c r="R13838">
        <v>1106309286</v>
      </c>
      <c r="S13838" s="2" t="s">
        <v>82601</v>
      </c>
      <c r="T13838">
        <v>0</v>
      </c>
      <c r="U13838" s="2" t="s">
        <v>82602</v>
      </c>
      <c r="V13838" s="2" t="s">
        <v>82603</v>
      </c>
      <c r="W13838" s="2" t="s">
        <v>82604</v>
      </c>
      <c r="X13838">
        <v>68973</v>
      </c>
      <c r="Y13838">
        <v>895</v>
      </c>
      <c r="Z13838">
        <v>499</v>
      </c>
      <c r="AA13838">
        <v>84763</v>
      </c>
      <c r="AB13838">
        <v>10</v>
      </c>
      <c r="AC13838" s="2" t="s">
        <v>38</v>
      </c>
      <c r="AD13838" s="1">
        <v>41294.584456018521</v>
      </c>
      <c r="AE13838" s="2" t="s">
        <v>3163</v>
      </c>
      <c r="AF13838" s="2" t="s">
        <v>345</v>
      </c>
      <c r="AG13838" s="2" t="s">
        <v>82605</v>
      </c>
      <c r="AH13838" s="2" t="s">
        <v>91713</v>
      </c>
    </row>
    <row r="13839" spans="1:34" x14ac:dyDescent="0.25">
      <c r="A13839">
        <v>1.1445947941587436E+18</v>
      </c>
      <c r="B13839">
        <v>1561727639</v>
      </c>
      <c r="C13839" s="1">
        <v>43644.551377314812</v>
      </c>
      <c r="D13839" s="2" t="s">
        <v>82606</v>
      </c>
      <c r="E13839" s="2" t="s">
        <v>81070</v>
      </c>
      <c r="F13839" s="2" t="s">
        <v>36</v>
      </c>
      <c r="G13839">
        <v>0</v>
      </c>
      <c r="H13839">
        <v>0</v>
      </c>
      <c r="I13839">
        <v>0</v>
      </c>
      <c r="J13839" s="2" t="s">
        <v>37</v>
      </c>
      <c r="K13839" s="2" t="s">
        <v>38</v>
      </c>
      <c r="N13839" s="2" t="s">
        <v>102</v>
      </c>
      <c r="O13839" s="2" t="s">
        <v>82607</v>
      </c>
      <c r="R13839">
        <v>1.1212499975452508E+18</v>
      </c>
      <c r="S13839" s="2" t="s">
        <v>82608</v>
      </c>
      <c r="T13839">
        <v>0</v>
      </c>
      <c r="U13839" s="2" t="s">
        <v>82609</v>
      </c>
      <c r="V13839" s="2" t="s">
        <v>38</v>
      </c>
      <c r="W13839" s="2" t="s">
        <v>82610</v>
      </c>
      <c r="X13839">
        <v>210</v>
      </c>
      <c r="Y13839">
        <v>191</v>
      </c>
      <c r="Z13839">
        <v>122</v>
      </c>
      <c r="AA13839">
        <v>287</v>
      </c>
      <c r="AB13839">
        <v>1</v>
      </c>
      <c r="AC13839" s="2" t="s">
        <v>38</v>
      </c>
      <c r="AD13839" s="1">
        <v>43580.132013888891</v>
      </c>
      <c r="AE13839" s="2" t="s">
        <v>81075</v>
      </c>
      <c r="AF13839" s="2" t="s">
        <v>81076</v>
      </c>
      <c r="AG13839" s="2" t="s">
        <v>53583</v>
      </c>
      <c r="AH13839" s="2" t="s">
        <v>91713</v>
      </c>
    </row>
    <row r="13840" spans="1:34" x14ac:dyDescent="0.25">
      <c r="A13840">
        <v>1.1448290894146191E+18</v>
      </c>
      <c r="B13840">
        <v>1561783499</v>
      </c>
      <c r="C13840" s="1">
        <v>43645.197905092595</v>
      </c>
      <c r="D13840" s="2" t="s">
        <v>82611</v>
      </c>
      <c r="E13840" s="2" t="s">
        <v>82612</v>
      </c>
      <c r="F13840" s="2" t="s">
        <v>36</v>
      </c>
      <c r="G13840">
        <v>0</v>
      </c>
      <c r="H13840">
        <v>0</v>
      </c>
      <c r="I13840">
        <v>0</v>
      </c>
      <c r="J13840" s="2" t="s">
        <v>37</v>
      </c>
      <c r="K13840" s="2" t="s">
        <v>38</v>
      </c>
      <c r="N13840" s="2" t="s">
        <v>169</v>
      </c>
      <c r="O13840" s="2" t="s">
        <v>53435</v>
      </c>
      <c r="R13840">
        <v>1.1272901214920294E+18</v>
      </c>
      <c r="S13840" s="2" t="s">
        <v>82613</v>
      </c>
      <c r="T13840">
        <v>0</v>
      </c>
      <c r="U13840" s="2" t="s">
        <v>82614</v>
      </c>
      <c r="V13840" s="2" t="s">
        <v>38</v>
      </c>
      <c r="W13840" s="2" t="s">
        <v>82615</v>
      </c>
      <c r="X13840">
        <v>11</v>
      </c>
      <c r="Y13840">
        <v>6</v>
      </c>
      <c r="Z13840">
        <v>25</v>
      </c>
      <c r="AA13840">
        <v>42</v>
      </c>
      <c r="AB13840">
        <v>0</v>
      </c>
      <c r="AC13840" s="2" t="s">
        <v>38</v>
      </c>
      <c r="AD13840" s="1">
        <v>43596.799571759257</v>
      </c>
      <c r="AE13840" s="2" t="s">
        <v>38</v>
      </c>
      <c r="AF13840" s="2" t="s">
        <v>82616</v>
      </c>
      <c r="AG13840" s="2" t="s">
        <v>53441</v>
      </c>
      <c r="AH13840" s="2" t="s">
        <v>91713</v>
      </c>
    </row>
    <row r="13841" spans="1:34" x14ac:dyDescent="0.25">
      <c r="A13841">
        <v>1.1440708394840801E+18</v>
      </c>
      <c r="B13841">
        <v>1561602718</v>
      </c>
      <c r="C13841" s="1">
        <v>43643.105532407404</v>
      </c>
      <c r="D13841" s="2" t="s">
        <v>82617</v>
      </c>
      <c r="E13841" s="2" t="s">
        <v>74648</v>
      </c>
      <c r="F13841" s="2" t="s">
        <v>36</v>
      </c>
      <c r="H13841">
        <v>0</v>
      </c>
      <c r="I13841">
        <v>0</v>
      </c>
      <c r="J13841" s="2" t="s">
        <v>37</v>
      </c>
      <c r="K13841" s="2" t="s">
        <v>38</v>
      </c>
      <c r="N13841" s="2" t="s">
        <v>102</v>
      </c>
      <c r="O13841" s="2" t="s">
        <v>49508</v>
      </c>
      <c r="R13841">
        <v>50775148</v>
      </c>
      <c r="S13841" s="2" t="s">
        <v>82618</v>
      </c>
      <c r="T13841">
        <v>0</v>
      </c>
      <c r="U13841" s="2" t="s">
        <v>82619</v>
      </c>
      <c r="V13841" s="2" t="s">
        <v>82620</v>
      </c>
      <c r="W13841" s="2" t="s">
        <v>82621</v>
      </c>
      <c r="X13841">
        <v>9600</v>
      </c>
      <c r="Y13841">
        <v>763</v>
      </c>
      <c r="Z13841">
        <v>380</v>
      </c>
      <c r="AA13841">
        <v>32382</v>
      </c>
      <c r="AB13841">
        <v>25</v>
      </c>
      <c r="AC13841" s="2" t="s">
        <v>38</v>
      </c>
      <c r="AD13841" s="1">
        <v>39989.892337962963</v>
      </c>
      <c r="AE13841" s="2" t="s">
        <v>65319</v>
      </c>
      <c r="AF13841" s="2" t="s">
        <v>74652</v>
      </c>
      <c r="AG13841" s="2" t="s">
        <v>49466</v>
      </c>
      <c r="AH13841" s="2" t="s">
        <v>91713</v>
      </c>
    </row>
    <row r="13842" spans="1:34" x14ac:dyDescent="0.25">
      <c r="A13842">
        <v>1.1448301044401971E+18</v>
      </c>
      <c r="B13842">
        <v>1561783741</v>
      </c>
      <c r="C13842" s="1">
        <v>43645.200706018521</v>
      </c>
      <c r="D13842" s="2" t="s">
        <v>82622</v>
      </c>
      <c r="E13842" s="2" t="s">
        <v>63591</v>
      </c>
      <c r="F13842" s="2" t="s">
        <v>36</v>
      </c>
      <c r="H13842">
        <v>0</v>
      </c>
      <c r="I13842">
        <v>0</v>
      </c>
      <c r="J13842" s="2" t="s">
        <v>37</v>
      </c>
      <c r="K13842" s="2" t="s">
        <v>38</v>
      </c>
      <c r="N13842" s="2" t="s">
        <v>39</v>
      </c>
      <c r="O13842" s="2" t="s">
        <v>49831</v>
      </c>
      <c r="R13842">
        <v>540543234</v>
      </c>
      <c r="S13842" s="2" t="s">
        <v>82623</v>
      </c>
      <c r="T13842">
        <v>0</v>
      </c>
      <c r="U13842" s="2" t="s">
        <v>82624</v>
      </c>
      <c r="V13842" s="2" t="s">
        <v>82625</v>
      </c>
      <c r="W13842" s="2" t="s">
        <v>82626</v>
      </c>
      <c r="X13842">
        <v>66286</v>
      </c>
      <c r="Y13842">
        <v>42833</v>
      </c>
      <c r="Z13842">
        <v>5288</v>
      </c>
      <c r="AA13842">
        <v>18942</v>
      </c>
      <c r="AB13842">
        <v>201</v>
      </c>
      <c r="AC13842" s="2" t="s">
        <v>38</v>
      </c>
      <c r="AD13842" s="1">
        <v>40998.103993055556</v>
      </c>
      <c r="AE13842" s="2" t="s">
        <v>63595</v>
      </c>
      <c r="AF13842" s="2" t="s">
        <v>345</v>
      </c>
      <c r="AG13842" s="2" t="s">
        <v>49838</v>
      </c>
      <c r="AH13842" s="2" t="s">
        <v>91713</v>
      </c>
    </row>
    <row r="13843" spans="1:34" x14ac:dyDescent="0.25">
      <c r="A13843">
        <v>1.1439419987867075E+18</v>
      </c>
      <c r="B13843">
        <v>1561572000</v>
      </c>
      <c r="C13843" s="1">
        <v>43642.75</v>
      </c>
      <c r="D13843" s="2" t="s">
        <v>82627</v>
      </c>
      <c r="E13843" s="2" t="s">
        <v>82628</v>
      </c>
      <c r="F13843" s="2" t="s">
        <v>36</v>
      </c>
      <c r="G13843">
        <v>0</v>
      </c>
      <c r="H13843">
        <v>0</v>
      </c>
      <c r="I13843">
        <v>0</v>
      </c>
      <c r="J13843" s="2" t="s">
        <v>37</v>
      </c>
      <c r="K13843" s="2" t="s">
        <v>38</v>
      </c>
      <c r="N13843" s="2" t="s">
        <v>838</v>
      </c>
      <c r="O13843" s="2" t="s">
        <v>82629</v>
      </c>
      <c r="R13843">
        <v>303861808</v>
      </c>
      <c r="S13843" s="2" t="s">
        <v>82630</v>
      </c>
      <c r="T13843">
        <v>1</v>
      </c>
      <c r="U13843" s="2" t="s">
        <v>82631</v>
      </c>
      <c r="V13843" s="2" t="s">
        <v>82632</v>
      </c>
      <c r="W13843" s="2" t="s">
        <v>82633</v>
      </c>
      <c r="X13843">
        <v>8224</v>
      </c>
      <c r="Y13843">
        <v>28109</v>
      </c>
      <c r="Z13843">
        <v>421</v>
      </c>
      <c r="AA13843">
        <v>43</v>
      </c>
      <c r="AB13843">
        <v>821</v>
      </c>
      <c r="AC13843" s="2" t="s">
        <v>38</v>
      </c>
      <c r="AD13843" s="1">
        <v>40686.623680555553</v>
      </c>
      <c r="AE13843" s="2" t="s">
        <v>82634</v>
      </c>
      <c r="AF13843" s="2" t="s">
        <v>82635</v>
      </c>
      <c r="AG13843" s="2" t="s">
        <v>82636</v>
      </c>
      <c r="AH13843" s="2" t="s">
        <v>91713</v>
      </c>
    </row>
    <row r="13844" spans="1:34" x14ac:dyDescent="0.25">
      <c r="A13844">
        <v>1.1439419987910779E+18</v>
      </c>
      <c r="B13844">
        <v>1561572000</v>
      </c>
      <c r="C13844" s="1">
        <v>43642.75</v>
      </c>
      <c r="D13844" s="2" t="s">
        <v>82637</v>
      </c>
      <c r="E13844" s="2" t="s">
        <v>82638</v>
      </c>
      <c r="F13844" s="2" t="s">
        <v>36</v>
      </c>
      <c r="G13844">
        <v>0</v>
      </c>
      <c r="H13844">
        <v>0</v>
      </c>
      <c r="I13844">
        <v>0</v>
      </c>
      <c r="J13844" s="2" t="s">
        <v>37</v>
      </c>
      <c r="K13844" s="2" t="s">
        <v>38</v>
      </c>
      <c r="N13844" s="2" t="s">
        <v>838</v>
      </c>
      <c r="O13844" s="2" t="s">
        <v>58059</v>
      </c>
      <c r="R13844">
        <v>8.160304247785431E+17</v>
      </c>
      <c r="S13844" s="2" t="s">
        <v>82639</v>
      </c>
      <c r="T13844">
        <v>1</v>
      </c>
      <c r="U13844" s="2" t="s">
        <v>82640</v>
      </c>
      <c r="V13844" s="2" t="s">
        <v>82641</v>
      </c>
      <c r="W13844" s="2" t="s">
        <v>82642</v>
      </c>
      <c r="X13844">
        <v>2315</v>
      </c>
      <c r="Y13844">
        <v>10403</v>
      </c>
      <c r="Z13844">
        <v>321</v>
      </c>
      <c r="AA13844">
        <v>260</v>
      </c>
      <c r="AB13844">
        <v>354</v>
      </c>
      <c r="AC13844" s="2" t="s">
        <v>38</v>
      </c>
      <c r="AD13844" s="1">
        <v>42737.886446759258</v>
      </c>
      <c r="AE13844" s="2" t="s">
        <v>38</v>
      </c>
      <c r="AF13844" s="2" t="s">
        <v>82643</v>
      </c>
      <c r="AG13844" s="2" t="s">
        <v>58063</v>
      </c>
      <c r="AH13844" s="2" t="s">
        <v>91713</v>
      </c>
    </row>
    <row r="13845" spans="1:34" x14ac:dyDescent="0.25">
      <c r="A13845">
        <v>1.1439422343012434E+18</v>
      </c>
      <c r="B13845">
        <v>1561572056</v>
      </c>
      <c r="C13845" s="1">
        <v>43642.750648148147</v>
      </c>
      <c r="D13845" s="2" t="s">
        <v>82644</v>
      </c>
      <c r="E13845" s="2" t="s">
        <v>82645</v>
      </c>
      <c r="F13845" s="2" t="s">
        <v>36</v>
      </c>
      <c r="G13845">
        <v>0</v>
      </c>
      <c r="H13845">
        <v>0</v>
      </c>
      <c r="I13845">
        <v>0</v>
      </c>
      <c r="J13845" s="2" t="s">
        <v>37</v>
      </c>
      <c r="K13845" s="2" t="s">
        <v>38</v>
      </c>
      <c r="N13845" s="2" t="s">
        <v>169</v>
      </c>
      <c r="O13845" s="2" t="s">
        <v>49996</v>
      </c>
      <c r="R13845">
        <v>1.1121263450756751E+18</v>
      </c>
      <c r="S13845" s="2" t="s">
        <v>82646</v>
      </c>
      <c r="T13845">
        <v>0</v>
      </c>
      <c r="U13845" s="2" t="s">
        <v>82647</v>
      </c>
      <c r="V13845" s="2" t="s">
        <v>82648</v>
      </c>
      <c r="W13845" s="2" t="s">
        <v>82649</v>
      </c>
      <c r="X13845">
        <v>32</v>
      </c>
      <c r="Y13845">
        <v>1</v>
      </c>
      <c r="Z13845">
        <v>0</v>
      </c>
      <c r="AA13845">
        <v>0</v>
      </c>
      <c r="AB13845">
        <v>0</v>
      </c>
      <c r="AC13845" s="2" t="s">
        <v>38</v>
      </c>
      <c r="AD13845" s="1">
        <v>43554.955520833333</v>
      </c>
      <c r="AE13845" s="2" t="s">
        <v>38</v>
      </c>
      <c r="AF13845" s="2" t="s">
        <v>82650</v>
      </c>
      <c r="AG13845" s="2" t="s">
        <v>49996</v>
      </c>
      <c r="AH13845" s="2" t="s">
        <v>91713</v>
      </c>
    </row>
    <row r="13846" spans="1:34" x14ac:dyDescent="0.25">
      <c r="A13846">
        <v>1.1450432489913426E+18</v>
      </c>
      <c r="B13846">
        <v>1561834559</v>
      </c>
      <c r="C13846" s="1">
        <v>43645.788877314815</v>
      </c>
      <c r="D13846" s="2" t="s">
        <v>82651</v>
      </c>
      <c r="E13846" s="2" t="s">
        <v>82652</v>
      </c>
      <c r="F13846" s="2" t="s">
        <v>36</v>
      </c>
      <c r="G13846">
        <v>0</v>
      </c>
      <c r="H13846">
        <v>0</v>
      </c>
      <c r="I13846">
        <v>0</v>
      </c>
      <c r="J13846" s="2" t="s">
        <v>37</v>
      </c>
      <c r="K13846" s="2" t="s">
        <v>38</v>
      </c>
      <c r="N13846" s="2" t="s">
        <v>266</v>
      </c>
      <c r="O13846" s="2" t="s">
        <v>65430</v>
      </c>
      <c r="R13846">
        <v>2269233824</v>
      </c>
      <c r="S13846" s="2" t="s">
        <v>82653</v>
      </c>
      <c r="T13846">
        <v>0</v>
      </c>
      <c r="U13846" s="2" t="s">
        <v>82654</v>
      </c>
      <c r="V13846" s="2" t="s">
        <v>82655</v>
      </c>
      <c r="W13846" s="2" t="s">
        <v>82656</v>
      </c>
      <c r="X13846">
        <v>3595</v>
      </c>
      <c r="Y13846">
        <v>2173</v>
      </c>
      <c r="Z13846">
        <v>1405</v>
      </c>
      <c r="AA13846">
        <v>219</v>
      </c>
      <c r="AB13846">
        <v>57</v>
      </c>
      <c r="AC13846" s="2" t="s">
        <v>38</v>
      </c>
      <c r="AD13846" s="1">
        <v>41638.763738425929</v>
      </c>
      <c r="AE13846" s="2" t="s">
        <v>82657</v>
      </c>
      <c r="AF13846" s="2" t="s">
        <v>82658</v>
      </c>
      <c r="AG13846" s="2" t="s">
        <v>50203</v>
      </c>
      <c r="AH13846" s="2" t="s">
        <v>91713</v>
      </c>
    </row>
    <row r="13847" spans="1:34" x14ac:dyDescent="0.25">
      <c r="A13847">
        <v>1.1439422466868142E+18</v>
      </c>
      <c r="B13847">
        <v>1561572059</v>
      </c>
      <c r="C13847" s="1">
        <v>43642.75068287037</v>
      </c>
      <c r="D13847" s="2" t="s">
        <v>82659</v>
      </c>
      <c r="E13847" s="2" t="s">
        <v>15848</v>
      </c>
      <c r="F13847" s="2" t="s">
        <v>36</v>
      </c>
      <c r="H13847">
        <v>0</v>
      </c>
      <c r="I13847">
        <v>0</v>
      </c>
      <c r="J13847" s="2" t="s">
        <v>37</v>
      </c>
      <c r="K13847" s="2" t="s">
        <v>38</v>
      </c>
      <c r="N13847" s="2" t="s">
        <v>266</v>
      </c>
      <c r="O13847" s="2" t="s">
        <v>82660</v>
      </c>
      <c r="R13847">
        <v>315006625</v>
      </c>
      <c r="S13847" s="2" t="s">
        <v>82661</v>
      </c>
      <c r="T13847">
        <v>0</v>
      </c>
      <c r="U13847" s="2" t="s">
        <v>82662</v>
      </c>
      <c r="V13847" s="2" t="s">
        <v>82663</v>
      </c>
      <c r="W13847" s="2" t="s">
        <v>82664</v>
      </c>
      <c r="X13847">
        <v>37895</v>
      </c>
      <c r="Y13847">
        <v>3547</v>
      </c>
      <c r="Z13847">
        <v>4644</v>
      </c>
      <c r="AA13847">
        <v>32389</v>
      </c>
      <c r="AB13847">
        <v>126</v>
      </c>
      <c r="AC13847" s="2" t="s">
        <v>38</v>
      </c>
      <c r="AD13847" s="1">
        <v>40705.195949074077</v>
      </c>
      <c r="AE13847" s="2" t="s">
        <v>6612</v>
      </c>
      <c r="AF13847" s="2" t="s">
        <v>15853</v>
      </c>
      <c r="AG13847" s="2" t="s">
        <v>51438</v>
      </c>
      <c r="AH13847" s="2" t="s">
        <v>91713</v>
      </c>
    </row>
    <row r="13848" spans="1:34" x14ac:dyDescent="0.25">
      <c r="A13848">
        <v>1.1450427343209349E+18</v>
      </c>
      <c r="B13848">
        <v>1561834436</v>
      </c>
      <c r="C13848" s="1">
        <v>43645.787453703706</v>
      </c>
      <c r="D13848" s="2" t="s">
        <v>82665</v>
      </c>
      <c r="E13848" s="2" t="s">
        <v>82666</v>
      </c>
      <c r="F13848" s="2" t="s">
        <v>36</v>
      </c>
      <c r="G13848">
        <v>0</v>
      </c>
      <c r="H13848">
        <v>0</v>
      </c>
      <c r="I13848">
        <v>0</v>
      </c>
      <c r="J13848" s="2" t="s">
        <v>37</v>
      </c>
      <c r="K13848" s="2" t="s">
        <v>38</v>
      </c>
      <c r="N13848" s="2" t="s">
        <v>257</v>
      </c>
      <c r="O13848" s="2" t="s">
        <v>49508</v>
      </c>
      <c r="R13848">
        <v>3122782024</v>
      </c>
      <c r="S13848" s="2" t="s">
        <v>82667</v>
      </c>
      <c r="T13848">
        <v>0</v>
      </c>
      <c r="U13848" s="2" t="s">
        <v>82668</v>
      </c>
      <c r="V13848" s="2" t="s">
        <v>82669</v>
      </c>
      <c r="W13848" s="2" t="s">
        <v>82670</v>
      </c>
      <c r="X13848">
        <v>511</v>
      </c>
      <c r="Y13848">
        <v>321</v>
      </c>
      <c r="Z13848">
        <v>270</v>
      </c>
      <c r="AA13848">
        <v>577</v>
      </c>
      <c r="AB13848">
        <v>0</v>
      </c>
      <c r="AC13848" s="2" t="s">
        <v>38</v>
      </c>
      <c r="AD13848" s="1">
        <v>42091.062962962962</v>
      </c>
      <c r="AE13848" s="2" t="s">
        <v>38</v>
      </c>
      <c r="AF13848" s="2" t="s">
        <v>82671</v>
      </c>
      <c r="AG13848" s="2" t="s">
        <v>49466</v>
      </c>
      <c r="AH13848" s="2" t="s">
        <v>91713</v>
      </c>
    </row>
    <row r="13849" spans="1:34" x14ac:dyDescent="0.25">
      <c r="A13849">
        <v>1.1439422496815268E+18</v>
      </c>
      <c r="B13849">
        <v>1561572060</v>
      </c>
      <c r="C13849" s="1">
        <v>43642.750694444447</v>
      </c>
      <c r="D13849" s="2" t="s">
        <v>82672</v>
      </c>
      <c r="E13849" s="2" t="s">
        <v>2344</v>
      </c>
      <c r="F13849" s="2" t="s">
        <v>36</v>
      </c>
      <c r="G13849">
        <v>0</v>
      </c>
      <c r="H13849">
        <v>0</v>
      </c>
      <c r="I13849">
        <v>0</v>
      </c>
      <c r="J13849" s="2" t="s">
        <v>37</v>
      </c>
      <c r="K13849" s="2" t="s">
        <v>38</v>
      </c>
      <c r="N13849" s="2" t="s">
        <v>102</v>
      </c>
      <c r="O13849" s="2" t="s">
        <v>49508</v>
      </c>
      <c r="R13849">
        <v>28613584</v>
      </c>
      <c r="S13849" s="2" t="s">
        <v>82673</v>
      </c>
      <c r="T13849">
        <v>0</v>
      </c>
      <c r="U13849" s="2" t="s">
        <v>82674</v>
      </c>
      <c r="V13849" s="2" t="s">
        <v>38</v>
      </c>
      <c r="W13849" s="2" t="s">
        <v>82675</v>
      </c>
      <c r="X13849">
        <v>4752</v>
      </c>
      <c r="Y13849">
        <v>1618</v>
      </c>
      <c r="Z13849">
        <v>449</v>
      </c>
      <c r="AA13849">
        <v>10337</v>
      </c>
      <c r="AB13849">
        <v>28</v>
      </c>
      <c r="AC13849" s="2" t="s">
        <v>38</v>
      </c>
      <c r="AD13849" s="1">
        <v>39906.73940972222</v>
      </c>
      <c r="AE13849" s="2" t="s">
        <v>2349</v>
      </c>
      <c r="AF13849" s="2" t="s">
        <v>2350</v>
      </c>
      <c r="AG13849" s="2" t="s">
        <v>49466</v>
      </c>
      <c r="AH13849" s="2" t="s">
        <v>91713</v>
      </c>
    </row>
    <row r="13850" spans="1:34" x14ac:dyDescent="0.25">
      <c r="A13850">
        <v>1.1450425085793116E+18</v>
      </c>
      <c r="B13850">
        <v>1561834382</v>
      </c>
      <c r="C13850" s="1">
        <v>43645.786828703705</v>
      </c>
      <c r="D13850" s="2" t="s">
        <v>82676</v>
      </c>
      <c r="E13850" s="2" t="s">
        <v>875</v>
      </c>
      <c r="F13850" s="2" t="s">
        <v>36</v>
      </c>
      <c r="G13850">
        <v>0</v>
      </c>
      <c r="H13850">
        <v>0</v>
      </c>
      <c r="I13850">
        <v>0</v>
      </c>
      <c r="J13850" s="2" t="s">
        <v>876</v>
      </c>
      <c r="K13850" s="2" t="s">
        <v>38</v>
      </c>
      <c r="N13850" s="2" t="s">
        <v>257</v>
      </c>
      <c r="O13850" s="2" t="s">
        <v>82677</v>
      </c>
      <c r="R13850">
        <v>1.0726133967371551E+18</v>
      </c>
      <c r="S13850" s="2" t="s">
        <v>82678</v>
      </c>
      <c r="T13850">
        <v>0</v>
      </c>
      <c r="U13850" s="2" t="s">
        <v>82679</v>
      </c>
      <c r="V13850" s="2" t="s">
        <v>82680</v>
      </c>
      <c r="W13850" s="2" t="s">
        <v>82681</v>
      </c>
      <c r="X13850">
        <v>5877</v>
      </c>
      <c r="Y13850">
        <v>691</v>
      </c>
      <c r="Z13850">
        <v>453</v>
      </c>
      <c r="AA13850">
        <v>25772</v>
      </c>
      <c r="AB13850">
        <v>0</v>
      </c>
      <c r="AC13850" s="2" t="s">
        <v>38</v>
      </c>
      <c r="AD13850" s="1">
        <v>43445.920555555553</v>
      </c>
      <c r="AE13850" s="2" t="s">
        <v>881</v>
      </c>
      <c r="AF13850" s="2" t="s">
        <v>184</v>
      </c>
      <c r="AG13850" s="2" t="s">
        <v>75292</v>
      </c>
      <c r="AH13850" s="2" t="s">
        <v>91713</v>
      </c>
    </row>
    <row r="13851" spans="1:34" x14ac:dyDescent="0.25">
      <c r="A13851">
        <v>1.1439427423823831E+18</v>
      </c>
      <c r="B13851">
        <v>1561572177</v>
      </c>
      <c r="C13851" s="1">
        <v>43642.75204861111</v>
      </c>
      <c r="D13851" s="2" t="s">
        <v>82682</v>
      </c>
      <c r="E13851" s="2" t="s">
        <v>82683</v>
      </c>
      <c r="F13851" s="2" t="s">
        <v>36</v>
      </c>
      <c r="G13851">
        <v>0</v>
      </c>
      <c r="H13851">
        <v>0</v>
      </c>
      <c r="I13851">
        <v>0</v>
      </c>
      <c r="J13851" s="2" t="s">
        <v>37</v>
      </c>
      <c r="K13851" s="2" t="s">
        <v>38</v>
      </c>
      <c r="N13851" s="2" t="s">
        <v>169</v>
      </c>
      <c r="O13851" s="2" t="s">
        <v>64922</v>
      </c>
      <c r="R13851">
        <v>118512201</v>
      </c>
      <c r="S13851" s="2" t="s">
        <v>82684</v>
      </c>
      <c r="T13851">
        <v>0</v>
      </c>
      <c r="U13851" s="2" t="s">
        <v>82685</v>
      </c>
      <c r="V13851" s="2" t="s">
        <v>82686</v>
      </c>
      <c r="W13851" s="2" t="s">
        <v>82687</v>
      </c>
      <c r="X13851">
        <v>1805</v>
      </c>
      <c r="Y13851">
        <v>806</v>
      </c>
      <c r="Z13851">
        <v>395</v>
      </c>
      <c r="AA13851">
        <v>168</v>
      </c>
      <c r="AB13851">
        <v>15</v>
      </c>
      <c r="AC13851" s="2" t="s">
        <v>38</v>
      </c>
      <c r="AD13851" s="1">
        <v>40237.945868055554</v>
      </c>
      <c r="AE13851" s="2" t="s">
        <v>82688</v>
      </c>
      <c r="AF13851" s="2" t="s">
        <v>2020</v>
      </c>
      <c r="AG13851" s="2" t="s">
        <v>64928</v>
      </c>
      <c r="AH13851" s="2" t="s">
        <v>91713</v>
      </c>
    </row>
    <row r="13852" spans="1:34" x14ac:dyDescent="0.25">
      <c r="A13852">
        <v>1.1439427486193787E+18</v>
      </c>
      <c r="B13852">
        <v>1561572179</v>
      </c>
      <c r="C13852" s="1">
        <v>43642.752071759256</v>
      </c>
      <c r="D13852" s="2" t="s">
        <v>82689</v>
      </c>
      <c r="E13852" s="2" t="s">
        <v>4036</v>
      </c>
      <c r="F13852" s="2" t="s">
        <v>36</v>
      </c>
      <c r="H13852">
        <v>0</v>
      </c>
      <c r="I13852">
        <v>0</v>
      </c>
      <c r="J13852" s="2" t="s">
        <v>114</v>
      </c>
      <c r="K13852" s="2" t="s">
        <v>38</v>
      </c>
      <c r="M13852">
        <v>1.1429900707498352E+34</v>
      </c>
      <c r="N13852" s="2" t="s">
        <v>39</v>
      </c>
      <c r="O13852" s="2" t="s">
        <v>82690</v>
      </c>
      <c r="R13852">
        <v>1.1344609264957891E+18</v>
      </c>
      <c r="S13852" s="2" t="s">
        <v>82691</v>
      </c>
      <c r="T13852">
        <v>0</v>
      </c>
      <c r="U13852" s="2" t="s">
        <v>82692</v>
      </c>
      <c r="V13852" s="2" t="s">
        <v>82693</v>
      </c>
      <c r="W13852" s="2" t="s">
        <v>82694</v>
      </c>
      <c r="X13852">
        <v>504</v>
      </c>
      <c r="Y13852">
        <v>42</v>
      </c>
      <c r="Z13852">
        <v>142</v>
      </c>
      <c r="AA13852">
        <v>249</v>
      </c>
      <c r="AB13852">
        <v>0</v>
      </c>
      <c r="AC13852" s="2" t="s">
        <v>38</v>
      </c>
      <c r="AD13852" s="1">
        <v>43616.587222222224</v>
      </c>
      <c r="AE13852" s="2" t="s">
        <v>38</v>
      </c>
      <c r="AF13852" s="2" t="s">
        <v>345</v>
      </c>
      <c r="AG13852" s="2" t="s">
        <v>82695</v>
      </c>
      <c r="AH13852" s="2" t="s">
        <v>91713</v>
      </c>
    </row>
    <row r="13853" spans="1:34" x14ac:dyDescent="0.25">
      <c r="A13853">
        <v>1.1439427528933171E+18</v>
      </c>
      <c r="B13853">
        <v>1561572180</v>
      </c>
      <c r="C13853" s="1">
        <v>43642.752083333333</v>
      </c>
      <c r="D13853" s="2" t="s">
        <v>82696</v>
      </c>
      <c r="E13853" s="2" t="s">
        <v>82697</v>
      </c>
      <c r="F13853" s="2" t="s">
        <v>36</v>
      </c>
      <c r="G13853">
        <v>0</v>
      </c>
      <c r="H13853">
        <v>0</v>
      </c>
      <c r="I13853">
        <v>0</v>
      </c>
      <c r="J13853" s="2" t="s">
        <v>37</v>
      </c>
      <c r="K13853" s="2" t="s">
        <v>38</v>
      </c>
      <c r="N13853" s="2" t="s">
        <v>1314</v>
      </c>
      <c r="O13853" s="2" t="s">
        <v>61534</v>
      </c>
      <c r="R13853">
        <v>1206227149</v>
      </c>
      <c r="S13853" s="2" t="s">
        <v>82698</v>
      </c>
      <c r="T13853">
        <v>1</v>
      </c>
      <c r="U13853" s="2" t="s">
        <v>82699</v>
      </c>
      <c r="V13853" s="2" t="s">
        <v>82700</v>
      </c>
      <c r="W13853" s="2" t="s">
        <v>82701</v>
      </c>
      <c r="X13853">
        <v>5844</v>
      </c>
      <c r="Y13853">
        <v>86770</v>
      </c>
      <c r="Z13853">
        <v>5523</v>
      </c>
      <c r="AA13853">
        <v>1172</v>
      </c>
      <c r="AB13853">
        <v>1217</v>
      </c>
      <c r="AC13853" s="2" t="s">
        <v>38</v>
      </c>
      <c r="AD13853" s="1">
        <v>41326.957685185182</v>
      </c>
      <c r="AE13853" s="2" t="s">
        <v>82634</v>
      </c>
      <c r="AF13853" s="2" t="s">
        <v>82635</v>
      </c>
      <c r="AG13853" s="2" t="s">
        <v>61538</v>
      </c>
      <c r="AH13853" s="2" t="s">
        <v>91713</v>
      </c>
    </row>
    <row r="13854" spans="1:34" x14ac:dyDescent="0.25">
      <c r="A13854">
        <v>1.1450425046827868E+18</v>
      </c>
      <c r="B13854">
        <v>1561834381</v>
      </c>
      <c r="C13854" s="1">
        <v>43645.786817129629</v>
      </c>
      <c r="D13854" s="2" t="s">
        <v>82702</v>
      </c>
      <c r="E13854" s="2" t="s">
        <v>73</v>
      </c>
      <c r="F13854" s="2" t="s">
        <v>36</v>
      </c>
      <c r="G13854">
        <v>0</v>
      </c>
      <c r="H13854">
        <v>0</v>
      </c>
      <c r="I13854">
        <v>0</v>
      </c>
      <c r="J13854" s="2" t="s">
        <v>37</v>
      </c>
      <c r="K13854" s="2" t="s">
        <v>38</v>
      </c>
      <c r="N13854" s="2" t="s">
        <v>102</v>
      </c>
      <c r="O13854" s="2" t="s">
        <v>82703</v>
      </c>
      <c r="R13854">
        <v>75908300</v>
      </c>
      <c r="S13854" s="2" t="s">
        <v>82704</v>
      </c>
      <c r="T13854">
        <v>0</v>
      </c>
      <c r="U13854" s="2" t="s">
        <v>82705</v>
      </c>
      <c r="V13854" s="2" t="s">
        <v>82706</v>
      </c>
      <c r="W13854" s="2" t="s">
        <v>82707</v>
      </c>
      <c r="X13854">
        <v>21758</v>
      </c>
      <c r="Y13854">
        <v>495</v>
      </c>
      <c r="Z13854">
        <v>499</v>
      </c>
      <c r="AA13854">
        <v>9563</v>
      </c>
      <c r="AB13854">
        <v>0</v>
      </c>
      <c r="AC13854" s="2" t="s">
        <v>38</v>
      </c>
      <c r="AD13854" s="1">
        <v>40076.998310185183</v>
      </c>
      <c r="AE13854" s="2" t="s">
        <v>78</v>
      </c>
      <c r="AF13854" s="2" t="s">
        <v>79</v>
      </c>
      <c r="AG13854" s="2" t="s">
        <v>82708</v>
      </c>
      <c r="AH13854" s="2" t="s">
        <v>91713</v>
      </c>
    </row>
    <row r="13855" spans="1:34" x14ac:dyDescent="0.25">
      <c r="A13855">
        <v>1.1450424996035011E+18</v>
      </c>
      <c r="B13855">
        <v>1561834380</v>
      </c>
      <c r="C13855" s="1">
        <v>43645.786805555559</v>
      </c>
      <c r="D13855" s="2" t="s">
        <v>82709</v>
      </c>
      <c r="E13855" s="2" t="s">
        <v>82710</v>
      </c>
      <c r="F13855" s="2" t="s">
        <v>36</v>
      </c>
      <c r="G13855">
        <v>0</v>
      </c>
      <c r="H13855">
        <v>0</v>
      </c>
      <c r="I13855">
        <v>0</v>
      </c>
      <c r="J13855" s="2" t="s">
        <v>37</v>
      </c>
      <c r="K13855" s="2" t="s">
        <v>38</v>
      </c>
      <c r="N13855" s="2" t="s">
        <v>169</v>
      </c>
      <c r="O13855" s="2" t="s">
        <v>82711</v>
      </c>
      <c r="P13855">
        <v>38053345</v>
      </c>
      <c r="Q13855">
        <v>-122223808</v>
      </c>
      <c r="R13855">
        <v>1.0555148131225395E+18</v>
      </c>
      <c r="S13855" s="2" t="s">
        <v>82712</v>
      </c>
      <c r="T13855">
        <v>0</v>
      </c>
      <c r="U13855" s="2" t="s">
        <v>82713</v>
      </c>
      <c r="V13855" s="2" t="s">
        <v>82714</v>
      </c>
      <c r="W13855" s="2" t="s">
        <v>82715</v>
      </c>
      <c r="X13855">
        <v>234</v>
      </c>
      <c r="Y13855">
        <v>47</v>
      </c>
      <c r="Z13855">
        <v>284</v>
      </c>
      <c r="AA13855">
        <v>45</v>
      </c>
      <c r="AB13855">
        <v>0</v>
      </c>
      <c r="AC13855" s="2" t="s">
        <v>38</v>
      </c>
      <c r="AD13855" s="1">
        <v>43398.737453703703</v>
      </c>
      <c r="AE13855" s="2" t="s">
        <v>38</v>
      </c>
      <c r="AF13855" s="2" t="s">
        <v>82716</v>
      </c>
      <c r="AG13855" s="2" t="s">
        <v>82717</v>
      </c>
      <c r="AH13855" s="2" t="s">
        <v>91713</v>
      </c>
    </row>
    <row r="13856" spans="1:34" x14ac:dyDescent="0.25">
      <c r="A13856">
        <v>1.145042498504577E+18</v>
      </c>
      <c r="B13856">
        <v>1561834380</v>
      </c>
      <c r="C13856" s="1">
        <v>43645.786805555559</v>
      </c>
      <c r="D13856" s="2" t="s">
        <v>82718</v>
      </c>
      <c r="E13856" s="2" t="s">
        <v>82719</v>
      </c>
      <c r="F13856" s="2" t="s">
        <v>36</v>
      </c>
      <c r="G13856">
        <v>0</v>
      </c>
      <c r="H13856">
        <v>0</v>
      </c>
      <c r="I13856">
        <v>0</v>
      </c>
      <c r="J13856" s="2" t="s">
        <v>37</v>
      </c>
      <c r="K13856" s="2" t="s">
        <v>38</v>
      </c>
      <c r="N13856" s="2" t="s">
        <v>169</v>
      </c>
      <c r="O13856" s="2" t="s">
        <v>49646</v>
      </c>
      <c r="P13856">
        <v>36143997</v>
      </c>
      <c r="Q13856">
        <v>-115197556</v>
      </c>
      <c r="R13856">
        <v>2591789714</v>
      </c>
      <c r="S13856" s="2" t="s">
        <v>82720</v>
      </c>
      <c r="T13856">
        <v>0</v>
      </c>
      <c r="U13856" s="2" t="s">
        <v>38</v>
      </c>
      <c r="V13856" s="2" t="s">
        <v>38</v>
      </c>
      <c r="W13856" s="2" t="s">
        <v>82721</v>
      </c>
      <c r="X13856">
        <v>1569</v>
      </c>
      <c r="Y13856">
        <v>99</v>
      </c>
      <c r="Z13856">
        <v>64</v>
      </c>
      <c r="AA13856">
        <v>52</v>
      </c>
      <c r="AB13856">
        <v>1</v>
      </c>
      <c r="AC13856" s="2" t="s">
        <v>38</v>
      </c>
      <c r="AD13856" s="1">
        <v>41817.769756944443</v>
      </c>
      <c r="AE13856" s="2" t="s">
        <v>38</v>
      </c>
      <c r="AF13856" s="2" t="s">
        <v>82722</v>
      </c>
      <c r="AG13856" s="2" t="s">
        <v>49650</v>
      </c>
      <c r="AH13856" s="2" t="s">
        <v>91713</v>
      </c>
    </row>
    <row r="13857" spans="1:34" x14ac:dyDescent="0.25">
      <c r="A13857">
        <v>1.1439429992164434E+18</v>
      </c>
      <c r="B13857">
        <v>1561572239</v>
      </c>
      <c r="C13857" s="1">
        <v>43642.752766203703</v>
      </c>
      <c r="D13857" s="2" t="s">
        <v>82723</v>
      </c>
      <c r="E13857" s="2" t="s">
        <v>82724</v>
      </c>
      <c r="F13857" s="2" t="s">
        <v>36</v>
      </c>
      <c r="G13857">
        <v>0</v>
      </c>
      <c r="H13857">
        <v>0</v>
      </c>
      <c r="I13857">
        <v>0</v>
      </c>
      <c r="J13857" s="2" t="s">
        <v>37</v>
      </c>
      <c r="K13857" s="2" t="s">
        <v>38</v>
      </c>
      <c r="M13857">
        <v>1.1349172312451768E+34</v>
      </c>
      <c r="N13857" s="2" t="s">
        <v>266</v>
      </c>
      <c r="O13857" s="2" t="s">
        <v>82725</v>
      </c>
      <c r="R13857">
        <v>1604075485</v>
      </c>
      <c r="S13857" s="2" t="s">
        <v>82726</v>
      </c>
      <c r="T13857">
        <v>0</v>
      </c>
      <c r="U13857" s="2" t="s">
        <v>82727</v>
      </c>
      <c r="V13857" s="2" t="s">
        <v>82728</v>
      </c>
      <c r="W13857" s="2" t="s">
        <v>82729</v>
      </c>
      <c r="X13857">
        <v>2205</v>
      </c>
      <c r="Y13857">
        <v>339</v>
      </c>
      <c r="Z13857">
        <v>1897</v>
      </c>
      <c r="AA13857">
        <v>2195</v>
      </c>
      <c r="AB13857">
        <v>9</v>
      </c>
      <c r="AC13857" s="2" t="s">
        <v>38</v>
      </c>
      <c r="AD13857" s="1">
        <v>41473.770057870373</v>
      </c>
      <c r="AE13857" s="2" t="s">
        <v>82730</v>
      </c>
      <c r="AF13857" s="2" t="s">
        <v>82731</v>
      </c>
      <c r="AG13857" s="2" t="s">
        <v>55203</v>
      </c>
      <c r="AH13857" s="2" t="s">
        <v>91713</v>
      </c>
    </row>
    <row r="13858" spans="1:34" x14ac:dyDescent="0.25">
      <c r="A13858">
        <v>1.1450419983338455E+18</v>
      </c>
      <c r="B13858">
        <v>1561834260</v>
      </c>
      <c r="C13858" s="1">
        <v>43645.785416666666</v>
      </c>
      <c r="D13858" s="2" t="s">
        <v>82732</v>
      </c>
      <c r="E13858" s="2" t="s">
        <v>82733</v>
      </c>
      <c r="F13858" s="2" t="s">
        <v>36</v>
      </c>
      <c r="G13858">
        <v>0</v>
      </c>
      <c r="H13858">
        <v>0</v>
      </c>
      <c r="I13858">
        <v>0</v>
      </c>
      <c r="J13858" s="2" t="s">
        <v>10563</v>
      </c>
      <c r="K13858" s="2" t="s">
        <v>38</v>
      </c>
      <c r="N13858" s="2" t="s">
        <v>169</v>
      </c>
      <c r="O13858" s="2" t="s">
        <v>50887</v>
      </c>
      <c r="P13858">
        <v>3.2810776000000004E+16</v>
      </c>
      <c r="Q13858">
        <v>-96810898</v>
      </c>
      <c r="R13858">
        <v>227165352</v>
      </c>
      <c r="S13858" s="2" t="s">
        <v>82734</v>
      </c>
      <c r="T13858">
        <v>0</v>
      </c>
      <c r="U13858" s="2" t="s">
        <v>82735</v>
      </c>
      <c r="V13858" s="2" t="s">
        <v>82736</v>
      </c>
      <c r="W13858" s="2" t="s">
        <v>82737</v>
      </c>
      <c r="X13858">
        <v>6076</v>
      </c>
      <c r="Y13858">
        <v>953</v>
      </c>
      <c r="Z13858">
        <v>1950</v>
      </c>
      <c r="AA13858">
        <v>599</v>
      </c>
      <c r="AB13858">
        <v>25</v>
      </c>
      <c r="AC13858" s="2" t="s">
        <v>38</v>
      </c>
      <c r="AD13858" s="1">
        <v>40528.126493055555</v>
      </c>
      <c r="AE13858" s="2" t="s">
        <v>38</v>
      </c>
      <c r="AF13858" s="2" t="s">
        <v>82738</v>
      </c>
      <c r="AG13858" s="2" t="s">
        <v>50891</v>
      </c>
      <c r="AH13858" s="2" t="s">
        <v>91713</v>
      </c>
    </row>
    <row r="13859" spans="1:34" x14ac:dyDescent="0.25">
      <c r="A13859">
        <v>1.1450419926629581E+18</v>
      </c>
      <c r="B13859">
        <v>1561834259</v>
      </c>
      <c r="C13859" s="1">
        <v>43645.785405092596</v>
      </c>
      <c r="D13859" s="2" t="s">
        <v>82739</v>
      </c>
      <c r="E13859" s="2" t="s">
        <v>82740</v>
      </c>
      <c r="F13859" s="2" t="s">
        <v>36</v>
      </c>
      <c r="G13859">
        <v>0</v>
      </c>
      <c r="H13859">
        <v>0</v>
      </c>
      <c r="I13859">
        <v>0</v>
      </c>
      <c r="J13859" s="2" t="s">
        <v>149</v>
      </c>
      <c r="K13859" s="2" t="s">
        <v>38</v>
      </c>
      <c r="N13859" s="2" t="s">
        <v>39</v>
      </c>
      <c r="O13859" s="2" t="s">
        <v>49961</v>
      </c>
      <c r="R13859">
        <v>105003532</v>
      </c>
      <c r="S13859" s="2" t="s">
        <v>82741</v>
      </c>
      <c r="T13859">
        <v>0</v>
      </c>
      <c r="U13859" s="2" t="s">
        <v>82742</v>
      </c>
      <c r="V13859" s="2" t="s">
        <v>38</v>
      </c>
      <c r="W13859" s="2" t="s">
        <v>82743</v>
      </c>
      <c r="X13859">
        <v>87149</v>
      </c>
      <c r="Y13859">
        <v>857</v>
      </c>
      <c r="Z13859">
        <v>1246</v>
      </c>
      <c r="AA13859">
        <v>44686</v>
      </c>
      <c r="AB13859">
        <v>23</v>
      </c>
      <c r="AC13859" s="2" t="s">
        <v>38</v>
      </c>
      <c r="AD13859" s="1">
        <v>40193.081018518518</v>
      </c>
      <c r="AE13859" s="2" t="s">
        <v>232</v>
      </c>
      <c r="AF13859" s="2" t="s">
        <v>82744</v>
      </c>
      <c r="AG13859" s="2" t="s">
        <v>49966</v>
      </c>
      <c r="AH13859" s="2" t="s">
        <v>91713</v>
      </c>
    </row>
    <row r="13860" spans="1:34" x14ac:dyDescent="0.25">
      <c r="A13860">
        <v>1.1450417422841692E+18</v>
      </c>
      <c r="B13860">
        <v>1561834199</v>
      </c>
      <c r="C13860" s="1">
        <v>43645.784710648149</v>
      </c>
      <c r="D13860" s="2" t="s">
        <v>82745</v>
      </c>
      <c r="E13860" s="2" t="s">
        <v>7820</v>
      </c>
      <c r="F13860" s="2" t="s">
        <v>36</v>
      </c>
      <c r="H13860">
        <v>0</v>
      </c>
      <c r="I13860">
        <v>0</v>
      </c>
      <c r="J13860" s="2" t="s">
        <v>37</v>
      </c>
      <c r="K13860" s="2" t="s">
        <v>38</v>
      </c>
      <c r="N13860" s="2" t="s">
        <v>102</v>
      </c>
      <c r="O13860" s="2" t="s">
        <v>82746</v>
      </c>
      <c r="R13860">
        <v>9.3034956578138931E+17</v>
      </c>
      <c r="S13860" s="2" t="s">
        <v>82747</v>
      </c>
      <c r="T13860">
        <v>0</v>
      </c>
      <c r="U13860" s="2" t="s">
        <v>82748</v>
      </c>
      <c r="V13860" s="2" t="s">
        <v>38</v>
      </c>
      <c r="W13860" s="2" t="s">
        <v>82749</v>
      </c>
      <c r="X13860">
        <v>34593</v>
      </c>
      <c r="Y13860">
        <v>70</v>
      </c>
      <c r="Z13860">
        <v>286</v>
      </c>
      <c r="AA13860">
        <v>57370</v>
      </c>
      <c r="AB13860">
        <v>2</v>
      </c>
      <c r="AC13860" s="2" t="s">
        <v>38</v>
      </c>
      <c r="AD13860" s="1">
        <v>43053.347175925926</v>
      </c>
      <c r="AE13860" s="2" t="s">
        <v>7824</v>
      </c>
      <c r="AF13860" s="2" t="s">
        <v>7825</v>
      </c>
      <c r="AG13860" s="2" t="s">
        <v>49996</v>
      </c>
      <c r="AH13860" s="2" t="s">
        <v>91713</v>
      </c>
    </row>
    <row r="13861" spans="1:34" x14ac:dyDescent="0.25">
      <c r="A13861">
        <v>1.1439432428425953E+18</v>
      </c>
      <c r="B13861">
        <v>1561572297</v>
      </c>
      <c r="C13861" s="1">
        <v>43642.753437500003</v>
      </c>
      <c r="D13861" s="2" t="s">
        <v>82750</v>
      </c>
      <c r="E13861" s="2" t="s">
        <v>82751</v>
      </c>
      <c r="F13861" s="2" t="s">
        <v>36</v>
      </c>
      <c r="H13861">
        <v>0</v>
      </c>
      <c r="I13861">
        <v>0</v>
      </c>
      <c r="J13861" s="2" t="s">
        <v>37</v>
      </c>
      <c r="K13861" s="2" t="s">
        <v>38</v>
      </c>
      <c r="N13861" s="2" t="s">
        <v>102</v>
      </c>
      <c r="O13861" s="2" t="s">
        <v>53060</v>
      </c>
      <c r="R13861">
        <v>16151881</v>
      </c>
      <c r="S13861" s="2" t="s">
        <v>82750</v>
      </c>
      <c r="T13861">
        <v>0</v>
      </c>
      <c r="U13861" s="2" t="s">
        <v>82752</v>
      </c>
      <c r="V13861" s="2" t="s">
        <v>82753</v>
      </c>
      <c r="W13861" s="2" t="s">
        <v>82754</v>
      </c>
      <c r="X13861">
        <v>12228</v>
      </c>
      <c r="Y13861">
        <v>2534</v>
      </c>
      <c r="Z13861">
        <v>1558</v>
      </c>
      <c r="AA13861">
        <v>3573</v>
      </c>
      <c r="AB13861">
        <v>114</v>
      </c>
      <c r="AC13861" s="2" t="s">
        <v>38</v>
      </c>
      <c r="AD13861" s="1">
        <v>39697.026504629626</v>
      </c>
      <c r="AE13861" s="2" t="s">
        <v>82755</v>
      </c>
      <c r="AF13861" s="2" t="s">
        <v>82756</v>
      </c>
      <c r="AG13861" s="2" t="s">
        <v>49760</v>
      </c>
      <c r="AH13861" s="2" t="s">
        <v>91713</v>
      </c>
    </row>
    <row r="13862" spans="1:34" x14ac:dyDescent="0.25">
      <c r="A13862">
        <v>1.1439432562769715E+18</v>
      </c>
      <c r="B13862">
        <v>1561572300</v>
      </c>
      <c r="C13862" s="1">
        <v>43642.753472222219</v>
      </c>
      <c r="D13862" s="2" t="s">
        <v>82757</v>
      </c>
      <c r="E13862" s="2" t="s">
        <v>82758</v>
      </c>
      <c r="F13862" s="2" t="s">
        <v>36</v>
      </c>
      <c r="G13862">
        <v>0</v>
      </c>
      <c r="H13862">
        <v>0</v>
      </c>
      <c r="I13862">
        <v>0</v>
      </c>
      <c r="J13862" s="2" t="s">
        <v>37</v>
      </c>
      <c r="K13862" s="2" t="s">
        <v>38</v>
      </c>
      <c r="N13862" s="2" t="s">
        <v>838</v>
      </c>
      <c r="O13862" s="2" t="s">
        <v>49815</v>
      </c>
      <c r="R13862">
        <v>188019606</v>
      </c>
      <c r="S13862" s="2" t="s">
        <v>82759</v>
      </c>
      <c r="T13862">
        <v>1</v>
      </c>
      <c r="U13862" s="2" t="s">
        <v>82760</v>
      </c>
      <c r="V13862" s="2" t="s">
        <v>82761</v>
      </c>
      <c r="W13862" s="2" t="s">
        <v>82762</v>
      </c>
      <c r="X13862">
        <v>2753</v>
      </c>
      <c r="Y13862">
        <v>69512</v>
      </c>
      <c r="Z13862">
        <v>1575</v>
      </c>
      <c r="AA13862">
        <v>727</v>
      </c>
      <c r="AB13862">
        <v>1804</v>
      </c>
      <c r="AC13862" s="2" t="s">
        <v>38</v>
      </c>
      <c r="AD13862" s="1">
        <v>40428.78497685185</v>
      </c>
      <c r="AE13862" s="2" t="s">
        <v>82763</v>
      </c>
      <c r="AF13862" s="2" t="s">
        <v>82635</v>
      </c>
      <c r="AG13862" s="2" t="s">
        <v>49820</v>
      </c>
      <c r="AH13862" s="2" t="s">
        <v>91713</v>
      </c>
    </row>
    <row r="13863" spans="1:34" x14ac:dyDescent="0.25">
      <c r="A13863">
        <v>1.143943257614889E+18</v>
      </c>
      <c r="B13863">
        <v>1561572300</v>
      </c>
      <c r="C13863" s="1">
        <v>43642.753472222219</v>
      </c>
      <c r="D13863" s="2" t="s">
        <v>82764</v>
      </c>
      <c r="E13863" s="2" t="s">
        <v>82765</v>
      </c>
      <c r="F13863" s="2" t="s">
        <v>36</v>
      </c>
      <c r="H13863">
        <v>0</v>
      </c>
      <c r="I13863">
        <v>0</v>
      </c>
      <c r="J13863" s="2" t="s">
        <v>37</v>
      </c>
      <c r="K13863" s="2" t="s">
        <v>38</v>
      </c>
      <c r="M13863">
        <v>1.1435327807034245E+34</v>
      </c>
      <c r="N13863" s="2" t="s">
        <v>266</v>
      </c>
      <c r="O13863" s="2" t="s">
        <v>49815</v>
      </c>
      <c r="R13863">
        <v>1.0576782816701235E+18</v>
      </c>
      <c r="S13863" s="2" t="s">
        <v>82766</v>
      </c>
      <c r="T13863">
        <v>0</v>
      </c>
      <c r="U13863" s="2" t="s">
        <v>82767</v>
      </c>
      <c r="V13863" s="2" t="s">
        <v>38</v>
      </c>
      <c r="W13863" s="2" t="s">
        <v>82768</v>
      </c>
      <c r="X13863">
        <v>195</v>
      </c>
      <c r="Y13863">
        <v>50</v>
      </c>
      <c r="Z13863">
        <v>423</v>
      </c>
      <c r="AA13863">
        <v>993</v>
      </c>
      <c r="AB13863">
        <v>0</v>
      </c>
      <c r="AC13863" s="2" t="s">
        <v>38</v>
      </c>
      <c r="AD13863" s="1">
        <v>43404.707488425927</v>
      </c>
      <c r="AE13863" s="2" t="s">
        <v>82769</v>
      </c>
      <c r="AF13863" s="2" t="s">
        <v>82770</v>
      </c>
      <c r="AG13863" s="2" t="s">
        <v>49820</v>
      </c>
      <c r="AH13863" s="2" t="s">
        <v>91713</v>
      </c>
    </row>
    <row r="13864" spans="1:34" x14ac:dyDescent="0.25">
      <c r="A13864">
        <v>1.1439437466749911E+18</v>
      </c>
      <c r="B13864">
        <v>1561572417</v>
      </c>
      <c r="C13864" s="1">
        <v>43642.754826388889</v>
      </c>
      <c r="D13864" s="2" t="s">
        <v>82771</v>
      </c>
      <c r="E13864" s="2" t="s">
        <v>76392</v>
      </c>
      <c r="F13864" s="2" t="s">
        <v>36</v>
      </c>
      <c r="H13864">
        <v>0</v>
      </c>
      <c r="I13864">
        <v>0</v>
      </c>
      <c r="J13864" s="2" t="s">
        <v>37</v>
      </c>
      <c r="K13864" s="2" t="s">
        <v>38</v>
      </c>
      <c r="N13864" s="2" t="s">
        <v>102</v>
      </c>
      <c r="O13864" s="2" t="s">
        <v>82772</v>
      </c>
      <c r="R13864">
        <v>3239095824</v>
      </c>
      <c r="S13864" s="2" t="s">
        <v>82773</v>
      </c>
      <c r="T13864">
        <v>0</v>
      </c>
      <c r="U13864" s="2" t="s">
        <v>82774</v>
      </c>
      <c r="V13864" s="2" t="s">
        <v>38</v>
      </c>
      <c r="W13864" s="2" t="s">
        <v>82775</v>
      </c>
      <c r="X13864">
        <v>694</v>
      </c>
      <c r="Y13864">
        <v>536</v>
      </c>
      <c r="Z13864">
        <v>953</v>
      </c>
      <c r="AA13864">
        <v>4376</v>
      </c>
      <c r="AB13864">
        <v>0</v>
      </c>
      <c r="AC13864" s="2" t="s">
        <v>38</v>
      </c>
      <c r="AD13864" s="1">
        <v>42162.798576388886</v>
      </c>
      <c r="AE13864" s="2" t="s">
        <v>76396</v>
      </c>
      <c r="AF13864" s="2" t="s">
        <v>184</v>
      </c>
      <c r="AG13864" s="2" t="s">
        <v>63851</v>
      </c>
      <c r="AH13864" s="2" t="s">
        <v>91713</v>
      </c>
    </row>
    <row r="13865" spans="1:34" x14ac:dyDescent="0.25">
      <c r="A13865">
        <v>1.1439437471573197E+18</v>
      </c>
      <c r="B13865">
        <v>1561572417</v>
      </c>
      <c r="C13865" s="1">
        <v>43642.754826388889</v>
      </c>
      <c r="D13865" s="2" t="s">
        <v>82776</v>
      </c>
      <c r="E13865" s="2" t="s">
        <v>14370</v>
      </c>
      <c r="F13865" s="2" t="s">
        <v>36</v>
      </c>
      <c r="G13865">
        <v>0</v>
      </c>
      <c r="H13865">
        <v>0</v>
      </c>
      <c r="I13865">
        <v>0</v>
      </c>
      <c r="J13865" s="2" t="s">
        <v>56</v>
      </c>
      <c r="K13865" s="2" t="s">
        <v>38</v>
      </c>
      <c r="N13865" s="2" t="s">
        <v>39</v>
      </c>
      <c r="O13865" s="2" t="s">
        <v>82777</v>
      </c>
      <c r="R13865">
        <v>2740459064</v>
      </c>
      <c r="S13865" s="2" t="s">
        <v>82778</v>
      </c>
      <c r="T13865">
        <v>0</v>
      </c>
      <c r="U13865" s="2" t="s">
        <v>82779</v>
      </c>
      <c r="V13865" s="2" t="s">
        <v>38</v>
      </c>
      <c r="W13865" s="2" t="s">
        <v>82780</v>
      </c>
      <c r="X13865">
        <v>89127</v>
      </c>
      <c r="Y13865">
        <v>1303</v>
      </c>
      <c r="Z13865">
        <v>2754</v>
      </c>
      <c r="AA13865">
        <v>113654</v>
      </c>
      <c r="AB13865">
        <v>21</v>
      </c>
      <c r="AC13865" s="2" t="s">
        <v>38</v>
      </c>
      <c r="AD13865" s="1">
        <v>41868.862916666665</v>
      </c>
      <c r="AE13865" s="2" t="s">
        <v>14376</v>
      </c>
      <c r="AF13865" s="2" t="s">
        <v>130</v>
      </c>
      <c r="AG13865" s="2" t="s">
        <v>82781</v>
      </c>
      <c r="AH13865" s="2" t="s">
        <v>91713</v>
      </c>
    </row>
    <row r="13866" spans="1:34" x14ac:dyDescent="0.25">
      <c r="A13866">
        <v>1.1450409797554586E+18</v>
      </c>
      <c r="B13866">
        <v>1561834018</v>
      </c>
      <c r="C13866" s="1">
        <v>43645.78261574074</v>
      </c>
      <c r="D13866" s="2" t="s">
        <v>82782</v>
      </c>
      <c r="E13866" s="2" t="s">
        <v>3699</v>
      </c>
      <c r="F13866" s="2" t="s">
        <v>36</v>
      </c>
      <c r="H13866">
        <v>0</v>
      </c>
      <c r="I13866">
        <v>0</v>
      </c>
      <c r="J13866" s="2" t="s">
        <v>37</v>
      </c>
      <c r="K13866" s="2" t="s">
        <v>38</v>
      </c>
      <c r="N13866" s="2" t="s">
        <v>102</v>
      </c>
      <c r="O13866" s="2" t="s">
        <v>54318</v>
      </c>
      <c r="R13866">
        <v>2658584178</v>
      </c>
      <c r="S13866" s="2" t="s">
        <v>82783</v>
      </c>
      <c r="T13866">
        <v>0</v>
      </c>
      <c r="U13866" s="2" t="s">
        <v>82784</v>
      </c>
      <c r="V13866" s="2" t="s">
        <v>82785</v>
      </c>
      <c r="W13866" s="2" t="s">
        <v>82786</v>
      </c>
      <c r="X13866">
        <v>10989</v>
      </c>
      <c r="Y13866">
        <v>497</v>
      </c>
      <c r="Z13866">
        <v>202</v>
      </c>
      <c r="AA13866">
        <v>32978</v>
      </c>
      <c r="AB13866">
        <v>9</v>
      </c>
      <c r="AC13866" s="2" t="s">
        <v>38</v>
      </c>
      <c r="AD13866" s="1">
        <v>41839.170775462961</v>
      </c>
      <c r="AE13866" s="2" t="s">
        <v>3703</v>
      </c>
      <c r="AF13866" s="2" t="s">
        <v>3704</v>
      </c>
      <c r="AG13866" s="2" t="s">
        <v>50029</v>
      </c>
      <c r="AH13866" s="2" t="s">
        <v>91713</v>
      </c>
    </row>
    <row r="13867" spans="1:34" x14ac:dyDescent="0.25">
      <c r="A13867">
        <v>1.1450409745334231E+18</v>
      </c>
      <c r="B13867">
        <v>1561834016</v>
      </c>
      <c r="C13867" s="1">
        <v>43645.782592592594</v>
      </c>
      <c r="D13867" s="2" t="s">
        <v>82787</v>
      </c>
      <c r="E13867" s="2" t="s">
        <v>73</v>
      </c>
      <c r="F13867" s="2" t="s">
        <v>36</v>
      </c>
      <c r="G13867">
        <v>0</v>
      </c>
      <c r="H13867">
        <v>0</v>
      </c>
      <c r="I13867">
        <v>0</v>
      </c>
      <c r="J13867" s="2" t="s">
        <v>37</v>
      </c>
      <c r="K13867" s="2" t="s">
        <v>38</v>
      </c>
      <c r="N13867" s="2" t="s">
        <v>102</v>
      </c>
      <c r="O13867" s="2" t="s">
        <v>49653</v>
      </c>
      <c r="R13867">
        <v>25759958</v>
      </c>
      <c r="S13867" s="2" t="s">
        <v>82788</v>
      </c>
      <c r="T13867">
        <v>0</v>
      </c>
      <c r="U13867" s="2" t="s">
        <v>82789</v>
      </c>
      <c r="V13867" s="2" t="s">
        <v>82790</v>
      </c>
      <c r="W13867" s="2" t="s">
        <v>82791</v>
      </c>
      <c r="X13867">
        <v>11028</v>
      </c>
      <c r="Y13867">
        <v>795</v>
      </c>
      <c r="Z13867">
        <v>2014</v>
      </c>
      <c r="AA13867">
        <v>4478</v>
      </c>
      <c r="AB13867">
        <v>42</v>
      </c>
      <c r="AC13867" s="2" t="s">
        <v>38</v>
      </c>
      <c r="AD13867" s="1">
        <v>39894.059803240743</v>
      </c>
      <c r="AE13867" s="2" t="s">
        <v>78</v>
      </c>
      <c r="AF13867" s="2" t="s">
        <v>79</v>
      </c>
      <c r="AG13867" s="2" t="s">
        <v>49658</v>
      </c>
      <c r="AH13867" s="2" t="s">
        <v>91713</v>
      </c>
    </row>
    <row r="13868" spans="1:34" x14ac:dyDescent="0.25">
      <c r="A13868">
        <v>1.1439437629782548E+18</v>
      </c>
      <c r="B13868">
        <v>1561572421</v>
      </c>
      <c r="C13868" s="1">
        <v>43642.754872685182</v>
      </c>
      <c r="D13868" s="2" t="s">
        <v>73066</v>
      </c>
      <c r="E13868" s="2" t="s">
        <v>82792</v>
      </c>
      <c r="F13868" s="2" t="s">
        <v>36</v>
      </c>
      <c r="G13868">
        <v>0</v>
      </c>
      <c r="H13868">
        <v>0</v>
      </c>
      <c r="I13868">
        <v>0</v>
      </c>
      <c r="J13868" s="2" t="s">
        <v>114</v>
      </c>
      <c r="K13868" s="2" t="s">
        <v>38</v>
      </c>
      <c r="N13868" s="2" t="s">
        <v>2706</v>
      </c>
      <c r="O13868" s="2" t="s">
        <v>73068</v>
      </c>
      <c r="R13868">
        <v>41356546</v>
      </c>
      <c r="S13868" s="2" t="s">
        <v>73069</v>
      </c>
      <c r="T13868">
        <v>0</v>
      </c>
      <c r="U13868" s="2" t="s">
        <v>73070</v>
      </c>
      <c r="V13868" s="2" t="s">
        <v>73071</v>
      </c>
      <c r="W13868" s="2" t="s">
        <v>73072</v>
      </c>
      <c r="X13868">
        <v>11788</v>
      </c>
      <c r="Y13868">
        <v>2827</v>
      </c>
      <c r="Z13868">
        <v>2256</v>
      </c>
      <c r="AA13868">
        <v>2262</v>
      </c>
      <c r="AB13868">
        <v>145</v>
      </c>
      <c r="AC13868" s="2" t="s">
        <v>38</v>
      </c>
      <c r="AD13868" s="1">
        <v>39953.556840277779</v>
      </c>
      <c r="AE13868" s="2" t="s">
        <v>82793</v>
      </c>
      <c r="AF13868" s="2" t="s">
        <v>82794</v>
      </c>
      <c r="AG13868" s="2" t="s">
        <v>73075</v>
      </c>
      <c r="AH13868" s="2" t="s">
        <v>91713</v>
      </c>
    </row>
    <row r="13869" spans="1:34" x14ac:dyDescent="0.25">
      <c r="A13869">
        <v>1.1439445061417411E+18</v>
      </c>
      <c r="B13869">
        <v>1561572598</v>
      </c>
      <c r="C13869" s="1">
        <v>43642.756921296299</v>
      </c>
      <c r="D13869" s="2" t="s">
        <v>56956</v>
      </c>
      <c r="E13869" s="2" t="s">
        <v>82795</v>
      </c>
      <c r="F13869" s="2" t="s">
        <v>36</v>
      </c>
      <c r="G13869">
        <v>0</v>
      </c>
      <c r="H13869">
        <v>0</v>
      </c>
      <c r="I13869">
        <v>0</v>
      </c>
      <c r="J13869" s="2" t="s">
        <v>37</v>
      </c>
      <c r="K13869" s="2" t="s">
        <v>38</v>
      </c>
      <c r="N13869" s="2" t="s">
        <v>266</v>
      </c>
      <c r="O13869" s="2" t="s">
        <v>68502</v>
      </c>
      <c r="R13869">
        <v>1.1395838125544284E+18</v>
      </c>
      <c r="S13869" s="2" t="s">
        <v>68503</v>
      </c>
      <c r="T13869">
        <v>0</v>
      </c>
      <c r="U13869" s="2" t="s">
        <v>68504</v>
      </c>
      <c r="V13869" s="2" t="s">
        <v>38</v>
      </c>
      <c r="W13869" s="2" t="s">
        <v>68505</v>
      </c>
      <c r="X13869">
        <v>79</v>
      </c>
      <c r="Y13869">
        <v>137</v>
      </c>
      <c r="Z13869">
        <v>106</v>
      </c>
      <c r="AA13869">
        <v>82</v>
      </c>
      <c r="AB13869">
        <v>0</v>
      </c>
      <c r="AC13869" s="2" t="s">
        <v>38</v>
      </c>
      <c r="AD13869" s="1">
        <v>43630.723703703705</v>
      </c>
      <c r="AE13869" s="2" t="s">
        <v>38</v>
      </c>
      <c r="AF13869" s="2" t="s">
        <v>60464</v>
      </c>
      <c r="AG13869" s="2" t="s">
        <v>68507</v>
      </c>
      <c r="AH13869" s="2" t="s">
        <v>91713</v>
      </c>
    </row>
    <row r="13870" spans="1:34" x14ac:dyDescent="0.25">
      <c r="A13870">
        <v>1.1450399799885742E+18</v>
      </c>
      <c r="B13870">
        <v>1561833779</v>
      </c>
      <c r="C13870" s="1">
        <v>43645.779849537037</v>
      </c>
      <c r="D13870" s="2" t="s">
        <v>50248</v>
      </c>
      <c r="E13870" s="2" t="s">
        <v>77151</v>
      </c>
      <c r="F13870" s="2" t="s">
        <v>36</v>
      </c>
      <c r="G13870">
        <v>10</v>
      </c>
      <c r="H13870">
        <v>0</v>
      </c>
      <c r="I13870">
        <v>0</v>
      </c>
      <c r="J13870" s="2" t="s">
        <v>37</v>
      </c>
      <c r="K13870" s="2" t="s">
        <v>38</v>
      </c>
      <c r="N13870" s="2" t="s">
        <v>50250</v>
      </c>
      <c r="O13870" s="2" t="s">
        <v>50251</v>
      </c>
      <c r="R13870">
        <v>1.0488828874147471E+18</v>
      </c>
      <c r="S13870" s="2" t="s">
        <v>50248</v>
      </c>
      <c r="T13870">
        <v>0</v>
      </c>
      <c r="U13870" s="2" t="s">
        <v>50252</v>
      </c>
      <c r="V13870" s="2" t="s">
        <v>50253</v>
      </c>
      <c r="W13870" s="2" t="s">
        <v>50254</v>
      </c>
      <c r="X13870">
        <v>2217</v>
      </c>
      <c r="Y13870">
        <v>164</v>
      </c>
      <c r="Z13870">
        <v>199</v>
      </c>
      <c r="AA13870">
        <v>177</v>
      </c>
      <c r="AB13870">
        <v>4</v>
      </c>
      <c r="AC13870" s="2" t="s">
        <v>38</v>
      </c>
      <c r="AD13870" s="1">
        <v>43380.436828703707</v>
      </c>
      <c r="AE13870" s="2" t="s">
        <v>38</v>
      </c>
      <c r="AF13870" s="2" t="s">
        <v>77152</v>
      </c>
      <c r="AG13870" s="2" t="s">
        <v>50256</v>
      </c>
      <c r="AH13870" s="2" t="s">
        <v>91713</v>
      </c>
    </row>
    <row r="13871" spans="1:34" x14ac:dyDescent="0.25">
      <c r="A13871">
        <v>1.1450399774384292E+18</v>
      </c>
      <c r="B13871">
        <v>1561833779</v>
      </c>
      <c r="C13871" s="1">
        <v>43645.779849537037</v>
      </c>
      <c r="D13871" s="2" t="s">
        <v>82796</v>
      </c>
      <c r="E13871" s="2" t="s">
        <v>82797</v>
      </c>
      <c r="F13871" s="2" t="s">
        <v>36</v>
      </c>
      <c r="G13871">
        <v>0</v>
      </c>
      <c r="H13871">
        <v>0</v>
      </c>
      <c r="I13871">
        <v>0</v>
      </c>
      <c r="J13871" s="2" t="s">
        <v>48</v>
      </c>
      <c r="K13871" s="2" t="s">
        <v>38</v>
      </c>
      <c r="N13871" s="2" t="s">
        <v>39</v>
      </c>
      <c r="O13871" s="2" t="s">
        <v>49542</v>
      </c>
      <c r="R13871">
        <v>7.8897005717091123E+17</v>
      </c>
      <c r="S13871" s="2" t="s">
        <v>82798</v>
      </c>
      <c r="T13871">
        <v>0</v>
      </c>
      <c r="U13871" s="2" t="s">
        <v>82799</v>
      </c>
      <c r="V13871" s="2" t="s">
        <v>38</v>
      </c>
      <c r="W13871" s="2" t="s">
        <v>82800</v>
      </c>
      <c r="X13871">
        <v>3234</v>
      </c>
      <c r="Y13871">
        <v>258</v>
      </c>
      <c r="Z13871">
        <v>132</v>
      </c>
      <c r="AA13871">
        <v>16033</v>
      </c>
      <c r="AB13871">
        <v>1</v>
      </c>
      <c r="AC13871" s="2" t="s">
        <v>38</v>
      </c>
      <c r="AD13871" s="1">
        <v>42663.214062500003</v>
      </c>
      <c r="AE13871" s="2" t="s">
        <v>38</v>
      </c>
      <c r="AF13871" s="2" t="s">
        <v>9261</v>
      </c>
      <c r="AG13871" s="2" t="s">
        <v>49490</v>
      </c>
      <c r="AH13871" s="2" t="s">
        <v>91713</v>
      </c>
    </row>
    <row r="13872" spans="1:34" x14ac:dyDescent="0.25">
      <c r="A13872">
        <v>1.1439419836160123E+18</v>
      </c>
      <c r="B13872">
        <v>1561571996</v>
      </c>
      <c r="C13872" s="1">
        <v>43642.7499537037</v>
      </c>
      <c r="D13872" s="2" t="s">
        <v>82801</v>
      </c>
      <c r="E13872" s="2" t="s">
        <v>82802</v>
      </c>
      <c r="F13872" s="2" t="s">
        <v>36</v>
      </c>
      <c r="G13872">
        <v>0</v>
      </c>
      <c r="H13872">
        <v>0</v>
      </c>
      <c r="I13872">
        <v>0</v>
      </c>
      <c r="J13872" s="2" t="s">
        <v>37</v>
      </c>
      <c r="K13872" s="2" t="s">
        <v>38</v>
      </c>
      <c r="N13872" s="2" t="s">
        <v>39</v>
      </c>
      <c r="O13872" s="2" t="s">
        <v>82803</v>
      </c>
      <c r="R13872">
        <v>926146286</v>
      </c>
      <c r="S13872" s="2" t="s">
        <v>82804</v>
      </c>
      <c r="T13872">
        <v>0</v>
      </c>
      <c r="U13872" s="2" t="s">
        <v>82805</v>
      </c>
      <c r="V13872" s="2" t="s">
        <v>82806</v>
      </c>
      <c r="W13872" s="2" t="s">
        <v>82807</v>
      </c>
      <c r="X13872">
        <v>44379</v>
      </c>
      <c r="Y13872">
        <v>79</v>
      </c>
      <c r="Z13872">
        <v>260</v>
      </c>
      <c r="AA13872">
        <v>30598</v>
      </c>
      <c r="AB13872">
        <v>1</v>
      </c>
      <c r="AC13872" s="2" t="s">
        <v>38</v>
      </c>
      <c r="AD13872" s="1">
        <v>41217.873391203706</v>
      </c>
      <c r="AE13872" s="2" t="s">
        <v>82808</v>
      </c>
      <c r="AF13872" s="2" t="s">
        <v>82809</v>
      </c>
      <c r="AG13872" s="2" t="s">
        <v>82810</v>
      </c>
      <c r="AH13872" s="2" t="s">
        <v>91713</v>
      </c>
    </row>
    <row r="13873" spans="1:34" x14ac:dyDescent="0.25">
      <c r="A13873">
        <v>1.1450394701416079E+18</v>
      </c>
      <c r="B13873">
        <v>1561833658</v>
      </c>
      <c r="C13873" s="1">
        <v>43645.778449074074</v>
      </c>
      <c r="D13873" s="2" t="s">
        <v>82811</v>
      </c>
      <c r="E13873" s="2" t="s">
        <v>82812</v>
      </c>
      <c r="F13873" s="2" t="s">
        <v>36</v>
      </c>
      <c r="G13873">
        <v>0</v>
      </c>
      <c r="H13873">
        <v>0</v>
      </c>
      <c r="I13873">
        <v>0</v>
      </c>
      <c r="J13873" s="2" t="s">
        <v>37</v>
      </c>
      <c r="K13873" s="2" t="s">
        <v>38</v>
      </c>
      <c r="N13873" s="2" t="s">
        <v>169</v>
      </c>
      <c r="O13873" s="2" t="s">
        <v>82813</v>
      </c>
      <c r="R13873">
        <v>36113484</v>
      </c>
      <c r="S13873" s="2" t="s">
        <v>82814</v>
      </c>
      <c r="T13873">
        <v>0</v>
      </c>
      <c r="U13873" s="2" t="s">
        <v>82815</v>
      </c>
      <c r="V13873" s="2" t="s">
        <v>38</v>
      </c>
      <c r="W13873" s="2" t="s">
        <v>82816</v>
      </c>
      <c r="X13873">
        <v>10861</v>
      </c>
      <c r="Y13873">
        <v>277</v>
      </c>
      <c r="Z13873">
        <v>675</v>
      </c>
      <c r="AA13873">
        <v>459</v>
      </c>
      <c r="AB13873">
        <v>22</v>
      </c>
      <c r="AC13873" s="2" t="s">
        <v>38</v>
      </c>
      <c r="AD13873" s="1">
        <v>39931.697534722225</v>
      </c>
      <c r="AE13873" s="2" t="s">
        <v>38</v>
      </c>
      <c r="AF13873" s="2" t="s">
        <v>82817</v>
      </c>
      <c r="AG13873" s="2" t="s">
        <v>82818</v>
      </c>
      <c r="AH13873" s="2" t="s">
        <v>91713</v>
      </c>
    </row>
    <row r="13874" spans="1:34" x14ac:dyDescent="0.25">
      <c r="A13874">
        <v>1.1439417366805791E+18</v>
      </c>
      <c r="B13874">
        <v>1561571938</v>
      </c>
      <c r="C13874" s="1">
        <v>43642.749282407407</v>
      </c>
      <c r="D13874" s="2" t="s">
        <v>82819</v>
      </c>
      <c r="E13874" s="2" t="s">
        <v>9163</v>
      </c>
      <c r="F13874" s="2" t="s">
        <v>36</v>
      </c>
      <c r="H13874">
        <v>0</v>
      </c>
      <c r="I13874">
        <v>0</v>
      </c>
      <c r="J13874" s="2" t="s">
        <v>37</v>
      </c>
      <c r="K13874" s="2" t="s">
        <v>38</v>
      </c>
      <c r="N13874" s="2" t="s">
        <v>102</v>
      </c>
      <c r="O13874" s="2" t="s">
        <v>50172</v>
      </c>
      <c r="R13874">
        <v>8.2168814960050586E+17</v>
      </c>
      <c r="S13874" s="2" t="s">
        <v>82820</v>
      </c>
      <c r="T13874">
        <v>0</v>
      </c>
      <c r="U13874" s="2" t="s">
        <v>82821</v>
      </c>
      <c r="V13874" s="2" t="s">
        <v>38</v>
      </c>
      <c r="W13874" s="2" t="s">
        <v>82822</v>
      </c>
      <c r="X13874">
        <v>8975</v>
      </c>
      <c r="Y13874">
        <v>355</v>
      </c>
      <c r="Z13874">
        <v>1301</v>
      </c>
      <c r="AA13874">
        <v>67038</v>
      </c>
      <c r="AB13874">
        <v>0</v>
      </c>
      <c r="AC13874" s="2" t="s">
        <v>38</v>
      </c>
      <c r="AD13874" s="1">
        <v>42753.498784722222</v>
      </c>
      <c r="AE13874" s="2" t="s">
        <v>2978</v>
      </c>
      <c r="AF13874" s="2" t="s">
        <v>1846</v>
      </c>
      <c r="AG13874" s="2" t="s">
        <v>50177</v>
      </c>
      <c r="AH13874" s="2" t="s">
        <v>91713</v>
      </c>
    </row>
    <row r="13875" spans="1:34" x14ac:dyDescent="0.25">
      <c r="A13875">
        <v>1.1450442516858634E+18</v>
      </c>
      <c r="B13875">
        <v>1561834798</v>
      </c>
      <c r="C13875" s="1">
        <v>43645.791643518518</v>
      </c>
      <c r="D13875" s="2" t="s">
        <v>82823</v>
      </c>
      <c r="E13875" s="2" t="s">
        <v>82824</v>
      </c>
      <c r="F13875" s="2" t="s">
        <v>36</v>
      </c>
      <c r="H13875">
        <v>0</v>
      </c>
      <c r="I13875">
        <v>0</v>
      </c>
      <c r="J13875" s="2" t="s">
        <v>149</v>
      </c>
      <c r="K13875" s="2" t="s">
        <v>38</v>
      </c>
      <c r="M13875">
        <v>1.1450436841714074E+34</v>
      </c>
      <c r="N13875" s="2" t="s">
        <v>39</v>
      </c>
      <c r="O13875" s="2" t="s">
        <v>50150</v>
      </c>
      <c r="R13875">
        <v>2315456887</v>
      </c>
      <c r="S13875" s="2" t="s">
        <v>82825</v>
      </c>
      <c r="T13875">
        <v>0</v>
      </c>
      <c r="U13875" s="2" t="s">
        <v>82826</v>
      </c>
      <c r="V13875" s="2" t="s">
        <v>82827</v>
      </c>
      <c r="W13875" s="2" t="s">
        <v>82828</v>
      </c>
      <c r="X13875">
        <v>9269</v>
      </c>
      <c r="Y13875">
        <v>296</v>
      </c>
      <c r="Z13875">
        <v>318</v>
      </c>
      <c r="AA13875">
        <v>6564</v>
      </c>
      <c r="AB13875">
        <v>1</v>
      </c>
      <c r="AC13875" s="2" t="s">
        <v>38</v>
      </c>
      <c r="AD13875" s="1">
        <v>41667.534409722219</v>
      </c>
      <c r="AE13875" s="2" t="s">
        <v>38</v>
      </c>
      <c r="AF13875" s="2" t="s">
        <v>184</v>
      </c>
      <c r="AG13875" s="2" t="s">
        <v>50156</v>
      </c>
      <c r="AH13875" s="2" t="s">
        <v>91713</v>
      </c>
    </row>
    <row r="13876" spans="1:34" x14ac:dyDescent="0.25">
      <c r="A13876">
        <v>1.1439379604604723E+18</v>
      </c>
      <c r="B13876">
        <v>1561571037</v>
      </c>
      <c r="C13876" s="1">
        <v>43642.738854166666</v>
      </c>
      <c r="D13876" s="2" t="s">
        <v>67712</v>
      </c>
      <c r="E13876" s="2" t="s">
        <v>82829</v>
      </c>
      <c r="F13876" s="2" t="s">
        <v>36</v>
      </c>
      <c r="H13876">
        <v>0</v>
      </c>
      <c r="I13876">
        <v>0</v>
      </c>
      <c r="J13876" s="2" t="s">
        <v>37</v>
      </c>
      <c r="K13876" s="2" t="s">
        <v>38</v>
      </c>
      <c r="M13876">
        <v>1.1439348125599375E+34</v>
      </c>
      <c r="N13876" s="2" t="s">
        <v>102</v>
      </c>
      <c r="O13876" s="2" t="s">
        <v>49508</v>
      </c>
      <c r="R13876">
        <v>506431180</v>
      </c>
      <c r="S13876" s="2" t="s">
        <v>82830</v>
      </c>
      <c r="T13876">
        <v>0</v>
      </c>
      <c r="U13876" s="2" t="s">
        <v>82831</v>
      </c>
      <c r="V13876" s="2" t="s">
        <v>82832</v>
      </c>
      <c r="W13876" s="2" t="s">
        <v>82833</v>
      </c>
      <c r="X13876">
        <v>916</v>
      </c>
      <c r="Y13876">
        <v>3413</v>
      </c>
      <c r="Z13876">
        <v>68</v>
      </c>
      <c r="AA13876">
        <v>1435</v>
      </c>
      <c r="AB13876">
        <v>22</v>
      </c>
      <c r="AC13876" s="2" t="s">
        <v>38</v>
      </c>
      <c r="AD13876" s="1">
        <v>40966.895787037036</v>
      </c>
      <c r="AE13876" s="2" t="s">
        <v>38</v>
      </c>
      <c r="AF13876" s="2" t="s">
        <v>82834</v>
      </c>
      <c r="AG13876" s="2" t="s">
        <v>49466</v>
      </c>
      <c r="AH13876" s="2" t="s">
        <v>91713</v>
      </c>
    </row>
    <row r="13877" spans="1:34" x14ac:dyDescent="0.25">
      <c r="A13877">
        <v>1.1450485379540541E+18</v>
      </c>
      <c r="B13877">
        <v>1561835820</v>
      </c>
      <c r="C13877" s="1">
        <v>43645.803472222222</v>
      </c>
      <c r="D13877" s="2" t="s">
        <v>82835</v>
      </c>
      <c r="E13877" s="2" t="s">
        <v>73</v>
      </c>
      <c r="F13877" s="2" t="s">
        <v>36</v>
      </c>
      <c r="G13877">
        <v>0</v>
      </c>
      <c r="H13877">
        <v>0</v>
      </c>
      <c r="I13877">
        <v>0</v>
      </c>
      <c r="J13877" s="2" t="s">
        <v>37</v>
      </c>
      <c r="K13877" s="2" t="s">
        <v>38</v>
      </c>
      <c r="N13877" s="2" t="s">
        <v>102</v>
      </c>
      <c r="O13877" s="2" t="s">
        <v>50053</v>
      </c>
      <c r="R13877">
        <v>57523329</v>
      </c>
      <c r="S13877" s="2" t="s">
        <v>82836</v>
      </c>
      <c r="T13877">
        <v>0</v>
      </c>
      <c r="U13877" s="2" t="s">
        <v>82837</v>
      </c>
      <c r="V13877" s="2" t="s">
        <v>82838</v>
      </c>
      <c r="W13877" s="2" t="s">
        <v>82839</v>
      </c>
      <c r="X13877">
        <v>5620</v>
      </c>
      <c r="Y13877">
        <v>81</v>
      </c>
      <c r="Z13877">
        <v>219</v>
      </c>
      <c r="AA13877">
        <v>8230</v>
      </c>
      <c r="AB13877">
        <v>4</v>
      </c>
      <c r="AC13877" s="2" t="s">
        <v>38</v>
      </c>
      <c r="AD13877" s="1">
        <v>40011.100011574075</v>
      </c>
      <c r="AE13877" s="2" t="s">
        <v>78</v>
      </c>
      <c r="AF13877" s="2" t="s">
        <v>79</v>
      </c>
      <c r="AG13877" s="2" t="s">
        <v>49466</v>
      </c>
      <c r="AH13877" s="2" t="s">
        <v>91713</v>
      </c>
    </row>
    <row r="13878" spans="1:34" x14ac:dyDescent="0.25">
      <c r="A13878">
        <v>1.1450485248721756E+18</v>
      </c>
      <c r="B13878">
        <v>1561835816</v>
      </c>
      <c r="C13878" s="1">
        <v>43645.803425925929</v>
      </c>
      <c r="D13878" s="2" t="s">
        <v>82840</v>
      </c>
      <c r="E13878" s="2" t="s">
        <v>82841</v>
      </c>
      <c r="F13878" s="2" t="s">
        <v>36</v>
      </c>
      <c r="G13878">
        <v>0</v>
      </c>
      <c r="H13878">
        <v>0</v>
      </c>
      <c r="I13878">
        <v>0</v>
      </c>
      <c r="J13878" s="2" t="s">
        <v>37</v>
      </c>
      <c r="K13878" s="2" t="s">
        <v>38</v>
      </c>
      <c r="N13878" s="2" t="s">
        <v>266</v>
      </c>
      <c r="O13878" s="2" t="s">
        <v>50554</v>
      </c>
      <c r="R13878">
        <v>3853804454</v>
      </c>
      <c r="S13878" s="2" t="s">
        <v>82842</v>
      </c>
      <c r="T13878">
        <v>0</v>
      </c>
      <c r="U13878" s="2" t="s">
        <v>82843</v>
      </c>
      <c r="V13878" s="2" t="s">
        <v>38</v>
      </c>
      <c r="W13878" s="2" t="s">
        <v>82844</v>
      </c>
      <c r="X13878">
        <v>3450</v>
      </c>
      <c r="Y13878">
        <v>823</v>
      </c>
      <c r="Z13878">
        <v>1530</v>
      </c>
      <c r="AA13878">
        <v>9645</v>
      </c>
      <c r="AB13878">
        <v>45</v>
      </c>
      <c r="AC13878" s="2" t="s">
        <v>38</v>
      </c>
      <c r="AD13878" s="1">
        <v>42288.101990740739</v>
      </c>
      <c r="AE13878" s="2" t="s">
        <v>82845</v>
      </c>
      <c r="AF13878" s="2" t="s">
        <v>345</v>
      </c>
      <c r="AG13878" s="2" t="s">
        <v>50558</v>
      </c>
      <c r="AH13878" s="2" t="s">
        <v>91713</v>
      </c>
    </row>
    <row r="13879" spans="1:34" x14ac:dyDescent="0.25">
      <c r="A13879">
        <v>1.1450482858595942E+18</v>
      </c>
      <c r="B13879">
        <v>1561835759</v>
      </c>
      <c r="C13879" s="1">
        <v>43645.802766203706</v>
      </c>
      <c r="D13879" s="2" t="s">
        <v>82846</v>
      </c>
      <c r="E13879" s="2" t="s">
        <v>21306</v>
      </c>
      <c r="F13879" s="2" t="s">
        <v>36</v>
      </c>
      <c r="H13879">
        <v>0</v>
      </c>
      <c r="I13879">
        <v>0</v>
      </c>
      <c r="J13879" s="2" t="s">
        <v>37</v>
      </c>
      <c r="K13879" s="2" t="s">
        <v>38</v>
      </c>
      <c r="N13879" s="2" t="s">
        <v>102</v>
      </c>
      <c r="O13879" s="2" t="s">
        <v>82847</v>
      </c>
      <c r="R13879">
        <v>9.4589441869900186E+17</v>
      </c>
      <c r="S13879" s="2" t="s">
        <v>82848</v>
      </c>
      <c r="T13879">
        <v>0</v>
      </c>
      <c r="U13879" s="2" t="s">
        <v>82849</v>
      </c>
      <c r="V13879" s="2" t="s">
        <v>38</v>
      </c>
      <c r="W13879" s="2" t="s">
        <v>82850</v>
      </c>
      <c r="X13879">
        <v>3523</v>
      </c>
      <c r="Y13879">
        <v>45</v>
      </c>
      <c r="Z13879">
        <v>55</v>
      </c>
      <c r="AA13879">
        <v>6825</v>
      </c>
      <c r="AB13879">
        <v>0</v>
      </c>
      <c r="AC13879" s="2" t="s">
        <v>38</v>
      </c>
      <c r="AD13879" s="1">
        <v>43096.242800925924</v>
      </c>
      <c r="AE13879" s="2" t="s">
        <v>21310</v>
      </c>
      <c r="AF13879" s="2" t="s">
        <v>21311</v>
      </c>
      <c r="AG13879" s="2" t="s">
        <v>82851</v>
      </c>
      <c r="AH13879" s="2" t="s">
        <v>91713</v>
      </c>
    </row>
    <row r="13880" spans="1:34" x14ac:dyDescent="0.25">
      <c r="A13880">
        <v>1.1450482820849091E+18</v>
      </c>
      <c r="B13880">
        <v>1561835759</v>
      </c>
      <c r="C13880" s="1">
        <v>43645.802766203706</v>
      </c>
      <c r="D13880" s="2" t="s">
        <v>82852</v>
      </c>
      <c r="E13880" s="2" t="s">
        <v>4105</v>
      </c>
      <c r="F13880" s="2" t="s">
        <v>36</v>
      </c>
      <c r="H13880">
        <v>0</v>
      </c>
      <c r="I13880">
        <v>0</v>
      </c>
      <c r="J13880" s="2" t="s">
        <v>114</v>
      </c>
      <c r="K13880" s="2" t="s">
        <v>38</v>
      </c>
      <c r="N13880" s="2" t="s">
        <v>39</v>
      </c>
      <c r="O13880" s="2" t="s">
        <v>82853</v>
      </c>
      <c r="R13880">
        <v>1710024906</v>
      </c>
      <c r="S13880" s="2" t="s">
        <v>82854</v>
      </c>
      <c r="T13880">
        <v>0</v>
      </c>
      <c r="U13880" s="2" t="s">
        <v>82855</v>
      </c>
      <c r="V13880" s="2" t="s">
        <v>82856</v>
      </c>
      <c r="W13880" s="2" t="s">
        <v>82857</v>
      </c>
      <c r="X13880">
        <v>15870</v>
      </c>
      <c r="Y13880">
        <v>9027</v>
      </c>
      <c r="Z13880">
        <v>88</v>
      </c>
      <c r="AA13880">
        <v>3825</v>
      </c>
      <c r="AB13880">
        <v>23</v>
      </c>
      <c r="AC13880" s="2" t="s">
        <v>38</v>
      </c>
      <c r="AD13880" s="1">
        <v>41515.568298611113</v>
      </c>
      <c r="AE13880" s="2" t="s">
        <v>4109</v>
      </c>
      <c r="AF13880" s="2" t="s">
        <v>4110</v>
      </c>
      <c r="AG13880" s="2" t="s">
        <v>50070</v>
      </c>
      <c r="AH13880" s="2" t="s">
        <v>91713</v>
      </c>
    </row>
    <row r="13881" spans="1:34" x14ac:dyDescent="0.25">
      <c r="A13881">
        <v>1.1439379620752876E+18</v>
      </c>
      <c r="B13881">
        <v>1561571038</v>
      </c>
      <c r="C13881" s="1">
        <v>43642.738865740743</v>
      </c>
      <c r="D13881" s="2" t="s">
        <v>71733</v>
      </c>
      <c r="E13881" s="2" t="s">
        <v>2344</v>
      </c>
      <c r="F13881" s="2" t="s">
        <v>36</v>
      </c>
      <c r="G13881">
        <v>0</v>
      </c>
      <c r="H13881">
        <v>0</v>
      </c>
      <c r="I13881">
        <v>0</v>
      </c>
      <c r="J13881" s="2" t="s">
        <v>37</v>
      </c>
      <c r="K13881" s="2" t="s">
        <v>38</v>
      </c>
      <c r="N13881" s="2" t="s">
        <v>39</v>
      </c>
      <c r="O13881" s="2" t="s">
        <v>49529</v>
      </c>
      <c r="R13881">
        <v>3733233560</v>
      </c>
      <c r="S13881" s="2" t="s">
        <v>71734</v>
      </c>
      <c r="T13881">
        <v>0</v>
      </c>
      <c r="U13881" s="2" t="s">
        <v>71735</v>
      </c>
      <c r="V13881" s="2" t="s">
        <v>38</v>
      </c>
      <c r="W13881" s="2" t="s">
        <v>71736</v>
      </c>
      <c r="X13881">
        <v>109974</v>
      </c>
      <c r="Y13881">
        <v>1470</v>
      </c>
      <c r="Z13881">
        <v>1790</v>
      </c>
      <c r="AA13881">
        <v>150816</v>
      </c>
      <c r="AB13881">
        <v>9</v>
      </c>
      <c r="AC13881" s="2" t="s">
        <v>38</v>
      </c>
      <c r="AD13881" s="1">
        <v>42277.200856481482</v>
      </c>
      <c r="AE13881" s="2" t="s">
        <v>2349</v>
      </c>
      <c r="AF13881" s="2" t="s">
        <v>2350</v>
      </c>
      <c r="AG13881" s="2" t="s">
        <v>49529</v>
      </c>
      <c r="AH13881" s="2" t="s">
        <v>91713</v>
      </c>
    </row>
    <row r="13882" spans="1:34" x14ac:dyDescent="0.25">
      <c r="A13882">
        <v>1.1439382166948782E+18</v>
      </c>
      <c r="B13882">
        <v>1561571098</v>
      </c>
      <c r="C13882" s="1">
        <v>43642.739560185182</v>
      </c>
      <c r="D13882" s="2" t="s">
        <v>82858</v>
      </c>
      <c r="E13882" s="2" t="s">
        <v>82859</v>
      </c>
      <c r="F13882" s="2" t="s">
        <v>36</v>
      </c>
      <c r="H13882">
        <v>0</v>
      </c>
      <c r="I13882">
        <v>0</v>
      </c>
      <c r="J13882" s="2" t="s">
        <v>37</v>
      </c>
      <c r="K13882" s="2" t="s">
        <v>38</v>
      </c>
      <c r="N13882" s="2" t="s">
        <v>102</v>
      </c>
      <c r="O13882" s="2" t="s">
        <v>82860</v>
      </c>
      <c r="R13882">
        <v>8.579762307082199E+17</v>
      </c>
      <c r="S13882" s="2" t="s">
        <v>82861</v>
      </c>
      <c r="T13882">
        <v>0</v>
      </c>
      <c r="U13882" s="2" t="s">
        <v>82862</v>
      </c>
      <c r="V13882" s="2" t="s">
        <v>82863</v>
      </c>
      <c r="W13882" s="2" t="s">
        <v>82864</v>
      </c>
      <c r="X13882">
        <v>409</v>
      </c>
      <c r="Y13882">
        <v>219</v>
      </c>
      <c r="Z13882">
        <v>136</v>
      </c>
      <c r="AA13882">
        <v>8780</v>
      </c>
      <c r="AB13882">
        <v>15</v>
      </c>
      <c r="AC13882" s="2" t="s">
        <v>38</v>
      </c>
      <c r="AD13882" s="1">
        <v>42853.634814814817</v>
      </c>
      <c r="AE13882" s="2" t="s">
        <v>82865</v>
      </c>
      <c r="AF13882" s="2" t="s">
        <v>82866</v>
      </c>
      <c r="AG13882" s="2" t="s">
        <v>82867</v>
      </c>
      <c r="AH13882" s="2" t="s">
        <v>91713</v>
      </c>
    </row>
    <row r="13883" spans="1:34" x14ac:dyDescent="0.25">
      <c r="A13883">
        <v>1.1450480420112794E+18</v>
      </c>
      <c r="B13883">
        <v>1561835701</v>
      </c>
      <c r="C13883" s="1">
        <v>43645.802094907405</v>
      </c>
      <c r="D13883" s="2" t="s">
        <v>82868</v>
      </c>
      <c r="E13883" s="2" t="s">
        <v>990</v>
      </c>
      <c r="F13883" s="2" t="s">
        <v>36</v>
      </c>
      <c r="H13883">
        <v>0</v>
      </c>
      <c r="I13883">
        <v>0</v>
      </c>
      <c r="J13883" s="2" t="s">
        <v>149</v>
      </c>
      <c r="K13883" s="2" t="s">
        <v>38</v>
      </c>
      <c r="N13883" s="2" t="s">
        <v>257</v>
      </c>
      <c r="O13883" s="2" t="s">
        <v>82869</v>
      </c>
      <c r="R13883">
        <v>36569126</v>
      </c>
      <c r="S13883" s="2" t="s">
        <v>82870</v>
      </c>
      <c r="T13883">
        <v>0</v>
      </c>
      <c r="U13883" s="2" t="s">
        <v>82871</v>
      </c>
      <c r="V13883" s="2" t="s">
        <v>38</v>
      </c>
      <c r="W13883" s="2" t="s">
        <v>82872</v>
      </c>
      <c r="X13883">
        <v>15508</v>
      </c>
      <c r="Y13883">
        <v>119</v>
      </c>
      <c r="Z13883">
        <v>454</v>
      </c>
      <c r="AA13883">
        <v>10362</v>
      </c>
      <c r="AB13883">
        <v>2</v>
      </c>
      <c r="AC13883" s="2" t="s">
        <v>38</v>
      </c>
      <c r="AD13883" s="1">
        <v>39933.105682870373</v>
      </c>
      <c r="AE13883" s="2" t="s">
        <v>991</v>
      </c>
      <c r="AF13883" s="2" t="s">
        <v>992</v>
      </c>
      <c r="AG13883" s="2" t="s">
        <v>49490</v>
      </c>
      <c r="AH13883" s="2" t="s">
        <v>91713</v>
      </c>
    </row>
    <row r="13884" spans="1:34" x14ac:dyDescent="0.25">
      <c r="A13884">
        <v>1.1439382245927608E+18</v>
      </c>
      <c r="B13884">
        <v>1561571100</v>
      </c>
      <c r="C13884" s="1">
        <v>43642.739583333336</v>
      </c>
      <c r="D13884" s="2" t="s">
        <v>82873</v>
      </c>
      <c r="E13884" s="2" t="s">
        <v>4036</v>
      </c>
      <c r="F13884" s="2" t="s">
        <v>36</v>
      </c>
      <c r="H13884">
        <v>0</v>
      </c>
      <c r="I13884">
        <v>0</v>
      </c>
      <c r="J13884" s="2" t="s">
        <v>114</v>
      </c>
      <c r="K13884" s="2" t="s">
        <v>38</v>
      </c>
      <c r="M13884">
        <v>1.1422179832399668E+34</v>
      </c>
      <c r="N13884" s="2" t="s">
        <v>39</v>
      </c>
      <c r="O13884" s="2" t="s">
        <v>61518</v>
      </c>
      <c r="R13884">
        <v>309807309</v>
      </c>
      <c r="S13884" s="2" t="s">
        <v>82874</v>
      </c>
      <c r="T13884">
        <v>0</v>
      </c>
      <c r="U13884" s="2" t="s">
        <v>38</v>
      </c>
      <c r="V13884" s="2" t="s">
        <v>82875</v>
      </c>
      <c r="W13884" s="2" t="s">
        <v>82876</v>
      </c>
      <c r="X13884">
        <v>965</v>
      </c>
      <c r="Y13884">
        <v>176</v>
      </c>
      <c r="Z13884">
        <v>227</v>
      </c>
      <c r="AA13884">
        <v>2192</v>
      </c>
      <c r="AB13884">
        <v>0</v>
      </c>
      <c r="AC13884" s="2" t="s">
        <v>38</v>
      </c>
      <c r="AD13884" s="1">
        <v>40696.756921296299</v>
      </c>
      <c r="AE13884" s="2" t="s">
        <v>38</v>
      </c>
      <c r="AF13884" s="2" t="s">
        <v>345</v>
      </c>
      <c r="AG13884" s="2" t="s">
        <v>61041</v>
      </c>
      <c r="AH13884" s="2" t="s">
        <v>91713</v>
      </c>
    </row>
    <row r="13885" spans="1:34" x14ac:dyDescent="0.25">
      <c r="A13885">
        <v>1.145047785147904E+18</v>
      </c>
      <c r="B13885">
        <v>1561835640</v>
      </c>
      <c r="C13885" s="1">
        <v>43645.801388888889</v>
      </c>
      <c r="D13885" s="2" t="s">
        <v>82877</v>
      </c>
      <c r="E13885" s="2" t="s">
        <v>990</v>
      </c>
      <c r="F13885" s="2" t="s">
        <v>36</v>
      </c>
      <c r="H13885">
        <v>0</v>
      </c>
      <c r="I13885">
        <v>0</v>
      </c>
      <c r="J13885" s="2" t="s">
        <v>149</v>
      </c>
      <c r="K13885" s="2" t="s">
        <v>38</v>
      </c>
      <c r="N13885" s="2" t="s">
        <v>266</v>
      </c>
      <c r="O13885" s="2" t="s">
        <v>66177</v>
      </c>
      <c r="R13885">
        <v>182469894</v>
      </c>
      <c r="S13885" s="2" t="s">
        <v>82878</v>
      </c>
      <c r="T13885">
        <v>0</v>
      </c>
      <c r="U13885" s="2" t="s">
        <v>82879</v>
      </c>
      <c r="V13885" s="2" t="s">
        <v>82880</v>
      </c>
      <c r="W13885" s="2" t="s">
        <v>82881</v>
      </c>
      <c r="X13885">
        <v>43071</v>
      </c>
      <c r="Y13885">
        <v>591</v>
      </c>
      <c r="Z13885">
        <v>246</v>
      </c>
      <c r="AA13885">
        <v>396</v>
      </c>
      <c r="AB13885">
        <v>2</v>
      </c>
      <c r="AC13885" s="2" t="s">
        <v>38</v>
      </c>
      <c r="AD13885" s="1">
        <v>40414.732303240744</v>
      </c>
      <c r="AE13885" s="2" t="s">
        <v>991</v>
      </c>
      <c r="AF13885" s="2" t="s">
        <v>992</v>
      </c>
      <c r="AG13885" s="2" t="s">
        <v>49490</v>
      </c>
      <c r="AH13885" s="2" t="s">
        <v>91713</v>
      </c>
    </row>
    <row r="13886" spans="1:34" x14ac:dyDescent="0.25">
      <c r="A13886">
        <v>1.1439392196828201E+18</v>
      </c>
      <c r="B13886">
        <v>1561571337</v>
      </c>
      <c r="C13886" s="1">
        <v>43642.742326388892</v>
      </c>
      <c r="D13886" s="2" t="s">
        <v>82882</v>
      </c>
      <c r="E13886" s="2" t="s">
        <v>3478</v>
      </c>
      <c r="F13886" s="2" t="s">
        <v>36</v>
      </c>
      <c r="G13886">
        <v>0</v>
      </c>
      <c r="H13886">
        <v>0</v>
      </c>
      <c r="I13886">
        <v>0</v>
      </c>
      <c r="J13886" s="2" t="s">
        <v>37</v>
      </c>
      <c r="K13886" s="2" t="s">
        <v>38</v>
      </c>
      <c r="N13886" s="2" t="s">
        <v>102</v>
      </c>
      <c r="O13886" s="2" t="s">
        <v>55395</v>
      </c>
      <c r="R13886">
        <v>1207093981</v>
      </c>
      <c r="S13886" s="2" t="s">
        <v>82883</v>
      </c>
      <c r="T13886">
        <v>0</v>
      </c>
      <c r="U13886" s="2" t="s">
        <v>82884</v>
      </c>
      <c r="V13886" s="2" t="s">
        <v>38</v>
      </c>
      <c r="W13886" s="2" t="s">
        <v>82885</v>
      </c>
      <c r="X13886">
        <v>1467</v>
      </c>
      <c r="Y13886">
        <v>108</v>
      </c>
      <c r="Z13886">
        <v>218</v>
      </c>
      <c r="AA13886">
        <v>1901</v>
      </c>
      <c r="AB13886">
        <v>0</v>
      </c>
      <c r="AC13886" s="2" t="s">
        <v>38</v>
      </c>
      <c r="AD13886" s="1">
        <v>41327.291284722225</v>
      </c>
      <c r="AE13886" s="2" t="s">
        <v>3483</v>
      </c>
      <c r="AF13886" s="2" t="s">
        <v>3484</v>
      </c>
      <c r="AG13886" s="2" t="s">
        <v>53166</v>
      </c>
      <c r="AH13886" s="2" t="s">
        <v>91713</v>
      </c>
    </row>
    <row r="13887" spans="1:34" x14ac:dyDescent="0.25">
      <c r="A13887">
        <v>1.1450475272191836E+18</v>
      </c>
      <c r="B13887">
        <v>1561835579</v>
      </c>
      <c r="C13887" s="1">
        <v>43645.800682870373</v>
      </c>
      <c r="D13887" s="2" t="s">
        <v>82886</v>
      </c>
      <c r="E13887" s="2" t="s">
        <v>82887</v>
      </c>
      <c r="F13887" s="2" t="s">
        <v>36</v>
      </c>
      <c r="G13887">
        <v>0</v>
      </c>
      <c r="H13887">
        <v>0</v>
      </c>
      <c r="I13887">
        <v>0</v>
      </c>
      <c r="J13887" s="2" t="s">
        <v>37</v>
      </c>
      <c r="K13887" s="2" t="s">
        <v>38</v>
      </c>
      <c r="N13887" s="2" t="s">
        <v>102</v>
      </c>
      <c r="O13887" s="2" t="s">
        <v>49603</v>
      </c>
      <c r="R13887">
        <v>1390071944</v>
      </c>
      <c r="S13887" s="2" t="s">
        <v>82888</v>
      </c>
      <c r="T13887">
        <v>0</v>
      </c>
      <c r="U13887" s="2" t="s">
        <v>82889</v>
      </c>
      <c r="V13887" s="2" t="s">
        <v>38</v>
      </c>
      <c r="W13887" s="2" t="s">
        <v>82890</v>
      </c>
      <c r="X13887">
        <v>5761</v>
      </c>
      <c r="Y13887">
        <v>3785</v>
      </c>
      <c r="Z13887">
        <v>1817</v>
      </c>
      <c r="AA13887">
        <v>2155</v>
      </c>
      <c r="AB13887">
        <v>140</v>
      </c>
      <c r="AC13887" s="2" t="s">
        <v>38</v>
      </c>
      <c r="AD13887" s="1">
        <v>41393.742800925924</v>
      </c>
      <c r="AE13887" s="2" t="s">
        <v>82891</v>
      </c>
      <c r="AF13887" s="2" t="s">
        <v>1846</v>
      </c>
      <c r="AG13887" s="2" t="s">
        <v>49490</v>
      </c>
      <c r="AH13887" s="2" t="s">
        <v>91713</v>
      </c>
    </row>
    <row r="13888" spans="1:34" x14ac:dyDescent="0.25">
      <c r="A13888">
        <v>1.1439392330626335E+18</v>
      </c>
      <c r="B13888">
        <v>1561571341</v>
      </c>
      <c r="C13888" s="1">
        <v>43642.742372685185</v>
      </c>
      <c r="D13888" s="2" t="s">
        <v>65416</v>
      </c>
      <c r="E13888" s="2" t="s">
        <v>82892</v>
      </c>
      <c r="F13888" s="2" t="s">
        <v>36</v>
      </c>
      <c r="H13888">
        <v>0</v>
      </c>
      <c r="I13888">
        <v>0</v>
      </c>
      <c r="J13888" s="2" t="s">
        <v>37</v>
      </c>
      <c r="K13888" s="2" t="s">
        <v>38</v>
      </c>
      <c r="N13888" s="2" t="s">
        <v>102</v>
      </c>
      <c r="O13888" s="2" t="s">
        <v>49483</v>
      </c>
      <c r="R13888">
        <v>2295449965</v>
      </c>
      <c r="S13888" s="2" t="s">
        <v>65418</v>
      </c>
      <c r="T13888">
        <v>0</v>
      </c>
      <c r="U13888" s="2" t="s">
        <v>65419</v>
      </c>
      <c r="V13888" s="2" t="s">
        <v>65420</v>
      </c>
      <c r="W13888" s="2" t="s">
        <v>65421</v>
      </c>
      <c r="X13888">
        <v>4935</v>
      </c>
      <c r="Y13888">
        <v>225</v>
      </c>
      <c r="Z13888">
        <v>760</v>
      </c>
      <c r="AA13888">
        <v>7894</v>
      </c>
      <c r="AB13888">
        <v>4</v>
      </c>
      <c r="AC13888" s="2" t="s">
        <v>38</v>
      </c>
      <c r="AD13888" s="1">
        <v>41656.174490740741</v>
      </c>
      <c r="AE13888" s="2" t="s">
        <v>82893</v>
      </c>
      <c r="AF13888" s="2" t="s">
        <v>1846</v>
      </c>
      <c r="AG13888" s="2" t="s">
        <v>49490</v>
      </c>
      <c r="AH13888" s="2" t="s">
        <v>91713</v>
      </c>
    </row>
    <row r="13889" spans="1:34" x14ac:dyDescent="0.25">
      <c r="A13889">
        <v>1.1450472764837519E+18</v>
      </c>
      <c r="B13889">
        <v>1561835519</v>
      </c>
      <c r="C13889" s="1">
        <v>43645.799988425926</v>
      </c>
      <c r="D13889" s="2" t="s">
        <v>82894</v>
      </c>
      <c r="E13889" s="2" t="s">
        <v>82895</v>
      </c>
      <c r="F13889" s="2" t="s">
        <v>36</v>
      </c>
      <c r="G13889">
        <v>0</v>
      </c>
      <c r="H13889">
        <v>0</v>
      </c>
      <c r="I13889">
        <v>0</v>
      </c>
      <c r="J13889" s="2" t="s">
        <v>37</v>
      </c>
      <c r="K13889" s="2" t="s">
        <v>38</v>
      </c>
      <c r="N13889" s="2" t="s">
        <v>266</v>
      </c>
      <c r="O13889" s="2" t="s">
        <v>82896</v>
      </c>
      <c r="R13889">
        <v>93150309</v>
      </c>
      <c r="S13889" s="2" t="s">
        <v>82897</v>
      </c>
      <c r="T13889">
        <v>0</v>
      </c>
      <c r="U13889" s="2" t="s">
        <v>82898</v>
      </c>
      <c r="V13889" s="2" t="s">
        <v>82899</v>
      </c>
      <c r="W13889" s="2" t="s">
        <v>82900</v>
      </c>
      <c r="X13889">
        <v>1913</v>
      </c>
      <c r="Y13889">
        <v>124</v>
      </c>
      <c r="Z13889">
        <v>276</v>
      </c>
      <c r="AA13889">
        <v>1174</v>
      </c>
      <c r="AB13889">
        <v>5</v>
      </c>
      <c r="AC13889" s="2" t="s">
        <v>38</v>
      </c>
      <c r="AD13889" s="1">
        <v>40145.384363425925</v>
      </c>
      <c r="AE13889" s="2" t="s">
        <v>82901</v>
      </c>
      <c r="AF13889" s="2" t="s">
        <v>82902</v>
      </c>
      <c r="AG13889" s="2" t="s">
        <v>49490</v>
      </c>
      <c r="AH13889" s="2" t="s">
        <v>91713</v>
      </c>
    </row>
    <row r="13890" spans="1:34" x14ac:dyDescent="0.25">
      <c r="A13890">
        <v>1.1450467667372483E+18</v>
      </c>
      <c r="B13890">
        <v>1561835397</v>
      </c>
      <c r="C13890" s="1">
        <v>43645.798576388886</v>
      </c>
      <c r="D13890" s="2" t="s">
        <v>82903</v>
      </c>
      <c r="E13890" s="2" t="s">
        <v>82904</v>
      </c>
      <c r="F13890" s="2" t="s">
        <v>36</v>
      </c>
      <c r="H13890">
        <v>0</v>
      </c>
      <c r="I13890">
        <v>0</v>
      </c>
      <c r="J13890" s="2" t="s">
        <v>37</v>
      </c>
      <c r="K13890" s="2" t="s">
        <v>38</v>
      </c>
      <c r="N13890" s="2" t="s">
        <v>266</v>
      </c>
      <c r="O13890" s="2" t="s">
        <v>52552</v>
      </c>
      <c r="R13890">
        <v>131024937</v>
      </c>
      <c r="S13890" s="2" t="s">
        <v>82905</v>
      </c>
      <c r="T13890">
        <v>0</v>
      </c>
      <c r="U13890" s="2" t="s">
        <v>82906</v>
      </c>
      <c r="V13890" s="2" t="s">
        <v>82907</v>
      </c>
      <c r="W13890" s="2" t="s">
        <v>82908</v>
      </c>
      <c r="X13890">
        <v>11231</v>
      </c>
      <c r="Y13890">
        <v>199</v>
      </c>
      <c r="Z13890">
        <v>153</v>
      </c>
      <c r="AA13890">
        <v>3005</v>
      </c>
      <c r="AB13890">
        <v>2</v>
      </c>
      <c r="AC13890" s="2" t="s">
        <v>38</v>
      </c>
      <c r="AD13890" s="1">
        <v>40277.075555555559</v>
      </c>
      <c r="AE13890" s="2" t="s">
        <v>82909</v>
      </c>
      <c r="AF13890" s="2" t="s">
        <v>1846</v>
      </c>
      <c r="AG13890" s="2" t="s">
        <v>49529</v>
      </c>
      <c r="AH13890" s="2" t="s">
        <v>91713</v>
      </c>
    </row>
    <row r="13891" spans="1:34" x14ac:dyDescent="0.25">
      <c r="A13891">
        <v>1.1439397335900897E+18</v>
      </c>
      <c r="B13891">
        <v>1561571460</v>
      </c>
      <c r="C13891" s="1">
        <v>43642.743750000001</v>
      </c>
      <c r="D13891" s="2" t="s">
        <v>82910</v>
      </c>
      <c r="E13891" s="2" t="s">
        <v>82911</v>
      </c>
      <c r="F13891" s="2" t="s">
        <v>36</v>
      </c>
      <c r="G13891">
        <v>0</v>
      </c>
      <c r="H13891">
        <v>0</v>
      </c>
      <c r="I13891">
        <v>0</v>
      </c>
      <c r="J13891" s="2" t="s">
        <v>37</v>
      </c>
      <c r="K13891" s="2" t="s">
        <v>38</v>
      </c>
      <c r="N13891" s="2" t="s">
        <v>266</v>
      </c>
      <c r="O13891" s="2" t="s">
        <v>49603</v>
      </c>
      <c r="R13891">
        <v>31881262</v>
      </c>
      <c r="S13891" s="2" t="s">
        <v>82912</v>
      </c>
      <c r="T13891">
        <v>0</v>
      </c>
      <c r="U13891" s="2" t="s">
        <v>82913</v>
      </c>
      <c r="V13891" s="2" t="s">
        <v>82914</v>
      </c>
      <c r="W13891" s="2" t="s">
        <v>82915</v>
      </c>
      <c r="X13891">
        <v>3862</v>
      </c>
      <c r="Y13891">
        <v>2119</v>
      </c>
      <c r="Z13891">
        <v>1196</v>
      </c>
      <c r="AA13891">
        <v>1430</v>
      </c>
      <c r="AB13891">
        <v>136</v>
      </c>
      <c r="AC13891" s="2" t="s">
        <v>38</v>
      </c>
      <c r="AD13891" s="1">
        <v>39919.63652777778</v>
      </c>
      <c r="AE13891" s="2" t="s">
        <v>55565</v>
      </c>
      <c r="AF13891" s="2" t="s">
        <v>82916</v>
      </c>
      <c r="AG13891" s="2" t="s">
        <v>49490</v>
      </c>
      <c r="AH13891" s="2" t="s">
        <v>91713</v>
      </c>
    </row>
    <row r="13892" spans="1:34" x14ac:dyDescent="0.25">
      <c r="A13892">
        <v>1.1439399850176266E+18</v>
      </c>
      <c r="B13892">
        <v>1561571520</v>
      </c>
      <c r="C13892" s="1">
        <v>43642.744444444441</v>
      </c>
      <c r="D13892" s="2" t="s">
        <v>82917</v>
      </c>
      <c r="E13892" s="2" t="s">
        <v>82918</v>
      </c>
      <c r="F13892" s="2" t="s">
        <v>36</v>
      </c>
      <c r="G13892">
        <v>0</v>
      </c>
      <c r="H13892">
        <v>0</v>
      </c>
      <c r="I13892">
        <v>0</v>
      </c>
      <c r="J13892" s="2" t="s">
        <v>37</v>
      </c>
      <c r="K13892" s="2" t="s">
        <v>38</v>
      </c>
      <c r="N13892" s="2" t="s">
        <v>102</v>
      </c>
      <c r="O13892" s="2" t="s">
        <v>51519</v>
      </c>
      <c r="R13892">
        <v>103351323</v>
      </c>
      <c r="S13892" s="2" t="s">
        <v>82919</v>
      </c>
      <c r="T13892">
        <v>0</v>
      </c>
      <c r="U13892" s="2" t="s">
        <v>82920</v>
      </c>
      <c r="V13892" s="2" t="s">
        <v>38</v>
      </c>
      <c r="W13892" s="2" t="s">
        <v>82921</v>
      </c>
      <c r="X13892">
        <v>55176</v>
      </c>
      <c r="Y13892">
        <v>722</v>
      </c>
      <c r="Z13892">
        <v>2299</v>
      </c>
      <c r="AA13892">
        <v>50178</v>
      </c>
      <c r="AB13892">
        <v>37</v>
      </c>
      <c r="AC13892" s="2" t="s">
        <v>38</v>
      </c>
      <c r="AD13892" s="1">
        <v>40187.800775462965</v>
      </c>
      <c r="AE13892" s="2" t="s">
        <v>82922</v>
      </c>
      <c r="AF13892" s="2" t="s">
        <v>82923</v>
      </c>
      <c r="AG13892" s="2" t="s">
        <v>51524</v>
      </c>
      <c r="AH13892" s="2" t="s">
        <v>91713</v>
      </c>
    </row>
    <row r="13893" spans="1:34" x14ac:dyDescent="0.25">
      <c r="A13893">
        <v>1.1450465243191951E+18</v>
      </c>
      <c r="B13893">
        <v>1561835339</v>
      </c>
      <c r="C13893" s="1">
        <v>43645.797905092593</v>
      </c>
      <c r="D13893" s="2" t="s">
        <v>34524</v>
      </c>
      <c r="E13893" s="2" t="s">
        <v>82924</v>
      </c>
      <c r="F13893" s="2" t="s">
        <v>36</v>
      </c>
      <c r="H13893">
        <v>0</v>
      </c>
      <c r="I13893">
        <v>0</v>
      </c>
      <c r="J13893" s="2" t="s">
        <v>37</v>
      </c>
      <c r="K13893" s="2" t="s">
        <v>38</v>
      </c>
      <c r="N13893" s="2" t="s">
        <v>257</v>
      </c>
      <c r="O13893" s="2" t="s">
        <v>49852</v>
      </c>
      <c r="R13893">
        <v>352728013</v>
      </c>
      <c r="S13893" s="2" t="s">
        <v>77271</v>
      </c>
      <c r="T13893">
        <v>0</v>
      </c>
      <c r="U13893" s="2" t="s">
        <v>77272</v>
      </c>
      <c r="V13893" s="2" t="s">
        <v>38</v>
      </c>
      <c r="W13893" s="2" t="s">
        <v>77273</v>
      </c>
      <c r="X13893">
        <v>24253</v>
      </c>
      <c r="Y13893">
        <v>846</v>
      </c>
      <c r="Z13893">
        <v>1627</v>
      </c>
      <c r="AA13893">
        <v>32409</v>
      </c>
      <c r="AB13893">
        <v>2</v>
      </c>
      <c r="AC13893" s="2" t="s">
        <v>38</v>
      </c>
      <c r="AD13893" s="1">
        <v>40766.038657407407</v>
      </c>
      <c r="AE13893" s="2" t="s">
        <v>82925</v>
      </c>
      <c r="AF13893" s="2" t="s">
        <v>82926</v>
      </c>
      <c r="AG13893" s="2" t="s">
        <v>49859</v>
      </c>
      <c r="AH13893" s="2" t="s">
        <v>91713</v>
      </c>
    </row>
    <row r="13894" spans="1:34" x14ac:dyDescent="0.25">
      <c r="A13894">
        <v>1.1450465200116572E+18</v>
      </c>
      <c r="B13894">
        <v>1561835338</v>
      </c>
      <c r="C13894" s="1">
        <v>43645.797893518517</v>
      </c>
      <c r="D13894" s="2" t="s">
        <v>82927</v>
      </c>
      <c r="E13894" s="2" t="s">
        <v>82928</v>
      </c>
      <c r="F13894" s="2" t="s">
        <v>36</v>
      </c>
      <c r="H13894">
        <v>0</v>
      </c>
      <c r="I13894">
        <v>0</v>
      </c>
      <c r="J13894" s="2" t="s">
        <v>37</v>
      </c>
      <c r="K13894" s="2" t="s">
        <v>38</v>
      </c>
      <c r="N13894" s="2" t="s">
        <v>102</v>
      </c>
      <c r="O13894" s="2" t="s">
        <v>51370</v>
      </c>
      <c r="R13894">
        <v>909101054</v>
      </c>
      <c r="S13894" s="2" t="s">
        <v>82929</v>
      </c>
      <c r="T13894">
        <v>0</v>
      </c>
      <c r="U13894" s="2" t="s">
        <v>82930</v>
      </c>
      <c r="V13894" s="2" t="s">
        <v>38</v>
      </c>
      <c r="W13894" s="2" t="s">
        <v>82931</v>
      </c>
      <c r="X13894">
        <v>6683</v>
      </c>
      <c r="Y13894">
        <v>76</v>
      </c>
      <c r="Z13894">
        <v>68</v>
      </c>
      <c r="AA13894">
        <v>7235</v>
      </c>
      <c r="AB13894">
        <v>1</v>
      </c>
      <c r="AC13894" s="2" t="s">
        <v>38</v>
      </c>
      <c r="AD13894" s="1">
        <v>41209.966817129629</v>
      </c>
      <c r="AE13894" s="2" t="s">
        <v>38</v>
      </c>
      <c r="AF13894" s="2" t="s">
        <v>82932</v>
      </c>
      <c r="AG13894" s="2" t="s">
        <v>51375</v>
      </c>
      <c r="AH13894" s="2" t="s">
        <v>91713</v>
      </c>
    </row>
    <row r="13895" spans="1:34" x14ac:dyDescent="0.25">
      <c r="A13895">
        <v>1.1450465126254961E+18</v>
      </c>
      <c r="B13895">
        <v>1561835337</v>
      </c>
      <c r="C13895" s="1">
        <v>43645.797881944447</v>
      </c>
      <c r="D13895" s="2" t="s">
        <v>82933</v>
      </c>
      <c r="E13895" s="2" t="s">
        <v>82934</v>
      </c>
      <c r="F13895" s="2" t="s">
        <v>36</v>
      </c>
      <c r="H13895">
        <v>0</v>
      </c>
      <c r="I13895">
        <v>0</v>
      </c>
      <c r="J13895" s="2" t="s">
        <v>37</v>
      </c>
      <c r="K13895" s="2" t="s">
        <v>38</v>
      </c>
      <c r="N13895" s="2" t="s">
        <v>102</v>
      </c>
      <c r="O13895" s="2" t="s">
        <v>49550</v>
      </c>
      <c r="R13895">
        <v>8.3131911141421056E+17</v>
      </c>
      <c r="S13895" s="2" t="s">
        <v>82935</v>
      </c>
      <c r="T13895">
        <v>0</v>
      </c>
      <c r="U13895" s="2" t="s">
        <v>82936</v>
      </c>
      <c r="V13895" s="2" t="s">
        <v>82937</v>
      </c>
      <c r="W13895" s="2" t="s">
        <v>82938</v>
      </c>
      <c r="X13895">
        <v>27726</v>
      </c>
      <c r="Y13895">
        <v>4360</v>
      </c>
      <c r="Z13895">
        <v>991</v>
      </c>
      <c r="AA13895">
        <v>9076</v>
      </c>
      <c r="AB13895">
        <v>75</v>
      </c>
      <c r="AC13895" s="2" t="s">
        <v>38</v>
      </c>
      <c r="AD13895" s="1">
        <v>42780.075185185182</v>
      </c>
      <c r="AE13895" s="2" t="s">
        <v>82939</v>
      </c>
      <c r="AF13895" s="2" t="s">
        <v>345</v>
      </c>
      <c r="AG13895" s="2" t="s">
        <v>49550</v>
      </c>
      <c r="AH13895" s="2" t="s">
        <v>91713</v>
      </c>
    </row>
    <row r="13896" spans="1:34" x14ac:dyDescent="0.25">
      <c r="A13896">
        <v>1.1439404844625961E+18</v>
      </c>
      <c r="B13896">
        <v>1561571639</v>
      </c>
      <c r="C13896" s="1">
        <v>43642.745821759258</v>
      </c>
      <c r="D13896" s="2" t="s">
        <v>82940</v>
      </c>
      <c r="E13896" s="2" t="s">
        <v>82941</v>
      </c>
      <c r="F13896" s="2" t="s">
        <v>36</v>
      </c>
      <c r="G13896">
        <v>0</v>
      </c>
      <c r="H13896">
        <v>0</v>
      </c>
      <c r="I13896">
        <v>0</v>
      </c>
      <c r="J13896" s="2" t="s">
        <v>37</v>
      </c>
      <c r="K13896" s="2" t="s">
        <v>38</v>
      </c>
      <c r="N13896" s="2" t="s">
        <v>266</v>
      </c>
      <c r="O13896" s="2" t="s">
        <v>49815</v>
      </c>
      <c r="R13896">
        <v>328788381</v>
      </c>
      <c r="S13896" s="2" t="s">
        <v>82942</v>
      </c>
      <c r="T13896">
        <v>0</v>
      </c>
      <c r="U13896" s="2" t="s">
        <v>82943</v>
      </c>
      <c r="V13896" s="2" t="s">
        <v>38</v>
      </c>
      <c r="W13896" s="2" t="s">
        <v>82944</v>
      </c>
      <c r="X13896">
        <v>8392</v>
      </c>
      <c r="Y13896">
        <v>429</v>
      </c>
      <c r="Z13896">
        <v>793</v>
      </c>
      <c r="AA13896">
        <v>18717</v>
      </c>
      <c r="AB13896">
        <v>2</v>
      </c>
      <c r="AC13896" s="2" t="s">
        <v>38</v>
      </c>
      <c r="AD13896" s="1">
        <v>40728.055752314816</v>
      </c>
      <c r="AE13896" s="2" t="s">
        <v>82945</v>
      </c>
      <c r="AF13896" s="2" t="s">
        <v>1846</v>
      </c>
      <c r="AG13896" s="2" t="s">
        <v>49820</v>
      </c>
      <c r="AH13896" s="2" t="s">
        <v>91713</v>
      </c>
    </row>
    <row r="13897" spans="1:34" x14ac:dyDescent="0.25">
      <c r="A13897">
        <v>1.1450457677045023E+18</v>
      </c>
      <c r="B13897">
        <v>1561835159</v>
      </c>
      <c r="C13897" s="1">
        <v>43645.79582175926</v>
      </c>
      <c r="D13897" s="2" t="s">
        <v>82946</v>
      </c>
      <c r="E13897" s="2" t="s">
        <v>82947</v>
      </c>
      <c r="F13897" s="2" t="s">
        <v>36</v>
      </c>
      <c r="G13897">
        <v>0</v>
      </c>
      <c r="H13897">
        <v>0</v>
      </c>
      <c r="I13897">
        <v>0</v>
      </c>
      <c r="J13897" s="2" t="s">
        <v>37</v>
      </c>
      <c r="K13897" s="2" t="s">
        <v>38</v>
      </c>
      <c r="N13897" s="2" t="s">
        <v>22610</v>
      </c>
      <c r="O13897" s="2" t="s">
        <v>49603</v>
      </c>
      <c r="R13897">
        <v>372918371</v>
      </c>
      <c r="S13897" s="2" t="s">
        <v>82948</v>
      </c>
      <c r="T13897">
        <v>0</v>
      </c>
      <c r="U13897" s="2" t="s">
        <v>82949</v>
      </c>
      <c r="V13897" s="2" t="s">
        <v>82950</v>
      </c>
      <c r="W13897" s="2" t="s">
        <v>82951</v>
      </c>
      <c r="X13897">
        <v>9010</v>
      </c>
      <c r="Y13897">
        <v>1352</v>
      </c>
      <c r="Z13897">
        <v>1257</v>
      </c>
      <c r="AA13897">
        <v>2434</v>
      </c>
      <c r="AB13897">
        <v>132</v>
      </c>
      <c r="AC13897" s="2" t="s">
        <v>38</v>
      </c>
      <c r="AD13897" s="1">
        <v>40799.721585648149</v>
      </c>
      <c r="AE13897" s="2" t="s">
        <v>82952</v>
      </c>
      <c r="AF13897" s="2" t="s">
        <v>82953</v>
      </c>
      <c r="AG13897" s="2" t="s">
        <v>49490</v>
      </c>
      <c r="AH13897" s="2" t="s">
        <v>91713</v>
      </c>
    </row>
    <row r="13898" spans="1:34" x14ac:dyDescent="0.25">
      <c r="A13898">
        <v>1.1439404863753257E+18</v>
      </c>
      <c r="B13898">
        <v>1561571639</v>
      </c>
      <c r="C13898" s="1">
        <v>43642.745821759258</v>
      </c>
      <c r="D13898" s="2" t="s">
        <v>82954</v>
      </c>
      <c r="E13898" s="2" t="s">
        <v>82955</v>
      </c>
      <c r="F13898" s="2" t="s">
        <v>36</v>
      </c>
      <c r="H13898">
        <v>0</v>
      </c>
      <c r="I13898">
        <v>0</v>
      </c>
      <c r="J13898" s="2" t="s">
        <v>37</v>
      </c>
      <c r="K13898" s="2" t="s">
        <v>38</v>
      </c>
      <c r="N13898" s="2" t="s">
        <v>266</v>
      </c>
      <c r="O13898" s="2" t="s">
        <v>82956</v>
      </c>
      <c r="R13898">
        <v>9.1994021842116198E+17</v>
      </c>
      <c r="S13898" s="2" t="s">
        <v>82957</v>
      </c>
      <c r="T13898">
        <v>0</v>
      </c>
      <c r="U13898" s="2" t="s">
        <v>82958</v>
      </c>
      <c r="V13898" s="2" t="s">
        <v>82959</v>
      </c>
      <c r="W13898" s="2" t="s">
        <v>82960</v>
      </c>
      <c r="X13898">
        <v>384</v>
      </c>
      <c r="Y13898">
        <v>228</v>
      </c>
      <c r="Z13898">
        <v>57</v>
      </c>
      <c r="AA13898">
        <v>26</v>
      </c>
      <c r="AB13898">
        <v>7</v>
      </c>
      <c r="AC13898" s="2" t="s">
        <v>38</v>
      </c>
      <c r="AD13898" s="1">
        <v>43024.622847222221</v>
      </c>
      <c r="AE13898" s="2" t="s">
        <v>82961</v>
      </c>
      <c r="AF13898" s="2" t="s">
        <v>21559</v>
      </c>
      <c r="AG13898" s="2" t="s">
        <v>82962</v>
      </c>
      <c r="AH13898" s="2" t="s">
        <v>91713</v>
      </c>
    </row>
    <row r="13899" spans="1:34" x14ac:dyDescent="0.25">
      <c r="A13899">
        <v>1.1450452640524452E+18</v>
      </c>
      <c r="B13899">
        <v>1561835039</v>
      </c>
      <c r="C13899" s="1">
        <v>43645.794432870367</v>
      </c>
      <c r="D13899" s="2" t="s">
        <v>82963</v>
      </c>
      <c r="E13899" s="2" t="s">
        <v>82964</v>
      </c>
      <c r="F13899" s="2" t="s">
        <v>36</v>
      </c>
      <c r="H13899">
        <v>0</v>
      </c>
      <c r="I13899">
        <v>0</v>
      </c>
      <c r="J13899" s="2" t="s">
        <v>149</v>
      </c>
      <c r="K13899" s="2" t="s">
        <v>38</v>
      </c>
      <c r="N13899" s="2" t="s">
        <v>39</v>
      </c>
      <c r="O13899" s="2" t="s">
        <v>72214</v>
      </c>
      <c r="R13899">
        <v>346267221</v>
      </c>
      <c r="S13899" s="2" t="s">
        <v>82965</v>
      </c>
      <c r="T13899">
        <v>0</v>
      </c>
      <c r="U13899" s="2" t="s">
        <v>82966</v>
      </c>
      <c r="V13899" s="2" t="s">
        <v>82967</v>
      </c>
      <c r="W13899" s="2" t="s">
        <v>82968</v>
      </c>
      <c r="X13899">
        <v>21927</v>
      </c>
      <c r="Y13899">
        <v>897</v>
      </c>
      <c r="Z13899">
        <v>847</v>
      </c>
      <c r="AA13899">
        <v>722</v>
      </c>
      <c r="AB13899">
        <v>12</v>
      </c>
      <c r="AC13899" s="2" t="s">
        <v>38</v>
      </c>
      <c r="AD13899" s="1">
        <v>40756.025104166663</v>
      </c>
      <c r="AE13899" s="2" t="s">
        <v>38</v>
      </c>
      <c r="AF13899" s="2" t="s">
        <v>328</v>
      </c>
      <c r="AG13899" s="2" t="s">
        <v>72218</v>
      </c>
      <c r="AH13899" s="2" t="s">
        <v>91713</v>
      </c>
    </row>
    <row r="13900" spans="1:34" x14ac:dyDescent="0.25">
      <c r="A13900">
        <v>1.1450450234503905E+18</v>
      </c>
      <c r="B13900">
        <v>1561834982</v>
      </c>
      <c r="C13900" s="1">
        <v>43645.793773148151</v>
      </c>
      <c r="D13900" s="2" t="s">
        <v>82969</v>
      </c>
      <c r="E13900" s="2" t="s">
        <v>4105</v>
      </c>
      <c r="F13900" s="2" t="s">
        <v>36</v>
      </c>
      <c r="H13900">
        <v>0</v>
      </c>
      <c r="I13900">
        <v>0</v>
      </c>
      <c r="J13900" s="2" t="s">
        <v>114</v>
      </c>
      <c r="K13900" s="2" t="s">
        <v>38</v>
      </c>
      <c r="N13900" s="2" t="s">
        <v>39</v>
      </c>
      <c r="O13900" s="2" t="s">
        <v>51519</v>
      </c>
      <c r="R13900">
        <v>133526271</v>
      </c>
      <c r="S13900" s="2" t="s">
        <v>82970</v>
      </c>
      <c r="T13900">
        <v>0</v>
      </c>
      <c r="U13900" s="2" t="s">
        <v>82971</v>
      </c>
      <c r="V13900" s="2" t="s">
        <v>38</v>
      </c>
      <c r="W13900" s="2" t="s">
        <v>82972</v>
      </c>
      <c r="X13900">
        <v>828</v>
      </c>
      <c r="Y13900">
        <v>1001</v>
      </c>
      <c r="Z13900">
        <v>64</v>
      </c>
      <c r="AA13900">
        <v>192</v>
      </c>
      <c r="AB13900">
        <v>124</v>
      </c>
      <c r="AC13900" s="2" t="s">
        <v>38</v>
      </c>
      <c r="AD13900" s="1">
        <v>40284.052881944444</v>
      </c>
      <c r="AE13900" s="2" t="s">
        <v>4109</v>
      </c>
      <c r="AF13900" s="2" t="s">
        <v>4110</v>
      </c>
      <c r="AG13900" s="2" t="s">
        <v>51524</v>
      </c>
      <c r="AH13900" s="2" t="s">
        <v>91713</v>
      </c>
    </row>
    <row r="13901" spans="1:34" x14ac:dyDescent="0.25">
      <c r="A13901">
        <v>1.1450445203059261E+18</v>
      </c>
      <c r="B13901">
        <v>1561834862</v>
      </c>
      <c r="C13901" s="1">
        <v>43645.792384259257</v>
      </c>
      <c r="D13901" s="2" t="s">
        <v>82973</v>
      </c>
      <c r="E13901" s="2" t="s">
        <v>48910</v>
      </c>
      <c r="F13901" s="2" t="s">
        <v>36</v>
      </c>
      <c r="G13901">
        <v>0</v>
      </c>
      <c r="H13901">
        <v>0</v>
      </c>
      <c r="I13901">
        <v>0</v>
      </c>
      <c r="J13901" s="2" t="s">
        <v>37</v>
      </c>
      <c r="K13901" s="2" t="s">
        <v>38</v>
      </c>
      <c r="N13901" s="2" t="s">
        <v>102</v>
      </c>
      <c r="O13901" s="2" t="s">
        <v>82974</v>
      </c>
      <c r="R13901">
        <v>7.732992580868137E+17</v>
      </c>
      <c r="S13901" s="2" t="s">
        <v>82975</v>
      </c>
      <c r="T13901">
        <v>0</v>
      </c>
      <c r="U13901" s="2" t="s">
        <v>82976</v>
      </c>
      <c r="V13901" s="2" t="s">
        <v>82977</v>
      </c>
      <c r="W13901" s="2" t="s">
        <v>82978</v>
      </c>
      <c r="X13901">
        <v>8697</v>
      </c>
      <c r="Y13901">
        <v>383</v>
      </c>
      <c r="Z13901">
        <v>308</v>
      </c>
      <c r="AA13901">
        <v>53595</v>
      </c>
      <c r="AB13901">
        <v>3</v>
      </c>
      <c r="AC13901" s="2" t="s">
        <v>38</v>
      </c>
      <c r="AD13901" s="1">
        <v>42619.970891203702</v>
      </c>
      <c r="AE13901" s="2" t="s">
        <v>48916</v>
      </c>
      <c r="AF13901" s="2" t="s">
        <v>48917</v>
      </c>
      <c r="AG13901" s="2" t="s">
        <v>50029</v>
      </c>
      <c r="AH13901" s="2" t="s">
        <v>91713</v>
      </c>
    </row>
    <row r="13902" spans="1:34" x14ac:dyDescent="0.25">
      <c r="A13902">
        <v>1.1439412350626652E+18</v>
      </c>
      <c r="B13902">
        <v>1561571818</v>
      </c>
      <c r="C13902" s="1">
        <v>43642.747893518521</v>
      </c>
      <c r="D13902" s="2" t="s">
        <v>82979</v>
      </c>
      <c r="E13902" s="2" t="s">
        <v>82980</v>
      </c>
      <c r="F13902" s="2" t="s">
        <v>36</v>
      </c>
      <c r="G13902">
        <v>0</v>
      </c>
      <c r="H13902">
        <v>0</v>
      </c>
      <c r="I13902">
        <v>0</v>
      </c>
      <c r="J13902" s="2" t="s">
        <v>37</v>
      </c>
      <c r="K13902" s="2" t="s">
        <v>38</v>
      </c>
      <c r="N13902" s="2" t="s">
        <v>266</v>
      </c>
      <c r="O13902" s="2" t="s">
        <v>50123</v>
      </c>
      <c r="R13902">
        <v>44337436</v>
      </c>
      <c r="S13902" s="2" t="s">
        <v>82981</v>
      </c>
      <c r="T13902">
        <v>0</v>
      </c>
      <c r="U13902" s="2" t="s">
        <v>82982</v>
      </c>
      <c r="V13902" s="2" t="s">
        <v>82983</v>
      </c>
      <c r="W13902" s="2" t="s">
        <v>82984</v>
      </c>
      <c r="X13902">
        <v>2159</v>
      </c>
      <c r="Y13902">
        <v>340</v>
      </c>
      <c r="Z13902">
        <v>422</v>
      </c>
      <c r="AA13902">
        <v>564</v>
      </c>
      <c r="AB13902">
        <v>20</v>
      </c>
      <c r="AC13902" s="2" t="s">
        <v>38</v>
      </c>
      <c r="AD13902" s="1">
        <v>39967.462314814817</v>
      </c>
      <c r="AE13902" s="2" t="s">
        <v>82985</v>
      </c>
      <c r="AF13902" s="2" t="s">
        <v>345</v>
      </c>
      <c r="AG13902" s="2" t="s">
        <v>50129</v>
      </c>
      <c r="AH13902" s="2" t="s">
        <v>91713</v>
      </c>
    </row>
    <row r="13903" spans="1:34" x14ac:dyDescent="0.25">
      <c r="A13903">
        <v>1.1450445116823798E+18</v>
      </c>
      <c r="B13903">
        <v>1561834860</v>
      </c>
      <c r="C13903" s="1">
        <v>43645.792361111111</v>
      </c>
      <c r="D13903" s="2" t="s">
        <v>82986</v>
      </c>
      <c r="E13903" s="2" t="s">
        <v>82987</v>
      </c>
      <c r="F13903" s="2" t="s">
        <v>36</v>
      </c>
      <c r="G13903">
        <v>0</v>
      </c>
      <c r="H13903">
        <v>0</v>
      </c>
      <c r="I13903">
        <v>0</v>
      </c>
      <c r="J13903" s="2" t="s">
        <v>37</v>
      </c>
      <c r="K13903" s="2" t="s">
        <v>38</v>
      </c>
      <c r="N13903" s="2" t="s">
        <v>6749</v>
      </c>
      <c r="O13903" s="2" t="s">
        <v>49508</v>
      </c>
      <c r="R13903">
        <v>27955570</v>
      </c>
      <c r="S13903" s="2" t="s">
        <v>82988</v>
      </c>
      <c r="T13903">
        <v>0</v>
      </c>
      <c r="U13903" s="2" t="s">
        <v>82989</v>
      </c>
      <c r="V13903" s="2" t="s">
        <v>82990</v>
      </c>
      <c r="W13903" s="2" t="s">
        <v>82991</v>
      </c>
      <c r="X13903">
        <v>10066</v>
      </c>
      <c r="Y13903">
        <v>5707</v>
      </c>
      <c r="Z13903">
        <v>5012</v>
      </c>
      <c r="AA13903">
        <v>1562</v>
      </c>
      <c r="AB13903">
        <v>198</v>
      </c>
      <c r="AC13903" s="2" t="s">
        <v>38</v>
      </c>
      <c r="AD13903" s="1">
        <v>39903.855127314811</v>
      </c>
      <c r="AE13903" s="2" t="s">
        <v>38</v>
      </c>
      <c r="AF13903" s="2" t="s">
        <v>345</v>
      </c>
      <c r="AG13903" s="2" t="s">
        <v>49466</v>
      </c>
      <c r="AH13903" s="2" t="s">
        <v>91713</v>
      </c>
    </row>
    <row r="13904" spans="1:34" x14ac:dyDescent="0.25">
      <c r="A13904">
        <v>1.145044263048233E+18</v>
      </c>
      <c r="B13904">
        <v>1561834800</v>
      </c>
      <c r="C13904" s="1">
        <v>43645.791666666664</v>
      </c>
      <c r="D13904" s="2" t="s">
        <v>61291</v>
      </c>
      <c r="E13904" s="2" t="s">
        <v>82992</v>
      </c>
      <c r="F13904" s="2" t="s">
        <v>36</v>
      </c>
      <c r="G13904">
        <v>0</v>
      </c>
      <c r="H13904">
        <v>0</v>
      </c>
      <c r="I13904">
        <v>0</v>
      </c>
      <c r="J13904" s="2" t="s">
        <v>37</v>
      </c>
      <c r="K13904" s="2" t="s">
        <v>38</v>
      </c>
      <c r="N13904" s="2" t="s">
        <v>838</v>
      </c>
      <c r="O13904" s="2" t="s">
        <v>61293</v>
      </c>
      <c r="R13904">
        <v>400207122</v>
      </c>
      <c r="S13904" s="2" t="s">
        <v>61294</v>
      </c>
      <c r="T13904">
        <v>0</v>
      </c>
      <c r="U13904" s="2" t="s">
        <v>61295</v>
      </c>
      <c r="V13904" s="2" t="s">
        <v>61296</v>
      </c>
      <c r="W13904" s="2" t="s">
        <v>61297</v>
      </c>
      <c r="X13904">
        <v>20072</v>
      </c>
      <c r="Y13904">
        <v>5729</v>
      </c>
      <c r="Z13904">
        <v>2285</v>
      </c>
      <c r="AA13904">
        <v>6422</v>
      </c>
      <c r="AB13904">
        <v>199</v>
      </c>
      <c r="AC13904" s="2" t="s">
        <v>38</v>
      </c>
      <c r="AD13904" s="1">
        <v>40844.725613425922</v>
      </c>
      <c r="AE13904" s="2" t="s">
        <v>38</v>
      </c>
      <c r="AF13904" s="2" t="s">
        <v>6659</v>
      </c>
      <c r="AG13904" s="2" t="s">
        <v>61298</v>
      </c>
      <c r="AH13904" s="2" t="s">
        <v>91713</v>
      </c>
    </row>
    <row r="13905" spans="1:34" x14ac:dyDescent="0.25">
      <c r="A13905">
        <v>1.1450442498529485E+18</v>
      </c>
      <c r="B13905">
        <v>1561834797</v>
      </c>
      <c r="C13905" s="1">
        <v>43645.791631944441</v>
      </c>
      <c r="D13905" s="2" t="s">
        <v>82993</v>
      </c>
      <c r="E13905" s="2" t="s">
        <v>399</v>
      </c>
      <c r="F13905" s="2" t="s">
        <v>36</v>
      </c>
      <c r="H13905">
        <v>0</v>
      </c>
      <c r="I13905">
        <v>0</v>
      </c>
      <c r="J13905" s="2" t="s">
        <v>149</v>
      </c>
      <c r="K13905" s="2" t="s">
        <v>38</v>
      </c>
      <c r="N13905" s="2" t="s">
        <v>102</v>
      </c>
      <c r="O13905" s="2" t="s">
        <v>82994</v>
      </c>
      <c r="R13905">
        <v>7.4860252516778394E+17</v>
      </c>
      <c r="S13905" s="2" t="s">
        <v>82995</v>
      </c>
      <c r="T13905">
        <v>0</v>
      </c>
      <c r="U13905" s="2" t="s">
        <v>82996</v>
      </c>
      <c r="V13905" s="2" t="s">
        <v>38</v>
      </c>
      <c r="W13905" s="2" t="s">
        <v>82997</v>
      </c>
      <c r="X13905">
        <v>8227</v>
      </c>
      <c r="Y13905">
        <v>2</v>
      </c>
      <c r="Z13905">
        <v>29</v>
      </c>
      <c r="AA13905">
        <v>697</v>
      </c>
      <c r="AB13905">
        <v>0</v>
      </c>
      <c r="AC13905" s="2" t="s">
        <v>38</v>
      </c>
      <c r="AD13905" s="1">
        <v>42551.820891203701</v>
      </c>
      <c r="AE13905" s="2" t="s">
        <v>402</v>
      </c>
      <c r="AF13905" s="2" t="s">
        <v>403</v>
      </c>
      <c r="AG13905" s="2" t="s">
        <v>82998</v>
      </c>
      <c r="AH13905" s="2" t="s">
        <v>91713</v>
      </c>
    </row>
    <row r="13906" spans="1:34" x14ac:dyDescent="0.25">
      <c r="A13906">
        <v>1.1450487899394171E+18</v>
      </c>
      <c r="B13906">
        <v>1561835880</v>
      </c>
      <c r="C13906" s="1">
        <v>43645.804166666669</v>
      </c>
      <c r="D13906" s="2" t="s">
        <v>82999</v>
      </c>
      <c r="E13906" s="2" t="s">
        <v>83000</v>
      </c>
      <c r="F13906" s="2" t="s">
        <v>36</v>
      </c>
      <c r="H13906">
        <v>0</v>
      </c>
      <c r="I13906">
        <v>0</v>
      </c>
      <c r="J13906" s="2" t="s">
        <v>673</v>
      </c>
      <c r="K13906" s="2" t="s">
        <v>83001</v>
      </c>
      <c r="N13906" s="2" t="s">
        <v>102</v>
      </c>
      <c r="O13906" s="2" t="s">
        <v>83002</v>
      </c>
      <c r="R13906">
        <v>30185032</v>
      </c>
      <c r="S13906" s="2" t="s">
        <v>82999</v>
      </c>
      <c r="T13906">
        <v>0</v>
      </c>
      <c r="U13906" s="2" t="s">
        <v>83003</v>
      </c>
      <c r="V13906" s="2" t="s">
        <v>38</v>
      </c>
      <c r="W13906" s="2" t="s">
        <v>83004</v>
      </c>
      <c r="X13906">
        <v>2740</v>
      </c>
      <c r="Y13906">
        <v>145</v>
      </c>
      <c r="Z13906">
        <v>376</v>
      </c>
      <c r="AA13906">
        <v>3755</v>
      </c>
      <c r="AB13906">
        <v>24</v>
      </c>
      <c r="AC13906" s="2" t="s">
        <v>38</v>
      </c>
      <c r="AD13906" s="1">
        <v>39913.344687500001</v>
      </c>
      <c r="AE13906" s="2" t="s">
        <v>83005</v>
      </c>
      <c r="AF13906" s="2" t="s">
        <v>83006</v>
      </c>
      <c r="AG13906" s="2" t="s">
        <v>69788</v>
      </c>
      <c r="AH13906" s="2" t="s">
        <v>91713</v>
      </c>
    </row>
    <row r="13907" spans="1:34" x14ac:dyDescent="0.25">
      <c r="A13907">
        <v>1.1450392339142205E+18</v>
      </c>
      <c r="B13907">
        <v>1561833601</v>
      </c>
      <c r="C13907" s="1">
        <v>43645.777789351851</v>
      </c>
      <c r="D13907" s="2" t="s">
        <v>83007</v>
      </c>
      <c r="E13907" s="2" t="s">
        <v>83008</v>
      </c>
      <c r="F13907" s="2" t="s">
        <v>36</v>
      </c>
      <c r="H13907">
        <v>0</v>
      </c>
      <c r="I13907">
        <v>0</v>
      </c>
      <c r="J13907" s="2" t="s">
        <v>114</v>
      </c>
      <c r="K13907" s="2" t="s">
        <v>38</v>
      </c>
      <c r="M13907">
        <v>1.1447260159288852E+34</v>
      </c>
      <c r="N13907" s="2" t="s">
        <v>266</v>
      </c>
      <c r="O13907" s="2" t="s">
        <v>52889</v>
      </c>
      <c r="R13907">
        <v>34279982</v>
      </c>
      <c r="S13907" s="2" t="s">
        <v>83009</v>
      </c>
      <c r="T13907">
        <v>0</v>
      </c>
      <c r="U13907" s="2" t="s">
        <v>83010</v>
      </c>
      <c r="V13907" s="2" t="s">
        <v>38</v>
      </c>
      <c r="W13907" s="2" t="s">
        <v>83011</v>
      </c>
      <c r="X13907">
        <v>48568</v>
      </c>
      <c r="Y13907">
        <v>1317</v>
      </c>
      <c r="Z13907">
        <v>2504</v>
      </c>
      <c r="AA13907">
        <v>2245</v>
      </c>
      <c r="AB13907">
        <v>13</v>
      </c>
      <c r="AC13907" s="2" t="s">
        <v>38</v>
      </c>
      <c r="AD13907" s="1">
        <v>39925.587581018517</v>
      </c>
      <c r="AE13907" s="2" t="s">
        <v>38</v>
      </c>
      <c r="AF13907" s="2" t="s">
        <v>1846</v>
      </c>
      <c r="AG13907" s="2" t="s">
        <v>52889</v>
      </c>
      <c r="AH13907" s="2" t="s">
        <v>91713</v>
      </c>
    </row>
    <row r="13908" spans="1:34" x14ac:dyDescent="0.25">
      <c r="A13908">
        <v>1.1439447658698916E+18</v>
      </c>
      <c r="B13908">
        <v>1561572660</v>
      </c>
      <c r="C13908" s="1">
        <v>43642.757638888892</v>
      </c>
      <c r="D13908" s="2" t="s">
        <v>54554</v>
      </c>
      <c r="E13908" s="2" t="s">
        <v>83012</v>
      </c>
      <c r="F13908" s="2" t="s">
        <v>36</v>
      </c>
      <c r="G13908">
        <v>10</v>
      </c>
      <c r="H13908">
        <v>0</v>
      </c>
      <c r="I13908">
        <v>0</v>
      </c>
      <c r="J13908" s="2" t="s">
        <v>37</v>
      </c>
      <c r="K13908" s="2" t="s">
        <v>38</v>
      </c>
      <c r="N13908" s="2" t="s">
        <v>838</v>
      </c>
      <c r="O13908" s="2" t="s">
        <v>54556</v>
      </c>
      <c r="R13908">
        <v>9.9579649450149888E+17</v>
      </c>
      <c r="S13908" s="2" t="s">
        <v>83013</v>
      </c>
      <c r="T13908">
        <v>0</v>
      </c>
      <c r="U13908" s="2" t="s">
        <v>54558</v>
      </c>
      <c r="V13908" s="2" t="s">
        <v>54559</v>
      </c>
      <c r="W13908" s="2" t="s">
        <v>54560</v>
      </c>
      <c r="X13908">
        <v>6377</v>
      </c>
      <c r="Y13908">
        <v>643</v>
      </c>
      <c r="Z13908">
        <v>1037</v>
      </c>
      <c r="AA13908">
        <v>578</v>
      </c>
      <c r="AB13908">
        <v>0</v>
      </c>
      <c r="AC13908" s="2" t="s">
        <v>38</v>
      </c>
      <c r="AD13908" s="1">
        <v>43233.946296296293</v>
      </c>
      <c r="AE13908" s="2" t="s">
        <v>64252</v>
      </c>
      <c r="AF13908" s="2" t="s">
        <v>83014</v>
      </c>
      <c r="AG13908" s="2" t="s">
        <v>54563</v>
      </c>
      <c r="AH13908" s="2" t="s">
        <v>91713</v>
      </c>
    </row>
    <row r="13909" spans="1:34" x14ac:dyDescent="0.25">
      <c r="A13909">
        <v>1.1450346946620375E+18</v>
      </c>
      <c r="B13909">
        <v>1561832519</v>
      </c>
      <c r="C13909" s="1">
        <v>43645.765266203707</v>
      </c>
      <c r="D13909" s="2" t="s">
        <v>83015</v>
      </c>
      <c r="E13909" s="2" t="s">
        <v>4105</v>
      </c>
      <c r="F13909" s="2" t="s">
        <v>36</v>
      </c>
      <c r="H13909">
        <v>0</v>
      </c>
      <c r="I13909">
        <v>0</v>
      </c>
      <c r="J13909" s="2" t="s">
        <v>114</v>
      </c>
      <c r="K13909" s="2" t="s">
        <v>38</v>
      </c>
      <c r="N13909" s="2" t="s">
        <v>102</v>
      </c>
      <c r="O13909" s="2" t="s">
        <v>49508</v>
      </c>
      <c r="R13909">
        <v>1.129136373313622E+18</v>
      </c>
      <c r="S13909" s="2" t="s">
        <v>83016</v>
      </c>
      <c r="T13909">
        <v>0</v>
      </c>
      <c r="U13909" s="2" t="s">
        <v>83017</v>
      </c>
      <c r="V13909" s="2" t="s">
        <v>38</v>
      </c>
      <c r="W13909" s="2" t="s">
        <v>83018</v>
      </c>
      <c r="X13909">
        <v>2844</v>
      </c>
      <c r="Y13909">
        <v>126</v>
      </c>
      <c r="Z13909">
        <v>229</v>
      </c>
      <c r="AA13909">
        <v>3643</v>
      </c>
      <c r="AB13909">
        <v>0</v>
      </c>
      <c r="AC13909" s="2" t="s">
        <v>38</v>
      </c>
      <c r="AD13909" s="1">
        <v>43601.894259259258</v>
      </c>
      <c r="AE13909" s="2" t="s">
        <v>4109</v>
      </c>
      <c r="AF13909" s="2" t="s">
        <v>4110</v>
      </c>
      <c r="AG13909" s="2" t="s">
        <v>49466</v>
      </c>
      <c r="AH13909" s="2" t="s">
        <v>91713</v>
      </c>
    </row>
    <row r="13910" spans="1:34" x14ac:dyDescent="0.25">
      <c r="A13910">
        <v>1.1450346856696177E+18</v>
      </c>
      <c r="B13910">
        <v>1561832517</v>
      </c>
      <c r="C13910" s="1">
        <v>43645.765243055554</v>
      </c>
      <c r="D13910" s="2" t="s">
        <v>83019</v>
      </c>
      <c r="E13910" s="2" t="s">
        <v>6606</v>
      </c>
      <c r="F13910" s="2" t="s">
        <v>36</v>
      </c>
      <c r="G13910">
        <v>0</v>
      </c>
      <c r="H13910">
        <v>0</v>
      </c>
      <c r="I13910">
        <v>0</v>
      </c>
      <c r="J13910" s="2" t="s">
        <v>37</v>
      </c>
      <c r="K13910" s="2" t="s">
        <v>38</v>
      </c>
      <c r="N13910" s="2" t="s">
        <v>39</v>
      </c>
      <c r="O13910" s="2" t="s">
        <v>83020</v>
      </c>
      <c r="R13910">
        <v>8.210997847569367E+17</v>
      </c>
      <c r="S13910" s="2" t="s">
        <v>83021</v>
      </c>
      <c r="T13910">
        <v>0</v>
      </c>
      <c r="U13910" s="2" t="s">
        <v>83022</v>
      </c>
      <c r="V13910" s="2" t="s">
        <v>38</v>
      </c>
      <c r="W13910" s="2" t="s">
        <v>83023</v>
      </c>
      <c r="X13910">
        <v>4195</v>
      </c>
      <c r="Y13910">
        <v>85</v>
      </c>
      <c r="Z13910">
        <v>328</v>
      </c>
      <c r="AA13910">
        <v>4870</v>
      </c>
      <c r="AB13910">
        <v>0</v>
      </c>
      <c r="AC13910" s="2" t="s">
        <v>38</v>
      </c>
      <c r="AD13910" s="1">
        <v>42751.875208333331</v>
      </c>
      <c r="AE13910" s="2" t="s">
        <v>6612</v>
      </c>
      <c r="AF13910" s="2" t="s">
        <v>6613</v>
      </c>
      <c r="AG13910" s="2" t="s">
        <v>83024</v>
      </c>
      <c r="AH13910" s="2" t="s">
        <v>91713</v>
      </c>
    </row>
    <row r="13911" spans="1:34" x14ac:dyDescent="0.25">
      <c r="A13911">
        <v>1.1439485373920584E+18</v>
      </c>
      <c r="B13911">
        <v>1561573559</v>
      </c>
      <c r="C13911" s="1">
        <v>43642.768043981479</v>
      </c>
      <c r="D13911" s="2" t="s">
        <v>83025</v>
      </c>
      <c r="E13911" s="2" t="s">
        <v>83026</v>
      </c>
      <c r="F13911" s="2" t="s">
        <v>36</v>
      </c>
      <c r="G13911">
        <v>0</v>
      </c>
      <c r="H13911">
        <v>0</v>
      </c>
      <c r="I13911">
        <v>0</v>
      </c>
      <c r="J13911" s="2" t="s">
        <v>114</v>
      </c>
      <c r="K13911" s="2" t="s">
        <v>38</v>
      </c>
      <c r="N13911" s="2" t="s">
        <v>102</v>
      </c>
      <c r="O13911" s="2" t="s">
        <v>49529</v>
      </c>
      <c r="R13911">
        <v>1.0375151380797112E+18</v>
      </c>
      <c r="S13911" s="2" t="s">
        <v>83025</v>
      </c>
      <c r="T13911">
        <v>0</v>
      </c>
      <c r="U13911" s="2" t="s">
        <v>83027</v>
      </c>
      <c r="V13911" s="2" t="s">
        <v>38</v>
      </c>
      <c r="W13911" s="2" t="s">
        <v>83028</v>
      </c>
      <c r="X13911">
        <v>731</v>
      </c>
      <c r="Y13911">
        <v>116</v>
      </c>
      <c r="Z13911">
        <v>187</v>
      </c>
      <c r="AA13911">
        <v>1029</v>
      </c>
      <c r="AB13911">
        <v>0</v>
      </c>
      <c r="AC13911" s="2" t="s">
        <v>38</v>
      </c>
      <c r="AD13911" s="1">
        <v>43349.067812499998</v>
      </c>
      <c r="AE13911" s="2" t="s">
        <v>83029</v>
      </c>
      <c r="AF13911" s="2" t="s">
        <v>83030</v>
      </c>
      <c r="AG13911" s="2" t="s">
        <v>49529</v>
      </c>
      <c r="AH13911" s="2" t="s">
        <v>91713</v>
      </c>
    </row>
    <row r="13912" spans="1:34" x14ac:dyDescent="0.25">
      <c r="A13912">
        <v>1.1439485457052959E+18</v>
      </c>
      <c r="B13912">
        <v>1561573561</v>
      </c>
      <c r="C13912" s="1">
        <v>43642.768067129633</v>
      </c>
      <c r="D13912" s="2" t="s">
        <v>83031</v>
      </c>
      <c r="E13912" s="2" t="s">
        <v>83032</v>
      </c>
      <c r="F13912" s="2" t="s">
        <v>36</v>
      </c>
      <c r="H13912">
        <v>0</v>
      </c>
      <c r="I13912">
        <v>0</v>
      </c>
      <c r="J13912" s="2" t="s">
        <v>37</v>
      </c>
      <c r="K13912" s="2" t="s">
        <v>38</v>
      </c>
      <c r="N13912" s="2" t="s">
        <v>102</v>
      </c>
      <c r="O13912" s="2" t="s">
        <v>83033</v>
      </c>
      <c r="R13912">
        <v>282232719</v>
      </c>
      <c r="S13912" s="2" t="s">
        <v>83034</v>
      </c>
      <c r="T13912">
        <v>0</v>
      </c>
      <c r="U13912" s="2" t="s">
        <v>83035</v>
      </c>
      <c r="V13912" s="2" t="s">
        <v>38</v>
      </c>
      <c r="W13912" s="2" t="s">
        <v>83036</v>
      </c>
      <c r="X13912">
        <v>42548</v>
      </c>
      <c r="Y13912">
        <v>2231</v>
      </c>
      <c r="Z13912">
        <v>4645</v>
      </c>
      <c r="AA13912">
        <v>9572</v>
      </c>
      <c r="AB13912">
        <v>16</v>
      </c>
      <c r="AC13912" s="2" t="s">
        <v>38</v>
      </c>
      <c r="AD13912" s="1">
        <v>40647.850763888891</v>
      </c>
      <c r="AE13912" s="2" t="s">
        <v>38</v>
      </c>
      <c r="AF13912" s="2" t="s">
        <v>345</v>
      </c>
      <c r="AG13912" s="2" t="s">
        <v>83037</v>
      </c>
      <c r="AH13912" s="2" t="s">
        <v>91713</v>
      </c>
    </row>
    <row r="13913" spans="1:34" x14ac:dyDescent="0.25">
      <c r="A13913">
        <v>1.1450341983124767E+18</v>
      </c>
      <c r="B13913">
        <v>1561832401</v>
      </c>
      <c r="C13913" s="1">
        <v>43645.76390046296</v>
      </c>
      <c r="D13913" s="2" t="s">
        <v>83038</v>
      </c>
      <c r="E13913" s="2" t="s">
        <v>4105</v>
      </c>
      <c r="F13913" s="2" t="s">
        <v>36</v>
      </c>
      <c r="H13913">
        <v>0</v>
      </c>
      <c r="I13913">
        <v>0</v>
      </c>
      <c r="J13913" s="2" t="s">
        <v>114</v>
      </c>
      <c r="K13913" s="2" t="s">
        <v>38</v>
      </c>
      <c r="N13913" s="2" t="s">
        <v>39</v>
      </c>
      <c r="O13913" s="2" t="s">
        <v>83039</v>
      </c>
      <c r="R13913">
        <v>1312358707</v>
      </c>
      <c r="S13913" s="2" t="s">
        <v>83040</v>
      </c>
      <c r="T13913">
        <v>0</v>
      </c>
      <c r="U13913" s="2" t="s">
        <v>21828</v>
      </c>
      <c r="V13913" s="2" t="s">
        <v>38</v>
      </c>
      <c r="W13913" s="2" t="s">
        <v>83041</v>
      </c>
      <c r="X13913">
        <v>24322</v>
      </c>
      <c r="Y13913">
        <v>737</v>
      </c>
      <c r="Z13913">
        <v>580</v>
      </c>
      <c r="AA13913">
        <v>16267</v>
      </c>
      <c r="AB13913">
        <v>2</v>
      </c>
      <c r="AC13913" s="2" t="s">
        <v>38</v>
      </c>
      <c r="AD13913" s="1">
        <v>41362.104548611111</v>
      </c>
      <c r="AE13913" s="2" t="s">
        <v>4109</v>
      </c>
      <c r="AF13913" s="2" t="s">
        <v>4110</v>
      </c>
      <c r="AG13913" s="2" t="s">
        <v>83042</v>
      </c>
      <c r="AH13913" s="2" t="s">
        <v>91713</v>
      </c>
    </row>
    <row r="13914" spans="1:34" x14ac:dyDescent="0.25">
      <c r="A13914">
        <v>1.1439487928252867E+18</v>
      </c>
      <c r="B13914">
        <v>1561573620</v>
      </c>
      <c r="C13914" s="1">
        <v>43642.768750000003</v>
      </c>
      <c r="D13914" s="2" t="s">
        <v>83043</v>
      </c>
      <c r="E13914" s="2" t="s">
        <v>83044</v>
      </c>
      <c r="F13914" s="2" t="s">
        <v>36</v>
      </c>
      <c r="G13914">
        <v>0</v>
      </c>
      <c r="H13914">
        <v>0</v>
      </c>
      <c r="I13914">
        <v>0</v>
      </c>
      <c r="J13914" s="2" t="s">
        <v>15256</v>
      </c>
      <c r="K13914" s="2" t="s">
        <v>38</v>
      </c>
      <c r="N13914" s="2" t="s">
        <v>3345</v>
      </c>
      <c r="O13914" s="2" t="s">
        <v>83045</v>
      </c>
      <c r="R13914">
        <v>39641042</v>
      </c>
      <c r="S13914" s="2" t="s">
        <v>83046</v>
      </c>
      <c r="T13914">
        <v>0</v>
      </c>
      <c r="U13914" s="2" t="s">
        <v>83047</v>
      </c>
      <c r="V13914" s="2" t="s">
        <v>83048</v>
      </c>
      <c r="W13914" s="2" t="s">
        <v>83049</v>
      </c>
      <c r="X13914">
        <v>3577</v>
      </c>
      <c r="Y13914">
        <v>87</v>
      </c>
      <c r="Z13914">
        <v>125</v>
      </c>
      <c r="AA13914">
        <v>6</v>
      </c>
      <c r="AB13914">
        <v>47</v>
      </c>
      <c r="AC13914" s="2" t="s">
        <v>38</v>
      </c>
      <c r="AD13914" s="1">
        <v>39946.022060185183</v>
      </c>
      <c r="AE13914" s="2" t="s">
        <v>83050</v>
      </c>
      <c r="AF13914" s="2" t="s">
        <v>83051</v>
      </c>
      <c r="AG13914" s="2" t="s">
        <v>75719</v>
      </c>
      <c r="AH13914" s="2" t="s">
        <v>91713</v>
      </c>
    </row>
    <row r="13915" spans="1:34" x14ac:dyDescent="0.25">
      <c r="A13915">
        <v>1.1450339407318712E+18</v>
      </c>
      <c r="B13915">
        <v>1561832339</v>
      </c>
      <c r="C13915" s="1">
        <v>43645.763182870367</v>
      </c>
      <c r="D13915" s="2" t="s">
        <v>83052</v>
      </c>
      <c r="E13915" s="2" t="s">
        <v>739</v>
      </c>
      <c r="F13915" s="2" t="s">
        <v>36</v>
      </c>
      <c r="G13915">
        <v>0</v>
      </c>
      <c r="H13915">
        <v>0</v>
      </c>
      <c r="I13915">
        <v>0</v>
      </c>
      <c r="J13915" s="2" t="s">
        <v>37</v>
      </c>
      <c r="K13915" s="2" t="s">
        <v>38</v>
      </c>
      <c r="N13915" s="2" t="s">
        <v>39</v>
      </c>
      <c r="O13915" s="2" t="s">
        <v>83053</v>
      </c>
      <c r="R13915">
        <v>436854072</v>
      </c>
      <c r="S13915" s="2" t="s">
        <v>83054</v>
      </c>
      <c r="T13915">
        <v>0</v>
      </c>
      <c r="U13915" s="2" t="s">
        <v>83055</v>
      </c>
      <c r="V13915" s="2" t="s">
        <v>38</v>
      </c>
      <c r="W13915" s="2" t="s">
        <v>83056</v>
      </c>
      <c r="X13915">
        <v>11330</v>
      </c>
      <c r="Y13915">
        <v>1047</v>
      </c>
      <c r="Z13915">
        <v>1717</v>
      </c>
      <c r="AA13915">
        <v>17863</v>
      </c>
      <c r="AB13915">
        <v>14</v>
      </c>
      <c r="AC13915" s="2" t="s">
        <v>38</v>
      </c>
      <c r="AD13915" s="1">
        <v>40891.72314814815</v>
      </c>
      <c r="AE13915" s="2" t="s">
        <v>743</v>
      </c>
      <c r="AF13915" s="2" t="s">
        <v>345</v>
      </c>
      <c r="AG13915" s="2" t="s">
        <v>83057</v>
      </c>
      <c r="AH13915" s="2" t="s">
        <v>91713</v>
      </c>
    </row>
    <row r="13916" spans="1:34" x14ac:dyDescent="0.25">
      <c r="A13916">
        <v>1.1439490353398047E+18</v>
      </c>
      <c r="B13916">
        <v>1561573678</v>
      </c>
      <c r="C13916" s="1">
        <v>43642.769421296296</v>
      </c>
      <c r="D13916" s="2" t="s">
        <v>83058</v>
      </c>
      <c r="E13916" s="2" t="s">
        <v>83059</v>
      </c>
      <c r="F13916" s="2" t="s">
        <v>36</v>
      </c>
      <c r="G13916">
        <v>0</v>
      </c>
      <c r="H13916">
        <v>0</v>
      </c>
      <c r="I13916">
        <v>0</v>
      </c>
      <c r="J13916" s="2" t="s">
        <v>37</v>
      </c>
      <c r="K13916" s="2" t="s">
        <v>38</v>
      </c>
      <c r="N13916" s="2" t="s">
        <v>39</v>
      </c>
      <c r="O13916" s="2" t="s">
        <v>51433</v>
      </c>
      <c r="R13916">
        <v>436285974</v>
      </c>
      <c r="S13916" s="2" t="s">
        <v>83060</v>
      </c>
      <c r="T13916">
        <v>0</v>
      </c>
      <c r="U13916" s="2" t="s">
        <v>83061</v>
      </c>
      <c r="V13916" s="2" t="s">
        <v>38</v>
      </c>
      <c r="W13916" s="2" t="s">
        <v>83062</v>
      </c>
      <c r="X13916">
        <v>701</v>
      </c>
      <c r="Y13916">
        <v>57</v>
      </c>
      <c r="Z13916">
        <v>110</v>
      </c>
      <c r="AA13916">
        <v>327</v>
      </c>
      <c r="AB13916">
        <v>0</v>
      </c>
      <c r="AC13916" s="2" t="s">
        <v>38</v>
      </c>
      <c r="AD13916" s="1">
        <v>40891.036493055559</v>
      </c>
      <c r="AE13916" s="2" t="s">
        <v>38</v>
      </c>
      <c r="AF13916" s="2" t="s">
        <v>83063</v>
      </c>
      <c r="AG13916" s="2" t="s">
        <v>51438</v>
      </c>
      <c r="AH13916" s="2" t="s">
        <v>91713</v>
      </c>
    </row>
    <row r="13917" spans="1:34" x14ac:dyDescent="0.25">
      <c r="A13917">
        <v>1.1450336926052229E+18</v>
      </c>
      <c r="B13917">
        <v>1561832280</v>
      </c>
      <c r="C13917" s="1">
        <v>43645.762499999997</v>
      </c>
      <c r="D13917" s="2" t="s">
        <v>83064</v>
      </c>
      <c r="E13917" s="2" t="s">
        <v>83065</v>
      </c>
      <c r="F13917" s="2" t="s">
        <v>36</v>
      </c>
      <c r="G13917">
        <v>0</v>
      </c>
      <c r="H13917">
        <v>0</v>
      </c>
      <c r="I13917">
        <v>0</v>
      </c>
      <c r="J13917" s="2" t="s">
        <v>37</v>
      </c>
      <c r="K13917" s="2" t="s">
        <v>38</v>
      </c>
      <c r="N13917" s="2" t="s">
        <v>6814</v>
      </c>
      <c r="O13917" s="2" t="s">
        <v>83066</v>
      </c>
      <c r="R13917">
        <v>1444424754</v>
      </c>
      <c r="S13917" s="2" t="s">
        <v>83067</v>
      </c>
      <c r="T13917">
        <v>0</v>
      </c>
      <c r="U13917" s="2" t="s">
        <v>83068</v>
      </c>
      <c r="V13917" s="2" t="s">
        <v>83069</v>
      </c>
      <c r="W13917" s="2" t="s">
        <v>83070</v>
      </c>
      <c r="X13917">
        <v>9764</v>
      </c>
      <c r="Y13917">
        <v>4564</v>
      </c>
      <c r="Z13917">
        <v>3740</v>
      </c>
      <c r="AA13917">
        <v>6501</v>
      </c>
      <c r="AB13917">
        <v>260</v>
      </c>
      <c r="AC13917" s="2" t="s">
        <v>38</v>
      </c>
      <c r="AD13917" s="1">
        <v>41414.77107638889</v>
      </c>
      <c r="AE13917" s="2" t="s">
        <v>83071</v>
      </c>
      <c r="AF13917" s="2" t="s">
        <v>3947</v>
      </c>
      <c r="AG13917" s="2" t="s">
        <v>83072</v>
      </c>
      <c r="AH13917" s="2" t="s">
        <v>91713</v>
      </c>
    </row>
    <row r="13918" spans="1:34" x14ac:dyDescent="0.25">
      <c r="A13918">
        <v>1.1439492842759414E+18</v>
      </c>
      <c r="B13918">
        <v>1561573737</v>
      </c>
      <c r="C13918" s="1">
        <v>43642.770104166666</v>
      </c>
      <c r="D13918" s="2" t="s">
        <v>83073</v>
      </c>
      <c r="E13918" s="2" t="s">
        <v>83074</v>
      </c>
      <c r="F13918" s="2" t="s">
        <v>36</v>
      </c>
      <c r="H13918">
        <v>0</v>
      </c>
      <c r="I13918">
        <v>0</v>
      </c>
      <c r="J13918" s="2" t="s">
        <v>37</v>
      </c>
      <c r="K13918" s="2" t="s">
        <v>38</v>
      </c>
      <c r="N13918" s="2" t="s">
        <v>102</v>
      </c>
      <c r="O13918" s="2" t="s">
        <v>50053</v>
      </c>
      <c r="R13918">
        <v>51498309</v>
      </c>
      <c r="S13918" s="2" t="s">
        <v>83075</v>
      </c>
      <c r="T13918">
        <v>0</v>
      </c>
      <c r="U13918" s="2" t="s">
        <v>83076</v>
      </c>
      <c r="V13918" s="2" t="s">
        <v>83077</v>
      </c>
      <c r="W13918" s="2" t="s">
        <v>83078</v>
      </c>
      <c r="X13918">
        <v>59434</v>
      </c>
      <c r="Y13918">
        <v>1894</v>
      </c>
      <c r="Z13918">
        <v>1094</v>
      </c>
      <c r="AA13918">
        <v>48343</v>
      </c>
      <c r="AB13918">
        <v>75</v>
      </c>
      <c r="AC13918" s="2" t="s">
        <v>38</v>
      </c>
      <c r="AD13918" s="1">
        <v>39991.729432870372</v>
      </c>
      <c r="AE13918" s="2" t="s">
        <v>83079</v>
      </c>
      <c r="AF13918" s="2" t="s">
        <v>82643</v>
      </c>
      <c r="AG13918" s="2" t="s">
        <v>49466</v>
      </c>
      <c r="AH13918" s="2" t="s">
        <v>91713</v>
      </c>
    </row>
    <row r="13919" spans="1:34" x14ac:dyDescent="0.25">
      <c r="A13919">
        <v>1.1439495463446487E+18</v>
      </c>
      <c r="B13919">
        <v>1561573800</v>
      </c>
      <c r="C13919" s="1">
        <v>43642.770833333336</v>
      </c>
      <c r="D13919" s="2" t="s">
        <v>83080</v>
      </c>
      <c r="E13919" s="2" t="s">
        <v>83081</v>
      </c>
      <c r="F13919" s="2" t="s">
        <v>36</v>
      </c>
      <c r="H13919">
        <v>0</v>
      </c>
      <c r="I13919">
        <v>0</v>
      </c>
      <c r="J13919" s="2" t="s">
        <v>37</v>
      </c>
      <c r="K13919" s="2" t="s">
        <v>38</v>
      </c>
      <c r="N13919" s="2" t="s">
        <v>102</v>
      </c>
      <c r="O13919" s="2" t="s">
        <v>50035</v>
      </c>
      <c r="R13919">
        <v>235664740</v>
      </c>
      <c r="S13919" s="2" t="s">
        <v>83082</v>
      </c>
      <c r="T13919">
        <v>1</v>
      </c>
      <c r="U13919" s="2" t="s">
        <v>83083</v>
      </c>
      <c r="V13919" s="2" t="s">
        <v>83084</v>
      </c>
      <c r="W13919" s="2" t="s">
        <v>83085</v>
      </c>
      <c r="X13919">
        <v>23377</v>
      </c>
      <c r="Y13919">
        <v>6330</v>
      </c>
      <c r="Z13919">
        <v>979</v>
      </c>
      <c r="AA13919">
        <v>18128</v>
      </c>
      <c r="AB13919">
        <v>137</v>
      </c>
      <c r="AC13919" s="2" t="s">
        <v>38</v>
      </c>
      <c r="AD13919" s="1">
        <v>40551.829675925925</v>
      </c>
      <c r="AE13919" s="2" t="s">
        <v>77686</v>
      </c>
      <c r="AF13919" s="2" t="s">
        <v>345</v>
      </c>
      <c r="AG13919" s="2" t="s">
        <v>49820</v>
      </c>
      <c r="AH13919" s="2" t="s">
        <v>91713</v>
      </c>
    </row>
    <row r="13920" spans="1:34" x14ac:dyDescent="0.25">
      <c r="A13920">
        <v>1.1439495520822313E+18</v>
      </c>
      <c r="B13920">
        <v>1561573801</v>
      </c>
      <c r="C13920" s="1">
        <v>43642.770844907405</v>
      </c>
      <c r="D13920" s="2" t="s">
        <v>83086</v>
      </c>
      <c r="E13920" s="2" t="s">
        <v>83087</v>
      </c>
      <c r="F13920" s="2" t="s">
        <v>36</v>
      </c>
      <c r="G13920">
        <v>0</v>
      </c>
      <c r="H13920">
        <v>0</v>
      </c>
      <c r="I13920">
        <v>0</v>
      </c>
      <c r="J13920" s="2" t="s">
        <v>37</v>
      </c>
      <c r="K13920" s="2" t="s">
        <v>38</v>
      </c>
      <c r="N13920" s="2" t="s">
        <v>838</v>
      </c>
      <c r="O13920" s="2" t="s">
        <v>83088</v>
      </c>
      <c r="R13920">
        <v>1936195680</v>
      </c>
      <c r="S13920" s="2" t="s">
        <v>83089</v>
      </c>
      <c r="T13920">
        <v>0</v>
      </c>
      <c r="U13920" s="2" t="s">
        <v>83090</v>
      </c>
      <c r="V13920" s="2" t="s">
        <v>83091</v>
      </c>
      <c r="W13920" s="2" t="s">
        <v>83092</v>
      </c>
      <c r="X13920">
        <v>39011</v>
      </c>
      <c r="Y13920">
        <v>426</v>
      </c>
      <c r="Z13920">
        <v>355</v>
      </c>
      <c r="AA13920">
        <v>74891</v>
      </c>
      <c r="AB13920">
        <v>5</v>
      </c>
      <c r="AC13920" s="2" t="s">
        <v>38</v>
      </c>
      <c r="AD13920" s="1">
        <v>41552.128599537034</v>
      </c>
      <c r="AE13920" s="2" t="s">
        <v>83093</v>
      </c>
      <c r="AF13920" s="2" t="s">
        <v>83094</v>
      </c>
      <c r="AG13920" s="2" t="s">
        <v>83095</v>
      </c>
      <c r="AH13920" s="2" t="s">
        <v>91713</v>
      </c>
    </row>
    <row r="13921" spans="1:34" x14ac:dyDescent="0.25">
      <c r="A13921">
        <v>1.1450334268457452E+18</v>
      </c>
      <c r="B13921">
        <v>1561832217</v>
      </c>
      <c r="C13921" s="1">
        <v>43645.761770833335</v>
      </c>
      <c r="D13921" s="2" t="s">
        <v>83096</v>
      </c>
      <c r="E13921" s="2" t="s">
        <v>83097</v>
      </c>
      <c r="F13921" s="2" t="s">
        <v>36</v>
      </c>
      <c r="H13921">
        <v>0</v>
      </c>
      <c r="I13921">
        <v>0</v>
      </c>
      <c r="J13921" s="2" t="s">
        <v>37</v>
      </c>
      <c r="K13921" s="2" t="s">
        <v>83098</v>
      </c>
      <c r="L13921">
        <v>1.144720397755007E+33</v>
      </c>
      <c r="N13921" s="2" t="s">
        <v>102</v>
      </c>
      <c r="O13921" s="2" t="s">
        <v>49455</v>
      </c>
      <c r="R13921">
        <v>327136033</v>
      </c>
      <c r="S13921" s="2" t="s">
        <v>83099</v>
      </c>
      <c r="T13921">
        <v>0</v>
      </c>
      <c r="U13921" s="2" t="s">
        <v>83100</v>
      </c>
      <c r="V13921" s="2" t="s">
        <v>38</v>
      </c>
      <c r="W13921" s="2" t="s">
        <v>83101</v>
      </c>
      <c r="X13921">
        <v>9925</v>
      </c>
      <c r="Y13921">
        <v>469</v>
      </c>
      <c r="Z13921">
        <v>126</v>
      </c>
      <c r="AA13921">
        <v>33726</v>
      </c>
      <c r="AB13921">
        <v>3</v>
      </c>
      <c r="AC13921" s="2" t="s">
        <v>38</v>
      </c>
      <c r="AD13921" s="1">
        <v>40725.082395833335</v>
      </c>
      <c r="AE13921" s="2" t="s">
        <v>83102</v>
      </c>
      <c r="AF13921" s="2" t="s">
        <v>184</v>
      </c>
      <c r="AG13921" s="2" t="s">
        <v>49455</v>
      </c>
      <c r="AH13921" s="2" t="s">
        <v>91713</v>
      </c>
    </row>
    <row r="13922" spans="1:34" x14ac:dyDescent="0.25">
      <c r="A13922">
        <v>1.1450331748308337E+18</v>
      </c>
      <c r="B13922">
        <v>1561832157</v>
      </c>
      <c r="C13922" s="1">
        <v>43645.761076388888</v>
      </c>
      <c r="D13922" s="2" t="s">
        <v>83103</v>
      </c>
      <c r="E13922" s="2" t="s">
        <v>3699</v>
      </c>
      <c r="F13922" s="2" t="s">
        <v>36</v>
      </c>
      <c r="H13922">
        <v>0</v>
      </c>
      <c r="I13922">
        <v>0</v>
      </c>
      <c r="J13922" s="2" t="s">
        <v>37</v>
      </c>
      <c r="K13922" s="2" t="s">
        <v>38</v>
      </c>
      <c r="N13922" s="2" t="s">
        <v>102</v>
      </c>
      <c r="O13922" s="2" t="s">
        <v>49508</v>
      </c>
      <c r="R13922">
        <v>66012175</v>
      </c>
      <c r="S13922" s="2" t="s">
        <v>83104</v>
      </c>
      <c r="T13922">
        <v>0</v>
      </c>
      <c r="U13922" s="2" t="s">
        <v>11286</v>
      </c>
      <c r="V13922" s="2" t="s">
        <v>38</v>
      </c>
      <c r="W13922" s="2" t="s">
        <v>83105</v>
      </c>
      <c r="X13922">
        <v>12468</v>
      </c>
      <c r="Y13922">
        <v>280</v>
      </c>
      <c r="Z13922">
        <v>223</v>
      </c>
      <c r="AA13922">
        <v>7436</v>
      </c>
      <c r="AB13922">
        <v>4</v>
      </c>
      <c r="AC13922" s="2" t="s">
        <v>38</v>
      </c>
      <c r="AD13922" s="1">
        <v>40041.021273148152</v>
      </c>
      <c r="AE13922" s="2" t="s">
        <v>3703</v>
      </c>
      <c r="AF13922" s="2" t="s">
        <v>3704</v>
      </c>
      <c r="AG13922" s="2" t="s">
        <v>49466</v>
      </c>
      <c r="AH13922" s="2" t="s">
        <v>91713</v>
      </c>
    </row>
    <row r="13923" spans="1:34" x14ac:dyDescent="0.25">
      <c r="A13923">
        <v>1.1439500576051282E+18</v>
      </c>
      <c r="B13923">
        <v>1561573921</v>
      </c>
      <c r="C13923" s="1">
        <v>43642.772233796299</v>
      </c>
      <c r="D13923" s="2" t="s">
        <v>83106</v>
      </c>
      <c r="E13923" s="2" t="s">
        <v>83107</v>
      </c>
      <c r="F13923" s="2" t="s">
        <v>36</v>
      </c>
      <c r="H13923">
        <v>0</v>
      </c>
      <c r="I13923">
        <v>0</v>
      </c>
      <c r="J13923" s="2" t="s">
        <v>37</v>
      </c>
      <c r="K13923" s="2" t="s">
        <v>83108</v>
      </c>
      <c r="L13923">
        <v>1.1439499274222675E+34</v>
      </c>
      <c r="N13923" s="2" t="s">
        <v>102</v>
      </c>
      <c r="O13923" s="2" t="s">
        <v>53467</v>
      </c>
      <c r="R13923">
        <v>1.0006547841673175E+18</v>
      </c>
      <c r="S13923" s="2" t="s">
        <v>83109</v>
      </c>
      <c r="T13923">
        <v>0</v>
      </c>
      <c r="U13923" s="2" t="s">
        <v>83110</v>
      </c>
      <c r="V13923" s="2" t="s">
        <v>38</v>
      </c>
      <c r="W13923" s="2" t="s">
        <v>83111</v>
      </c>
      <c r="X13923">
        <v>1499</v>
      </c>
      <c r="Y13923">
        <v>2184</v>
      </c>
      <c r="Z13923">
        <v>894</v>
      </c>
      <c r="AA13923">
        <v>505</v>
      </c>
      <c r="AB13923">
        <v>5</v>
      </c>
      <c r="AC13923" s="2" t="s">
        <v>38</v>
      </c>
      <c r="AD13923" s="1">
        <v>43247.35261574074</v>
      </c>
      <c r="AE13923" s="2" t="s">
        <v>83108</v>
      </c>
      <c r="AF13923" s="2" t="s">
        <v>34359</v>
      </c>
      <c r="AG13923" s="2" t="s">
        <v>49617</v>
      </c>
      <c r="AH13923" s="2" t="s">
        <v>91713</v>
      </c>
    </row>
    <row r="13924" spans="1:34" x14ac:dyDescent="0.25">
      <c r="A13924">
        <v>1.1450321875631391E+18</v>
      </c>
      <c r="B13924">
        <v>1561831921</v>
      </c>
      <c r="C13924" s="1">
        <v>43645.758344907408</v>
      </c>
      <c r="D13924" s="2" t="s">
        <v>75605</v>
      </c>
      <c r="E13924" s="2" t="s">
        <v>83112</v>
      </c>
      <c r="F13924" s="2" t="s">
        <v>36</v>
      </c>
      <c r="H13924">
        <v>0</v>
      </c>
      <c r="I13924">
        <v>0</v>
      </c>
      <c r="J13924" s="2" t="s">
        <v>37</v>
      </c>
      <c r="K13924" s="2" t="s">
        <v>38</v>
      </c>
      <c r="N13924" s="2" t="s">
        <v>39</v>
      </c>
      <c r="O13924" s="2" t="s">
        <v>75607</v>
      </c>
      <c r="R13924">
        <v>379567035</v>
      </c>
      <c r="S13924" s="2" t="s">
        <v>75608</v>
      </c>
      <c r="T13924">
        <v>0</v>
      </c>
      <c r="U13924" s="2" t="s">
        <v>75609</v>
      </c>
      <c r="V13924" s="2" t="s">
        <v>38</v>
      </c>
      <c r="W13924" s="2" t="s">
        <v>75610</v>
      </c>
      <c r="X13924">
        <v>20872</v>
      </c>
      <c r="Y13924">
        <v>721</v>
      </c>
      <c r="Z13924">
        <v>320</v>
      </c>
      <c r="AA13924">
        <v>23211</v>
      </c>
      <c r="AB13924">
        <v>28</v>
      </c>
      <c r="AC13924" s="2" t="s">
        <v>38</v>
      </c>
      <c r="AD13924" s="1">
        <v>40811.229849537034</v>
      </c>
      <c r="AE13924" s="2" t="s">
        <v>75611</v>
      </c>
      <c r="AF13924" s="2" t="s">
        <v>1846</v>
      </c>
      <c r="AG13924" s="2" t="s">
        <v>49859</v>
      </c>
      <c r="AH13924" s="2" t="s">
        <v>91713</v>
      </c>
    </row>
    <row r="13925" spans="1:34" x14ac:dyDescent="0.25">
      <c r="A13925">
        <v>1.145032185738666E+18</v>
      </c>
      <c r="B13925">
        <v>1561831921</v>
      </c>
      <c r="C13925" s="1">
        <v>43645.758344907408</v>
      </c>
      <c r="D13925" s="2" t="s">
        <v>52028</v>
      </c>
      <c r="E13925" s="2" t="s">
        <v>83113</v>
      </c>
      <c r="F13925" s="2" t="s">
        <v>36</v>
      </c>
      <c r="G13925">
        <v>0</v>
      </c>
      <c r="H13925">
        <v>0</v>
      </c>
      <c r="I13925">
        <v>0</v>
      </c>
      <c r="J13925" s="2" t="s">
        <v>37</v>
      </c>
      <c r="K13925" s="2" t="s">
        <v>38</v>
      </c>
      <c r="N13925" s="2" t="s">
        <v>6814</v>
      </c>
      <c r="O13925" s="2" t="s">
        <v>52030</v>
      </c>
      <c r="R13925">
        <v>1729053950</v>
      </c>
      <c r="S13925" s="2" t="s">
        <v>52031</v>
      </c>
      <c r="T13925">
        <v>0</v>
      </c>
      <c r="U13925" s="2" t="s">
        <v>52032</v>
      </c>
      <c r="V13925" s="2" t="s">
        <v>52033</v>
      </c>
      <c r="W13925" s="2" t="s">
        <v>52034</v>
      </c>
      <c r="X13925">
        <v>1653</v>
      </c>
      <c r="Y13925">
        <v>319</v>
      </c>
      <c r="Z13925">
        <v>156</v>
      </c>
      <c r="AA13925">
        <v>142</v>
      </c>
      <c r="AB13925">
        <v>9</v>
      </c>
      <c r="AC13925" s="2" t="s">
        <v>38</v>
      </c>
      <c r="AD13925" s="1">
        <v>41521.633310185185</v>
      </c>
      <c r="AE13925" s="2" t="s">
        <v>38</v>
      </c>
      <c r="AF13925" s="2" t="s">
        <v>83114</v>
      </c>
      <c r="AG13925" s="2" t="s">
        <v>50247</v>
      </c>
      <c r="AH13925" s="2" t="s">
        <v>91713</v>
      </c>
    </row>
    <row r="13926" spans="1:34" x14ac:dyDescent="0.25">
      <c r="A13926">
        <v>1.1450319323605893E+18</v>
      </c>
      <c r="B13926">
        <v>1561831860</v>
      </c>
      <c r="C13926" s="1">
        <v>43645.757638888892</v>
      </c>
      <c r="D13926" s="2" t="s">
        <v>83115</v>
      </c>
      <c r="E13926" s="2" t="s">
        <v>9615</v>
      </c>
      <c r="F13926" s="2" t="s">
        <v>36</v>
      </c>
      <c r="H13926">
        <v>0</v>
      </c>
      <c r="I13926">
        <v>0</v>
      </c>
      <c r="J13926" s="2" t="s">
        <v>149</v>
      </c>
      <c r="K13926" s="2" t="s">
        <v>38</v>
      </c>
      <c r="N13926" s="2" t="s">
        <v>102</v>
      </c>
      <c r="O13926" s="2" t="s">
        <v>83116</v>
      </c>
      <c r="R13926">
        <v>292090725</v>
      </c>
      <c r="S13926" s="2" t="s">
        <v>83117</v>
      </c>
      <c r="T13926">
        <v>0</v>
      </c>
      <c r="U13926" s="2" t="s">
        <v>83118</v>
      </c>
      <c r="V13926" s="2" t="s">
        <v>38</v>
      </c>
      <c r="W13926" s="2" t="s">
        <v>83119</v>
      </c>
      <c r="X13926">
        <v>4001</v>
      </c>
      <c r="Y13926">
        <v>122</v>
      </c>
      <c r="Z13926">
        <v>219</v>
      </c>
      <c r="AA13926">
        <v>2439</v>
      </c>
      <c r="AB13926">
        <v>2</v>
      </c>
      <c r="AC13926" s="2" t="s">
        <v>38</v>
      </c>
      <c r="AD13926" s="1">
        <v>40666.115011574075</v>
      </c>
      <c r="AE13926" s="2" t="s">
        <v>9619</v>
      </c>
      <c r="AF13926" s="2" t="s">
        <v>305</v>
      </c>
      <c r="AG13926" s="2" t="s">
        <v>83120</v>
      </c>
      <c r="AH13926" s="2" t="s">
        <v>91713</v>
      </c>
    </row>
    <row r="13927" spans="1:34" x14ac:dyDescent="0.25">
      <c r="A13927">
        <v>1.1450319194882908E+18</v>
      </c>
      <c r="B13927">
        <v>1561831857</v>
      </c>
      <c r="C13927" s="1">
        <v>43645.757604166669</v>
      </c>
      <c r="D13927" s="2" t="s">
        <v>49506</v>
      </c>
      <c r="E13927" s="2" t="s">
        <v>83121</v>
      </c>
      <c r="F13927" s="2" t="s">
        <v>36</v>
      </c>
      <c r="G13927">
        <v>0</v>
      </c>
      <c r="H13927">
        <v>0</v>
      </c>
      <c r="I13927">
        <v>0</v>
      </c>
      <c r="J13927" s="2" t="s">
        <v>37</v>
      </c>
      <c r="K13927" s="2" t="s">
        <v>38</v>
      </c>
      <c r="N13927" s="2" t="s">
        <v>266</v>
      </c>
      <c r="O13927" s="2" t="s">
        <v>49508</v>
      </c>
      <c r="R13927">
        <v>1.1417782627475988E+18</v>
      </c>
      <c r="S13927" s="2" t="s">
        <v>49509</v>
      </c>
      <c r="T13927">
        <v>0</v>
      </c>
      <c r="U13927" s="2" t="s">
        <v>49510</v>
      </c>
      <c r="V13927" s="2" t="s">
        <v>49511</v>
      </c>
      <c r="W13927" s="2" t="s">
        <v>49512</v>
      </c>
      <c r="X13927">
        <v>2687</v>
      </c>
      <c r="Y13927">
        <v>3</v>
      </c>
      <c r="Z13927">
        <v>34</v>
      </c>
      <c r="AA13927">
        <v>4</v>
      </c>
      <c r="AB13927">
        <v>0</v>
      </c>
      <c r="AC13927" s="2" t="s">
        <v>38</v>
      </c>
      <c r="AD13927" s="1">
        <v>43636.779224537036</v>
      </c>
      <c r="AE13927" s="2" t="s">
        <v>38</v>
      </c>
      <c r="AF13927" s="2" t="s">
        <v>49513</v>
      </c>
      <c r="AG13927" s="2" t="s">
        <v>49466</v>
      </c>
      <c r="AH13927" s="2" t="s">
        <v>91713</v>
      </c>
    </row>
    <row r="13928" spans="1:34" x14ac:dyDescent="0.25">
      <c r="A13928">
        <v>1.1450316754218885E+18</v>
      </c>
      <c r="B13928">
        <v>1561831799</v>
      </c>
      <c r="C13928" s="1">
        <v>43645.756932870368</v>
      </c>
      <c r="D13928" s="2" t="s">
        <v>83122</v>
      </c>
      <c r="E13928" s="2" t="s">
        <v>83123</v>
      </c>
      <c r="F13928" s="2" t="s">
        <v>36</v>
      </c>
      <c r="G13928">
        <v>0</v>
      </c>
      <c r="H13928">
        <v>0</v>
      </c>
      <c r="I13928">
        <v>0</v>
      </c>
      <c r="J13928" s="2" t="s">
        <v>37</v>
      </c>
      <c r="K13928" s="2" t="s">
        <v>38</v>
      </c>
      <c r="N13928" s="2" t="s">
        <v>140</v>
      </c>
      <c r="O13928" s="2" t="s">
        <v>83124</v>
      </c>
      <c r="R13928">
        <v>3382120672</v>
      </c>
      <c r="S13928" s="2" t="s">
        <v>83125</v>
      </c>
      <c r="T13928">
        <v>0</v>
      </c>
      <c r="U13928" s="2" t="s">
        <v>83126</v>
      </c>
      <c r="V13928" s="2" t="s">
        <v>38</v>
      </c>
      <c r="W13928" s="2" t="s">
        <v>83127</v>
      </c>
      <c r="X13928">
        <v>20439</v>
      </c>
      <c r="Y13928">
        <v>647</v>
      </c>
      <c r="Z13928">
        <v>392</v>
      </c>
      <c r="AA13928">
        <v>87166</v>
      </c>
      <c r="AB13928">
        <v>14</v>
      </c>
      <c r="AC13928" s="2" t="s">
        <v>38</v>
      </c>
      <c r="AD13928" s="1">
        <v>42203.772893518515</v>
      </c>
      <c r="AE13928" s="2" t="s">
        <v>83128</v>
      </c>
      <c r="AF13928" s="2" t="s">
        <v>83129</v>
      </c>
      <c r="AG13928" s="2" t="s">
        <v>56665</v>
      </c>
      <c r="AH13928" s="2" t="s">
        <v>91713</v>
      </c>
    </row>
    <row r="13929" spans="1:34" x14ac:dyDescent="0.25">
      <c r="A13929">
        <v>1.145031668824236E+18</v>
      </c>
      <c r="B13929">
        <v>1561831798</v>
      </c>
      <c r="C13929" s="1">
        <v>43645.756921296299</v>
      </c>
      <c r="D13929" s="2" t="s">
        <v>83130</v>
      </c>
      <c r="E13929" s="2" t="s">
        <v>14385</v>
      </c>
      <c r="F13929" s="2" t="s">
        <v>36</v>
      </c>
      <c r="G13929">
        <v>0</v>
      </c>
      <c r="H13929">
        <v>0</v>
      </c>
      <c r="I13929">
        <v>0</v>
      </c>
      <c r="J13929" s="2" t="s">
        <v>114</v>
      </c>
      <c r="K13929" s="2" t="s">
        <v>38</v>
      </c>
      <c r="N13929" s="2" t="s">
        <v>266</v>
      </c>
      <c r="O13929" s="2" t="s">
        <v>49677</v>
      </c>
      <c r="R13929">
        <v>1907262098</v>
      </c>
      <c r="S13929" s="2" t="s">
        <v>83131</v>
      </c>
      <c r="T13929">
        <v>0</v>
      </c>
      <c r="U13929" s="2" t="s">
        <v>38</v>
      </c>
      <c r="V13929" s="2" t="s">
        <v>38</v>
      </c>
      <c r="W13929" s="2" t="s">
        <v>83132</v>
      </c>
      <c r="X13929">
        <v>599</v>
      </c>
      <c r="Y13929">
        <v>51</v>
      </c>
      <c r="Z13929">
        <v>323</v>
      </c>
      <c r="AA13929">
        <v>7781</v>
      </c>
      <c r="AB13929">
        <v>0</v>
      </c>
      <c r="AC13929" s="2" t="s">
        <v>38</v>
      </c>
      <c r="AD13929" s="1">
        <v>41543.383206018516</v>
      </c>
      <c r="AE13929" s="2" t="s">
        <v>14391</v>
      </c>
      <c r="AF13929" s="2" t="s">
        <v>14392</v>
      </c>
      <c r="AG13929" s="2" t="s">
        <v>49682</v>
      </c>
      <c r="AH13929" s="2" t="s">
        <v>91713</v>
      </c>
    </row>
    <row r="13930" spans="1:34" x14ac:dyDescent="0.25">
      <c r="A13930">
        <v>1.1450314179586662E+18</v>
      </c>
      <c r="B13930">
        <v>1561831738</v>
      </c>
      <c r="C13930" s="1">
        <v>43645.756226851852</v>
      </c>
      <c r="D13930" s="2" t="s">
        <v>83133</v>
      </c>
      <c r="E13930" s="2" t="s">
        <v>83134</v>
      </c>
      <c r="F13930" s="2" t="s">
        <v>36</v>
      </c>
      <c r="G13930">
        <v>0</v>
      </c>
      <c r="H13930">
        <v>0</v>
      </c>
      <c r="I13930">
        <v>0</v>
      </c>
      <c r="J13930" s="2" t="s">
        <v>114</v>
      </c>
      <c r="K13930" s="2" t="s">
        <v>38</v>
      </c>
      <c r="N13930" s="2" t="s">
        <v>102</v>
      </c>
      <c r="O13930" s="2" t="s">
        <v>50087</v>
      </c>
      <c r="R13930">
        <v>9.2580469019297792E+17</v>
      </c>
      <c r="S13930" s="2" t="s">
        <v>83135</v>
      </c>
      <c r="T13930">
        <v>0</v>
      </c>
      <c r="U13930" s="2" t="s">
        <v>83136</v>
      </c>
      <c r="V13930" s="2" t="s">
        <v>38</v>
      </c>
      <c r="W13930" s="2" t="s">
        <v>83137</v>
      </c>
      <c r="X13930">
        <v>784</v>
      </c>
      <c r="Y13930">
        <v>43</v>
      </c>
      <c r="Z13930">
        <v>223</v>
      </c>
      <c r="AA13930">
        <v>29032</v>
      </c>
      <c r="AB13930">
        <v>0</v>
      </c>
      <c r="AC13930" s="2" t="s">
        <v>38</v>
      </c>
      <c r="AD13930" s="1">
        <v>43040.805706018517</v>
      </c>
      <c r="AE13930" s="2" t="s">
        <v>38</v>
      </c>
      <c r="AF13930" s="2" t="s">
        <v>83138</v>
      </c>
      <c r="AG13930" s="2" t="s">
        <v>50092</v>
      </c>
      <c r="AH13930" s="2" t="s">
        <v>91713</v>
      </c>
    </row>
    <row r="13931" spans="1:34" x14ac:dyDescent="0.25">
      <c r="A13931">
        <v>1.1450314118560399E+18</v>
      </c>
      <c r="B13931">
        <v>1561831736</v>
      </c>
      <c r="C13931" s="1">
        <v>43645.756203703706</v>
      </c>
      <c r="D13931" s="2" t="s">
        <v>83139</v>
      </c>
      <c r="E13931" s="2" t="s">
        <v>83140</v>
      </c>
      <c r="F13931" s="2" t="s">
        <v>36</v>
      </c>
      <c r="G13931">
        <v>0</v>
      </c>
      <c r="H13931">
        <v>0</v>
      </c>
      <c r="I13931">
        <v>0</v>
      </c>
      <c r="J13931" s="2" t="s">
        <v>482</v>
      </c>
      <c r="K13931" s="2" t="s">
        <v>38</v>
      </c>
      <c r="N13931" s="2" t="s">
        <v>39</v>
      </c>
      <c r="O13931" s="2" t="s">
        <v>70555</v>
      </c>
      <c r="R13931">
        <v>3377498369</v>
      </c>
      <c r="S13931" s="2" t="s">
        <v>83141</v>
      </c>
      <c r="T13931">
        <v>0</v>
      </c>
      <c r="U13931" s="2" t="s">
        <v>83142</v>
      </c>
      <c r="V13931" s="2" t="s">
        <v>38</v>
      </c>
      <c r="W13931" s="2" t="s">
        <v>83143</v>
      </c>
      <c r="X13931">
        <v>19229</v>
      </c>
      <c r="Y13931">
        <v>590</v>
      </c>
      <c r="Z13931">
        <v>783</v>
      </c>
      <c r="AA13931">
        <v>19473</v>
      </c>
      <c r="AB13931">
        <v>0</v>
      </c>
      <c r="AC13931" s="2" t="s">
        <v>38</v>
      </c>
      <c r="AD13931" s="1">
        <v>42200.676921296297</v>
      </c>
      <c r="AE13931" s="2" t="s">
        <v>83144</v>
      </c>
      <c r="AF13931" s="2" t="s">
        <v>345</v>
      </c>
      <c r="AG13931" s="2" t="s">
        <v>70560</v>
      </c>
      <c r="AH13931" s="2" t="s">
        <v>91713</v>
      </c>
    </row>
    <row r="13932" spans="1:34" x14ac:dyDescent="0.25">
      <c r="A13932">
        <v>1.1450314108828877E+18</v>
      </c>
      <c r="B13932">
        <v>1561831736</v>
      </c>
      <c r="C13932" s="1">
        <v>43645.756203703706</v>
      </c>
      <c r="D13932" s="2" t="s">
        <v>83145</v>
      </c>
      <c r="E13932" s="2" t="s">
        <v>83146</v>
      </c>
      <c r="F13932" s="2" t="s">
        <v>36</v>
      </c>
      <c r="H13932">
        <v>0</v>
      </c>
      <c r="I13932">
        <v>0</v>
      </c>
      <c r="J13932" s="2" t="s">
        <v>37</v>
      </c>
      <c r="K13932" s="2" t="s">
        <v>38</v>
      </c>
      <c r="M13932">
        <v>1.144521656129532E+33</v>
      </c>
      <c r="N13932" s="2" t="s">
        <v>39</v>
      </c>
      <c r="O13932" s="2" t="s">
        <v>83147</v>
      </c>
      <c r="R13932">
        <v>2993272245</v>
      </c>
      <c r="S13932" s="2" t="s">
        <v>83148</v>
      </c>
      <c r="T13932">
        <v>0</v>
      </c>
      <c r="U13932" s="2" t="s">
        <v>83149</v>
      </c>
      <c r="V13932" s="2" t="s">
        <v>83150</v>
      </c>
      <c r="W13932" s="2" t="s">
        <v>83151</v>
      </c>
      <c r="X13932">
        <v>8104</v>
      </c>
      <c r="Y13932">
        <v>306</v>
      </c>
      <c r="Z13932">
        <v>685</v>
      </c>
      <c r="AA13932">
        <v>19031</v>
      </c>
      <c r="AB13932">
        <v>0</v>
      </c>
      <c r="AC13932" s="2" t="s">
        <v>38</v>
      </c>
      <c r="AD13932" s="1">
        <v>42027.023252314815</v>
      </c>
      <c r="AE13932" s="2" t="s">
        <v>83152</v>
      </c>
      <c r="AF13932" s="2" t="s">
        <v>345</v>
      </c>
      <c r="AG13932" s="2" t="s">
        <v>83153</v>
      </c>
      <c r="AH13932" s="2" t="s">
        <v>91713</v>
      </c>
    </row>
    <row r="13933" spans="1:34" x14ac:dyDescent="0.25">
      <c r="A13933">
        <v>1.1450311820542976E+18</v>
      </c>
      <c r="B13933">
        <v>1561831682</v>
      </c>
      <c r="C13933" s="1">
        <v>43645.755578703705</v>
      </c>
      <c r="D13933" s="2" t="s">
        <v>83154</v>
      </c>
      <c r="E13933" s="2" t="s">
        <v>83155</v>
      </c>
      <c r="F13933" s="2" t="s">
        <v>36</v>
      </c>
      <c r="G13933">
        <v>0</v>
      </c>
      <c r="H13933">
        <v>0</v>
      </c>
      <c r="I13933">
        <v>0</v>
      </c>
      <c r="J13933" s="2" t="s">
        <v>37</v>
      </c>
      <c r="K13933" s="2" t="s">
        <v>38</v>
      </c>
      <c r="N13933" s="2" t="s">
        <v>39</v>
      </c>
      <c r="O13933" s="2" t="s">
        <v>83156</v>
      </c>
      <c r="R13933">
        <v>9.7654666898751898E+17</v>
      </c>
      <c r="S13933" s="2" t="s">
        <v>83157</v>
      </c>
      <c r="T13933">
        <v>0</v>
      </c>
      <c r="U13933" s="2" t="s">
        <v>83158</v>
      </c>
      <c r="V13933" s="2" t="s">
        <v>83159</v>
      </c>
      <c r="W13933" s="2" t="s">
        <v>83160</v>
      </c>
      <c r="X13933">
        <v>4393</v>
      </c>
      <c r="Y13933">
        <v>2455</v>
      </c>
      <c r="Z13933">
        <v>86</v>
      </c>
      <c r="AA13933">
        <v>2150</v>
      </c>
      <c r="AB13933">
        <v>3</v>
      </c>
      <c r="AC13933" s="2" t="s">
        <v>38</v>
      </c>
      <c r="AD13933" s="1">
        <v>43180.826898148145</v>
      </c>
      <c r="AE13933" s="2" t="s">
        <v>344</v>
      </c>
      <c r="AF13933" s="2" t="s">
        <v>345</v>
      </c>
      <c r="AG13933" s="2" t="s">
        <v>83161</v>
      </c>
      <c r="AH13933" s="2" t="s">
        <v>91713</v>
      </c>
    </row>
    <row r="13934" spans="1:34" x14ac:dyDescent="0.25">
      <c r="A13934">
        <v>1.143950302183166E+18</v>
      </c>
      <c r="B13934">
        <v>1561573980</v>
      </c>
      <c r="C13934" s="1">
        <v>43642.772916666669</v>
      </c>
      <c r="D13934" s="2" t="s">
        <v>83162</v>
      </c>
      <c r="E13934" s="2" t="s">
        <v>83163</v>
      </c>
      <c r="F13934" s="2" t="s">
        <v>36</v>
      </c>
      <c r="G13934">
        <v>0</v>
      </c>
      <c r="H13934">
        <v>0</v>
      </c>
      <c r="I13934">
        <v>0</v>
      </c>
      <c r="J13934" s="2" t="s">
        <v>37</v>
      </c>
      <c r="K13934" s="2" t="s">
        <v>38</v>
      </c>
      <c r="N13934" s="2" t="s">
        <v>838</v>
      </c>
      <c r="O13934" s="2" t="s">
        <v>53383</v>
      </c>
      <c r="R13934">
        <v>2491696982</v>
      </c>
      <c r="S13934" s="2" t="s">
        <v>83164</v>
      </c>
      <c r="T13934">
        <v>0</v>
      </c>
      <c r="U13934" s="2" t="s">
        <v>83165</v>
      </c>
      <c r="V13934" s="2" t="s">
        <v>83166</v>
      </c>
      <c r="W13934" s="2" t="s">
        <v>83167</v>
      </c>
      <c r="X13934">
        <v>2152</v>
      </c>
      <c r="Y13934">
        <v>494</v>
      </c>
      <c r="Z13934">
        <v>623</v>
      </c>
      <c r="AA13934">
        <v>2371</v>
      </c>
      <c r="AB13934">
        <v>59</v>
      </c>
      <c r="AC13934" s="2" t="s">
        <v>38</v>
      </c>
      <c r="AD13934" s="1">
        <v>41771.700370370374</v>
      </c>
      <c r="AE13934" s="2" t="s">
        <v>38</v>
      </c>
      <c r="AF13934" s="2" t="s">
        <v>83168</v>
      </c>
      <c r="AG13934" s="2" t="s">
        <v>53388</v>
      </c>
      <c r="AH13934" s="2" t="s">
        <v>91713</v>
      </c>
    </row>
    <row r="13935" spans="1:34" x14ac:dyDescent="0.25">
      <c r="A13935">
        <v>1.1450309224812257E+18</v>
      </c>
      <c r="B13935">
        <v>1561831620</v>
      </c>
      <c r="C13935" s="1">
        <v>43645.754861111112</v>
      </c>
      <c r="D13935" s="2" t="s">
        <v>82939</v>
      </c>
      <c r="E13935" s="2" t="s">
        <v>83169</v>
      </c>
      <c r="F13935" s="2" t="s">
        <v>36</v>
      </c>
      <c r="G13935">
        <v>0</v>
      </c>
      <c r="H13935">
        <v>0</v>
      </c>
      <c r="I13935">
        <v>0</v>
      </c>
      <c r="J13935" s="2" t="s">
        <v>37</v>
      </c>
      <c r="K13935" s="2" t="s">
        <v>38</v>
      </c>
      <c r="N13935" s="2" t="s">
        <v>838</v>
      </c>
      <c r="O13935" s="2" t="s">
        <v>49852</v>
      </c>
      <c r="R13935">
        <v>8.2718869276683469E+17</v>
      </c>
      <c r="S13935" s="2" t="s">
        <v>83170</v>
      </c>
      <c r="T13935">
        <v>0</v>
      </c>
      <c r="U13935" s="2" t="s">
        <v>38</v>
      </c>
      <c r="V13935" s="2" t="s">
        <v>38</v>
      </c>
      <c r="W13935" s="2" t="s">
        <v>83171</v>
      </c>
      <c r="X13935">
        <v>4427</v>
      </c>
      <c r="Y13935">
        <v>960</v>
      </c>
      <c r="Z13935">
        <v>794</v>
      </c>
      <c r="AA13935">
        <v>5869</v>
      </c>
      <c r="AB13935">
        <v>31</v>
      </c>
      <c r="AC13935" s="2" t="s">
        <v>38</v>
      </c>
      <c r="AD13935" s="1">
        <v>42768.677395833336</v>
      </c>
      <c r="AE13935" s="2" t="s">
        <v>38</v>
      </c>
      <c r="AF13935" s="2" t="s">
        <v>345</v>
      </c>
      <c r="AG13935" s="2" t="s">
        <v>49859</v>
      </c>
      <c r="AH13935" s="2" t="s">
        <v>91713</v>
      </c>
    </row>
    <row r="13936" spans="1:34" x14ac:dyDescent="0.25">
      <c r="A13936">
        <v>1.1439515521529201E+18</v>
      </c>
      <c r="B13936">
        <v>1561574278</v>
      </c>
      <c r="C13936" s="1">
        <v>43642.776365740741</v>
      </c>
      <c r="D13936" s="2" t="s">
        <v>83172</v>
      </c>
      <c r="E13936" s="2" t="s">
        <v>83173</v>
      </c>
      <c r="F13936" s="2" t="s">
        <v>36</v>
      </c>
      <c r="H13936">
        <v>0</v>
      </c>
      <c r="I13936">
        <v>0</v>
      </c>
      <c r="J13936" s="2" t="s">
        <v>37</v>
      </c>
      <c r="K13936" s="2" t="s">
        <v>38</v>
      </c>
      <c r="N13936" s="2" t="s">
        <v>266</v>
      </c>
      <c r="O13936" s="2" t="s">
        <v>83174</v>
      </c>
      <c r="R13936">
        <v>25669220</v>
      </c>
      <c r="S13936" s="2" t="s">
        <v>83175</v>
      </c>
      <c r="T13936">
        <v>0</v>
      </c>
      <c r="U13936" s="2" t="s">
        <v>83176</v>
      </c>
      <c r="V13936" s="2" t="s">
        <v>83177</v>
      </c>
      <c r="W13936" s="2" t="s">
        <v>83178</v>
      </c>
      <c r="X13936">
        <v>7440</v>
      </c>
      <c r="Y13936">
        <v>4758</v>
      </c>
      <c r="Z13936">
        <v>1139</v>
      </c>
      <c r="AA13936">
        <v>12459</v>
      </c>
      <c r="AB13936">
        <v>158</v>
      </c>
      <c r="AC13936" s="2" t="s">
        <v>38</v>
      </c>
      <c r="AD13936" s="1">
        <v>39893.535497685189</v>
      </c>
      <c r="AE13936" s="2" t="s">
        <v>83179</v>
      </c>
      <c r="AF13936" s="2" t="s">
        <v>83180</v>
      </c>
      <c r="AG13936" s="2" t="s">
        <v>83181</v>
      </c>
      <c r="AH13936" s="2" t="s">
        <v>91713</v>
      </c>
    </row>
    <row r="13937" spans="1:34" x14ac:dyDescent="0.25">
      <c r="A13937">
        <v>1.1450306648879964E+18</v>
      </c>
      <c r="B13937">
        <v>1561831558</v>
      </c>
      <c r="C13937" s="1">
        <v>43645.754143518519</v>
      </c>
      <c r="D13937" s="2" t="s">
        <v>83182</v>
      </c>
      <c r="E13937" s="2" t="s">
        <v>83183</v>
      </c>
      <c r="F13937" s="2" t="s">
        <v>36</v>
      </c>
      <c r="G13937">
        <v>10</v>
      </c>
      <c r="H13937">
        <v>0</v>
      </c>
      <c r="I13937">
        <v>0</v>
      </c>
      <c r="J13937" s="2" t="s">
        <v>114</v>
      </c>
      <c r="K13937" s="2" t="s">
        <v>38</v>
      </c>
      <c r="N13937" s="2" t="s">
        <v>102</v>
      </c>
      <c r="O13937" s="2" t="s">
        <v>49529</v>
      </c>
      <c r="R13937">
        <v>1.0707864350688338E+18</v>
      </c>
      <c r="S13937" s="2" t="s">
        <v>58214</v>
      </c>
      <c r="T13937">
        <v>0</v>
      </c>
      <c r="U13937" s="2" t="s">
        <v>38</v>
      </c>
      <c r="V13937" s="2" t="s">
        <v>38</v>
      </c>
      <c r="W13937" s="2" t="s">
        <v>2551</v>
      </c>
      <c r="X13937">
        <v>771</v>
      </c>
      <c r="Y13937">
        <v>23</v>
      </c>
      <c r="Z13937">
        <v>458</v>
      </c>
      <c r="AA13937">
        <v>3165</v>
      </c>
      <c r="AB13937">
        <v>0</v>
      </c>
      <c r="AC13937" s="2" t="s">
        <v>38</v>
      </c>
      <c r="AD13937" s="1">
        <v>43440.879108796296</v>
      </c>
      <c r="AE13937" s="2" t="s">
        <v>83184</v>
      </c>
      <c r="AF13937" s="2" t="s">
        <v>83185</v>
      </c>
      <c r="AG13937" s="2" t="s">
        <v>49529</v>
      </c>
      <c r="AH13937" s="2" t="s">
        <v>91713</v>
      </c>
    </row>
    <row r="13938" spans="1:34" x14ac:dyDescent="0.25">
      <c r="A13938">
        <v>1.1439480367179653E+18</v>
      </c>
      <c r="B13938">
        <v>1561573440</v>
      </c>
      <c r="C13938" s="1">
        <v>43642.76666666667</v>
      </c>
      <c r="D13938" s="2" t="s">
        <v>83186</v>
      </c>
      <c r="E13938" s="2" t="s">
        <v>83187</v>
      </c>
      <c r="F13938" s="2" t="s">
        <v>36</v>
      </c>
      <c r="G13938">
        <v>0</v>
      </c>
      <c r="H13938">
        <v>0</v>
      </c>
      <c r="I13938">
        <v>0</v>
      </c>
      <c r="J13938" s="2" t="s">
        <v>37</v>
      </c>
      <c r="K13938" s="2" t="s">
        <v>38</v>
      </c>
      <c r="N13938" s="2" t="s">
        <v>102</v>
      </c>
      <c r="O13938" s="2" t="s">
        <v>63029</v>
      </c>
      <c r="R13938">
        <v>1512283717</v>
      </c>
      <c r="S13938" s="2" t="s">
        <v>83188</v>
      </c>
      <c r="T13938">
        <v>0</v>
      </c>
      <c r="U13938" s="2" t="s">
        <v>83189</v>
      </c>
      <c r="V13938" s="2" t="s">
        <v>38</v>
      </c>
      <c r="W13938" s="2" t="s">
        <v>83190</v>
      </c>
      <c r="X13938">
        <v>18478</v>
      </c>
      <c r="Y13938">
        <v>1412</v>
      </c>
      <c r="Z13938">
        <v>481</v>
      </c>
      <c r="AA13938">
        <v>17279</v>
      </c>
      <c r="AB13938">
        <v>3</v>
      </c>
      <c r="AC13938" s="2" t="s">
        <v>38</v>
      </c>
      <c r="AD13938" s="1">
        <v>41438.134282407409</v>
      </c>
      <c r="AE13938" s="2" t="s">
        <v>83186</v>
      </c>
      <c r="AF13938" s="2" t="s">
        <v>345</v>
      </c>
      <c r="AG13938" s="2" t="s">
        <v>63036</v>
      </c>
      <c r="AH13938" s="2" t="s">
        <v>91713</v>
      </c>
    </row>
    <row r="13939" spans="1:34" x14ac:dyDescent="0.25">
      <c r="A13939">
        <v>1.1450392186930381E+18</v>
      </c>
      <c r="B13939">
        <v>1561833598</v>
      </c>
      <c r="C13939" s="1">
        <v>43645.777754629627</v>
      </c>
      <c r="D13939" s="2" t="s">
        <v>83191</v>
      </c>
      <c r="E13939" s="2" t="s">
        <v>83192</v>
      </c>
      <c r="F13939" s="2" t="s">
        <v>36</v>
      </c>
      <c r="G13939">
        <v>0</v>
      </c>
      <c r="H13939">
        <v>0</v>
      </c>
      <c r="I13939">
        <v>0</v>
      </c>
      <c r="J13939" s="2" t="s">
        <v>37</v>
      </c>
      <c r="K13939" s="2" t="s">
        <v>38</v>
      </c>
      <c r="N13939" s="2" t="s">
        <v>6749</v>
      </c>
      <c r="O13939" s="2" t="s">
        <v>49576</v>
      </c>
      <c r="R13939">
        <v>288937061</v>
      </c>
      <c r="S13939" s="2" t="s">
        <v>83193</v>
      </c>
      <c r="T13939">
        <v>0</v>
      </c>
      <c r="U13939" s="2" t="s">
        <v>83194</v>
      </c>
      <c r="V13939" s="2" t="s">
        <v>83195</v>
      </c>
      <c r="W13939" s="2" t="s">
        <v>83196</v>
      </c>
      <c r="X13939">
        <v>7161</v>
      </c>
      <c r="Y13939">
        <v>188</v>
      </c>
      <c r="Z13939">
        <v>220</v>
      </c>
      <c r="AA13939">
        <v>0</v>
      </c>
      <c r="AB13939">
        <v>1</v>
      </c>
      <c r="AC13939" s="2" t="s">
        <v>38</v>
      </c>
      <c r="AD13939" s="1">
        <v>40660.768622685187</v>
      </c>
      <c r="AE13939" s="2" t="s">
        <v>38</v>
      </c>
      <c r="AF13939" s="2" t="s">
        <v>1129</v>
      </c>
      <c r="AG13939" s="2" t="s">
        <v>49490</v>
      </c>
      <c r="AH13939" s="2" t="s">
        <v>91713</v>
      </c>
    </row>
    <row r="13940" spans="1:34" x14ac:dyDescent="0.25">
      <c r="A13940">
        <v>1.1450349524903117E+18</v>
      </c>
      <c r="B13940">
        <v>1561832581</v>
      </c>
      <c r="C13940" s="1">
        <v>43645.765983796293</v>
      </c>
      <c r="D13940" s="2" t="s">
        <v>83197</v>
      </c>
      <c r="E13940" s="2" t="s">
        <v>83198</v>
      </c>
      <c r="F13940" s="2" t="s">
        <v>36</v>
      </c>
      <c r="G13940">
        <v>0</v>
      </c>
      <c r="H13940">
        <v>0</v>
      </c>
      <c r="I13940">
        <v>0</v>
      </c>
      <c r="J13940" s="2" t="s">
        <v>37</v>
      </c>
      <c r="K13940" s="2" t="s">
        <v>38</v>
      </c>
      <c r="N13940" s="2" t="s">
        <v>102</v>
      </c>
      <c r="O13940" s="2" t="s">
        <v>83199</v>
      </c>
      <c r="R13940">
        <v>1.1215022061449953E+18</v>
      </c>
      <c r="S13940" s="2" t="s">
        <v>83200</v>
      </c>
      <c r="T13940">
        <v>0</v>
      </c>
      <c r="U13940" s="2" t="s">
        <v>83201</v>
      </c>
      <c r="V13940" s="2" t="s">
        <v>83202</v>
      </c>
      <c r="W13940" s="2" t="s">
        <v>83203</v>
      </c>
      <c r="X13940">
        <v>7</v>
      </c>
      <c r="Y13940">
        <v>6</v>
      </c>
      <c r="Z13940">
        <v>46</v>
      </c>
      <c r="AA13940">
        <v>1</v>
      </c>
      <c r="AB13940">
        <v>0</v>
      </c>
      <c r="AC13940" s="2" t="s">
        <v>38</v>
      </c>
      <c r="AD13940" s="1">
        <v>43580.827974537038</v>
      </c>
      <c r="AE13940" s="2" t="s">
        <v>38</v>
      </c>
      <c r="AF13940" s="2" t="s">
        <v>83204</v>
      </c>
      <c r="AG13940" s="2" t="s">
        <v>62410</v>
      </c>
      <c r="AH13940" s="2" t="s">
        <v>91713</v>
      </c>
    </row>
    <row r="13941" spans="1:34" x14ac:dyDescent="0.25">
      <c r="A13941">
        <v>1.1450351976850964E+18</v>
      </c>
      <c r="B13941">
        <v>1561832639</v>
      </c>
      <c r="C13941" s="1">
        <v>43645.766655092593</v>
      </c>
      <c r="D13941" s="2" t="s">
        <v>83205</v>
      </c>
      <c r="E13941" s="2" t="s">
        <v>83206</v>
      </c>
      <c r="F13941" s="2" t="s">
        <v>36</v>
      </c>
      <c r="H13941">
        <v>0</v>
      </c>
      <c r="I13941">
        <v>0</v>
      </c>
      <c r="J13941" s="2" t="s">
        <v>37</v>
      </c>
      <c r="K13941" s="2" t="s">
        <v>38</v>
      </c>
      <c r="N13941" s="2" t="s">
        <v>39</v>
      </c>
      <c r="O13941" s="2" t="s">
        <v>83207</v>
      </c>
      <c r="R13941">
        <v>7.6594930720383795E+17</v>
      </c>
      <c r="S13941" s="2" t="s">
        <v>83208</v>
      </c>
      <c r="T13941">
        <v>0</v>
      </c>
      <c r="U13941" s="2" t="s">
        <v>83209</v>
      </c>
      <c r="V13941" s="2" t="s">
        <v>38</v>
      </c>
      <c r="W13941" s="2" t="s">
        <v>83210</v>
      </c>
      <c r="X13941">
        <v>59216</v>
      </c>
      <c r="Y13941">
        <v>2019</v>
      </c>
      <c r="Z13941">
        <v>2179</v>
      </c>
      <c r="AA13941">
        <v>295712</v>
      </c>
      <c r="AB13941">
        <v>18</v>
      </c>
      <c r="AC13941" s="2" t="s">
        <v>38</v>
      </c>
      <c r="AD13941" s="1">
        <v>42599.688888888886</v>
      </c>
      <c r="AE13941" s="2" t="s">
        <v>83211</v>
      </c>
      <c r="AF13941" s="2" t="s">
        <v>83212</v>
      </c>
      <c r="AG13941" s="2" t="s">
        <v>83213</v>
      </c>
      <c r="AH13941" s="2" t="s">
        <v>91713</v>
      </c>
    </row>
    <row r="13942" spans="1:34" x14ac:dyDescent="0.25">
      <c r="A13942">
        <v>1.1450389702978437E+18</v>
      </c>
      <c r="B13942">
        <v>1561833538</v>
      </c>
      <c r="C13942" s="1">
        <v>43645.777060185188</v>
      </c>
      <c r="D13942" s="2" t="s">
        <v>49506</v>
      </c>
      <c r="E13942" s="2" t="s">
        <v>83214</v>
      </c>
      <c r="F13942" s="2" t="s">
        <v>36</v>
      </c>
      <c r="G13942">
        <v>0</v>
      </c>
      <c r="H13942">
        <v>0</v>
      </c>
      <c r="I13942">
        <v>0</v>
      </c>
      <c r="J13942" s="2" t="s">
        <v>37</v>
      </c>
      <c r="K13942" s="2" t="s">
        <v>38</v>
      </c>
      <c r="N13942" s="2" t="s">
        <v>266</v>
      </c>
      <c r="O13942" s="2" t="s">
        <v>49508</v>
      </c>
      <c r="R13942">
        <v>1.1417782627475988E+18</v>
      </c>
      <c r="S13942" s="2" t="s">
        <v>49509</v>
      </c>
      <c r="T13942">
        <v>0</v>
      </c>
      <c r="U13942" s="2" t="s">
        <v>49510</v>
      </c>
      <c r="V13942" s="2" t="s">
        <v>49511</v>
      </c>
      <c r="W13942" s="2" t="s">
        <v>49512</v>
      </c>
      <c r="X13942">
        <v>2719</v>
      </c>
      <c r="Y13942">
        <v>3</v>
      </c>
      <c r="Z13942">
        <v>34</v>
      </c>
      <c r="AA13942">
        <v>4</v>
      </c>
      <c r="AB13942">
        <v>0</v>
      </c>
      <c r="AC13942" s="2" t="s">
        <v>38</v>
      </c>
      <c r="AD13942" s="1">
        <v>43636.779224537036</v>
      </c>
      <c r="AE13942" s="2" t="s">
        <v>50920</v>
      </c>
      <c r="AF13942" s="2" t="s">
        <v>50921</v>
      </c>
      <c r="AG13942" s="2" t="s">
        <v>49466</v>
      </c>
      <c r="AH13942" s="2" t="s">
        <v>91713</v>
      </c>
    </row>
    <row r="13943" spans="1:34" x14ac:dyDescent="0.25">
      <c r="A13943">
        <v>1.1450389614394737E+18</v>
      </c>
      <c r="B13943">
        <v>1561833536</v>
      </c>
      <c r="C13943" s="1">
        <v>43645.777037037034</v>
      </c>
      <c r="D13943" s="2" t="s">
        <v>83215</v>
      </c>
      <c r="E13943" s="2" t="s">
        <v>83216</v>
      </c>
      <c r="F13943" s="2" t="s">
        <v>36</v>
      </c>
      <c r="G13943">
        <v>0</v>
      </c>
      <c r="H13943">
        <v>0</v>
      </c>
      <c r="I13943">
        <v>0</v>
      </c>
      <c r="J13943" s="2" t="s">
        <v>37</v>
      </c>
      <c r="K13943" s="2" t="s">
        <v>38</v>
      </c>
      <c r="N13943" s="2" t="s">
        <v>102</v>
      </c>
      <c r="O13943" s="2" t="s">
        <v>51273</v>
      </c>
      <c r="R13943">
        <v>625160363</v>
      </c>
      <c r="S13943" s="2" t="s">
        <v>61906</v>
      </c>
      <c r="T13943">
        <v>0</v>
      </c>
      <c r="U13943" s="2" t="s">
        <v>83217</v>
      </c>
      <c r="V13943" s="2" t="s">
        <v>38</v>
      </c>
      <c r="W13943" s="2" t="s">
        <v>83218</v>
      </c>
      <c r="X13943">
        <v>5083</v>
      </c>
      <c r="Y13943">
        <v>52</v>
      </c>
      <c r="Z13943">
        <v>73</v>
      </c>
      <c r="AA13943">
        <v>7650</v>
      </c>
      <c r="AB13943">
        <v>1</v>
      </c>
      <c r="AC13943" s="2" t="s">
        <v>38</v>
      </c>
      <c r="AD13943" s="1">
        <v>41093.070428240739</v>
      </c>
      <c r="AE13943" s="2" t="s">
        <v>38</v>
      </c>
      <c r="AF13943" s="2" t="s">
        <v>83219</v>
      </c>
      <c r="AG13943" s="2" t="s">
        <v>51279</v>
      </c>
      <c r="AH13943" s="2" t="s">
        <v>91713</v>
      </c>
    </row>
    <row r="13944" spans="1:34" x14ac:dyDescent="0.25">
      <c r="A13944">
        <v>1.1450387256903311E+18</v>
      </c>
      <c r="B13944">
        <v>1561833480</v>
      </c>
      <c r="C13944" s="1">
        <v>43645.776388888888</v>
      </c>
      <c r="D13944" s="2" t="s">
        <v>74479</v>
      </c>
      <c r="E13944" s="2" t="s">
        <v>10332</v>
      </c>
      <c r="F13944" s="2" t="s">
        <v>36</v>
      </c>
      <c r="H13944">
        <v>0</v>
      </c>
      <c r="I13944">
        <v>0</v>
      </c>
      <c r="J13944" s="2" t="s">
        <v>149</v>
      </c>
      <c r="K13944" s="2" t="s">
        <v>38</v>
      </c>
      <c r="N13944" s="2" t="s">
        <v>102</v>
      </c>
      <c r="O13944" s="2" t="s">
        <v>59051</v>
      </c>
      <c r="R13944">
        <v>1597781660</v>
      </c>
      <c r="S13944" s="2" t="s">
        <v>74480</v>
      </c>
      <c r="T13944">
        <v>0</v>
      </c>
      <c r="U13944" s="2" t="s">
        <v>74481</v>
      </c>
      <c r="V13944" s="2" t="s">
        <v>38</v>
      </c>
      <c r="W13944" s="2" t="s">
        <v>74482</v>
      </c>
      <c r="X13944">
        <v>4206</v>
      </c>
      <c r="Y13944">
        <v>45</v>
      </c>
      <c r="Z13944">
        <v>156</v>
      </c>
      <c r="AA13944">
        <v>316</v>
      </c>
      <c r="AB13944">
        <v>0</v>
      </c>
      <c r="AC13944" s="2" t="s">
        <v>38</v>
      </c>
      <c r="AD13944" s="1">
        <v>41471.307638888888</v>
      </c>
      <c r="AE13944" s="2" t="s">
        <v>10337</v>
      </c>
      <c r="AF13944" s="2" t="s">
        <v>10338</v>
      </c>
      <c r="AG13944" s="2" t="s">
        <v>50918</v>
      </c>
      <c r="AH13944" s="2" t="s">
        <v>91713</v>
      </c>
    </row>
    <row r="13945" spans="1:34" x14ac:dyDescent="0.25">
      <c r="A13945">
        <v>1.1450387216219218E+18</v>
      </c>
      <c r="B13945">
        <v>1561833479</v>
      </c>
      <c r="C13945" s="1">
        <v>43645.776377314818</v>
      </c>
      <c r="D13945" s="2" t="s">
        <v>83220</v>
      </c>
      <c r="E13945" s="2" t="s">
        <v>61706</v>
      </c>
      <c r="F13945" s="2" t="s">
        <v>36</v>
      </c>
      <c r="H13945">
        <v>0</v>
      </c>
      <c r="I13945">
        <v>0</v>
      </c>
      <c r="J13945" s="2" t="s">
        <v>37</v>
      </c>
      <c r="K13945" s="2" t="s">
        <v>38</v>
      </c>
      <c r="N13945" s="2" t="s">
        <v>39</v>
      </c>
      <c r="O13945" s="2" t="s">
        <v>49539</v>
      </c>
      <c r="R13945">
        <v>3071079596</v>
      </c>
      <c r="S13945" s="2" t="s">
        <v>83221</v>
      </c>
      <c r="T13945">
        <v>0</v>
      </c>
      <c r="U13945" s="2" t="s">
        <v>83222</v>
      </c>
      <c r="V13945" s="2" t="s">
        <v>83223</v>
      </c>
      <c r="W13945" s="2" t="s">
        <v>83224</v>
      </c>
      <c r="X13945">
        <v>78179</v>
      </c>
      <c r="Y13945">
        <v>2249</v>
      </c>
      <c r="Z13945">
        <v>1829</v>
      </c>
      <c r="AA13945">
        <v>156372</v>
      </c>
      <c r="AB13945">
        <v>79</v>
      </c>
      <c r="AC13945" s="2" t="s">
        <v>38</v>
      </c>
      <c r="AD13945" s="1">
        <v>42073.351539351854</v>
      </c>
      <c r="AE13945" s="2" t="s">
        <v>61710</v>
      </c>
      <c r="AF13945" s="2" t="s">
        <v>3033</v>
      </c>
      <c r="AG13945" s="2" t="s">
        <v>49539</v>
      </c>
      <c r="AH13945" s="2" t="s">
        <v>91713</v>
      </c>
    </row>
    <row r="13946" spans="1:34" x14ac:dyDescent="0.25">
      <c r="A13946">
        <v>1.1439449998030193E+18</v>
      </c>
      <c r="B13946">
        <v>1561572716</v>
      </c>
      <c r="C13946" s="1">
        <v>43642.758287037039</v>
      </c>
      <c r="D13946" s="2" t="s">
        <v>83225</v>
      </c>
      <c r="E13946" s="2" t="s">
        <v>74890</v>
      </c>
      <c r="F13946" s="2" t="s">
        <v>36</v>
      </c>
      <c r="H13946">
        <v>0</v>
      </c>
      <c r="I13946">
        <v>0</v>
      </c>
      <c r="J13946" s="2" t="s">
        <v>37</v>
      </c>
      <c r="K13946" s="2" t="s">
        <v>38</v>
      </c>
      <c r="N13946" s="2" t="s">
        <v>266</v>
      </c>
      <c r="O13946" s="2" t="s">
        <v>53134</v>
      </c>
      <c r="R13946">
        <v>16190305</v>
      </c>
      <c r="S13946" s="2" t="s">
        <v>83226</v>
      </c>
      <c r="T13946">
        <v>1</v>
      </c>
      <c r="U13946" s="2" t="s">
        <v>83227</v>
      </c>
      <c r="V13946" s="2" t="s">
        <v>83228</v>
      </c>
      <c r="W13946" s="2" t="s">
        <v>83229</v>
      </c>
      <c r="X13946">
        <v>81683</v>
      </c>
      <c r="Y13946">
        <v>87994</v>
      </c>
      <c r="Z13946">
        <v>1757</v>
      </c>
      <c r="AA13946">
        <v>6883</v>
      </c>
      <c r="AB13946">
        <v>1717</v>
      </c>
      <c r="AC13946" s="2" t="s">
        <v>38</v>
      </c>
      <c r="AD13946" s="1">
        <v>39699.816712962966</v>
      </c>
      <c r="AE13946" s="2" t="s">
        <v>74896</v>
      </c>
      <c r="AF13946" s="2" t="s">
        <v>74897</v>
      </c>
      <c r="AG13946" s="2" t="s">
        <v>51041</v>
      </c>
      <c r="AH13946" s="2" t="s">
        <v>91713</v>
      </c>
    </row>
    <row r="13947" spans="1:34" x14ac:dyDescent="0.25">
      <c r="A13947">
        <v>1.1450387150828216E+18</v>
      </c>
      <c r="B13947">
        <v>1561833478</v>
      </c>
      <c r="C13947" s="1">
        <v>43645.776365740741</v>
      </c>
      <c r="D13947" s="2" t="s">
        <v>83230</v>
      </c>
      <c r="E13947" s="2" t="s">
        <v>83231</v>
      </c>
      <c r="F13947" s="2" t="s">
        <v>36</v>
      </c>
      <c r="H13947">
        <v>0</v>
      </c>
      <c r="I13947">
        <v>0</v>
      </c>
      <c r="J13947" s="2" t="s">
        <v>37</v>
      </c>
      <c r="K13947" s="2" t="s">
        <v>38</v>
      </c>
      <c r="N13947" s="2" t="s">
        <v>140</v>
      </c>
      <c r="O13947" s="2" t="s">
        <v>83232</v>
      </c>
      <c r="R13947">
        <v>19794429</v>
      </c>
      <c r="S13947" s="2" t="s">
        <v>83233</v>
      </c>
      <c r="T13947">
        <v>0</v>
      </c>
      <c r="U13947" s="2" t="s">
        <v>83234</v>
      </c>
      <c r="V13947" s="2" t="s">
        <v>83235</v>
      </c>
      <c r="W13947" s="2" t="s">
        <v>83236</v>
      </c>
      <c r="X13947">
        <v>3927</v>
      </c>
      <c r="Y13947">
        <v>201</v>
      </c>
      <c r="Z13947">
        <v>165</v>
      </c>
      <c r="AA13947">
        <v>6233</v>
      </c>
      <c r="AB13947">
        <v>4</v>
      </c>
      <c r="AC13947" s="2" t="s">
        <v>38</v>
      </c>
      <c r="AD13947" s="1">
        <v>39843.963402777779</v>
      </c>
      <c r="AE13947" s="2" t="s">
        <v>83237</v>
      </c>
      <c r="AF13947" s="2" t="s">
        <v>83238</v>
      </c>
      <c r="AG13947" s="2" t="s">
        <v>53166</v>
      </c>
      <c r="AH13947" s="2" t="s">
        <v>91713</v>
      </c>
    </row>
    <row r="13948" spans="1:34" x14ac:dyDescent="0.25">
      <c r="A13948">
        <v>1.1439455129928049E+18</v>
      </c>
      <c r="B13948">
        <v>1561572838</v>
      </c>
      <c r="C13948" s="1">
        <v>43642.759699074071</v>
      </c>
      <c r="D13948" s="2" t="s">
        <v>83239</v>
      </c>
      <c r="E13948" s="2" t="s">
        <v>83240</v>
      </c>
      <c r="F13948" s="2" t="s">
        <v>36</v>
      </c>
      <c r="G13948">
        <v>0</v>
      </c>
      <c r="H13948">
        <v>0</v>
      </c>
      <c r="I13948">
        <v>0</v>
      </c>
      <c r="J13948" s="2" t="s">
        <v>37</v>
      </c>
      <c r="K13948" s="2" t="s">
        <v>38</v>
      </c>
      <c r="N13948" s="2" t="s">
        <v>102</v>
      </c>
      <c r="O13948" s="2" t="s">
        <v>83241</v>
      </c>
      <c r="R13948">
        <v>2859097701</v>
      </c>
      <c r="S13948" s="2" t="s">
        <v>83242</v>
      </c>
      <c r="T13948">
        <v>0</v>
      </c>
      <c r="U13948" s="2" t="s">
        <v>83243</v>
      </c>
      <c r="V13948" s="2" t="s">
        <v>83244</v>
      </c>
      <c r="W13948" s="2" t="s">
        <v>83245</v>
      </c>
      <c r="X13948">
        <v>2933</v>
      </c>
      <c r="Y13948">
        <v>316</v>
      </c>
      <c r="Z13948">
        <v>234</v>
      </c>
      <c r="AA13948">
        <v>3086</v>
      </c>
      <c r="AB13948">
        <v>4</v>
      </c>
      <c r="AC13948" s="2" t="s">
        <v>38</v>
      </c>
      <c r="AD13948" s="1">
        <v>41946.707118055558</v>
      </c>
      <c r="AE13948" s="2" t="s">
        <v>38</v>
      </c>
      <c r="AF13948" s="2" t="s">
        <v>345</v>
      </c>
      <c r="AG13948" s="2" t="s">
        <v>83246</v>
      </c>
      <c r="AH13948" s="2" t="s">
        <v>91713</v>
      </c>
    </row>
    <row r="13949" spans="1:34" x14ac:dyDescent="0.25">
      <c r="A13949">
        <v>1.1439457759379866E+18</v>
      </c>
      <c r="B13949">
        <v>1561572901</v>
      </c>
      <c r="C13949" s="1">
        <v>43642.760428240741</v>
      </c>
      <c r="D13949" s="2" t="s">
        <v>83247</v>
      </c>
      <c r="E13949" s="2" t="s">
        <v>83248</v>
      </c>
      <c r="F13949" s="2" t="s">
        <v>36</v>
      </c>
      <c r="G13949">
        <v>0</v>
      </c>
      <c r="H13949">
        <v>0</v>
      </c>
      <c r="I13949">
        <v>0</v>
      </c>
      <c r="J13949" s="2" t="s">
        <v>37</v>
      </c>
      <c r="K13949" s="2" t="s">
        <v>38</v>
      </c>
      <c r="N13949" s="2" t="s">
        <v>169</v>
      </c>
      <c r="O13949" s="2" t="s">
        <v>83249</v>
      </c>
      <c r="R13949">
        <v>3346039899</v>
      </c>
      <c r="S13949" s="2" t="s">
        <v>83250</v>
      </c>
      <c r="T13949">
        <v>0</v>
      </c>
      <c r="U13949" s="2" t="s">
        <v>83251</v>
      </c>
      <c r="V13949" s="2" t="s">
        <v>83252</v>
      </c>
      <c r="W13949" s="2" t="s">
        <v>83253</v>
      </c>
      <c r="X13949">
        <v>742</v>
      </c>
      <c r="Y13949">
        <v>26</v>
      </c>
      <c r="Z13949">
        <v>32</v>
      </c>
      <c r="AA13949">
        <v>16</v>
      </c>
      <c r="AB13949">
        <v>3</v>
      </c>
      <c r="AC13949" s="2" t="s">
        <v>38</v>
      </c>
      <c r="AD13949" s="1">
        <v>42180.983541666668</v>
      </c>
      <c r="AE13949" s="2" t="s">
        <v>38</v>
      </c>
      <c r="AF13949" s="2" t="s">
        <v>83254</v>
      </c>
      <c r="AG13949" s="2" t="s">
        <v>55027</v>
      </c>
      <c r="AH13949" s="2" t="s">
        <v>91713</v>
      </c>
    </row>
    <row r="13950" spans="1:34" x14ac:dyDescent="0.25">
      <c r="A13950">
        <v>1.1450377126988595E+18</v>
      </c>
      <c r="B13950">
        <v>1561833239</v>
      </c>
      <c r="C13950" s="1">
        <v>43645.773599537039</v>
      </c>
      <c r="D13950" s="2" t="s">
        <v>83255</v>
      </c>
      <c r="E13950" s="2" t="s">
        <v>83256</v>
      </c>
      <c r="F13950" s="2" t="s">
        <v>36</v>
      </c>
      <c r="H13950">
        <v>0</v>
      </c>
      <c r="I13950">
        <v>0</v>
      </c>
      <c r="J13950" s="2" t="s">
        <v>149</v>
      </c>
      <c r="K13950" s="2" t="s">
        <v>38</v>
      </c>
      <c r="N13950" s="2" t="s">
        <v>140</v>
      </c>
      <c r="O13950" s="2" t="s">
        <v>83257</v>
      </c>
      <c r="R13950">
        <v>838881852</v>
      </c>
      <c r="S13950" s="2" t="s">
        <v>83258</v>
      </c>
      <c r="T13950">
        <v>0</v>
      </c>
      <c r="U13950" s="2" t="s">
        <v>83259</v>
      </c>
      <c r="V13950" s="2" t="s">
        <v>38</v>
      </c>
      <c r="W13950" s="2" t="s">
        <v>83260</v>
      </c>
      <c r="X13950">
        <v>2678</v>
      </c>
      <c r="Y13950">
        <v>473</v>
      </c>
      <c r="Z13950">
        <v>28</v>
      </c>
      <c r="AA13950">
        <v>4766</v>
      </c>
      <c r="AB13950">
        <v>0</v>
      </c>
      <c r="AC13950" s="2" t="s">
        <v>38</v>
      </c>
      <c r="AD13950" s="1">
        <v>41174.074837962966</v>
      </c>
      <c r="AE13950" s="2" t="s">
        <v>38</v>
      </c>
      <c r="AF13950" s="2" t="s">
        <v>83261</v>
      </c>
      <c r="AG13950" s="2" t="s">
        <v>83262</v>
      </c>
      <c r="AH13950" s="2" t="s">
        <v>91713</v>
      </c>
    </row>
    <row r="13951" spans="1:34" x14ac:dyDescent="0.25">
      <c r="A13951">
        <v>1.1450369679582577E+18</v>
      </c>
      <c r="B13951">
        <v>1561833061</v>
      </c>
      <c r="C13951" s="1">
        <v>43645.771539351852</v>
      </c>
      <c r="D13951" s="2" t="s">
        <v>83263</v>
      </c>
      <c r="E13951" s="2" t="s">
        <v>83264</v>
      </c>
      <c r="F13951" s="2" t="s">
        <v>36</v>
      </c>
      <c r="G13951">
        <v>0</v>
      </c>
      <c r="H13951">
        <v>0</v>
      </c>
      <c r="I13951">
        <v>0</v>
      </c>
      <c r="J13951" s="2" t="s">
        <v>37</v>
      </c>
      <c r="K13951" s="2" t="s">
        <v>38</v>
      </c>
      <c r="N13951" s="2" t="s">
        <v>169</v>
      </c>
      <c r="O13951" s="2" t="s">
        <v>54440</v>
      </c>
      <c r="R13951">
        <v>1634220660</v>
      </c>
      <c r="S13951" s="2" t="s">
        <v>83265</v>
      </c>
      <c r="T13951">
        <v>0</v>
      </c>
      <c r="U13951" s="2" t="s">
        <v>83266</v>
      </c>
      <c r="V13951" s="2" t="s">
        <v>83267</v>
      </c>
      <c r="W13951" s="2" t="s">
        <v>83268</v>
      </c>
      <c r="X13951">
        <v>88</v>
      </c>
      <c r="Y13951">
        <v>72</v>
      </c>
      <c r="Z13951">
        <v>157</v>
      </c>
      <c r="AA13951">
        <v>99</v>
      </c>
      <c r="AB13951">
        <v>1</v>
      </c>
      <c r="AC13951" s="2" t="s">
        <v>38</v>
      </c>
      <c r="AD13951" s="1">
        <v>41486.058923611112</v>
      </c>
      <c r="AE13951" s="2" t="s">
        <v>83269</v>
      </c>
      <c r="AF13951" s="2" t="s">
        <v>83270</v>
      </c>
      <c r="AG13951" s="2" t="s">
        <v>54444</v>
      </c>
      <c r="AH13951" s="2" t="s">
        <v>91713</v>
      </c>
    </row>
    <row r="13952" spans="1:34" x14ac:dyDescent="0.25">
      <c r="A13952">
        <v>1.1450369667083387E+18</v>
      </c>
      <c r="B13952">
        <v>1561833061</v>
      </c>
      <c r="C13952" s="1">
        <v>43645.771539351852</v>
      </c>
      <c r="D13952" s="2" t="s">
        <v>83271</v>
      </c>
      <c r="E13952" s="2" t="s">
        <v>83272</v>
      </c>
      <c r="F13952" s="2" t="s">
        <v>36</v>
      </c>
      <c r="H13952">
        <v>0</v>
      </c>
      <c r="I13952">
        <v>0</v>
      </c>
      <c r="J13952" s="2" t="s">
        <v>149</v>
      </c>
      <c r="K13952" s="2" t="s">
        <v>38</v>
      </c>
      <c r="N13952" s="2" t="s">
        <v>39</v>
      </c>
      <c r="O13952" s="2" t="s">
        <v>69627</v>
      </c>
      <c r="R13952">
        <v>2772525334</v>
      </c>
      <c r="S13952" s="2" t="s">
        <v>83273</v>
      </c>
      <c r="T13952">
        <v>0</v>
      </c>
      <c r="U13952" s="2" t="s">
        <v>83274</v>
      </c>
      <c r="V13952" s="2" t="s">
        <v>38</v>
      </c>
      <c r="W13952" s="2" t="s">
        <v>83275</v>
      </c>
      <c r="X13952">
        <v>113474</v>
      </c>
      <c r="Y13952">
        <v>6963</v>
      </c>
      <c r="Z13952">
        <v>6610</v>
      </c>
      <c r="AA13952">
        <v>55212</v>
      </c>
      <c r="AB13952">
        <v>10</v>
      </c>
      <c r="AC13952" s="2" t="s">
        <v>38</v>
      </c>
      <c r="AD13952" s="1">
        <v>41898.76699074074</v>
      </c>
      <c r="AE13952" s="2" t="s">
        <v>83276</v>
      </c>
      <c r="AF13952" s="2" t="s">
        <v>30220</v>
      </c>
      <c r="AG13952" s="2" t="s">
        <v>67450</v>
      </c>
      <c r="AH13952" s="2" t="s">
        <v>91713</v>
      </c>
    </row>
    <row r="13953" spans="1:34" x14ac:dyDescent="0.25">
      <c r="A13953">
        <v>1.1450369628999229E+18</v>
      </c>
      <c r="B13953">
        <v>1561833060</v>
      </c>
      <c r="C13953" s="1">
        <v>43645.771527777775</v>
      </c>
      <c r="D13953" s="2" t="s">
        <v>83277</v>
      </c>
      <c r="E13953" s="2" t="s">
        <v>9910</v>
      </c>
      <c r="F13953" s="2" t="s">
        <v>36</v>
      </c>
      <c r="G13953">
        <v>0</v>
      </c>
      <c r="H13953">
        <v>0</v>
      </c>
      <c r="I13953">
        <v>0</v>
      </c>
      <c r="J13953" s="2" t="s">
        <v>149</v>
      </c>
      <c r="K13953" s="2" t="s">
        <v>38</v>
      </c>
      <c r="N13953" s="2" t="s">
        <v>39</v>
      </c>
      <c r="O13953" s="2" t="s">
        <v>83278</v>
      </c>
      <c r="R13953">
        <v>2678063816</v>
      </c>
      <c r="S13953" s="2" t="s">
        <v>83279</v>
      </c>
      <c r="T13953">
        <v>0</v>
      </c>
      <c r="U13953" s="2" t="s">
        <v>83280</v>
      </c>
      <c r="V13953" s="2" t="s">
        <v>38</v>
      </c>
      <c r="W13953" s="2" t="s">
        <v>83281</v>
      </c>
      <c r="X13953">
        <v>54553</v>
      </c>
      <c r="Y13953">
        <v>395</v>
      </c>
      <c r="Z13953">
        <v>371</v>
      </c>
      <c r="AA13953">
        <v>22026</v>
      </c>
      <c r="AB13953">
        <v>17</v>
      </c>
      <c r="AC13953" s="2" t="s">
        <v>38</v>
      </c>
      <c r="AD13953" s="1">
        <v>41844.89335648148</v>
      </c>
      <c r="AE13953" s="2" t="s">
        <v>9914</v>
      </c>
      <c r="AF13953" s="2" t="s">
        <v>9915</v>
      </c>
      <c r="AG13953" s="2" t="s">
        <v>68730</v>
      </c>
      <c r="AH13953" s="2" t="s">
        <v>91713</v>
      </c>
    </row>
    <row r="13954" spans="1:34" x14ac:dyDescent="0.25">
      <c r="A13954">
        <v>1.1450369519527936E+18</v>
      </c>
      <c r="B13954">
        <v>1561833057</v>
      </c>
      <c r="C13954" s="1">
        <v>43645.771493055552</v>
      </c>
      <c r="D13954" s="2" t="s">
        <v>83282</v>
      </c>
      <c r="E13954" s="2" t="s">
        <v>739</v>
      </c>
      <c r="F13954" s="2" t="s">
        <v>36</v>
      </c>
      <c r="G13954">
        <v>0</v>
      </c>
      <c r="H13954">
        <v>0</v>
      </c>
      <c r="I13954">
        <v>0</v>
      </c>
      <c r="J13954" s="2" t="s">
        <v>37</v>
      </c>
      <c r="K13954" s="2" t="s">
        <v>38</v>
      </c>
      <c r="N13954" s="2" t="s">
        <v>102</v>
      </c>
      <c r="O13954" s="2" t="s">
        <v>83283</v>
      </c>
      <c r="R13954">
        <v>58577282</v>
      </c>
      <c r="S13954" s="2" t="s">
        <v>83284</v>
      </c>
      <c r="T13954">
        <v>0</v>
      </c>
      <c r="U13954" s="2" t="s">
        <v>83285</v>
      </c>
      <c r="V13954" s="2" t="s">
        <v>38</v>
      </c>
      <c r="W13954" s="2" t="s">
        <v>83286</v>
      </c>
      <c r="X13954">
        <v>51994</v>
      </c>
      <c r="Y13954">
        <v>627</v>
      </c>
      <c r="Z13954">
        <v>1968</v>
      </c>
      <c r="AA13954">
        <v>34567</v>
      </c>
      <c r="AB13954">
        <v>1</v>
      </c>
      <c r="AC13954" s="2" t="s">
        <v>38</v>
      </c>
      <c r="AD13954" s="1">
        <v>40014.843634259261</v>
      </c>
      <c r="AE13954" s="2" t="s">
        <v>743</v>
      </c>
      <c r="AF13954" s="2" t="s">
        <v>345</v>
      </c>
      <c r="AG13954" s="2" t="s">
        <v>83287</v>
      </c>
      <c r="AH13954" s="2" t="s">
        <v>91713</v>
      </c>
    </row>
    <row r="13955" spans="1:34" x14ac:dyDescent="0.25">
      <c r="A13955">
        <v>1.1450369501575619E+18</v>
      </c>
      <c r="B13955">
        <v>1561833057</v>
      </c>
      <c r="C13955" s="1">
        <v>43645.771493055552</v>
      </c>
      <c r="D13955" s="2" t="s">
        <v>83288</v>
      </c>
      <c r="E13955" s="2" t="s">
        <v>4105</v>
      </c>
      <c r="F13955" s="2" t="s">
        <v>36</v>
      </c>
      <c r="H13955">
        <v>0</v>
      </c>
      <c r="I13955">
        <v>0</v>
      </c>
      <c r="J13955" s="2" t="s">
        <v>114</v>
      </c>
      <c r="K13955" s="2" t="s">
        <v>38</v>
      </c>
      <c r="N13955" s="2" t="s">
        <v>39</v>
      </c>
      <c r="O13955" s="2" t="s">
        <v>83289</v>
      </c>
      <c r="R13955">
        <v>716757665</v>
      </c>
      <c r="S13955" s="2" t="s">
        <v>83290</v>
      </c>
      <c r="T13955">
        <v>0</v>
      </c>
      <c r="U13955" s="2" t="s">
        <v>83291</v>
      </c>
      <c r="V13955" s="2" t="s">
        <v>38</v>
      </c>
      <c r="W13955" s="2" t="s">
        <v>83292</v>
      </c>
      <c r="X13955">
        <v>157824</v>
      </c>
      <c r="Y13955">
        <v>11740</v>
      </c>
      <c r="Z13955">
        <v>9375</v>
      </c>
      <c r="AA13955">
        <v>13711</v>
      </c>
      <c r="AB13955">
        <v>51</v>
      </c>
      <c r="AC13955" s="2" t="s">
        <v>38</v>
      </c>
      <c r="AD13955" s="1">
        <v>41562.91777777778</v>
      </c>
      <c r="AE13955" s="2" t="s">
        <v>4109</v>
      </c>
      <c r="AF13955" s="2" t="s">
        <v>4110</v>
      </c>
      <c r="AG13955" s="2" t="s">
        <v>55033</v>
      </c>
      <c r="AH13955" s="2" t="s">
        <v>91713</v>
      </c>
    </row>
    <row r="13956" spans="1:34" x14ac:dyDescent="0.25">
      <c r="A13956">
        <v>1.1439472699029381E+18</v>
      </c>
      <c r="B13956">
        <v>1561573257</v>
      </c>
      <c r="C13956" s="1">
        <v>43642.764548611114</v>
      </c>
      <c r="D13956" s="2" t="s">
        <v>83247</v>
      </c>
      <c r="E13956" s="2" t="s">
        <v>83293</v>
      </c>
      <c r="F13956" s="2" t="s">
        <v>36</v>
      </c>
      <c r="G13956">
        <v>0</v>
      </c>
      <c r="H13956">
        <v>0</v>
      </c>
      <c r="I13956">
        <v>0</v>
      </c>
      <c r="J13956" s="2" t="s">
        <v>37</v>
      </c>
      <c r="K13956" s="2" t="s">
        <v>38</v>
      </c>
      <c r="N13956" s="2" t="s">
        <v>169</v>
      </c>
      <c r="O13956" s="2" t="s">
        <v>83249</v>
      </c>
      <c r="R13956">
        <v>3346039899</v>
      </c>
      <c r="S13956" s="2" t="s">
        <v>83250</v>
      </c>
      <c r="T13956">
        <v>0</v>
      </c>
      <c r="U13956" s="2" t="s">
        <v>83251</v>
      </c>
      <c r="V13956" s="2" t="s">
        <v>83252</v>
      </c>
      <c r="W13956" s="2" t="s">
        <v>83253</v>
      </c>
      <c r="X13956">
        <v>747</v>
      </c>
      <c r="Y13956">
        <v>26</v>
      </c>
      <c r="Z13956">
        <v>32</v>
      </c>
      <c r="AA13956">
        <v>16</v>
      </c>
      <c r="AB13956">
        <v>3</v>
      </c>
      <c r="AC13956" s="2" t="s">
        <v>38</v>
      </c>
      <c r="AD13956" s="1">
        <v>42180.983541666668</v>
      </c>
      <c r="AE13956" s="2" t="s">
        <v>38</v>
      </c>
      <c r="AF13956" s="2" t="s">
        <v>83294</v>
      </c>
      <c r="AG13956" s="2" t="s">
        <v>55027</v>
      </c>
      <c r="AH13956" s="2" t="s">
        <v>91713</v>
      </c>
    </row>
    <row r="13957" spans="1:34" x14ac:dyDescent="0.25">
      <c r="A13957">
        <v>1.1450367258378445E+18</v>
      </c>
      <c r="B13957">
        <v>1561833003</v>
      </c>
      <c r="C13957" s="1">
        <v>43645.770868055559</v>
      </c>
      <c r="D13957" s="2" t="s">
        <v>83295</v>
      </c>
      <c r="E13957" s="2" t="s">
        <v>10111</v>
      </c>
      <c r="F13957" s="2" t="s">
        <v>36</v>
      </c>
      <c r="G13957">
        <v>0</v>
      </c>
      <c r="H13957">
        <v>0</v>
      </c>
      <c r="I13957">
        <v>0</v>
      </c>
      <c r="J13957" s="2" t="s">
        <v>149</v>
      </c>
      <c r="K13957" s="2" t="s">
        <v>38</v>
      </c>
      <c r="N13957" s="2" t="s">
        <v>102</v>
      </c>
      <c r="O13957" s="2" t="s">
        <v>49732</v>
      </c>
      <c r="R13957">
        <v>22990674</v>
      </c>
      <c r="S13957" s="2" t="s">
        <v>83296</v>
      </c>
      <c r="T13957">
        <v>1</v>
      </c>
      <c r="U13957" s="2" t="s">
        <v>83297</v>
      </c>
      <c r="V13957" s="2" t="s">
        <v>83298</v>
      </c>
      <c r="W13957" s="2" t="s">
        <v>83299</v>
      </c>
      <c r="X13957">
        <v>182288</v>
      </c>
      <c r="Y13957">
        <v>23395</v>
      </c>
      <c r="Z13957">
        <v>3880</v>
      </c>
      <c r="AA13957">
        <v>132840</v>
      </c>
      <c r="AB13957">
        <v>643</v>
      </c>
      <c r="AC13957" s="2" t="s">
        <v>38</v>
      </c>
      <c r="AD13957" s="1">
        <v>39877.939837962964</v>
      </c>
      <c r="AE13957" s="2" t="s">
        <v>10116</v>
      </c>
      <c r="AF13957" s="2" t="s">
        <v>9842</v>
      </c>
      <c r="AG13957" s="2" t="s">
        <v>49735</v>
      </c>
      <c r="AH13957" s="2" t="s">
        <v>91713</v>
      </c>
    </row>
    <row r="13958" spans="1:34" x14ac:dyDescent="0.25">
      <c r="A13958">
        <v>1.1439472772429455E+18</v>
      </c>
      <c r="B13958">
        <v>1561573259</v>
      </c>
      <c r="C13958" s="1">
        <v>43642.76457175926</v>
      </c>
      <c r="D13958" s="2" t="s">
        <v>50111</v>
      </c>
      <c r="E13958" s="2" t="s">
        <v>83300</v>
      </c>
      <c r="F13958" s="2" t="s">
        <v>36</v>
      </c>
      <c r="G13958">
        <v>0</v>
      </c>
      <c r="H13958">
        <v>0</v>
      </c>
      <c r="I13958">
        <v>0</v>
      </c>
      <c r="J13958" s="2" t="s">
        <v>37</v>
      </c>
      <c r="K13958" s="2" t="s">
        <v>38</v>
      </c>
      <c r="N13958" s="2" t="s">
        <v>266</v>
      </c>
      <c r="O13958" s="2" t="s">
        <v>51502</v>
      </c>
      <c r="R13958">
        <v>8.1573329095511245E+17</v>
      </c>
      <c r="S13958" s="2" t="s">
        <v>83301</v>
      </c>
      <c r="T13958">
        <v>1</v>
      </c>
      <c r="U13958" s="2" t="s">
        <v>83302</v>
      </c>
      <c r="V13958" s="2" t="s">
        <v>83303</v>
      </c>
      <c r="W13958" s="2" t="s">
        <v>83304</v>
      </c>
      <c r="X13958">
        <v>15261</v>
      </c>
      <c r="Y13958">
        <v>152069</v>
      </c>
      <c r="Z13958">
        <v>2649</v>
      </c>
      <c r="AA13958">
        <v>9463</v>
      </c>
      <c r="AB13958">
        <v>1731</v>
      </c>
      <c r="AC13958" s="2" t="s">
        <v>38</v>
      </c>
      <c r="AD13958" s="1">
        <v>42737.066504629627</v>
      </c>
      <c r="AE13958" s="2" t="s">
        <v>82634</v>
      </c>
      <c r="AF13958" s="2" t="s">
        <v>82635</v>
      </c>
      <c r="AG13958" s="2" t="s">
        <v>49453</v>
      </c>
      <c r="AH13958" s="2" t="s">
        <v>91713</v>
      </c>
    </row>
    <row r="13959" spans="1:34" x14ac:dyDescent="0.25">
      <c r="A13959">
        <v>1.1450367145258107E+18</v>
      </c>
      <c r="B13959">
        <v>1561833001</v>
      </c>
      <c r="C13959" s="1">
        <v>43645.770844907405</v>
      </c>
      <c r="D13959" s="2" t="s">
        <v>83305</v>
      </c>
      <c r="E13959" s="2" t="s">
        <v>83306</v>
      </c>
      <c r="F13959" s="2" t="s">
        <v>36</v>
      </c>
      <c r="G13959">
        <v>0</v>
      </c>
      <c r="H13959">
        <v>0</v>
      </c>
      <c r="I13959">
        <v>0</v>
      </c>
      <c r="J13959" s="2" t="s">
        <v>37</v>
      </c>
      <c r="K13959" s="2" t="s">
        <v>38</v>
      </c>
      <c r="N13959" s="2" t="s">
        <v>68915</v>
      </c>
      <c r="O13959" s="2" t="s">
        <v>83307</v>
      </c>
      <c r="R13959">
        <v>16429852</v>
      </c>
      <c r="S13959" s="2" t="s">
        <v>83305</v>
      </c>
      <c r="T13959">
        <v>0</v>
      </c>
      <c r="U13959" s="2" t="s">
        <v>83308</v>
      </c>
      <c r="V13959" s="2" t="s">
        <v>83309</v>
      </c>
      <c r="W13959" s="2" t="s">
        <v>83310</v>
      </c>
      <c r="X13959">
        <v>138110</v>
      </c>
      <c r="Y13959">
        <v>28889</v>
      </c>
      <c r="Z13959">
        <v>761</v>
      </c>
      <c r="AA13959">
        <v>199</v>
      </c>
      <c r="AB13959">
        <v>490</v>
      </c>
      <c r="AC13959" s="2" t="s">
        <v>38</v>
      </c>
      <c r="AD13959" s="1">
        <v>39715.134884259256</v>
      </c>
      <c r="AE13959" s="2" t="s">
        <v>38</v>
      </c>
      <c r="AF13959" s="2" t="s">
        <v>83311</v>
      </c>
      <c r="AG13959" s="2" t="s">
        <v>83312</v>
      </c>
      <c r="AH13959" s="2" t="s">
        <v>91713</v>
      </c>
    </row>
    <row r="13960" spans="1:34" x14ac:dyDescent="0.25">
      <c r="A13960">
        <v>1.1450364646668739E+18</v>
      </c>
      <c r="B13960">
        <v>1561832941</v>
      </c>
      <c r="C13960" s="1">
        <v>43645.770150462966</v>
      </c>
      <c r="D13960" s="2" t="s">
        <v>83313</v>
      </c>
      <c r="E13960" s="2" t="s">
        <v>83112</v>
      </c>
      <c r="F13960" s="2" t="s">
        <v>36</v>
      </c>
      <c r="H13960">
        <v>0</v>
      </c>
      <c r="I13960">
        <v>0</v>
      </c>
      <c r="J13960" s="2" t="s">
        <v>37</v>
      </c>
      <c r="K13960" s="2" t="s">
        <v>38</v>
      </c>
      <c r="N13960" s="2" t="s">
        <v>102</v>
      </c>
      <c r="O13960" s="2" t="s">
        <v>83314</v>
      </c>
      <c r="R13960">
        <v>325359635</v>
      </c>
      <c r="S13960" s="2" t="s">
        <v>83315</v>
      </c>
      <c r="T13960">
        <v>0</v>
      </c>
      <c r="U13960" s="2" t="s">
        <v>83316</v>
      </c>
      <c r="V13960" s="2" t="s">
        <v>38</v>
      </c>
      <c r="W13960" s="2" t="s">
        <v>83317</v>
      </c>
      <c r="X13960">
        <v>15506</v>
      </c>
      <c r="Y13960">
        <v>385</v>
      </c>
      <c r="Z13960">
        <v>625</v>
      </c>
      <c r="AA13960">
        <v>53232</v>
      </c>
      <c r="AB13960">
        <v>1</v>
      </c>
      <c r="AC13960" s="2" t="s">
        <v>38</v>
      </c>
      <c r="AD13960" s="1">
        <v>40722.207384259258</v>
      </c>
      <c r="AE13960" s="2" t="s">
        <v>75611</v>
      </c>
      <c r="AF13960" s="2" t="s">
        <v>1846</v>
      </c>
      <c r="AG13960" s="2" t="s">
        <v>83318</v>
      </c>
      <c r="AH13960" s="2" t="s">
        <v>91713</v>
      </c>
    </row>
    <row r="13961" spans="1:34" x14ac:dyDescent="0.25">
      <c r="A13961">
        <v>1.1439475287879639E+18</v>
      </c>
      <c r="B13961">
        <v>1561573319</v>
      </c>
      <c r="C13961" s="1">
        <v>43642.765266203707</v>
      </c>
      <c r="D13961" s="2" t="s">
        <v>83319</v>
      </c>
      <c r="E13961" s="2" t="s">
        <v>78064</v>
      </c>
      <c r="F13961" s="2" t="s">
        <v>36</v>
      </c>
      <c r="H13961">
        <v>0</v>
      </c>
      <c r="I13961">
        <v>0</v>
      </c>
      <c r="J13961" s="2" t="s">
        <v>37</v>
      </c>
      <c r="K13961" s="2" t="s">
        <v>38</v>
      </c>
      <c r="M13961">
        <v>1.1435260832932536E+34</v>
      </c>
      <c r="N13961" s="2" t="s">
        <v>266</v>
      </c>
      <c r="O13961" s="2" t="s">
        <v>50029</v>
      </c>
      <c r="R13961">
        <v>3408017675</v>
      </c>
      <c r="S13961" s="2" t="s">
        <v>83320</v>
      </c>
      <c r="T13961">
        <v>0</v>
      </c>
      <c r="U13961" s="2" t="s">
        <v>83321</v>
      </c>
      <c r="V13961" s="2" t="s">
        <v>38</v>
      </c>
      <c r="W13961" s="2" t="s">
        <v>83322</v>
      </c>
      <c r="X13961">
        <v>10892</v>
      </c>
      <c r="Y13961">
        <v>3510</v>
      </c>
      <c r="Z13961">
        <v>3535</v>
      </c>
      <c r="AA13961">
        <v>10178</v>
      </c>
      <c r="AB13961">
        <v>3</v>
      </c>
      <c r="AC13961" s="2" t="s">
        <v>38</v>
      </c>
      <c r="AD13961" s="1">
        <v>42224.052349537036</v>
      </c>
      <c r="AE13961" s="2" t="s">
        <v>78068</v>
      </c>
      <c r="AF13961" s="2" t="s">
        <v>78069</v>
      </c>
      <c r="AG13961" s="2" t="s">
        <v>50029</v>
      </c>
      <c r="AH13961" s="2" t="s">
        <v>91713</v>
      </c>
    </row>
    <row r="13962" spans="1:34" x14ac:dyDescent="0.25">
      <c r="A13962">
        <v>1.1450364557706445E+18</v>
      </c>
      <c r="B13962">
        <v>1561832939</v>
      </c>
      <c r="C13962" s="1">
        <v>43645.770127314812</v>
      </c>
      <c r="D13962" s="2" t="s">
        <v>63494</v>
      </c>
      <c r="E13962" s="2" t="s">
        <v>83323</v>
      </c>
      <c r="F13962" s="2" t="s">
        <v>36</v>
      </c>
      <c r="G13962">
        <v>0</v>
      </c>
      <c r="H13962">
        <v>0</v>
      </c>
      <c r="I13962">
        <v>0</v>
      </c>
      <c r="J13962" s="2" t="s">
        <v>114</v>
      </c>
      <c r="K13962" s="2" t="s">
        <v>83324</v>
      </c>
      <c r="L13962">
        <v>1.1449827560252292E+34</v>
      </c>
      <c r="N13962" s="2" t="s">
        <v>39</v>
      </c>
      <c r="O13962" s="2" t="s">
        <v>49529</v>
      </c>
      <c r="R13962">
        <v>9.8918253675556864E+17</v>
      </c>
      <c r="S13962" s="2" t="s">
        <v>63496</v>
      </c>
      <c r="T13962">
        <v>0</v>
      </c>
      <c r="U13962" s="2" t="s">
        <v>63497</v>
      </c>
      <c r="V13962" s="2" t="s">
        <v>63498</v>
      </c>
      <c r="W13962" s="2" t="s">
        <v>63499</v>
      </c>
      <c r="X13962">
        <v>6181</v>
      </c>
      <c r="Y13962">
        <v>1790</v>
      </c>
      <c r="Z13962">
        <v>1804</v>
      </c>
      <c r="AA13962">
        <v>10030</v>
      </c>
      <c r="AB13962">
        <v>3</v>
      </c>
      <c r="AC13962" s="2" t="s">
        <v>38</v>
      </c>
      <c r="AD13962" s="1">
        <v>43215.695243055554</v>
      </c>
      <c r="AE13962" s="2" t="s">
        <v>83324</v>
      </c>
      <c r="AF13962" s="2" t="s">
        <v>83325</v>
      </c>
      <c r="AG13962" s="2" t="s">
        <v>49529</v>
      </c>
      <c r="AH13962" s="2" t="s">
        <v>91713</v>
      </c>
    </row>
    <row r="13963" spans="1:34" x14ac:dyDescent="0.25">
      <c r="A13963">
        <v>1.1439475369290547E+18</v>
      </c>
      <c r="B13963">
        <v>1561573320</v>
      </c>
      <c r="C13963" s="1">
        <v>43642.765277777777</v>
      </c>
      <c r="D13963" s="2" t="s">
        <v>83326</v>
      </c>
      <c r="E13963" s="2" t="s">
        <v>83327</v>
      </c>
      <c r="F13963" s="2" t="s">
        <v>36</v>
      </c>
      <c r="H13963">
        <v>0</v>
      </c>
      <c r="I13963">
        <v>0</v>
      </c>
      <c r="J13963" s="2" t="s">
        <v>37</v>
      </c>
      <c r="K13963" s="2" t="s">
        <v>38</v>
      </c>
      <c r="N13963" s="2" t="s">
        <v>102</v>
      </c>
      <c r="O13963" s="2" t="s">
        <v>54433</v>
      </c>
      <c r="R13963">
        <v>2425830663</v>
      </c>
      <c r="S13963" s="2" t="s">
        <v>83328</v>
      </c>
      <c r="T13963">
        <v>0</v>
      </c>
      <c r="U13963" s="2" t="s">
        <v>83329</v>
      </c>
      <c r="V13963" s="2" t="s">
        <v>83330</v>
      </c>
      <c r="W13963" s="2" t="s">
        <v>83331</v>
      </c>
      <c r="X13963">
        <v>7126</v>
      </c>
      <c r="Y13963">
        <v>246</v>
      </c>
      <c r="Z13963">
        <v>221</v>
      </c>
      <c r="AA13963">
        <v>41722</v>
      </c>
      <c r="AB13963">
        <v>2</v>
      </c>
      <c r="AC13963" s="2" t="s">
        <v>38</v>
      </c>
      <c r="AD13963" s="1">
        <v>41719.024699074071</v>
      </c>
      <c r="AE13963" s="2" t="s">
        <v>83332</v>
      </c>
      <c r="AF13963" s="2" t="s">
        <v>83333</v>
      </c>
      <c r="AG13963" s="2" t="s">
        <v>50387</v>
      </c>
      <c r="AH13963" s="2" t="s">
        <v>91713</v>
      </c>
    </row>
    <row r="13964" spans="1:34" x14ac:dyDescent="0.25">
      <c r="A13964">
        <v>1.1450359544382341E+18</v>
      </c>
      <c r="B13964">
        <v>1561832819</v>
      </c>
      <c r="C13964" s="1">
        <v>43645.768738425926</v>
      </c>
      <c r="D13964" s="2" t="s">
        <v>83334</v>
      </c>
      <c r="E13964" s="2" t="s">
        <v>739</v>
      </c>
      <c r="F13964" s="2" t="s">
        <v>36</v>
      </c>
      <c r="G13964">
        <v>0</v>
      </c>
      <c r="H13964">
        <v>0</v>
      </c>
      <c r="I13964">
        <v>0</v>
      </c>
      <c r="J13964" s="2" t="s">
        <v>37</v>
      </c>
      <c r="K13964" s="2" t="s">
        <v>38</v>
      </c>
      <c r="N13964" s="2" t="s">
        <v>102</v>
      </c>
      <c r="O13964" s="2" t="s">
        <v>83335</v>
      </c>
      <c r="R13964">
        <v>1532489732</v>
      </c>
      <c r="S13964" s="2" t="s">
        <v>83336</v>
      </c>
      <c r="T13964">
        <v>0</v>
      </c>
      <c r="U13964" s="2" t="s">
        <v>83337</v>
      </c>
      <c r="V13964" s="2" t="s">
        <v>38</v>
      </c>
      <c r="W13964" s="2" t="s">
        <v>83338</v>
      </c>
      <c r="X13964">
        <v>104547</v>
      </c>
      <c r="Y13964">
        <v>452</v>
      </c>
      <c r="Z13964">
        <v>1887</v>
      </c>
      <c r="AA13964">
        <v>132240</v>
      </c>
      <c r="AB13964">
        <v>62</v>
      </c>
      <c r="AC13964" s="2" t="s">
        <v>38</v>
      </c>
      <c r="AD13964" s="1">
        <v>41445.063194444447</v>
      </c>
      <c r="AE13964" s="2" t="s">
        <v>743</v>
      </c>
      <c r="AF13964" s="2" t="s">
        <v>345</v>
      </c>
      <c r="AG13964" s="2" t="s">
        <v>51375</v>
      </c>
      <c r="AH13964" s="2" t="s">
        <v>91713</v>
      </c>
    </row>
    <row r="13965" spans="1:34" x14ac:dyDescent="0.25">
      <c r="A13965">
        <v>1.1450354582479094E+18</v>
      </c>
      <c r="B13965">
        <v>1561832701</v>
      </c>
      <c r="C13965" s="1">
        <v>43645.767372685186</v>
      </c>
      <c r="D13965" s="2" t="s">
        <v>83339</v>
      </c>
      <c r="E13965" s="2" t="s">
        <v>7692</v>
      </c>
      <c r="F13965" s="2" t="s">
        <v>36</v>
      </c>
      <c r="H13965">
        <v>0</v>
      </c>
      <c r="I13965">
        <v>0</v>
      </c>
      <c r="J13965" s="2" t="s">
        <v>37</v>
      </c>
      <c r="K13965" s="2" t="s">
        <v>38</v>
      </c>
      <c r="N13965" s="2" t="s">
        <v>266</v>
      </c>
      <c r="O13965" s="2" t="s">
        <v>49815</v>
      </c>
      <c r="R13965">
        <v>7.1528094067581747E+17</v>
      </c>
      <c r="S13965" s="2" t="s">
        <v>83340</v>
      </c>
      <c r="T13965">
        <v>0</v>
      </c>
      <c r="U13965" s="2" t="s">
        <v>83341</v>
      </c>
      <c r="V13965" s="2" t="s">
        <v>83342</v>
      </c>
      <c r="W13965" s="2" t="s">
        <v>83343</v>
      </c>
      <c r="X13965">
        <v>16916</v>
      </c>
      <c r="Y13965">
        <v>10379</v>
      </c>
      <c r="Z13965">
        <v>10942</v>
      </c>
      <c r="AA13965">
        <v>26117</v>
      </c>
      <c r="AB13965">
        <v>52</v>
      </c>
      <c r="AC13965" s="2" t="s">
        <v>38</v>
      </c>
      <c r="AD13965" s="1">
        <v>42459.870833333334</v>
      </c>
      <c r="AE13965" s="2" t="s">
        <v>7698</v>
      </c>
      <c r="AF13965" s="2" t="s">
        <v>7699</v>
      </c>
      <c r="AG13965" s="2" t="s">
        <v>49820</v>
      </c>
      <c r="AH13965" s="2" t="s">
        <v>91713</v>
      </c>
    </row>
    <row r="13966" spans="1:34" x14ac:dyDescent="0.25">
      <c r="A13966">
        <v>1.1450354581891727E+18</v>
      </c>
      <c r="B13966">
        <v>1561832701</v>
      </c>
      <c r="C13966" s="1">
        <v>43645.767372685186</v>
      </c>
      <c r="D13966" s="2" t="s">
        <v>83344</v>
      </c>
      <c r="E13966" s="2" t="s">
        <v>83345</v>
      </c>
      <c r="F13966" s="2" t="s">
        <v>36</v>
      </c>
      <c r="H13966">
        <v>0</v>
      </c>
      <c r="I13966">
        <v>0</v>
      </c>
      <c r="J13966" s="2" t="s">
        <v>482</v>
      </c>
      <c r="K13966" s="2" t="s">
        <v>38</v>
      </c>
      <c r="N13966" s="2" t="s">
        <v>257</v>
      </c>
      <c r="O13966" s="2" t="s">
        <v>83346</v>
      </c>
      <c r="R13966">
        <v>8.1445169767422771E+17</v>
      </c>
      <c r="S13966" s="2" t="s">
        <v>83347</v>
      </c>
      <c r="T13966">
        <v>0</v>
      </c>
      <c r="U13966" s="2" t="s">
        <v>83348</v>
      </c>
      <c r="V13966" s="2" t="s">
        <v>38</v>
      </c>
      <c r="W13966" s="2" t="s">
        <v>83349</v>
      </c>
      <c r="X13966">
        <v>19594</v>
      </c>
      <c r="Y13966">
        <v>1084</v>
      </c>
      <c r="Z13966">
        <v>1491</v>
      </c>
      <c r="AA13966">
        <v>106603</v>
      </c>
      <c r="AB13966">
        <v>3</v>
      </c>
      <c r="AC13966" s="2" t="s">
        <v>38</v>
      </c>
      <c r="AD13966" s="1">
        <v>42733.529988425929</v>
      </c>
      <c r="AE13966" s="2" t="s">
        <v>83350</v>
      </c>
      <c r="AF13966" s="2" t="s">
        <v>345</v>
      </c>
      <c r="AG13966" s="2" t="s">
        <v>56741</v>
      </c>
      <c r="AH13966" s="2" t="s">
        <v>91713</v>
      </c>
    </row>
    <row r="13967" spans="1:34" x14ac:dyDescent="0.25">
      <c r="A13967">
        <v>1.1450354523504681E+18</v>
      </c>
      <c r="B13967">
        <v>1561832700</v>
      </c>
      <c r="C13967" s="1">
        <v>43645.767361111109</v>
      </c>
      <c r="D13967" s="2" t="s">
        <v>83351</v>
      </c>
      <c r="E13967" s="2" t="s">
        <v>83352</v>
      </c>
      <c r="F13967" s="2" t="s">
        <v>36</v>
      </c>
      <c r="G13967">
        <v>0</v>
      </c>
      <c r="H13967">
        <v>0</v>
      </c>
      <c r="I13967">
        <v>0</v>
      </c>
      <c r="J13967" s="2" t="s">
        <v>37</v>
      </c>
      <c r="K13967" s="2" t="s">
        <v>38</v>
      </c>
      <c r="N13967" s="2" t="s">
        <v>838</v>
      </c>
      <c r="O13967" s="2" t="s">
        <v>59871</v>
      </c>
      <c r="R13967">
        <v>7.080193026459648E+17</v>
      </c>
      <c r="S13967" s="2" t="s">
        <v>83353</v>
      </c>
      <c r="T13967">
        <v>0</v>
      </c>
      <c r="U13967" s="2" t="s">
        <v>83354</v>
      </c>
      <c r="V13967" s="2" t="s">
        <v>83355</v>
      </c>
      <c r="W13967" s="2" t="s">
        <v>83356</v>
      </c>
      <c r="X13967">
        <v>1459</v>
      </c>
      <c r="Y13967">
        <v>617</v>
      </c>
      <c r="Z13967">
        <v>423</v>
      </c>
      <c r="AA13967">
        <v>1239</v>
      </c>
      <c r="AB13967">
        <v>21</v>
      </c>
      <c r="AC13967" s="2" t="s">
        <v>38</v>
      </c>
      <c r="AD13967" s="1">
        <v>42439.83252314815</v>
      </c>
      <c r="AE13967" s="2" t="s">
        <v>38</v>
      </c>
      <c r="AF13967" s="2" t="s">
        <v>1846</v>
      </c>
      <c r="AG13967" s="2" t="s">
        <v>59877</v>
      </c>
      <c r="AH13967" s="2" t="s">
        <v>91713</v>
      </c>
    </row>
    <row r="13968" spans="1:34" x14ac:dyDescent="0.25">
      <c r="A13968">
        <v>1.1439475382165258E+18</v>
      </c>
      <c r="B13968">
        <v>1561573321</v>
      </c>
      <c r="C13968" s="1">
        <v>43642.765289351853</v>
      </c>
      <c r="D13968" s="2" t="s">
        <v>83357</v>
      </c>
      <c r="E13968" s="2" t="s">
        <v>83358</v>
      </c>
      <c r="F13968" s="2" t="s">
        <v>36</v>
      </c>
      <c r="G13968">
        <v>0</v>
      </c>
      <c r="H13968">
        <v>0</v>
      </c>
      <c r="I13968">
        <v>0</v>
      </c>
      <c r="J13968" s="2" t="s">
        <v>37</v>
      </c>
      <c r="K13968" s="2" t="s">
        <v>38</v>
      </c>
      <c r="N13968" s="2" t="s">
        <v>257</v>
      </c>
      <c r="O13968" s="2" t="s">
        <v>49603</v>
      </c>
      <c r="R13968">
        <v>182886164</v>
      </c>
      <c r="S13968" s="2" t="s">
        <v>83359</v>
      </c>
      <c r="T13968">
        <v>1</v>
      </c>
      <c r="U13968" s="2" t="s">
        <v>83360</v>
      </c>
      <c r="V13968" s="2" t="s">
        <v>83361</v>
      </c>
      <c r="W13968" s="2" t="s">
        <v>83362</v>
      </c>
      <c r="X13968">
        <v>5076</v>
      </c>
      <c r="Y13968">
        <v>9900</v>
      </c>
      <c r="Z13968">
        <v>351</v>
      </c>
      <c r="AA13968">
        <v>493</v>
      </c>
      <c r="AB13968">
        <v>171</v>
      </c>
      <c r="AC13968" s="2" t="s">
        <v>38</v>
      </c>
      <c r="AD13968" s="1">
        <v>40415.703842592593</v>
      </c>
      <c r="AE13968" s="2" t="s">
        <v>83363</v>
      </c>
      <c r="AF13968" s="2" t="s">
        <v>83364</v>
      </c>
      <c r="AG13968" s="2" t="s">
        <v>49490</v>
      </c>
      <c r="AH13968" s="2" t="s">
        <v>91713</v>
      </c>
    </row>
    <row r="13969" spans="1:34" x14ac:dyDescent="0.25">
      <c r="A13969">
        <v>1.1450354421752504E+18</v>
      </c>
      <c r="B13969">
        <v>1561832697</v>
      </c>
      <c r="C13969" s="1">
        <v>43645.767326388886</v>
      </c>
      <c r="D13969" s="2" t="s">
        <v>83365</v>
      </c>
      <c r="E13969" s="2" t="s">
        <v>236</v>
      </c>
      <c r="F13969" s="2" t="s">
        <v>36</v>
      </c>
      <c r="G13969">
        <v>0</v>
      </c>
      <c r="H13969">
        <v>0</v>
      </c>
      <c r="I13969">
        <v>0</v>
      </c>
      <c r="J13969" s="2" t="s">
        <v>149</v>
      </c>
      <c r="K13969" s="2" t="s">
        <v>38</v>
      </c>
      <c r="N13969" s="2" t="s">
        <v>102</v>
      </c>
      <c r="O13969" s="2" t="s">
        <v>83366</v>
      </c>
      <c r="R13969">
        <v>97999778</v>
      </c>
      <c r="S13969" s="2" t="s">
        <v>83367</v>
      </c>
      <c r="T13969">
        <v>0</v>
      </c>
      <c r="U13969" s="2" t="s">
        <v>83368</v>
      </c>
      <c r="V13969" s="2" t="s">
        <v>38</v>
      </c>
      <c r="W13969" s="2" t="s">
        <v>83369</v>
      </c>
      <c r="X13969">
        <v>21626</v>
      </c>
      <c r="Y13969">
        <v>297</v>
      </c>
      <c r="Z13969">
        <v>288</v>
      </c>
      <c r="AA13969">
        <v>10</v>
      </c>
      <c r="AB13969">
        <v>5</v>
      </c>
      <c r="AC13969" s="2" t="s">
        <v>38</v>
      </c>
      <c r="AD13969" s="1">
        <v>40166.960219907407</v>
      </c>
      <c r="AE13969" s="2" t="s">
        <v>240</v>
      </c>
      <c r="AF13969" s="2" t="s">
        <v>241</v>
      </c>
      <c r="AG13969" s="2" t="s">
        <v>83370</v>
      </c>
      <c r="AH13969" s="2" t="s">
        <v>91713</v>
      </c>
    </row>
    <row r="13970" spans="1:34" x14ac:dyDescent="0.25">
      <c r="A13970">
        <v>1.1450352051887718E+18</v>
      </c>
      <c r="B13970">
        <v>1561832641</v>
      </c>
      <c r="C13970" s="1">
        <v>43645.76667824074</v>
      </c>
      <c r="D13970" s="2" t="s">
        <v>83371</v>
      </c>
      <c r="E13970" s="2" t="s">
        <v>83372</v>
      </c>
      <c r="F13970" s="2" t="s">
        <v>36</v>
      </c>
      <c r="G13970">
        <v>0</v>
      </c>
      <c r="H13970">
        <v>0</v>
      </c>
      <c r="I13970">
        <v>0</v>
      </c>
      <c r="J13970" s="2" t="s">
        <v>37</v>
      </c>
      <c r="K13970" s="2" t="s">
        <v>38</v>
      </c>
      <c r="N13970" s="2" t="s">
        <v>102</v>
      </c>
      <c r="O13970" s="2" t="s">
        <v>83373</v>
      </c>
      <c r="R13970">
        <v>2477317621</v>
      </c>
      <c r="S13970" s="2" t="s">
        <v>83374</v>
      </c>
      <c r="T13970">
        <v>0</v>
      </c>
      <c r="U13970" s="2" t="s">
        <v>83375</v>
      </c>
      <c r="V13970" s="2" t="s">
        <v>38</v>
      </c>
      <c r="W13970" s="2" t="s">
        <v>83376</v>
      </c>
      <c r="X13970">
        <v>12985</v>
      </c>
      <c r="Y13970">
        <v>578</v>
      </c>
      <c r="Z13970">
        <v>428</v>
      </c>
      <c r="AA13970">
        <v>7903</v>
      </c>
      <c r="AB13970">
        <v>2</v>
      </c>
      <c r="AC13970" s="2" t="s">
        <v>38</v>
      </c>
      <c r="AD13970" s="1">
        <v>41763.814050925925</v>
      </c>
      <c r="AE13970" s="2" t="s">
        <v>83377</v>
      </c>
      <c r="AF13970" s="2" t="s">
        <v>78583</v>
      </c>
      <c r="AG13970" s="2" t="s">
        <v>83378</v>
      </c>
      <c r="AH13970" s="2" t="s">
        <v>91713</v>
      </c>
    </row>
    <row r="13971" spans="1:34" x14ac:dyDescent="0.25">
      <c r="A13971">
        <v>1.14394753987763E+18</v>
      </c>
      <c r="B13971">
        <v>1561573321</v>
      </c>
      <c r="C13971" s="1">
        <v>43642.765289351853</v>
      </c>
      <c r="D13971" s="2" t="s">
        <v>83379</v>
      </c>
      <c r="E13971" s="2" t="s">
        <v>47764</v>
      </c>
      <c r="F13971" s="2" t="s">
        <v>36</v>
      </c>
      <c r="H13971">
        <v>0</v>
      </c>
      <c r="I13971">
        <v>0</v>
      </c>
      <c r="J13971" s="2" t="s">
        <v>37</v>
      </c>
      <c r="K13971" s="2" t="s">
        <v>38</v>
      </c>
      <c r="M13971">
        <v>1.137759036923945E+33</v>
      </c>
      <c r="N13971" s="2" t="s">
        <v>39</v>
      </c>
      <c r="O13971" s="2" t="s">
        <v>49603</v>
      </c>
      <c r="R13971">
        <v>7.069750901021655E+17</v>
      </c>
      <c r="S13971" s="2" t="s">
        <v>83380</v>
      </c>
      <c r="T13971">
        <v>0</v>
      </c>
      <c r="U13971" s="2" t="s">
        <v>83381</v>
      </c>
      <c r="V13971" s="2" t="s">
        <v>38</v>
      </c>
      <c r="W13971" s="2" t="s">
        <v>83382</v>
      </c>
      <c r="X13971">
        <v>2882</v>
      </c>
      <c r="Y13971">
        <v>161</v>
      </c>
      <c r="Z13971">
        <v>480</v>
      </c>
      <c r="AA13971">
        <v>6815</v>
      </c>
      <c r="AB13971">
        <v>4</v>
      </c>
      <c r="AC13971" s="2" t="s">
        <v>38</v>
      </c>
      <c r="AD13971" s="1">
        <v>42436.951053240744</v>
      </c>
      <c r="AE13971" s="2" t="s">
        <v>47768</v>
      </c>
      <c r="AF13971" s="2" t="s">
        <v>47769</v>
      </c>
      <c r="AG13971" s="2" t="s">
        <v>49490</v>
      </c>
      <c r="AH13971" s="2" t="s">
        <v>91713</v>
      </c>
    </row>
    <row r="13972" spans="1:34" x14ac:dyDescent="0.25">
      <c r="A13972">
        <v>1.1450487916341207E+18</v>
      </c>
      <c r="B13972">
        <v>1561835880</v>
      </c>
      <c r="C13972" s="1">
        <v>43645.804166666669</v>
      </c>
      <c r="D13972" s="2" t="s">
        <v>59779</v>
      </c>
      <c r="E13972" s="2" t="s">
        <v>83383</v>
      </c>
      <c r="F13972" s="2" t="s">
        <v>36</v>
      </c>
      <c r="G13972">
        <v>0</v>
      </c>
      <c r="H13972">
        <v>0</v>
      </c>
      <c r="I13972">
        <v>0</v>
      </c>
      <c r="J13972" s="2" t="s">
        <v>37</v>
      </c>
      <c r="K13972" s="2" t="s">
        <v>38</v>
      </c>
      <c r="N13972" s="2" t="s">
        <v>39</v>
      </c>
      <c r="O13972" s="2" t="s">
        <v>59781</v>
      </c>
      <c r="R13972">
        <v>1.1229701293802086E+18</v>
      </c>
      <c r="S13972" s="2" t="s">
        <v>59782</v>
      </c>
      <c r="T13972">
        <v>0</v>
      </c>
      <c r="U13972" s="2" t="s">
        <v>83384</v>
      </c>
      <c r="V13972" s="2" t="s">
        <v>38</v>
      </c>
      <c r="W13972" s="2" t="s">
        <v>59784</v>
      </c>
      <c r="X13972">
        <v>78</v>
      </c>
      <c r="Y13972">
        <v>16</v>
      </c>
      <c r="Z13972">
        <v>58</v>
      </c>
      <c r="AA13972">
        <v>236</v>
      </c>
      <c r="AB13972">
        <v>0</v>
      </c>
      <c r="AC13972" s="2" t="s">
        <v>38</v>
      </c>
      <c r="AD13972" s="1">
        <v>43584.878668981481</v>
      </c>
      <c r="AE13972" s="2" t="s">
        <v>38</v>
      </c>
      <c r="AF13972" s="2" t="s">
        <v>83385</v>
      </c>
      <c r="AG13972" s="2" t="s">
        <v>59786</v>
      </c>
      <c r="AH13972" s="2" t="s">
        <v>91713</v>
      </c>
    </row>
    <row r="13973" spans="1:34" x14ac:dyDescent="0.25">
      <c r="A13973">
        <v>1.1439377106395177E+18</v>
      </c>
      <c r="B13973">
        <v>1561570978</v>
      </c>
      <c r="C13973" s="1">
        <v>43642.738171296296</v>
      </c>
      <c r="D13973" s="2" t="s">
        <v>83386</v>
      </c>
      <c r="E13973" s="2" t="s">
        <v>83387</v>
      </c>
      <c r="F13973" s="2" t="s">
        <v>36</v>
      </c>
      <c r="G13973">
        <v>0</v>
      </c>
      <c r="H13973">
        <v>0</v>
      </c>
      <c r="I13973">
        <v>0</v>
      </c>
      <c r="J13973" s="2" t="s">
        <v>37</v>
      </c>
      <c r="K13973" s="2" t="s">
        <v>38</v>
      </c>
      <c r="N13973" s="2" t="s">
        <v>39</v>
      </c>
      <c r="O13973" s="2" t="s">
        <v>59721</v>
      </c>
      <c r="R13973">
        <v>2458573799</v>
      </c>
      <c r="S13973" s="2" t="s">
        <v>83388</v>
      </c>
      <c r="T13973">
        <v>0</v>
      </c>
      <c r="U13973" s="2" t="s">
        <v>83389</v>
      </c>
      <c r="V13973" s="2" t="s">
        <v>38</v>
      </c>
      <c r="W13973" s="2" t="s">
        <v>83390</v>
      </c>
      <c r="X13973">
        <v>9516</v>
      </c>
      <c r="Y13973">
        <v>284</v>
      </c>
      <c r="Z13973">
        <v>1119</v>
      </c>
      <c r="AA13973">
        <v>18955</v>
      </c>
      <c r="AB13973">
        <v>3</v>
      </c>
      <c r="AC13973" s="2" t="s">
        <v>38</v>
      </c>
      <c r="AD13973" s="1">
        <v>41732.979791666665</v>
      </c>
      <c r="AE13973" s="2" t="s">
        <v>83391</v>
      </c>
      <c r="AF13973" s="2" t="s">
        <v>83392</v>
      </c>
      <c r="AG13973" s="2" t="s">
        <v>49490</v>
      </c>
      <c r="AH13973" s="2" t="s">
        <v>91713</v>
      </c>
    </row>
    <row r="13974" spans="1:34" x14ac:dyDescent="0.25">
      <c r="A13974">
        <v>1.1450498029645292E+18</v>
      </c>
      <c r="B13974">
        <v>1561836121</v>
      </c>
      <c r="C13974" s="1">
        <v>43645.806956018518</v>
      </c>
      <c r="D13974" s="2" t="s">
        <v>83393</v>
      </c>
      <c r="E13974" s="2" t="s">
        <v>83394</v>
      </c>
      <c r="F13974" s="2" t="s">
        <v>36</v>
      </c>
      <c r="H13974">
        <v>0</v>
      </c>
      <c r="I13974">
        <v>0</v>
      </c>
      <c r="J13974" s="2" t="s">
        <v>37</v>
      </c>
      <c r="K13974" s="2" t="s">
        <v>38</v>
      </c>
      <c r="N13974" s="2" t="s">
        <v>39</v>
      </c>
      <c r="O13974" s="2" t="s">
        <v>79536</v>
      </c>
      <c r="R13974">
        <v>1.0858148439725384E+18</v>
      </c>
      <c r="S13974" s="2" t="s">
        <v>83395</v>
      </c>
      <c r="T13974">
        <v>0</v>
      </c>
      <c r="U13974" s="2" t="s">
        <v>83396</v>
      </c>
      <c r="V13974" s="2" t="s">
        <v>38</v>
      </c>
      <c r="W13974" s="2" t="s">
        <v>83397</v>
      </c>
      <c r="X13974">
        <v>113</v>
      </c>
      <c r="Y13974">
        <v>20</v>
      </c>
      <c r="Z13974">
        <v>14</v>
      </c>
      <c r="AA13974">
        <v>197</v>
      </c>
      <c r="AB13974">
        <v>0</v>
      </c>
      <c r="AC13974" s="2" t="s">
        <v>38</v>
      </c>
      <c r="AD13974" s="1">
        <v>43482.349618055552</v>
      </c>
      <c r="AE13974" s="2" t="s">
        <v>83398</v>
      </c>
      <c r="AF13974" s="2" t="s">
        <v>1846</v>
      </c>
      <c r="AG13974" s="2" t="s">
        <v>59482</v>
      </c>
      <c r="AH13974" s="2" t="s">
        <v>91713</v>
      </c>
    </row>
    <row r="13975" spans="1:34" x14ac:dyDescent="0.25">
      <c r="A13975">
        <v>1.1439231229339156E+18</v>
      </c>
      <c r="B13975">
        <v>1561567500</v>
      </c>
      <c r="C13975" s="1">
        <v>43642.697916666664</v>
      </c>
      <c r="D13975" s="2" t="s">
        <v>83399</v>
      </c>
      <c r="E13975" s="2" t="s">
        <v>83400</v>
      </c>
      <c r="F13975" s="2" t="s">
        <v>36</v>
      </c>
      <c r="G13975">
        <v>0</v>
      </c>
      <c r="H13975">
        <v>0</v>
      </c>
      <c r="I13975">
        <v>0</v>
      </c>
      <c r="J13975" s="2" t="s">
        <v>37</v>
      </c>
      <c r="K13975" s="2" t="s">
        <v>38</v>
      </c>
      <c r="N13975" s="2" t="s">
        <v>838</v>
      </c>
      <c r="O13975" s="2" t="s">
        <v>49815</v>
      </c>
      <c r="R13975">
        <v>225917657</v>
      </c>
      <c r="S13975" s="2" t="s">
        <v>83401</v>
      </c>
      <c r="T13975">
        <v>0</v>
      </c>
      <c r="U13975" s="2" t="s">
        <v>83402</v>
      </c>
      <c r="V13975" s="2" t="s">
        <v>83403</v>
      </c>
      <c r="W13975" s="2" t="s">
        <v>83404</v>
      </c>
      <c r="X13975">
        <v>607</v>
      </c>
      <c r="Y13975">
        <v>371</v>
      </c>
      <c r="Z13975">
        <v>366</v>
      </c>
      <c r="AA13975">
        <v>106</v>
      </c>
      <c r="AB13975">
        <v>22</v>
      </c>
      <c r="AC13975" s="2" t="s">
        <v>38</v>
      </c>
      <c r="AD13975" s="1">
        <v>40524.846319444441</v>
      </c>
      <c r="AE13975" s="2" t="s">
        <v>83405</v>
      </c>
      <c r="AF13975" s="2" t="s">
        <v>1846</v>
      </c>
      <c r="AG13975" s="2" t="s">
        <v>49820</v>
      </c>
      <c r="AH13975" s="2" t="s">
        <v>91713</v>
      </c>
    </row>
    <row r="13976" spans="1:34" x14ac:dyDescent="0.25">
      <c r="A13976">
        <v>1.1450628735734129E+18</v>
      </c>
      <c r="B13976">
        <v>1561839237</v>
      </c>
      <c r="C13976" s="1">
        <v>43645.84302083333</v>
      </c>
      <c r="D13976" s="2" t="s">
        <v>83406</v>
      </c>
      <c r="E13976" s="2" t="s">
        <v>3625</v>
      </c>
      <c r="F13976" s="2" t="s">
        <v>36</v>
      </c>
      <c r="G13976">
        <v>0</v>
      </c>
      <c r="H13976">
        <v>0</v>
      </c>
      <c r="I13976">
        <v>0</v>
      </c>
      <c r="J13976" s="2" t="s">
        <v>114</v>
      </c>
      <c r="K13976" s="2" t="s">
        <v>38</v>
      </c>
      <c r="N13976" s="2" t="s">
        <v>102</v>
      </c>
      <c r="O13976" s="2" t="s">
        <v>49529</v>
      </c>
      <c r="R13976">
        <v>2980480960</v>
      </c>
      <c r="S13976" s="2" t="s">
        <v>83407</v>
      </c>
      <c r="T13976">
        <v>0</v>
      </c>
      <c r="U13976" s="2" t="s">
        <v>83408</v>
      </c>
      <c r="V13976" s="2" t="s">
        <v>38</v>
      </c>
      <c r="W13976" s="2" t="s">
        <v>83409</v>
      </c>
      <c r="X13976">
        <v>17094</v>
      </c>
      <c r="Y13976">
        <v>505</v>
      </c>
      <c r="Z13976">
        <v>1215</v>
      </c>
      <c r="AA13976">
        <v>20686</v>
      </c>
      <c r="AB13976">
        <v>4</v>
      </c>
      <c r="AC13976" s="2" t="s">
        <v>38</v>
      </c>
      <c r="AD13976" s="1">
        <v>42019.91202546296</v>
      </c>
      <c r="AE13976" s="2" t="s">
        <v>232</v>
      </c>
      <c r="AF13976" s="2" t="s">
        <v>233</v>
      </c>
      <c r="AG13976" s="2" t="s">
        <v>49529</v>
      </c>
      <c r="AH13976" s="2" t="s">
        <v>91713</v>
      </c>
    </row>
    <row r="13977" spans="1:34" x14ac:dyDescent="0.25">
      <c r="A13977">
        <v>1.1439233745796915E+18</v>
      </c>
      <c r="B13977">
        <v>1561567560</v>
      </c>
      <c r="C13977" s="1">
        <v>43642.698611111111</v>
      </c>
      <c r="D13977" s="2" t="s">
        <v>83410</v>
      </c>
      <c r="E13977" s="2" t="s">
        <v>83411</v>
      </c>
      <c r="F13977" s="2" t="s">
        <v>36</v>
      </c>
      <c r="G13977">
        <v>0</v>
      </c>
      <c r="H13977">
        <v>0</v>
      </c>
      <c r="I13977">
        <v>0</v>
      </c>
      <c r="J13977" s="2" t="s">
        <v>37</v>
      </c>
      <c r="K13977" s="2" t="s">
        <v>38</v>
      </c>
      <c r="N13977" s="2" t="s">
        <v>169</v>
      </c>
      <c r="O13977" s="2" t="s">
        <v>83412</v>
      </c>
      <c r="P13977">
        <v>40758389</v>
      </c>
      <c r="Q13977">
        <v>-7398644300000002</v>
      </c>
      <c r="R13977">
        <v>8.7326931020201574E+17</v>
      </c>
      <c r="S13977" s="2" t="s">
        <v>83413</v>
      </c>
      <c r="T13977">
        <v>0</v>
      </c>
      <c r="U13977" s="2" t="s">
        <v>83414</v>
      </c>
      <c r="V13977" s="2" t="s">
        <v>83415</v>
      </c>
      <c r="W13977" s="2" t="s">
        <v>83416</v>
      </c>
      <c r="X13977">
        <v>711</v>
      </c>
      <c r="Y13977">
        <v>8</v>
      </c>
      <c r="Z13977">
        <v>6</v>
      </c>
      <c r="AA13977">
        <v>49</v>
      </c>
      <c r="AB13977">
        <v>1</v>
      </c>
      <c r="AC13977" s="2" t="s">
        <v>38</v>
      </c>
      <c r="AD13977" s="1">
        <v>42895.835682870369</v>
      </c>
      <c r="AE13977" s="2" t="s">
        <v>83410</v>
      </c>
      <c r="AF13977" s="2" t="s">
        <v>83417</v>
      </c>
      <c r="AG13977" s="2" t="s">
        <v>83418</v>
      </c>
      <c r="AH13977" s="2" t="s">
        <v>91713</v>
      </c>
    </row>
    <row r="13978" spans="1:34" x14ac:dyDescent="0.25">
      <c r="A13978">
        <v>1.1450626287895921E+18</v>
      </c>
      <c r="B13978">
        <v>1561839179</v>
      </c>
      <c r="C13978" s="1">
        <v>43645.842349537037</v>
      </c>
      <c r="D13978" s="2" t="s">
        <v>83419</v>
      </c>
      <c r="E13978" s="2" t="s">
        <v>83420</v>
      </c>
      <c r="F13978" s="2" t="s">
        <v>36</v>
      </c>
      <c r="H13978">
        <v>0</v>
      </c>
      <c r="I13978">
        <v>0</v>
      </c>
      <c r="J13978" s="2" t="s">
        <v>37</v>
      </c>
      <c r="K13978" s="2" t="s">
        <v>38</v>
      </c>
      <c r="N13978" s="2" t="s">
        <v>102</v>
      </c>
      <c r="O13978" s="2" t="s">
        <v>62452</v>
      </c>
      <c r="R13978">
        <v>22069212</v>
      </c>
      <c r="S13978" s="2" t="s">
        <v>83421</v>
      </c>
      <c r="T13978">
        <v>0</v>
      </c>
      <c r="U13978" s="2" t="s">
        <v>83422</v>
      </c>
      <c r="V13978" s="2" t="s">
        <v>83423</v>
      </c>
      <c r="W13978" s="2" t="s">
        <v>83424</v>
      </c>
      <c r="X13978">
        <v>78777</v>
      </c>
      <c r="Y13978">
        <v>4475</v>
      </c>
      <c r="Z13978">
        <v>3082</v>
      </c>
      <c r="AA13978">
        <v>23367</v>
      </c>
      <c r="AB13978">
        <v>216</v>
      </c>
      <c r="AC13978" s="2" t="s">
        <v>38</v>
      </c>
      <c r="AD13978" s="1">
        <v>39870.918541666666</v>
      </c>
      <c r="AE13978" s="2" t="s">
        <v>83425</v>
      </c>
      <c r="AF13978" s="2" t="s">
        <v>83426</v>
      </c>
      <c r="AG13978" s="2" t="s">
        <v>49650</v>
      </c>
      <c r="AH13978" s="2" t="s">
        <v>91713</v>
      </c>
    </row>
    <row r="13979" spans="1:34" x14ac:dyDescent="0.25">
      <c r="A13979">
        <v>1.1450623701102674E+18</v>
      </c>
      <c r="B13979">
        <v>1561839117</v>
      </c>
      <c r="C13979" s="1">
        <v>43645.841631944444</v>
      </c>
      <c r="D13979" s="2" t="s">
        <v>83427</v>
      </c>
      <c r="E13979" s="2" t="s">
        <v>83428</v>
      </c>
      <c r="F13979" s="2" t="s">
        <v>36</v>
      </c>
      <c r="G13979">
        <v>0</v>
      </c>
      <c r="H13979">
        <v>0</v>
      </c>
      <c r="I13979">
        <v>0</v>
      </c>
      <c r="J13979" s="2" t="s">
        <v>37</v>
      </c>
      <c r="K13979" s="2" t="s">
        <v>38</v>
      </c>
      <c r="N13979" s="2" t="s">
        <v>3345</v>
      </c>
      <c r="O13979" s="2" t="s">
        <v>49677</v>
      </c>
      <c r="R13979">
        <v>321527374</v>
      </c>
      <c r="S13979" s="2" t="s">
        <v>83429</v>
      </c>
      <c r="T13979">
        <v>0</v>
      </c>
      <c r="U13979" s="2" t="s">
        <v>83430</v>
      </c>
      <c r="V13979" s="2" t="s">
        <v>83431</v>
      </c>
      <c r="W13979" s="2" t="s">
        <v>83432</v>
      </c>
      <c r="X13979">
        <v>22395</v>
      </c>
      <c r="Y13979">
        <v>1450</v>
      </c>
      <c r="Z13979">
        <v>1948</v>
      </c>
      <c r="AA13979">
        <v>428</v>
      </c>
      <c r="AB13979">
        <v>317</v>
      </c>
      <c r="AC13979" s="2" t="s">
        <v>38</v>
      </c>
      <c r="AD13979" s="1">
        <v>40715.768101851849</v>
      </c>
      <c r="AE13979" s="2" t="s">
        <v>83433</v>
      </c>
      <c r="AF13979" s="2" t="s">
        <v>83434</v>
      </c>
      <c r="AG13979" s="2" t="s">
        <v>49682</v>
      </c>
      <c r="AH13979" s="2" t="s">
        <v>91713</v>
      </c>
    </row>
    <row r="13980" spans="1:34" x14ac:dyDescent="0.25">
      <c r="A13980">
        <v>1.1450618861253263E+18</v>
      </c>
      <c r="B13980">
        <v>1561839002</v>
      </c>
      <c r="C13980" s="1">
        <v>43645.840300925927</v>
      </c>
      <c r="D13980" s="2" t="s">
        <v>83435</v>
      </c>
      <c r="E13980" s="2" t="s">
        <v>83436</v>
      </c>
      <c r="F13980" s="2" t="s">
        <v>36</v>
      </c>
      <c r="G13980">
        <v>0</v>
      </c>
      <c r="H13980">
        <v>0</v>
      </c>
      <c r="I13980">
        <v>0</v>
      </c>
      <c r="J13980" s="2" t="s">
        <v>37</v>
      </c>
      <c r="K13980" s="2" t="s">
        <v>38</v>
      </c>
      <c r="N13980" s="2" t="s">
        <v>6814</v>
      </c>
      <c r="O13980" s="2" t="s">
        <v>49852</v>
      </c>
      <c r="R13980">
        <v>386005629</v>
      </c>
      <c r="S13980" s="2" t="s">
        <v>83435</v>
      </c>
      <c r="T13980">
        <v>0</v>
      </c>
      <c r="U13980" s="2" t="s">
        <v>83437</v>
      </c>
      <c r="V13980" s="2" t="s">
        <v>83438</v>
      </c>
      <c r="W13980" s="2" t="s">
        <v>83439</v>
      </c>
      <c r="X13980">
        <v>4949</v>
      </c>
      <c r="Y13980">
        <v>1940</v>
      </c>
      <c r="Z13980">
        <v>1741</v>
      </c>
      <c r="AA13980">
        <v>1403</v>
      </c>
      <c r="AB13980">
        <v>72</v>
      </c>
      <c r="AC13980" s="2" t="s">
        <v>38</v>
      </c>
      <c r="AD13980" s="1">
        <v>40822.599826388891</v>
      </c>
      <c r="AE13980" s="2" t="s">
        <v>38</v>
      </c>
      <c r="AF13980" s="2" t="s">
        <v>83440</v>
      </c>
      <c r="AG13980" s="2" t="s">
        <v>49859</v>
      </c>
      <c r="AH13980" s="2" t="s">
        <v>91713</v>
      </c>
    </row>
    <row r="13981" spans="1:34" x14ac:dyDescent="0.25">
      <c r="A13981">
        <v>1.1439238780849725E+18</v>
      </c>
      <c r="B13981">
        <v>1561567680</v>
      </c>
      <c r="C13981" s="1">
        <v>43642.7</v>
      </c>
      <c r="D13981" s="2" t="s">
        <v>83441</v>
      </c>
      <c r="E13981" s="2" t="s">
        <v>76392</v>
      </c>
      <c r="F13981" s="2" t="s">
        <v>36</v>
      </c>
      <c r="H13981">
        <v>0</v>
      </c>
      <c r="I13981">
        <v>0</v>
      </c>
      <c r="J13981" s="2" t="s">
        <v>37</v>
      </c>
      <c r="K13981" s="2" t="s">
        <v>38</v>
      </c>
      <c r="N13981" s="2" t="s">
        <v>102</v>
      </c>
      <c r="O13981" s="2" t="s">
        <v>83442</v>
      </c>
      <c r="R13981">
        <v>1403192898</v>
      </c>
      <c r="S13981" s="2" t="s">
        <v>83443</v>
      </c>
      <c r="T13981">
        <v>0</v>
      </c>
      <c r="U13981" s="2" t="s">
        <v>83444</v>
      </c>
      <c r="V13981" s="2" t="s">
        <v>38</v>
      </c>
      <c r="W13981" s="2" t="s">
        <v>83445</v>
      </c>
      <c r="X13981">
        <v>9738</v>
      </c>
      <c r="Y13981">
        <v>6045</v>
      </c>
      <c r="Z13981">
        <v>5673</v>
      </c>
      <c r="AA13981">
        <v>23803</v>
      </c>
      <c r="AB13981">
        <v>10</v>
      </c>
      <c r="AC13981" s="2" t="s">
        <v>38</v>
      </c>
      <c r="AD13981" s="1">
        <v>41398.812673611108</v>
      </c>
      <c r="AE13981" s="2" t="s">
        <v>76396</v>
      </c>
      <c r="AF13981" s="2" t="s">
        <v>184</v>
      </c>
      <c r="AG13981" s="2" t="s">
        <v>83446</v>
      </c>
      <c r="AH13981" s="2" t="s">
        <v>91713</v>
      </c>
    </row>
    <row r="13982" spans="1:34" x14ac:dyDescent="0.25">
      <c r="A13982">
        <v>1.1450618827489075E+18</v>
      </c>
      <c r="B13982">
        <v>1561839001</v>
      </c>
      <c r="C13982" s="1">
        <v>43645.840289351851</v>
      </c>
      <c r="D13982" s="2" t="s">
        <v>83447</v>
      </c>
      <c r="E13982" s="2" t="s">
        <v>83448</v>
      </c>
      <c r="F13982" s="2" t="s">
        <v>36</v>
      </c>
      <c r="H13982">
        <v>0</v>
      </c>
      <c r="I13982">
        <v>0</v>
      </c>
      <c r="J13982" s="2" t="s">
        <v>37</v>
      </c>
      <c r="K13982" s="2" t="s">
        <v>38</v>
      </c>
      <c r="N13982" s="2" t="s">
        <v>102</v>
      </c>
      <c r="O13982" s="2" t="s">
        <v>49677</v>
      </c>
      <c r="R13982">
        <v>137207244</v>
      </c>
      <c r="S13982" s="2" t="s">
        <v>83449</v>
      </c>
      <c r="T13982">
        <v>1</v>
      </c>
      <c r="U13982" s="2" t="s">
        <v>83450</v>
      </c>
      <c r="V13982" s="2" t="s">
        <v>83451</v>
      </c>
      <c r="W13982" s="2" t="s">
        <v>83452</v>
      </c>
      <c r="X13982">
        <v>19661</v>
      </c>
      <c r="Y13982">
        <v>63328</v>
      </c>
      <c r="Z13982">
        <v>472</v>
      </c>
      <c r="AA13982">
        <v>1033</v>
      </c>
      <c r="AB13982">
        <v>588</v>
      </c>
      <c r="AC13982" s="2" t="s">
        <v>38</v>
      </c>
      <c r="AD13982" s="1">
        <v>40294.150150462963</v>
      </c>
      <c r="AE13982" s="2" t="s">
        <v>83453</v>
      </c>
      <c r="AF13982" s="2" t="s">
        <v>83454</v>
      </c>
      <c r="AG13982" s="2" t="s">
        <v>49682</v>
      </c>
      <c r="AH13982" s="2" t="s">
        <v>91713</v>
      </c>
    </row>
    <row r="13983" spans="1:34" x14ac:dyDescent="0.25">
      <c r="A13983">
        <v>1.1439243682187756E+18</v>
      </c>
      <c r="B13983">
        <v>1561567797</v>
      </c>
      <c r="C13983" s="1">
        <v>43642.701354166667</v>
      </c>
      <c r="D13983" s="2" t="s">
        <v>83455</v>
      </c>
      <c r="E13983" s="2" t="s">
        <v>9163</v>
      </c>
      <c r="F13983" s="2" t="s">
        <v>36</v>
      </c>
      <c r="H13983">
        <v>0</v>
      </c>
      <c r="I13983">
        <v>0</v>
      </c>
      <c r="J13983" s="2" t="s">
        <v>37</v>
      </c>
      <c r="K13983" s="2" t="s">
        <v>38</v>
      </c>
      <c r="N13983" s="2" t="s">
        <v>140</v>
      </c>
      <c r="O13983" s="2" t="s">
        <v>83456</v>
      </c>
      <c r="R13983">
        <v>8.4427764849494426E+17</v>
      </c>
      <c r="S13983" s="2" t="s">
        <v>83457</v>
      </c>
      <c r="T13983">
        <v>0</v>
      </c>
      <c r="U13983" s="2" t="s">
        <v>83458</v>
      </c>
      <c r="V13983" s="2" t="s">
        <v>83459</v>
      </c>
      <c r="W13983" s="2" t="s">
        <v>83460</v>
      </c>
      <c r="X13983">
        <v>1422</v>
      </c>
      <c r="Y13983">
        <v>145</v>
      </c>
      <c r="Z13983">
        <v>227</v>
      </c>
      <c r="AA13983">
        <v>2490</v>
      </c>
      <c r="AB13983">
        <v>6</v>
      </c>
      <c r="AC13983" s="2" t="s">
        <v>38</v>
      </c>
      <c r="AD13983" s="1">
        <v>42815.833935185183</v>
      </c>
      <c r="AE13983" s="2" t="s">
        <v>2978</v>
      </c>
      <c r="AF13983" s="2" t="s">
        <v>1846</v>
      </c>
      <c r="AG13983" s="2" t="s">
        <v>58596</v>
      </c>
      <c r="AH13983" s="2" t="s">
        <v>91713</v>
      </c>
    </row>
    <row r="13984" spans="1:34" x14ac:dyDescent="0.25">
      <c r="A13984">
        <v>1.1450616260743578E+18</v>
      </c>
      <c r="B13984">
        <v>1561838940</v>
      </c>
      <c r="C13984" s="1">
        <v>43645.839583333334</v>
      </c>
      <c r="D13984" s="2" t="s">
        <v>83461</v>
      </c>
      <c r="E13984" s="2" t="s">
        <v>3699</v>
      </c>
      <c r="F13984" s="2" t="s">
        <v>36</v>
      </c>
      <c r="H13984">
        <v>0</v>
      </c>
      <c r="I13984">
        <v>0</v>
      </c>
      <c r="J13984" s="2" t="s">
        <v>37</v>
      </c>
      <c r="K13984" s="2" t="s">
        <v>38</v>
      </c>
      <c r="N13984" s="2" t="s">
        <v>102</v>
      </c>
      <c r="O13984" s="2" t="s">
        <v>83462</v>
      </c>
      <c r="R13984">
        <v>962787134</v>
      </c>
      <c r="S13984" s="2" t="s">
        <v>83463</v>
      </c>
      <c r="T13984">
        <v>0</v>
      </c>
      <c r="U13984" s="2" t="s">
        <v>83464</v>
      </c>
      <c r="V13984" s="2" t="s">
        <v>38</v>
      </c>
      <c r="W13984" s="2" t="s">
        <v>83465</v>
      </c>
      <c r="X13984">
        <v>6878</v>
      </c>
      <c r="Y13984">
        <v>110</v>
      </c>
      <c r="Z13984">
        <v>479</v>
      </c>
      <c r="AA13984">
        <v>16874</v>
      </c>
      <c r="AB13984">
        <v>3</v>
      </c>
      <c r="AC13984" s="2" t="s">
        <v>38</v>
      </c>
      <c r="AD13984" s="1">
        <v>41234.734513888892</v>
      </c>
      <c r="AE13984" s="2" t="s">
        <v>3703</v>
      </c>
      <c r="AF13984" s="2" t="s">
        <v>3704</v>
      </c>
      <c r="AG13984" s="2" t="s">
        <v>83466</v>
      </c>
      <c r="AH13984" s="2" t="s">
        <v>91713</v>
      </c>
    </row>
    <row r="13985" spans="1:34" x14ac:dyDescent="0.25">
      <c r="A13985">
        <v>1.1450613796797399E+18</v>
      </c>
      <c r="B13985">
        <v>1561838881</v>
      </c>
      <c r="C13985" s="1">
        <v>43645.838900462964</v>
      </c>
      <c r="D13985" s="2" t="s">
        <v>83467</v>
      </c>
      <c r="E13985" s="2" t="s">
        <v>73</v>
      </c>
      <c r="F13985" s="2" t="s">
        <v>36</v>
      </c>
      <c r="G13985">
        <v>0</v>
      </c>
      <c r="H13985">
        <v>0</v>
      </c>
      <c r="I13985">
        <v>0</v>
      </c>
      <c r="J13985" s="2" t="s">
        <v>37</v>
      </c>
      <c r="K13985" s="2" t="s">
        <v>38</v>
      </c>
      <c r="N13985" s="2" t="s">
        <v>102</v>
      </c>
      <c r="O13985" s="2" t="s">
        <v>49529</v>
      </c>
      <c r="R13985">
        <v>8.3386000266208051E+17</v>
      </c>
      <c r="S13985" s="2" t="s">
        <v>83468</v>
      </c>
      <c r="T13985">
        <v>0</v>
      </c>
      <c r="U13985" s="2" t="s">
        <v>83469</v>
      </c>
      <c r="V13985" s="2" t="s">
        <v>38</v>
      </c>
      <c r="W13985" s="2" t="s">
        <v>83470</v>
      </c>
      <c r="X13985">
        <v>4225</v>
      </c>
      <c r="Y13985">
        <v>75</v>
      </c>
      <c r="Z13985">
        <v>301</v>
      </c>
      <c r="AA13985">
        <v>7358</v>
      </c>
      <c r="AB13985">
        <v>0</v>
      </c>
      <c r="AC13985" s="2" t="s">
        <v>38</v>
      </c>
      <c r="AD13985" s="1">
        <v>42787.086701388886</v>
      </c>
      <c r="AE13985" s="2" t="s">
        <v>78</v>
      </c>
      <c r="AF13985" s="2" t="s">
        <v>79</v>
      </c>
      <c r="AG13985" s="2" t="s">
        <v>49529</v>
      </c>
      <c r="AH13985" s="2" t="s">
        <v>91713</v>
      </c>
    </row>
    <row r="13986" spans="1:34" x14ac:dyDescent="0.25">
      <c r="A13986">
        <v>1.1439243692673147E+18</v>
      </c>
      <c r="B13986">
        <v>1561567797</v>
      </c>
      <c r="C13986" s="1">
        <v>43642.701354166667</v>
      </c>
      <c r="D13986" s="2" t="s">
        <v>83471</v>
      </c>
      <c r="E13986" s="2" t="s">
        <v>83472</v>
      </c>
      <c r="F13986" s="2" t="s">
        <v>36</v>
      </c>
      <c r="G13986">
        <v>0</v>
      </c>
      <c r="H13986">
        <v>0</v>
      </c>
      <c r="I13986">
        <v>0</v>
      </c>
      <c r="J13986" s="2" t="s">
        <v>37</v>
      </c>
      <c r="K13986" s="2" t="s">
        <v>38</v>
      </c>
      <c r="N13986" s="2" t="s">
        <v>102</v>
      </c>
      <c r="O13986" s="2" t="s">
        <v>49996</v>
      </c>
      <c r="R13986">
        <v>49380510</v>
      </c>
      <c r="S13986" s="2" t="s">
        <v>83473</v>
      </c>
      <c r="T13986">
        <v>0</v>
      </c>
      <c r="U13986" s="2" t="s">
        <v>83474</v>
      </c>
      <c r="V13986" s="2" t="s">
        <v>83475</v>
      </c>
      <c r="W13986" s="2" t="s">
        <v>83476</v>
      </c>
      <c r="X13986">
        <v>24455</v>
      </c>
      <c r="Y13986">
        <v>1112</v>
      </c>
      <c r="Z13986">
        <v>1149</v>
      </c>
      <c r="AA13986">
        <v>9434</v>
      </c>
      <c r="AB13986">
        <v>6</v>
      </c>
      <c r="AC13986" s="2" t="s">
        <v>38</v>
      </c>
      <c r="AD13986" s="1">
        <v>39985.754293981481</v>
      </c>
      <c r="AE13986" s="2" t="s">
        <v>38</v>
      </c>
      <c r="AF13986" s="2" t="s">
        <v>1846</v>
      </c>
      <c r="AG13986" s="2" t="s">
        <v>49996</v>
      </c>
      <c r="AH13986" s="2" t="s">
        <v>91713</v>
      </c>
    </row>
    <row r="13987" spans="1:34" x14ac:dyDescent="0.25">
      <c r="A13987">
        <v>1.1439248860517212E+18</v>
      </c>
      <c r="B13987">
        <v>1561567920</v>
      </c>
      <c r="C13987" s="1">
        <v>43642.702777777777</v>
      </c>
      <c r="D13987" s="2" t="s">
        <v>83477</v>
      </c>
      <c r="E13987" s="2" t="s">
        <v>9163</v>
      </c>
      <c r="F13987" s="2" t="s">
        <v>36</v>
      </c>
      <c r="H13987">
        <v>0</v>
      </c>
      <c r="I13987">
        <v>0</v>
      </c>
      <c r="J13987" s="2" t="s">
        <v>37</v>
      </c>
      <c r="K13987" s="2" t="s">
        <v>38</v>
      </c>
      <c r="N13987" s="2" t="s">
        <v>102</v>
      </c>
      <c r="O13987" s="2" t="s">
        <v>51370</v>
      </c>
      <c r="R13987">
        <v>106261605</v>
      </c>
      <c r="S13987" s="2" t="s">
        <v>60535</v>
      </c>
      <c r="T13987">
        <v>0</v>
      </c>
      <c r="U13987" s="2" t="s">
        <v>83478</v>
      </c>
      <c r="V13987" s="2" t="s">
        <v>38</v>
      </c>
      <c r="W13987" s="2" t="s">
        <v>83479</v>
      </c>
      <c r="X13987">
        <v>28801</v>
      </c>
      <c r="Y13987">
        <v>453</v>
      </c>
      <c r="Z13987">
        <v>973</v>
      </c>
      <c r="AA13987">
        <v>41412</v>
      </c>
      <c r="AB13987">
        <v>27</v>
      </c>
      <c r="AC13987" s="2" t="s">
        <v>38</v>
      </c>
      <c r="AD13987" s="1">
        <v>40197.029189814813</v>
      </c>
      <c r="AE13987" s="2" t="s">
        <v>2978</v>
      </c>
      <c r="AF13987" s="2" t="s">
        <v>1846</v>
      </c>
      <c r="AG13987" s="2" t="s">
        <v>51375</v>
      </c>
      <c r="AH13987" s="2" t="s">
        <v>91713</v>
      </c>
    </row>
    <row r="13988" spans="1:34" x14ac:dyDescent="0.25">
      <c r="A13988">
        <v>1.1439251387499643E+18</v>
      </c>
      <c r="B13988">
        <v>1561567980</v>
      </c>
      <c r="C13988" s="1">
        <v>43642.703472222223</v>
      </c>
      <c r="D13988" s="2" t="s">
        <v>83480</v>
      </c>
      <c r="E13988" s="2" t="s">
        <v>83481</v>
      </c>
      <c r="F13988" s="2" t="s">
        <v>36</v>
      </c>
      <c r="H13988">
        <v>0</v>
      </c>
      <c r="I13988">
        <v>0</v>
      </c>
      <c r="J13988" s="2" t="s">
        <v>37</v>
      </c>
      <c r="K13988" s="2" t="s">
        <v>38</v>
      </c>
      <c r="M13988">
        <v>6.1458690117389929E+32</v>
      </c>
      <c r="N13988" s="2" t="s">
        <v>39</v>
      </c>
      <c r="O13988" s="2" t="s">
        <v>49529</v>
      </c>
      <c r="R13988">
        <v>1.0723861225488302E+18</v>
      </c>
      <c r="S13988" s="2" t="s">
        <v>83482</v>
      </c>
      <c r="T13988">
        <v>0</v>
      </c>
      <c r="U13988" s="2" t="s">
        <v>83483</v>
      </c>
      <c r="V13988" s="2" t="s">
        <v>38</v>
      </c>
      <c r="W13988" s="2" t="s">
        <v>83484</v>
      </c>
      <c r="X13988">
        <v>3389</v>
      </c>
      <c r="Y13988">
        <v>702</v>
      </c>
      <c r="Z13988">
        <v>817</v>
      </c>
      <c r="AA13988">
        <v>2814</v>
      </c>
      <c r="AB13988">
        <v>6</v>
      </c>
      <c r="AC13988" s="2" t="s">
        <v>38</v>
      </c>
      <c r="AD13988" s="1">
        <v>43445.293402777781</v>
      </c>
      <c r="AE13988" s="2" t="s">
        <v>38</v>
      </c>
      <c r="AF13988" s="2" t="s">
        <v>83485</v>
      </c>
      <c r="AG13988" s="2" t="s">
        <v>49529</v>
      </c>
      <c r="AH13988" s="2" t="s">
        <v>91713</v>
      </c>
    </row>
    <row r="13989" spans="1:34" x14ac:dyDescent="0.25">
      <c r="A13989">
        <v>1.1450608702271447E+18</v>
      </c>
      <c r="B13989">
        <v>1561838760</v>
      </c>
      <c r="C13989" s="1">
        <v>43645.837500000001</v>
      </c>
      <c r="D13989" s="2" t="s">
        <v>83486</v>
      </c>
      <c r="E13989" s="2" t="s">
        <v>83487</v>
      </c>
      <c r="F13989" s="2" t="s">
        <v>36</v>
      </c>
      <c r="H13989">
        <v>0</v>
      </c>
      <c r="I13989">
        <v>0</v>
      </c>
      <c r="J13989" s="2" t="s">
        <v>37</v>
      </c>
      <c r="K13989" s="2" t="s">
        <v>38</v>
      </c>
      <c r="N13989" s="2" t="s">
        <v>102</v>
      </c>
      <c r="O13989" s="2" t="s">
        <v>83488</v>
      </c>
      <c r="R13989">
        <v>2721369731</v>
      </c>
      <c r="S13989" s="2" t="s">
        <v>83489</v>
      </c>
      <c r="T13989">
        <v>0</v>
      </c>
      <c r="U13989" s="2" t="s">
        <v>83490</v>
      </c>
      <c r="V13989" s="2" t="s">
        <v>38</v>
      </c>
      <c r="W13989" s="2" t="s">
        <v>83491</v>
      </c>
      <c r="X13989">
        <v>38788</v>
      </c>
      <c r="Y13989">
        <v>1457</v>
      </c>
      <c r="Z13989">
        <v>2085</v>
      </c>
      <c r="AA13989">
        <v>87128</v>
      </c>
      <c r="AB13989">
        <v>12</v>
      </c>
      <c r="AC13989" s="2" t="s">
        <v>38</v>
      </c>
      <c r="AD13989" s="1">
        <v>41843.133009259262</v>
      </c>
      <c r="AE13989" s="2" t="s">
        <v>83492</v>
      </c>
      <c r="AF13989" s="2" t="s">
        <v>83493</v>
      </c>
      <c r="AG13989" s="2" t="s">
        <v>83494</v>
      </c>
      <c r="AH13989" s="2" t="s">
        <v>91713</v>
      </c>
    </row>
    <row r="13990" spans="1:34" x14ac:dyDescent="0.25">
      <c r="A13990">
        <v>1.1439253830180127E+18</v>
      </c>
      <c r="B13990">
        <v>1561568039</v>
      </c>
      <c r="C13990" s="1">
        <v>43642.704155092593</v>
      </c>
      <c r="D13990" s="2" t="s">
        <v>83495</v>
      </c>
      <c r="E13990" s="2" t="s">
        <v>83496</v>
      </c>
      <c r="F13990" s="2" t="s">
        <v>36</v>
      </c>
      <c r="G13990">
        <v>0</v>
      </c>
      <c r="H13990">
        <v>0</v>
      </c>
      <c r="I13990">
        <v>0</v>
      </c>
      <c r="J13990" s="2" t="s">
        <v>37</v>
      </c>
      <c r="K13990" s="2" t="s">
        <v>38</v>
      </c>
      <c r="N13990" s="2" t="s">
        <v>169</v>
      </c>
      <c r="O13990" s="2" t="s">
        <v>49755</v>
      </c>
      <c r="R13990">
        <v>1.0065408406538076E+18</v>
      </c>
      <c r="S13990" s="2" t="s">
        <v>83497</v>
      </c>
      <c r="T13990">
        <v>0</v>
      </c>
      <c r="U13990" s="2" t="s">
        <v>83498</v>
      </c>
      <c r="V13990" s="2" t="s">
        <v>83499</v>
      </c>
      <c r="W13990" s="2" t="s">
        <v>83500</v>
      </c>
      <c r="X13990">
        <v>253</v>
      </c>
      <c r="Y13990">
        <v>106</v>
      </c>
      <c r="Z13990">
        <v>103</v>
      </c>
      <c r="AA13990">
        <v>908</v>
      </c>
      <c r="AB13990">
        <v>0</v>
      </c>
      <c r="AC13990" s="2" t="s">
        <v>38</v>
      </c>
      <c r="AD13990" s="1">
        <v>43263.595034722224</v>
      </c>
      <c r="AE13990" s="2" t="s">
        <v>38</v>
      </c>
      <c r="AF13990" s="2" t="s">
        <v>83501</v>
      </c>
      <c r="AG13990" s="2" t="s">
        <v>49760</v>
      </c>
      <c r="AH13990" s="2" t="s">
        <v>91713</v>
      </c>
    </row>
    <row r="13991" spans="1:34" x14ac:dyDescent="0.25">
      <c r="A13991">
        <v>1.1450608562475868E+18</v>
      </c>
      <c r="B13991">
        <v>1561838756</v>
      </c>
      <c r="C13991" s="1">
        <v>43645.837453703702</v>
      </c>
      <c r="D13991" s="2" t="s">
        <v>83502</v>
      </c>
      <c r="E13991" s="2" t="s">
        <v>83503</v>
      </c>
      <c r="F13991" s="2" t="s">
        <v>36</v>
      </c>
      <c r="H13991">
        <v>0</v>
      </c>
      <c r="I13991">
        <v>0</v>
      </c>
      <c r="J13991" s="2" t="s">
        <v>37</v>
      </c>
      <c r="K13991" s="2" t="s">
        <v>38</v>
      </c>
      <c r="M13991">
        <v>1.1437107723270062E+34</v>
      </c>
      <c r="N13991" s="2" t="s">
        <v>102</v>
      </c>
      <c r="O13991" s="2" t="s">
        <v>51985</v>
      </c>
      <c r="R13991">
        <v>28201999</v>
      </c>
      <c r="S13991" s="2" t="s">
        <v>83504</v>
      </c>
      <c r="T13991">
        <v>0</v>
      </c>
      <c r="U13991" s="2" t="s">
        <v>83505</v>
      </c>
      <c r="V13991" s="2" t="s">
        <v>83506</v>
      </c>
      <c r="W13991" s="2" t="s">
        <v>83507</v>
      </c>
      <c r="X13991">
        <v>53208</v>
      </c>
      <c r="Y13991">
        <v>7758</v>
      </c>
      <c r="Z13991">
        <v>8419</v>
      </c>
      <c r="AA13991">
        <v>27015</v>
      </c>
      <c r="AB13991">
        <v>79</v>
      </c>
      <c r="AC13991" s="2" t="s">
        <v>38</v>
      </c>
      <c r="AD13991" s="1">
        <v>39904.898668981485</v>
      </c>
      <c r="AE13991" s="2" t="s">
        <v>38</v>
      </c>
      <c r="AF13991" s="2" t="s">
        <v>83508</v>
      </c>
      <c r="AG13991" s="2" t="s">
        <v>51989</v>
      </c>
      <c r="AH13991" s="2" t="s">
        <v>91713</v>
      </c>
    </row>
    <row r="13992" spans="1:34" x14ac:dyDescent="0.25">
      <c r="A13992">
        <v>1.1439276471829627E+18</v>
      </c>
      <c r="B13992">
        <v>1561568578</v>
      </c>
      <c r="C13992" s="1">
        <v>43642.710393518515</v>
      </c>
      <c r="D13992" s="2" t="s">
        <v>59671</v>
      </c>
      <c r="E13992" s="2" t="s">
        <v>83509</v>
      </c>
      <c r="F13992" s="2" t="s">
        <v>36</v>
      </c>
      <c r="G13992">
        <v>0</v>
      </c>
      <c r="H13992">
        <v>0</v>
      </c>
      <c r="I13992">
        <v>0</v>
      </c>
      <c r="J13992" s="2" t="s">
        <v>37</v>
      </c>
      <c r="K13992" s="2" t="s">
        <v>38</v>
      </c>
      <c r="N13992" s="2" t="s">
        <v>39</v>
      </c>
      <c r="O13992" s="2" t="s">
        <v>53214</v>
      </c>
      <c r="R13992">
        <v>1311812436</v>
      </c>
      <c r="S13992" s="2" t="s">
        <v>59673</v>
      </c>
      <c r="T13992">
        <v>0</v>
      </c>
      <c r="U13992" s="2" t="s">
        <v>59674</v>
      </c>
      <c r="V13992" s="2" t="s">
        <v>59675</v>
      </c>
      <c r="W13992" s="2" t="s">
        <v>59676</v>
      </c>
      <c r="X13992">
        <v>24974</v>
      </c>
      <c r="Y13992">
        <v>195</v>
      </c>
      <c r="Z13992">
        <v>663</v>
      </c>
      <c r="AA13992">
        <v>714</v>
      </c>
      <c r="AB13992">
        <v>14</v>
      </c>
      <c r="AC13992" s="2" t="s">
        <v>38</v>
      </c>
      <c r="AD13992" s="1">
        <v>41361.916574074072</v>
      </c>
      <c r="AE13992" s="2" t="s">
        <v>38</v>
      </c>
      <c r="AF13992" s="2" t="s">
        <v>83510</v>
      </c>
      <c r="AG13992" s="2" t="s">
        <v>53218</v>
      </c>
      <c r="AH13992" s="2" t="s">
        <v>91713</v>
      </c>
    </row>
    <row r="13993" spans="1:34" x14ac:dyDescent="0.25">
      <c r="A13993">
        <v>1.1439276540239094E+18</v>
      </c>
      <c r="B13993">
        <v>1561568580</v>
      </c>
      <c r="C13993" s="1">
        <v>43642.710416666669</v>
      </c>
      <c r="D13993" s="2" t="s">
        <v>83511</v>
      </c>
      <c r="E13993" s="2" t="s">
        <v>83512</v>
      </c>
      <c r="F13993" s="2" t="s">
        <v>36</v>
      </c>
      <c r="H13993">
        <v>0</v>
      </c>
      <c r="I13993">
        <v>0</v>
      </c>
      <c r="J13993" s="2" t="s">
        <v>37</v>
      </c>
      <c r="K13993" s="2" t="s">
        <v>38</v>
      </c>
      <c r="N13993" s="2" t="s">
        <v>102</v>
      </c>
      <c r="O13993" s="2" t="s">
        <v>49603</v>
      </c>
      <c r="R13993">
        <v>1.1352162030798316E+18</v>
      </c>
      <c r="S13993" s="2" t="s">
        <v>83513</v>
      </c>
      <c r="T13993">
        <v>0</v>
      </c>
      <c r="U13993" s="2" t="s">
        <v>83514</v>
      </c>
      <c r="V13993" s="2" t="s">
        <v>38</v>
      </c>
      <c r="W13993" s="2" t="s">
        <v>83515</v>
      </c>
      <c r="X13993">
        <v>26</v>
      </c>
      <c r="Y13993">
        <v>13</v>
      </c>
      <c r="Z13993">
        <v>101</v>
      </c>
      <c r="AA13993">
        <v>46</v>
      </c>
      <c r="AB13993">
        <v>0</v>
      </c>
      <c r="AC13993" s="2" t="s">
        <v>38</v>
      </c>
      <c r="AD13993" s="1">
        <v>43618.671388888892</v>
      </c>
      <c r="AE13993" s="2" t="s">
        <v>83516</v>
      </c>
      <c r="AF13993" s="2" t="s">
        <v>83517</v>
      </c>
      <c r="AG13993" s="2" t="s">
        <v>49490</v>
      </c>
      <c r="AH13993" s="2" t="s">
        <v>91713</v>
      </c>
    </row>
    <row r="13994" spans="1:34" x14ac:dyDescent="0.25">
      <c r="A13994">
        <v>1.1439281451096392E+18</v>
      </c>
      <c r="B13994">
        <v>1561568697</v>
      </c>
      <c r="C13994" s="1">
        <v>43642.711770833332</v>
      </c>
      <c r="D13994" s="2" t="s">
        <v>49506</v>
      </c>
      <c r="E13994" s="2" t="s">
        <v>83518</v>
      </c>
      <c r="F13994" s="2" t="s">
        <v>36</v>
      </c>
      <c r="G13994">
        <v>0</v>
      </c>
      <c r="H13994">
        <v>0</v>
      </c>
      <c r="I13994">
        <v>0</v>
      </c>
      <c r="J13994" s="2" t="s">
        <v>37</v>
      </c>
      <c r="K13994" s="2" t="s">
        <v>38</v>
      </c>
      <c r="N13994" s="2" t="s">
        <v>266</v>
      </c>
      <c r="O13994" s="2" t="s">
        <v>49508</v>
      </c>
      <c r="R13994">
        <v>1.1417782627475988E+18</v>
      </c>
      <c r="S13994" s="2" t="s">
        <v>49509</v>
      </c>
      <c r="T13994">
        <v>0</v>
      </c>
      <c r="U13994" s="2" t="s">
        <v>49510</v>
      </c>
      <c r="V13994" s="2" t="s">
        <v>49511</v>
      </c>
      <c r="W13994" s="2" t="s">
        <v>49512</v>
      </c>
      <c r="X13994">
        <v>349</v>
      </c>
      <c r="Y13994">
        <v>2</v>
      </c>
      <c r="Z13994">
        <v>34</v>
      </c>
      <c r="AA13994">
        <v>3</v>
      </c>
      <c r="AB13994">
        <v>0</v>
      </c>
      <c r="AC13994" s="2" t="s">
        <v>38</v>
      </c>
      <c r="AD13994" s="1">
        <v>43636.779224537036</v>
      </c>
      <c r="AE13994" s="2" t="s">
        <v>38</v>
      </c>
      <c r="AF13994" s="2" t="s">
        <v>49513</v>
      </c>
      <c r="AG13994" s="2" t="s">
        <v>49466</v>
      </c>
      <c r="AH13994" s="2" t="s">
        <v>91713</v>
      </c>
    </row>
    <row r="13995" spans="1:34" x14ac:dyDescent="0.25">
      <c r="A13995">
        <v>1.1439281521688289E+18</v>
      </c>
      <c r="B13995">
        <v>1561568699</v>
      </c>
      <c r="C13995" s="1">
        <v>43642.711793981478</v>
      </c>
      <c r="D13995" s="2" t="s">
        <v>83519</v>
      </c>
      <c r="E13995" s="2" t="s">
        <v>8367</v>
      </c>
      <c r="F13995" s="2" t="s">
        <v>36</v>
      </c>
      <c r="G13995">
        <v>0</v>
      </c>
      <c r="H13995">
        <v>0</v>
      </c>
      <c r="I13995">
        <v>0</v>
      </c>
      <c r="J13995" s="2" t="s">
        <v>37</v>
      </c>
      <c r="K13995" s="2" t="s">
        <v>38</v>
      </c>
      <c r="N13995" s="2" t="s">
        <v>39</v>
      </c>
      <c r="O13995" s="2" t="s">
        <v>59930</v>
      </c>
      <c r="R13995">
        <v>1.0924111711965553E+18</v>
      </c>
      <c r="S13995" s="2" t="s">
        <v>83520</v>
      </c>
      <c r="T13995">
        <v>0</v>
      </c>
      <c r="U13995" s="2" t="s">
        <v>83521</v>
      </c>
      <c r="V13995" s="2" t="s">
        <v>38</v>
      </c>
      <c r="W13995" s="2" t="s">
        <v>83522</v>
      </c>
      <c r="X13995">
        <v>7</v>
      </c>
      <c r="Y13995">
        <v>6</v>
      </c>
      <c r="Z13995">
        <v>20</v>
      </c>
      <c r="AA13995">
        <v>9</v>
      </c>
      <c r="AB13995">
        <v>0</v>
      </c>
      <c r="AC13995" s="2" t="s">
        <v>38</v>
      </c>
      <c r="AD13995" s="1">
        <v>43500.55201388889</v>
      </c>
      <c r="AE13995" s="2" t="s">
        <v>8372</v>
      </c>
      <c r="AF13995" s="2" t="s">
        <v>8373</v>
      </c>
      <c r="AG13995" s="2" t="s">
        <v>51210</v>
      </c>
      <c r="AH13995" s="2" t="s">
        <v>91713</v>
      </c>
    </row>
    <row r="13996" spans="1:34" x14ac:dyDescent="0.25">
      <c r="A13996">
        <v>1.1439281565181133E+18</v>
      </c>
      <c r="B13996">
        <v>1561568700</v>
      </c>
      <c r="C13996" s="1">
        <v>43642.711805555555</v>
      </c>
      <c r="D13996" s="2" t="s">
        <v>72832</v>
      </c>
      <c r="E13996" s="2" t="s">
        <v>83523</v>
      </c>
      <c r="F13996" s="2" t="s">
        <v>36</v>
      </c>
      <c r="G13996">
        <v>0</v>
      </c>
      <c r="H13996">
        <v>0</v>
      </c>
      <c r="I13996">
        <v>0</v>
      </c>
      <c r="J13996" s="2" t="s">
        <v>37</v>
      </c>
      <c r="K13996" s="2" t="s">
        <v>38</v>
      </c>
      <c r="N13996" s="2" t="s">
        <v>838</v>
      </c>
      <c r="O13996" s="2" t="s">
        <v>50035</v>
      </c>
      <c r="R13996">
        <v>1392282998</v>
      </c>
      <c r="S13996" s="2" t="s">
        <v>72834</v>
      </c>
      <c r="T13996">
        <v>1</v>
      </c>
      <c r="U13996" s="2" t="s">
        <v>72835</v>
      </c>
      <c r="V13996" s="2" t="s">
        <v>72836</v>
      </c>
      <c r="W13996" s="2" t="s">
        <v>72837</v>
      </c>
      <c r="X13996">
        <v>7689</v>
      </c>
      <c r="Y13996">
        <v>16690</v>
      </c>
      <c r="Z13996">
        <v>510</v>
      </c>
      <c r="AA13996">
        <v>6828</v>
      </c>
      <c r="AB13996">
        <v>256</v>
      </c>
      <c r="AC13996" s="2" t="s">
        <v>38</v>
      </c>
      <c r="AD13996" s="1">
        <v>41394.628958333335</v>
      </c>
      <c r="AE13996" s="2" t="s">
        <v>38</v>
      </c>
      <c r="AF13996" s="2" t="s">
        <v>83524</v>
      </c>
      <c r="AG13996" s="2" t="s">
        <v>49820</v>
      </c>
      <c r="AH13996" s="2" t="s">
        <v>91713</v>
      </c>
    </row>
    <row r="13997" spans="1:34" x14ac:dyDescent="0.25">
      <c r="A13997">
        <v>1.145060352536789E+18</v>
      </c>
      <c r="B13997">
        <v>1561838636</v>
      </c>
      <c r="C13997" s="1">
        <v>43645.836064814815</v>
      </c>
      <c r="D13997" s="2" t="s">
        <v>83525</v>
      </c>
      <c r="E13997" s="2" t="s">
        <v>83526</v>
      </c>
      <c r="F13997" s="2" t="s">
        <v>36</v>
      </c>
      <c r="H13997">
        <v>0</v>
      </c>
      <c r="I13997">
        <v>0</v>
      </c>
      <c r="J13997" s="2" t="s">
        <v>37</v>
      </c>
      <c r="K13997" s="2" t="s">
        <v>38</v>
      </c>
      <c r="N13997" s="2" t="s">
        <v>102</v>
      </c>
      <c r="O13997" s="2" t="s">
        <v>83527</v>
      </c>
      <c r="R13997">
        <v>176094185</v>
      </c>
      <c r="S13997" s="2" t="s">
        <v>83528</v>
      </c>
      <c r="T13997">
        <v>0</v>
      </c>
      <c r="U13997" s="2" t="s">
        <v>83529</v>
      </c>
      <c r="V13997" s="2" t="s">
        <v>38</v>
      </c>
      <c r="W13997" s="2" t="s">
        <v>83530</v>
      </c>
      <c r="X13997">
        <v>6659</v>
      </c>
      <c r="Y13997">
        <v>323</v>
      </c>
      <c r="Z13997">
        <v>645</v>
      </c>
      <c r="AA13997">
        <v>4115</v>
      </c>
      <c r="AB13997">
        <v>4</v>
      </c>
      <c r="AC13997" s="2" t="s">
        <v>38</v>
      </c>
      <c r="AD13997" s="1">
        <v>40398.625474537039</v>
      </c>
      <c r="AE13997" s="2" t="s">
        <v>38</v>
      </c>
      <c r="AF13997" s="2" t="s">
        <v>184</v>
      </c>
      <c r="AG13997" s="2" t="s">
        <v>83531</v>
      </c>
      <c r="AH13997" s="2" t="s">
        <v>91713</v>
      </c>
    </row>
    <row r="13998" spans="1:34" x14ac:dyDescent="0.25">
      <c r="A13998">
        <v>1.1439284009958482E+18</v>
      </c>
      <c r="B13998">
        <v>1561568758</v>
      </c>
      <c r="C13998" s="1">
        <v>43642.712476851855</v>
      </c>
      <c r="D13998" s="2" t="s">
        <v>78011</v>
      </c>
      <c r="E13998" s="2" t="s">
        <v>83532</v>
      </c>
      <c r="F13998" s="2" t="s">
        <v>36</v>
      </c>
      <c r="H13998">
        <v>0</v>
      </c>
      <c r="I13998">
        <v>0</v>
      </c>
      <c r="J13998" s="2" t="s">
        <v>37</v>
      </c>
      <c r="K13998" s="2" t="s">
        <v>38</v>
      </c>
      <c r="N13998" s="2" t="s">
        <v>83533</v>
      </c>
      <c r="O13998" s="2" t="s">
        <v>53181</v>
      </c>
      <c r="R13998">
        <v>1.1103957814191432E+18</v>
      </c>
      <c r="S13998" s="2" t="s">
        <v>78014</v>
      </c>
      <c r="T13998">
        <v>0</v>
      </c>
      <c r="U13998" s="2" t="s">
        <v>78015</v>
      </c>
      <c r="V13998" s="2" t="s">
        <v>78016</v>
      </c>
      <c r="W13998" s="2" t="s">
        <v>78017</v>
      </c>
      <c r="X13998">
        <v>73684</v>
      </c>
      <c r="Y13998">
        <v>2368</v>
      </c>
      <c r="Z13998">
        <v>2985</v>
      </c>
      <c r="AA13998">
        <v>91475</v>
      </c>
      <c r="AB13998">
        <v>10</v>
      </c>
      <c r="AC13998" s="2" t="s">
        <v>38</v>
      </c>
      <c r="AD13998" s="1">
        <v>43550.180081018516</v>
      </c>
      <c r="AE13998" s="2" t="s">
        <v>83534</v>
      </c>
      <c r="AF13998" s="2" t="s">
        <v>83535</v>
      </c>
      <c r="AG13998" s="2" t="s">
        <v>53181</v>
      </c>
      <c r="AH13998" s="2" t="s">
        <v>91713</v>
      </c>
    </row>
    <row r="13999" spans="1:34" x14ac:dyDescent="0.25">
      <c r="A13999">
        <v>1.1450601128992522E+18</v>
      </c>
      <c r="B13999">
        <v>1561838579</v>
      </c>
      <c r="C13999" s="1">
        <v>43645.835405092592</v>
      </c>
      <c r="D13999" s="2" t="s">
        <v>83536</v>
      </c>
      <c r="E13999" s="2" t="s">
        <v>739</v>
      </c>
      <c r="F13999" s="2" t="s">
        <v>36</v>
      </c>
      <c r="G13999">
        <v>0</v>
      </c>
      <c r="H13999">
        <v>0</v>
      </c>
      <c r="I13999">
        <v>0</v>
      </c>
      <c r="J13999" s="2" t="s">
        <v>37</v>
      </c>
      <c r="K13999" s="2" t="s">
        <v>38</v>
      </c>
      <c r="N13999" s="2" t="s">
        <v>102</v>
      </c>
      <c r="O13999" s="2" t="s">
        <v>56024</v>
      </c>
      <c r="R13999">
        <v>258067412</v>
      </c>
      <c r="S13999" s="2" t="s">
        <v>83537</v>
      </c>
      <c r="T13999">
        <v>0</v>
      </c>
      <c r="U13999" s="2" t="s">
        <v>83538</v>
      </c>
      <c r="V13999" s="2" t="s">
        <v>38</v>
      </c>
      <c r="W13999" s="2" t="s">
        <v>83539</v>
      </c>
      <c r="X13999">
        <v>22106</v>
      </c>
      <c r="Y13999">
        <v>308</v>
      </c>
      <c r="Z13999">
        <v>435</v>
      </c>
      <c r="AA13999">
        <v>18043</v>
      </c>
      <c r="AB13999">
        <v>2</v>
      </c>
      <c r="AC13999" s="2" t="s">
        <v>38</v>
      </c>
      <c r="AD13999" s="1">
        <v>40600.91982638889</v>
      </c>
      <c r="AE13999" s="2" t="s">
        <v>743</v>
      </c>
      <c r="AF13999" s="2" t="s">
        <v>345</v>
      </c>
      <c r="AG13999" s="2" t="s">
        <v>56029</v>
      </c>
      <c r="AH13999" s="2" t="s">
        <v>91713</v>
      </c>
    </row>
    <row r="14000" spans="1:34" x14ac:dyDescent="0.25">
      <c r="A14000">
        <v>1.1439286642890957E+18</v>
      </c>
      <c r="B14000">
        <v>1561568821</v>
      </c>
      <c r="C14000" s="1">
        <v>43642.713206018518</v>
      </c>
      <c r="D14000" s="2" t="s">
        <v>82426</v>
      </c>
      <c r="E14000" s="2" t="s">
        <v>83540</v>
      </c>
      <c r="F14000" s="2" t="s">
        <v>36</v>
      </c>
      <c r="G14000">
        <v>0</v>
      </c>
      <c r="H14000">
        <v>0</v>
      </c>
      <c r="I14000">
        <v>0</v>
      </c>
      <c r="J14000" s="2" t="s">
        <v>37</v>
      </c>
      <c r="K14000" s="2" t="s">
        <v>38</v>
      </c>
      <c r="N14000" s="2" t="s">
        <v>6814</v>
      </c>
      <c r="O14000" s="2" t="s">
        <v>50172</v>
      </c>
      <c r="R14000">
        <v>1.0525723941063803E+18</v>
      </c>
      <c r="S14000" s="2" t="s">
        <v>82428</v>
      </c>
      <c r="T14000">
        <v>0</v>
      </c>
      <c r="U14000" s="2" t="s">
        <v>82429</v>
      </c>
      <c r="V14000" s="2" t="s">
        <v>82430</v>
      </c>
      <c r="W14000" s="2" t="s">
        <v>82431</v>
      </c>
      <c r="X14000">
        <v>562</v>
      </c>
      <c r="Y14000">
        <v>71</v>
      </c>
      <c r="Z14000">
        <v>123</v>
      </c>
      <c r="AA14000">
        <v>207</v>
      </c>
      <c r="AB14000">
        <v>0</v>
      </c>
      <c r="AC14000" s="2" t="s">
        <v>38</v>
      </c>
      <c r="AD14000" s="1">
        <v>43390.617928240739</v>
      </c>
      <c r="AE14000" s="2" t="s">
        <v>38</v>
      </c>
      <c r="AF14000" s="2" t="s">
        <v>83541</v>
      </c>
      <c r="AG14000" s="2" t="s">
        <v>50177</v>
      </c>
      <c r="AH14000" s="2" t="s">
        <v>91713</v>
      </c>
    </row>
    <row r="14001" spans="1:34" x14ac:dyDescent="0.25">
      <c r="A14001">
        <v>1.1439294133918024E+18</v>
      </c>
      <c r="B14001">
        <v>1561568999</v>
      </c>
      <c r="C14001" s="1">
        <v>43642.715266203704</v>
      </c>
      <c r="D14001" s="2" t="s">
        <v>83542</v>
      </c>
      <c r="E14001" s="2" t="s">
        <v>83543</v>
      </c>
      <c r="F14001" s="2" t="s">
        <v>36</v>
      </c>
      <c r="H14001">
        <v>0</v>
      </c>
      <c r="I14001">
        <v>0</v>
      </c>
      <c r="J14001" s="2" t="s">
        <v>37</v>
      </c>
      <c r="K14001" s="2" t="s">
        <v>38</v>
      </c>
      <c r="M14001">
        <v>1.1436949238683773E+34</v>
      </c>
      <c r="N14001" s="2" t="s">
        <v>102</v>
      </c>
      <c r="O14001" s="2" t="s">
        <v>50197</v>
      </c>
      <c r="R14001">
        <v>342975450</v>
      </c>
      <c r="S14001" s="2" t="s">
        <v>83544</v>
      </c>
      <c r="T14001">
        <v>0</v>
      </c>
      <c r="U14001" s="2" t="s">
        <v>83545</v>
      </c>
      <c r="V14001" s="2" t="s">
        <v>38</v>
      </c>
      <c r="W14001" s="2" t="s">
        <v>83546</v>
      </c>
      <c r="X14001">
        <v>30868</v>
      </c>
      <c r="Y14001">
        <v>623</v>
      </c>
      <c r="Z14001">
        <v>315</v>
      </c>
      <c r="AA14001">
        <v>3391</v>
      </c>
      <c r="AB14001">
        <v>1</v>
      </c>
      <c r="AC14001" s="2" t="s">
        <v>38</v>
      </c>
      <c r="AD14001" s="1">
        <v>40750.901921296296</v>
      </c>
      <c r="AE14001" s="2" t="s">
        <v>38</v>
      </c>
      <c r="AF14001" s="2" t="s">
        <v>1846</v>
      </c>
      <c r="AG14001" s="2" t="s">
        <v>50203</v>
      </c>
      <c r="AH14001" s="2" t="s">
        <v>91713</v>
      </c>
    </row>
    <row r="14002" spans="1:34" x14ac:dyDescent="0.25">
      <c r="A14002">
        <v>1.1450593669257339E+18</v>
      </c>
      <c r="B14002">
        <v>1561838401</v>
      </c>
      <c r="C14002" s="1">
        <v>43645.833344907405</v>
      </c>
      <c r="D14002" s="2" t="s">
        <v>83547</v>
      </c>
      <c r="E14002" s="2" t="s">
        <v>83548</v>
      </c>
      <c r="F14002" s="2" t="s">
        <v>36</v>
      </c>
      <c r="H14002">
        <v>0</v>
      </c>
      <c r="I14002">
        <v>0</v>
      </c>
      <c r="J14002" s="2" t="s">
        <v>37</v>
      </c>
      <c r="K14002" s="2" t="s">
        <v>38</v>
      </c>
      <c r="N14002" s="2" t="s">
        <v>39</v>
      </c>
      <c r="O14002" s="2" t="s">
        <v>83549</v>
      </c>
      <c r="R14002">
        <v>862392409</v>
      </c>
      <c r="S14002" s="2" t="s">
        <v>83550</v>
      </c>
      <c r="T14002">
        <v>0</v>
      </c>
      <c r="U14002" s="2" t="s">
        <v>83551</v>
      </c>
      <c r="V14002" s="2" t="s">
        <v>38</v>
      </c>
      <c r="W14002" s="2" t="s">
        <v>83552</v>
      </c>
      <c r="X14002">
        <v>199986</v>
      </c>
      <c r="Y14002">
        <v>1316</v>
      </c>
      <c r="Z14002">
        <v>4920</v>
      </c>
      <c r="AA14002">
        <v>5718</v>
      </c>
      <c r="AB14002">
        <v>51</v>
      </c>
      <c r="AC14002" s="2" t="s">
        <v>38</v>
      </c>
      <c r="AD14002" s="1">
        <v>41187.102268518516</v>
      </c>
      <c r="AE14002" s="2" t="s">
        <v>83553</v>
      </c>
      <c r="AF14002" s="2" t="s">
        <v>83554</v>
      </c>
      <c r="AG14002" s="2" t="s">
        <v>83555</v>
      </c>
      <c r="AH14002" s="2" t="s">
        <v>91713</v>
      </c>
    </row>
    <row r="14003" spans="1:34" x14ac:dyDescent="0.25">
      <c r="A14003">
        <v>1.1450593619217039E+18</v>
      </c>
      <c r="B14003">
        <v>1561838400</v>
      </c>
      <c r="C14003" s="1">
        <v>43645.833333333336</v>
      </c>
      <c r="D14003" s="2" t="s">
        <v>62743</v>
      </c>
      <c r="E14003" s="2" t="s">
        <v>83556</v>
      </c>
      <c r="F14003" s="2" t="s">
        <v>36</v>
      </c>
      <c r="G14003">
        <v>0</v>
      </c>
      <c r="H14003">
        <v>0</v>
      </c>
      <c r="I14003">
        <v>0</v>
      </c>
      <c r="J14003" s="2" t="s">
        <v>37</v>
      </c>
      <c r="K14003" s="2" t="s">
        <v>38</v>
      </c>
      <c r="N14003" s="2" t="s">
        <v>838</v>
      </c>
      <c r="O14003" s="2" t="s">
        <v>50772</v>
      </c>
      <c r="R14003">
        <v>241608523</v>
      </c>
      <c r="S14003" s="2" t="s">
        <v>62743</v>
      </c>
      <c r="T14003">
        <v>0</v>
      </c>
      <c r="U14003" s="2" t="s">
        <v>62745</v>
      </c>
      <c r="V14003" s="2" t="s">
        <v>62746</v>
      </c>
      <c r="W14003" s="2" t="s">
        <v>62747</v>
      </c>
      <c r="X14003">
        <v>78555</v>
      </c>
      <c r="Y14003">
        <v>7091</v>
      </c>
      <c r="Z14003">
        <v>567</v>
      </c>
      <c r="AA14003">
        <v>12206</v>
      </c>
      <c r="AB14003">
        <v>298</v>
      </c>
      <c r="AC14003" s="2" t="s">
        <v>38</v>
      </c>
      <c r="AD14003" s="1">
        <v>40565.746099537035</v>
      </c>
      <c r="AE14003" s="2" t="s">
        <v>38</v>
      </c>
      <c r="AF14003" s="2" t="s">
        <v>83557</v>
      </c>
      <c r="AG14003" s="2" t="s">
        <v>50129</v>
      </c>
      <c r="AH14003" s="2" t="s">
        <v>91713</v>
      </c>
    </row>
    <row r="14004" spans="1:34" x14ac:dyDescent="0.25">
      <c r="A14004">
        <v>1.1450631342495744E+18</v>
      </c>
      <c r="B14004">
        <v>1561839300</v>
      </c>
      <c r="C14004" s="1">
        <v>43645.84375</v>
      </c>
      <c r="D14004" s="2" t="s">
        <v>83558</v>
      </c>
      <c r="E14004" s="2" t="s">
        <v>83559</v>
      </c>
      <c r="F14004" s="2" t="s">
        <v>36</v>
      </c>
      <c r="H14004">
        <v>0</v>
      </c>
      <c r="I14004">
        <v>0</v>
      </c>
      <c r="J14004" s="2" t="s">
        <v>37</v>
      </c>
      <c r="K14004" s="2" t="s">
        <v>38</v>
      </c>
      <c r="N14004" s="2" t="s">
        <v>102</v>
      </c>
      <c r="O14004" s="2" t="s">
        <v>83560</v>
      </c>
      <c r="R14004">
        <v>4320374233</v>
      </c>
      <c r="S14004" s="2" t="s">
        <v>83561</v>
      </c>
      <c r="T14004">
        <v>0</v>
      </c>
      <c r="U14004" s="2" t="s">
        <v>38</v>
      </c>
      <c r="V14004" s="2" t="s">
        <v>38</v>
      </c>
      <c r="W14004" s="2" t="s">
        <v>83562</v>
      </c>
      <c r="X14004">
        <v>272</v>
      </c>
      <c r="Y14004">
        <v>129</v>
      </c>
      <c r="Z14004">
        <v>314</v>
      </c>
      <c r="AA14004">
        <v>276</v>
      </c>
      <c r="AB14004">
        <v>0</v>
      </c>
      <c r="AC14004" s="2" t="s">
        <v>38</v>
      </c>
      <c r="AD14004" s="1">
        <v>42330.280775462961</v>
      </c>
      <c r="AE14004" s="2" t="s">
        <v>83563</v>
      </c>
      <c r="AF14004" s="2" t="s">
        <v>83564</v>
      </c>
      <c r="AG14004" s="2" t="s">
        <v>83565</v>
      </c>
      <c r="AH14004" s="2" t="s">
        <v>91713</v>
      </c>
    </row>
    <row r="14005" spans="1:34" x14ac:dyDescent="0.25">
      <c r="A14005">
        <v>1.1439296514269307E+18</v>
      </c>
      <c r="B14005">
        <v>1561569056</v>
      </c>
      <c r="C14005" s="1">
        <v>43642.715925925928</v>
      </c>
      <c r="D14005" s="2" t="s">
        <v>83566</v>
      </c>
      <c r="E14005" s="2" t="s">
        <v>83567</v>
      </c>
      <c r="F14005" s="2" t="s">
        <v>36</v>
      </c>
      <c r="H14005">
        <v>0</v>
      </c>
      <c r="I14005">
        <v>0</v>
      </c>
      <c r="J14005" s="2" t="s">
        <v>37</v>
      </c>
      <c r="K14005" s="2" t="s">
        <v>38</v>
      </c>
      <c r="N14005" s="2" t="s">
        <v>39</v>
      </c>
      <c r="O14005" s="2" t="s">
        <v>52453</v>
      </c>
      <c r="R14005">
        <v>462371022</v>
      </c>
      <c r="S14005" s="2" t="s">
        <v>83566</v>
      </c>
      <c r="T14005">
        <v>0</v>
      </c>
      <c r="U14005" s="2" t="s">
        <v>83568</v>
      </c>
      <c r="V14005" s="2" t="s">
        <v>38</v>
      </c>
      <c r="W14005" s="2" t="s">
        <v>83569</v>
      </c>
      <c r="X14005">
        <v>116</v>
      </c>
      <c r="Y14005">
        <v>16</v>
      </c>
      <c r="Z14005">
        <v>49</v>
      </c>
      <c r="AA14005">
        <v>1037</v>
      </c>
      <c r="AB14005">
        <v>0</v>
      </c>
      <c r="AC14005" s="2" t="s">
        <v>38</v>
      </c>
      <c r="AD14005" s="1">
        <v>40920.91474537037</v>
      </c>
      <c r="AE14005" s="2" t="s">
        <v>38</v>
      </c>
      <c r="AF14005" s="2" t="s">
        <v>83570</v>
      </c>
      <c r="AG14005" s="2" t="s">
        <v>52453</v>
      </c>
      <c r="AH14005" s="2" t="s">
        <v>91713</v>
      </c>
    </row>
    <row r="14006" spans="1:34" x14ac:dyDescent="0.25">
      <c r="A14006">
        <v>1.1450633737862758E+18</v>
      </c>
      <c r="B14006">
        <v>1561839357</v>
      </c>
      <c r="C14006" s="1">
        <v>43645.844409722224</v>
      </c>
      <c r="D14006" s="2" t="s">
        <v>83571</v>
      </c>
      <c r="E14006" s="2" t="s">
        <v>83572</v>
      </c>
      <c r="F14006" s="2" t="s">
        <v>36</v>
      </c>
      <c r="G14006">
        <v>0</v>
      </c>
      <c r="H14006">
        <v>0</v>
      </c>
      <c r="I14006">
        <v>0</v>
      </c>
      <c r="J14006" s="2" t="s">
        <v>37</v>
      </c>
      <c r="K14006" s="2" t="s">
        <v>38</v>
      </c>
      <c r="N14006" s="2" t="s">
        <v>15756</v>
      </c>
      <c r="O14006" s="2" t="s">
        <v>53970</v>
      </c>
      <c r="R14006">
        <v>28626042</v>
      </c>
      <c r="S14006" s="2" t="s">
        <v>83573</v>
      </c>
      <c r="T14006">
        <v>0</v>
      </c>
      <c r="U14006" s="2" t="s">
        <v>83574</v>
      </c>
      <c r="V14006" s="2" t="s">
        <v>38</v>
      </c>
      <c r="W14006" s="2" t="s">
        <v>83575</v>
      </c>
      <c r="X14006">
        <v>10075</v>
      </c>
      <c r="Y14006">
        <v>110</v>
      </c>
      <c r="Z14006">
        <v>474</v>
      </c>
      <c r="AA14006">
        <v>14095</v>
      </c>
      <c r="AB14006">
        <v>5</v>
      </c>
      <c r="AC14006" s="2" t="s">
        <v>38</v>
      </c>
      <c r="AD14006" s="1">
        <v>39906.781099537038</v>
      </c>
      <c r="AE14006" s="2" t="s">
        <v>79892</v>
      </c>
      <c r="AF14006" s="2" t="s">
        <v>83576</v>
      </c>
      <c r="AG14006" s="2" t="s">
        <v>53970</v>
      </c>
      <c r="AH14006" s="2" t="s">
        <v>91713</v>
      </c>
    </row>
    <row r="14007" spans="1:34" x14ac:dyDescent="0.25">
      <c r="A14007">
        <v>1.1450636239639224E+18</v>
      </c>
      <c r="B14007">
        <v>1561839416</v>
      </c>
      <c r="C14007" s="1">
        <v>43645.845092592594</v>
      </c>
      <c r="D14007" s="2" t="s">
        <v>83577</v>
      </c>
      <c r="E14007" s="2" t="s">
        <v>83578</v>
      </c>
      <c r="F14007" s="2" t="s">
        <v>36</v>
      </c>
      <c r="G14007">
        <v>0</v>
      </c>
      <c r="H14007">
        <v>0</v>
      </c>
      <c r="I14007">
        <v>0</v>
      </c>
      <c r="J14007" s="2" t="s">
        <v>37</v>
      </c>
      <c r="K14007" s="2" t="s">
        <v>38</v>
      </c>
      <c r="N14007" s="2" t="s">
        <v>102</v>
      </c>
      <c r="O14007" s="2" t="s">
        <v>49542</v>
      </c>
      <c r="R14007">
        <v>45277513</v>
      </c>
      <c r="S14007" s="2" t="s">
        <v>83579</v>
      </c>
      <c r="T14007">
        <v>0</v>
      </c>
      <c r="U14007" s="2" t="s">
        <v>38</v>
      </c>
      <c r="V14007" s="2" t="s">
        <v>38</v>
      </c>
      <c r="W14007" s="2" t="s">
        <v>83580</v>
      </c>
      <c r="X14007">
        <v>2129</v>
      </c>
      <c r="Y14007">
        <v>156</v>
      </c>
      <c r="Z14007">
        <v>479</v>
      </c>
      <c r="AA14007">
        <v>1850</v>
      </c>
      <c r="AB14007">
        <v>1</v>
      </c>
      <c r="AC14007" s="2" t="s">
        <v>38</v>
      </c>
      <c r="AD14007" s="1">
        <v>39971.156886574077</v>
      </c>
      <c r="AE14007" s="2" t="s">
        <v>38</v>
      </c>
      <c r="AF14007" s="2" t="s">
        <v>736</v>
      </c>
      <c r="AG14007" s="2" t="s">
        <v>49490</v>
      </c>
      <c r="AH14007" s="2" t="s">
        <v>91713</v>
      </c>
    </row>
    <row r="14008" spans="1:34" x14ac:dyDescent="0.25">
      <c r="A14008">
        <v>1.1450674114747515E+18</v>
      </c>
      <c r="B14008">
        <v>1561840319</v>
      </c>
      <c r="C14008" s="1">
        <v>43645.855543981481</v>
      </c>
      <c r="D14008" s="2" t="s">
        <v>83581</v>
      </c>
      <c r="E14008" s="2" t="s">
        <v>83582</v>
      </c>
      <c r="F14008" s="2" t="s">
        <v>36</v>
      </c>
      <c r="G14008">
        <v>0</v>
      </c>
      <c r="H14008">
        <v>0</v>
      </c>
      <c r="I14008">
        <v>0</v>
      </c>
      <c r="J14008" s="2" t="s">
        <v>114</v>
      </c>
      <c r="K14008" s="2" t="s">
        <v>38</v>
      </c>
      <c r="N14008" s="2" t="s">
        <v>102</v>
      </c>
      <c r="O14008" s="2" t="s">
        <v>83583</v>
      </c>
      <c r="R14008">
        <v>717147468</v>
      </c>
      <c r="S14008" s="2" t="s">
        <v>83584</v>
      </c>
      <c r="T14008">
        <v>0</v>
      </c>
      <c r="U14008" s="2" t="s">
        <v>38</v>
      </c>
      <c r="V14008" s="2" t="s">
        <v>38</v>
      </c>
      <c r="W14008" s="2" t="s">
        <v>83585</v>
      </c>
      <c r="X14008">
        <v>25887</v>
      </c>
      <c r="Y14008">
        <v>979</v>
      </c>
      <c r="Z14008">
        <v>533</v>
      </c>
      <c r="AA14008">
        <v>84794</v>
      </c>
      <c r="AB14008">
        <v>6</v>
      </c>
      <c r="AC14008" s="2" t="s">
        <v>38</v>
      </c>
      <c r="AD14008" s="1">
        <v>41116.066840277781</v>
      </c>
      <c r="AE14008" s="2" t="s">
        <v>83586</v>
      </c>
      <c r="AF14008" s="2" t="s">
        <v>4839</v>
      </c>
      <c r="AG14008" s="2" t="s">
        <v>83587</v>
      </c>
      <c r="AH14008" s="2" t="s">
        <v>91713</v>
      </c>
    </row>
    <row r="14009" spans="1:34" x14ac:dyDescent="0.25">
      <c r="A14009">
        <v>1.1439193502750188E+18</v>
      </c>
      <c r="B14009">
        <v>1561566600</v>
      </c>
      <c r="C14009" s="1">
        <v>43642.6875</v>
      </c>
      <c r="D14009" s="2" t="s">
        <v>83588</v>
      </c>
      <c r="E14009" s="2" t="s">
        <v>83589</v>
      </c>
      <c r="F14009" s="2" t="s">
        <v>36</v>
      </c>
      <c r="G14009">
        <v>0</v>
      </c>
      <c r="H14009">
        <v>0</v>
      </c>
      <c r="I14009">
        <v>0</v>
      </c>
      <c r="J14009" s="2" t="s">
        <v>37</v>
      </c>
      <c r="K14009" s="2" t="s">
        <v>38</v>
      </c>
      <c r="N14009" s="2" t="s">
        <v>838</v>
      </c>
      <c r="O14009" s="2" t="s">
        <v>83590</v>
      </c>
      <c r="R14009">
        <v>89347861</v>
      </c>
      <c r="S14009" s="2" t="s">
        <v>83591</v>
      </c>
      <c r="T14009">
        <v>0</v>
      </c>
      <c r="U14009" s="2" t="s">
        <v>83592</v>
      </c>
      <c r="V14009" s="2" t="s">
        <v>83593</v>
      </c>
      <c r="W14009" s="2" t="s">
        <v>83594</v>
      </c>
      <c r="X14009">
        <v>3061</v>
      </c>
      <c r="Y14009">
        <v>732</v>
      </c>
      <c r="Z14009">
        <v>290</v>
      </c>
      <c r="AA14009">
        <v>4017</v>
      </c>
      <c r="AB14009">
        <v>26</v>
      </c>
      <c r="AC14009" s="2" t="s">
        <v>38</v>
      </c>
      <c r="AD14009" s="1">
        <v>40129.094074074077</v>
      </c>
      <c r="AE14009" s="2" t="s">
        <v>38</v>
      </c>
      <c r="AF14009" s="2" t="s">
        <v>83595</v>
      </c>
      <c r="AG14009" s="2" t="s">
        <v>83596</v>
      </c>
      <c r="AH14009" s="2" t="s">
        <v>91713</v>
      </c>
    </row>
    <row r="14010" spans="1:34" x14ac:dyDescent="0.25">
      <c r="A14010">
        <v>1.1439193573172756E+18</v>
      </c>
      <c r="B14010">
        <v>1561566602</v>
      </c>
      <c r="C14010" s="1">
        <v>43642.687523148146</v>
      </c>
      <c r="D14010" s="2" t="s">
        <v>83597</v>
      </c>
      <c r="E14010" s="2" t="s">
        <v>83598</v>
      </c>
      <c r="F14010" s="2" t="s">
        <v>36</v>
      </c>
      <c r="H14010">
        <v>0</v>
      </c>
      <c r="I14010">
        <v>0</v>
      </c>
      <c r="J14010" s="2" t="s">
        <v>37</v>
      </c>
      <c r="K14010" s="2" t="s">
        <v>38</v>
      </c>
      <c r="N14010" s="2" t="s">
        <v>266</v>
      </c>
      <c r="O14010" s="2" t="s">
        <v>50029</v>
      </c>
      <c r="R14010">
        <v>3152974215</v>
      </c>
      <c r="S14010" s="2" t="s">
        <v>83599</v>
      </c>
      <c r="T14010">
        <v>0</v>
      </c>
      <c r="U14010" s="2" t="s">
        <v>83600</v>
      </c>
      <c r="V14010" s="2" t="s">
        <v>38</v>
      </c>
      <c r="W14010" s="2" t="s">
        <v>83601</v>
      </c>
      <c r="X14010">
        <v>150</v>
      </c>
      <c r="Y14010">
        <v>45</v>
      </c>
      <c r="Z14010">
        <v>124</v>
      </c>
      <c r="AA14010">
        <v>225</v>
      </c>
      <c r="AB14010">
        <v>0</v>
      </c>
      <c r="AC14010" s="2" t="s">
        <v>38</v>
      </c>
      <c r="AD14010" s="1">
        <v>42103.986064814817</v>
      </c>
      <c r="AE14010" s="2" t="s">
        <v>38</v>
      </c>
      <c r="AF14010" s="2" t="s">
        <v>345</v>
      </c>
      <c r="AG14010" s="2" t="s">
        <v>50029</v>
      </c>
      <c r="AH14010" s="2" t="s">
        <v>91713</v>
      </c>
    </row>
    <row r="14011" spans="1:34" x14ac:dyDescent="0.25">
      <c r="A14011">
        <v>1.1450671613055427E+18</v>
      </c>
      <c r="B14011">
        <v>1561840260</v>
      </c>
      <c r="C14011" s="1">
        <v>43645.854861111111</v>
      </c>
      <c r="D14011" s="2" t="s">
        <v>83602</v>
      </c>
      <c r="E14011" s="2" t="s">
        <v>83603</v>
      </c>
      <c r="F14011" s="2" t="s">
        <v>36</v>
      </c>
      <c r="G14011">
        <v>0</v>
      </c>
      <c r="H14011">
        <v>0</v>
      </c>
      <c r="I14011">
        <v>0</v>
      </c>
      <c r="J14011" s="2" t="s">
        <v>37</v>
      </c>
      <c r="K14011" s="2" t="s">
        <v>38</v>
      </c>
      <c r="N14011" s="2" t="s">
        <v>838</v>
      </c>
      <c r="O14011" s="2" t="s">
        <v>49815</v>
      </c>
      <c r="R14011">
        <v>106466474</v>
      </c>
      <c r="S14011" s="2" t="s">
        <v>83602</v>
      </c>
      <c r="T14011">
        <v>0</v>
      </c>
      <c r="U14011" s="2" t="s">
        <v>83604</v>
      </c>
      <c r="V14011" s="2" t="s">
        <v>83605</v>
      </c>
      <c r="W14011" s="2" t="s">
        <v>83606</v>
      </c>
      <c r="X14011">
        <v>2835</v>
      </c>
      <c r="Y14011">
        <v>1293</v>
      </c>
      <c r="Z14011">
        <v>1948</v>
      </c>
      <c r="AA14011">
        <v>257</v>
      </c>
      <c r="AB14011">
        <v>56</v>
      </c>
      <c r="AC14011" s="2" t="s">
        <v>38</v>
      </c>
      <c r="AD14011" s="1">
        <v>40197.71603009259</v>
      </c>
      <c r="AE14011" s="2" t="s">
        <v>38</v>
      </c>
      <c r="AF14011" s="2" t="s">
        <v>83607</v>
      </c>
      <c r="AG14011" s="2" t="s">
        <v>49820</v>
      </c>
      <c r="AH14011" s="2" t="s">
        <v>91713</v>
      </c>
    </row>
    <row r="14012" spans="1:34" x14ac:dyDescent="0.25">
      <c r="A14012">
        <v>1.1450669100501156E+18</v>
      </c>
      <c r="B14012">
        <v>1561840200</v>
      </c>
      <c r="C14012" s="1">
        <v>43645.854166666664</v>
      </c>
      <c r="D14012" s="2" t="s">
        <v>83608</v>
      </c>
      <c r="E14012" s="2" t="s">
        <v>739</v>
      </c>
      <c r="F14012" s="2" t="s">
        <v>36</v>
      </c>
      <c r="G14012">
        <v>0</v>
      </c>
      <c r="H14012">
        <v>0</v>
      </c>
      <c r="I14012">
        <v>0</v>
      </c>
      <c r="J14012" s="2" t="s">
        <v>37</v>
      </c>
      <c r="K14012" s="2" t="s">
        <v>38</v>
      </c>
      <c r="N14012" s="2" t="s">
        <v>39</v>
      </c>
      <c r="O14012" s="2" t="s">
        <v>50554</v>
      </c>
      <c r="R14012">
        <v>1232838048</v>
      </c>
      <c r="S14012" s="2" t="s">
        <v>83609</v>
      </c>
      <c r="T14012">
        <v>0</v>
      </c>
      <c r="U14012" s="2" t="s">
        <v>83610</v>
      </c>
      <c r="V14012" s="2" t="s">
        <v>38</v>
      </c>
      <c r="W14012" s="2" t="s">
        <v>83611</v>
      </c>
      <c r="X14012">
        <v>33888</v>
      </c>
      <c r="Y14012">
        <v>553</v>
      </c>
      <c r="Z14012">
        <v>281</v>
      </c>
      <c r="AA14012">
        <v>48730</v>
      </c>
      <c r="AB14012">
        <v>21</v>
      </c>
      <c r="AC14012" s="2" t="s">
        <v>38</v>
      </c>
      <c r="AD14012" s="1">
        <v>41335.185208333336</v>
      </c>
      <c r="AE14012" s="2" t="s">
        <v>743</v>
      </c>
      <c r="AF14012" s="2" t="s">
        <v>345</v>
      </c>
      <c r="AG14012" s="2" t="s">
        <v>50558</v>
      </c>
      <c r="AH14012" s="2" t="s">
        <v>91713</v>
      </c>
    </row>
    <row r="14013" spans="1:34" x14ac:dyDescent="0.25">
      <c r="A14013">
        <v>1.145066409891967E+18</v>
      </c>
      <c r="B14013">
        <v>1561840081</v>
      </c>
      <c r="C14013" s="1">
        <v>43645.852789351855</v>
      </c>
      <c r="D14013" s="2" t="s">
        <v>83612</v>
      </c>
      <c r="E14013" s="2" t="s">
        <v>83613</v>
      </c>
      <c r="F14013" s="2" t="s">
        <v>36</v>
      </c>
      <c r="G14013">
        <v>0</v>
      </c>
      <c r="H14013">
        <v>0</v>
      </c>
      <c r="I14013">
        <v>0</v>
      </c>
      <c r="J14013" s="2" t="s">
        <v>37</v>
      </c>
      <c r="K14013" s="2" t="s">
        <v>38</v>
      </c>
      <c r="N14013" s="2" t="s">
        <v>39</v>
      </c>
      <c r="O14013" s="2" t="s">
        <v>49603</v>
      </c>
      <c r="R14013">
        <v>9.7374796332242534E+17</v>
      </c>
      <c r="S14013" s="2" t="s">
        <v>83614</v>
      </c>
      <c r="T14013">
        <v>0</v>
      </c>
      <c r="U14013" s="2" t="s">
        <v>83615</v>
      </c>
      <c r="V14013" s="2" t="s">
        <v>83616</v>
      </c>
      <c r="W14013" s="2" t="s">
        <v>83617</v>
      </c>
      <c r="X14013">
        <v>2292</v>
      </c>
      <c r="Y14013">
        <v>368</v>
      </c>
      <c r="Z14013">
        <v>310</v>
      </c>
      <c r="AA14013">
        <v>2794</v>
      </c>
      <c r="AB14013">
        <v>21</v>
      </c>
      <c r="AC14013" s="2" t="s">
        <v>38</v>
      </c>
      <c r="AD14013" s="1">
        <v>43173.103935185187</v>
      </c>
      <c r="AE14013" s="2" t="s">
        <v>38</v>
      </c>
      <c r="AF14013" s="2" t="s">
        <v>83618</v>
      </c>
      <c r="AG14013" s="2" t="s">
        <v>49490</v>
      </c>
      <c r="AH14013" s="2" t="s">
        <v>91713</v>
      </c>
    </row>
    <row r="14014" spans="1:34" x14ac:dyDescent="0.25">
      <c r="A14014">
        <v>1.1439201129462047E+18</v>
      </c>
      <c r="B14014">
        <v>1561566782</v>
      </c>
      <c r="C14014" s="1">
        <v>43642.689606481479</v>
      </c>
      <c r="D14014" s="2" t="s">
        <v>83619</v>
      </c>
      <c r="E14014" s="2" t="s">
        <v>83620</v>
      </c>
      <c r="F14014" s="2" t="s">
        <v>36</v>
      </c>
      <c r="H14014">
        <v>0</v>
      </c>
      <c r="I14014">
        <v>0</v>
      </c>
      <c r="J14014" s="2" t="s">
        <v>37</v>
      </c>
      <c r="K14014" s="2" t="s">
        <v>38</v>
      </c>
      <c r="M14014">
        <v>1.1438895274565755E+34</v>
      </c>
      <c r="N14014" s="2" t="s">
        <v>39</v>
      </c>
      <c r="O14014" s="2" t="s">
        <v>83621</v>
      </c>
      <c r="R14014">
        <v>14508165</v>
      </c>
      <c r="S14014" s="2" t="s">
        <v>83622</v>
      </c>
      <c r="T14014">
        <v>0</v>
      </c>
      <c r="U14014" s="2" t="s">
        <v>83623</v>
      </c>
      <c r="V14014" s="2" t="s">
        <v>38</v>
      </c>
      <c r="W14014" s="2" t="s">
        <v>83624</v>
      </c>
      <c r="X14014">
        <v>31425</v>
      </c>
      <c r="Y14014">
        <v>1212</v>
      </c>
      <c r="Z14014">
        <v>1900</v>
      </c>
      <c r="AA14014">
        <v>33622</v>
      </c>
      <c r="AB14014">
        <v>49</v>
      </c>
      <c r="AC14014" s="2" t="s">
        <v>38</v>
      </c>
      <c r="AD14014" s="1">
        <v>39562.289317129631</v>
      </c>
      <c r="AE14014" s="2" t="s">
        <v>83625</v>
      </c>
      <c r="AF14014" s="2" t="s">
        <v>6426</v>
      </c>
      <c r="AG14014" s="2" t="s">
        <v>83626</v>
      </c>
      <c r="AH14014" s="2" t="s">
        <v>91713</v>
      </c>
    </row>
    <row r="14015" spans="1:34" x14ac:dyDescent="0.25">
      <c r="A14015">
        <v>1.1439203609847398E+18</v>
      </c>
      <c r="B14015">
        <v>1561566841</v>
      </c>
      <c r="C14015" s="1">
        <v>43642.690289351849</v>
      </c>
      <c r="D14015" s="2" t="s">
        <v>83627</v>
      </c>
      <c r="E14015" s="2" t="s">
        <v>83628</v>
      </c>
      <c r="F14015" s="2" t="s">
        <v>36</v>
      </c>
      <c r="G14015">
        <v>0</v>
      </c>
      <c r="H14015">
        <v>0</v>
      </c>
      <c r="I14015">
        <v>0</v>
      </c>
      <c r="J14015" s="2" t="s">
        <v>37</v>
      </c>
      <c r="K14015" s="2" t="s">
        <v>38</v>
      </c>
      <c r="N14015" s="2" t="s">
        <v>39</v>
      </c>
      <c r="O14015" s="2" t="s">
        <v>54487</v>
      </c>
      <c r="R14015">
        <v>3777574640</v>
      </c>
      <c r="S14015" s="2" t="s">
        <v>83629</v>
      </c>
      <c r="T14015">
        <v>0</v>
      </c>
      <c r="U14015" s="2" t="s">
        <v>83630</v>
      </c>
      <c r="V14015" s="2" t="s">
        <v>83631</v>
      </c>
      <c r="W14015" s="2" t="s">
        <v>83632</v>
      </c>
      <c r="X14015">
        <v>13049</v>
      </c>
      <c r="Y14015">
        <v>122</v>
      </c>
      <c r="Z14015">
        <v>208</v>
      </c>
      <c r="AA14015">
        <v>16947</v>
      </c>
      <c r="AB14015">
        <v>1</v>
      </c>
      <c r="AC14015" s="2" t="s">
        <v>38</v>
      </c>
      <c r="AD14015" s="1">
        <v>42281.20890046296</v>
      </c>
      <c r="AE14015" s="2" t="s">
        <v>83633</v>
      </c>
      <c r="AF14015" s="2" t="s">
        <v>345</v>
      </c>
      <c r="AG14015" s="2" t="s">
        <v>52196</v>
      </c>
      <c r="AH14015" s="2" t="s">
        <v>91713</v>
      </c>
    </row>
    <row r="14016" spans="1:34" x14ac:dyDescent="0.25">
      <c r="A14016">
        <v>1.1450664019647283E+18</v>
      </c>
      <c r="B14016">
        <v>1561840079</v>
      </c>
      <c r="C14016" s="1">
        <v>43645.852766203701</v>
      </c>
      <c r="D14016" s="2" t="s">
        <v>83634</v>
      </c>
      <c r="E14016" s="2" t="s">
        <v>83635</v>
      </c>
      <c r="F14016" s="2" t="s">
        <v>36</v>
      </c>
      <c r="H14016">
        <v>0</v>
      </c>
      <c r="I14016">
        <v>0</v>
      </c>
      <c r="J14016" s="2" t="s">
        <v>37</v>
      </c>
      <c r="K14016" s="2" t="s">
        <v>38</v>
      </c>
      <c r="N14016" s="2" t="s">
        <v>257</v>
      </c>
      <c r="O14016" s="2" t="s">
        <v>49550</v>
      </c>
      <c r="R14016">
        <v>1.012785276450689E+18</v>
      </c>
      <c r="S14016" s="2" t="s">
        <v>83636</v>
      </c>
      <c r="T14016">
        <v>0</v>
      </c>
      <c r="U14016" s="2" t="s">
        <v>83637</v>
      </c>
      <c r="V14016" s="2" t="s">
        <v>38</v>
      </c>
      <c r="W14016" s="2" t="s">
        <v>83638</v>
      </c>
      <c r="X14016">
        <v>55488</v>
      </c>
      <c r="Y14016">
        <v>9837</v>
      </c>
      <c r="Z14016">
        <v>10821</v>
      </c>
      <c r="AA14016">
        <v>97125</v>
      </c>
      <c r="AB14016">
        <v>7</v>
      </c>
      <c r="AC14016" s="2" t="s">
        <v>38</v>
      </c>
      <c r="AD14016" s="1">
        <v>43280.82640046296</v>
      </c>
      <c r="AE14016" s="2" t="s">
        <v>83639</v>
      </c>
      <c r="AF14016" s="2" t="s">
        <v>345</v>
      </c>
      <c r="AG14016" s="2" t="s">
        <v>49550</v>
      </c>
      <c r="AH14016" s="2" t="s">
        <v>91713</v>
      </c>
    </row>
    <row r="14017" spans="1:34" x14ac:dyDescent="0.25">
      <c r="A14017">
        <v>1.1450661602259968E+18</v>
      </c>
      <c r="B14017">
        <v>1561840021</v>
      </c>
      <c r="C14017" s="1">
        <v>43645.852094907408</v>
      </c>
      <c r="D14017" s="2" t="s">
        <v>83640</v>
      </c>
      <c r="E14017" s="2" t="s">
        <v>83641</v>
      </c>
      <c r="F14017" s="2" t="s">
        <v>36</v>
      </c>
      <c r="H14017">
        <v>0</v>
      </c>
      <c r="I14017">
        <v>0</v>
      </c>
      <c r="J14017" s="2" t="s">
        <v>114</v>
      </c>
      <c r="K14017" s="2" t="s">
        <v>38</v>
      </c>
      <c r="M14017">
        <v>1.1450345393346068E+34</v>
      </c>
      <c r="N14017" s="2" t="s">
        <v>39</v>
      </c>
      <c r="O14017" s="2" t="s">
        <v>50387</v>
      </c>
      <c r="R14017">
        <v>296428078</v>
      </c>
      <c r="S14017" s="2" t="s">
        <v>83642</v>
      </c>
      <c r="T14017">
        <v>0</v>
      </c>
      <c r="U14017" s="2" t="s">
        <v>83643</v>
      </c>
      <c r="V14017" s="2" t="s">
        <v>38</v>
      </c>
      <c r="W14017" s="2" t="s">
        <v>83644</v>
      </c>
      <c r="X14017">
        <v>5469</v>
      </c>
      <c r="Y14017">
        <v>1657</v>
      </c>
      <c r="Z14017">
        <v>3600</v>
      </c>
      <c r="AA14017">
        <v>11358</v>
      </c>
      <c r="AB14017">
        <v>0</v>
      </c>
      <c r="AC14017" s="2" t="s">
        <v>38</v>
      </c>
      <c r="AD14017" s="1">
        <v>40673.789965277778</v>
      </c>
      <c r="AE14017" s="2" t="s">
        <v>38</v>
      </c>
      <c r="AF14017" s="2" t="s">
        <v>83645</v>
      </c>
      <c r="AG14017" s="2" t="s">
        <v>50387</v>
      </c>
      <c r="AH14017" s="2" t="s">
        <v>91713</v>
      </c>
    </row>
    <row r="14018" spans="1:34" x14ac:dyDescent="0.25">
      <c r="A14018">
        <v>1.1450659061182874E+18</v>
      </c>
      <c r="B14018">
        <v>1561839960</v>
      </c>
      <c r="C14018" s="1">
        <v>43645.851388888892</v>
      </c>
      <c r="D14018" s="2" t="s">
        <v>83646</v>
      </c>
      <c r="E14018" s="2" t="s">
        <v>27689</v>
      </c>
      <c r="F14018" s="2" t="s">
        <v>36</v>
      </c>
      <c r="G14018">
        <v>0</v>
      </c>
      <c r="H14018">
        <v>0</v>
      </c>
      <c r="I14018">
        <v>0</v>
      </c>
      <c r="J14018" s="2" t="s">
        <v>149</v>
      </c>
      <c r="K14018" s="2" t="s">
        <v>38</v>
      </c>
      <c r="N14018" s="2" t="s">
        <v>102</v>
      </c>
      <c r="O14018" s="2" t="s">
        <v>83647</v>
      </c>
      <c r="R14018">
        <v>2356579562</v>
      </c>
      <c r="S14018" s="2" t="s">
        <v>83648</v>
      </c>
      <c r="T14018">
        <v>0</v>
      </c>
      <c r="U14018" s="2" t="s">
        <v>83649</v>
      </c>
      <c r="V14018" s="2" t="s">
        <v>38</v>
      </c>
      <c r="W14018" s="2" t="s">
        <v>83650</v>
      </c>
      <c r="X14018">
        <v>14223</v>
      </c>
      <c r="Y14018">
        <v>1490</v>
      </c>
      <c r="Z14018">
        <v>989</v>
      </c>
      <c r="AA14018">
        <v>17849</v>
      </c>
      <c r="AB14018">
        <v>23</v>
      </c>
      <c r="AC14018" s="2" t="s">
        <v>38</v>
      </c>
      <c r="AD14018" s="1">
        <v>41692.680914351855</v>
      </c>
      <c r="AE14018" s="2" t="s">
        <v>27693</v>
      </c>
      <c r="AF14018" s="2" t="s">
        <v>27694</v>
      </c>
      <c r="AG14018" s="2" t="s">
        <v>83651</v>
      </c>
      <c r="AH14018" s="2" t="s">
        <v>91713</v>
      </c>
    </row>
    <row r="14019" spans="1:34" x14ac:dyDescent="0.25">
      <c r="A14019">
        <v>1.1450658914843935E+18</v>
      </c>
      <c r="B14019">
        <v>1561839957</v>
      </c>
      <c r="C14019" s="1">
        <v>43645.851354166669</v>
      </c>
      <c r="D14019" s="2" t="s">
        <v>83652</v>
      </c>
      <c r="E14019" s="2" t="s">
        <v>83653</v>
      </c>
      <c r="F14019" s="2" t="s">
        <v>36</v>
      </c>
      <c r="H14019">
        <v>0</v>
      </c>
      <c r="I14019">
        <v>0</v>
      </c>
      <c r="J14019" s="2" t="s">
        <v>37</v>
      </c>
      <c r="K14019" s="2" t="s">
        <v>38</v>
      </c>
      <c r="N14019" s="2" t="s">
        <v>266</v>
      </c>
      <c r="O14019" s="2" t="s">
        <v>83654</v>
      </c>
      <c r="R14019">
        <v>293768205</v>
      </c>
      <c r="S14019" s="2" t="s">
        <v>83655</v>
      </c>
      <c r="T14019">
        <v>0</v>
      </c>
      <c r="U14019" s="2" t="s">
        <v>83656</v>
      </c>
      <c r="V14019" s="2" t="s">
        <v>83657</v>
      </c>
      <c r="W14019" s="2" t="s">
        <v>83658</v>
      </c>
      <c r="X14019">
        <v>500704</v>
      </c>
      <c r="Y14019">
        <v>43016</v>
      </c>
      <c r="Z14019">
        <v>47478</v>
      </c>
      <c r="AA14019">
        <v>72</v>
      </c>
      <c r="AB14019">
        <v>716</v>
      </c>
      <c r="AC14019" s="2" t="s">
        <v>38</v>
      </c>
      <c r="AD14019" s="1">
        <v>40668.965254629627</v>
      </c>
      <c r="AE14019" s="2" t="s">
        <v>16779</v>
      </c>
      <c r="AF14019" s="2" t="s">
        <v>31395</v>
      </c>
      <c r="AG14019" s="2" t="s">
        <v>83659</v>
      </c>
      <c r="AH14019" s="2" t="s">
        <v>91713</v>
      </c>
    </row>
    <row r="14020" spans="1:34" x14ac:dyDescent="0.25">
      <c r="A14020">
        <v>1.1439211081624166E+18</v>
      </c>
      <c r="B14020">
        <v>1561567019</v>
      </c>
      <c r="C14020" s="1">
        <v>43642.692349537036</v>
      </c>
      <c r="D14020" s="2" t="s">
        <v>83660</v>
      </c>
      <c r="E14020" s="2" t="s">
        <v>83661</v>
      </c>
      <c r="F14020" s="2" t="s">
        <v>36</v>
      </c>
      <c r="G14020">
        <v>0</v>
      </c>
      <c r="H14020">
        <v>0</v>
      </c>
      <c r="I14020">
        <v>0</v>
      </c>
      <c r="J14020" s="2" t="s">
        <v>37</v>
      </c>
      <c r="K14020" s="2" t="s">
        <v>38</v>
      </c>
      <c r="N14020" s="2" t="s">
        <v>3345</v>
      </c>
      <c r="O14020" s="2" t="s">
        <v>49603</v>
      </c>
      <c r="R14020">
        <v>7.5786279975846707E+17</v>
      </c>
      <c r="S14020" s="2" t="s">
        <v>83662</v>
      </c>
      <c r="T14020">
        <v>0</v>
      </c>
      <c r="U14020" s="2" t="s">
        <v>83663</v>
      </c>
      <c r="V14020" s="2" t="s">
        <v>83664</v>
      </c>
      <c r="W14020" s="2" t="s">
        <v>83665</v>
      </c>
      <c r="X14020">
        <v>2486</v>
      </c>
      <c r="Y14020">
        <v>69</v>
      </c>
      <c r="Z14020">
        <v>425</v>
      </c>
      <c r="AA14020">
        <v>139</v>
      </c>
      <c r="AB14020">
        <v>25</v>
      </c>
      <c r="AC14020" s="2" t="s">
        <v>38</v>
      </c>
      <c r="AD14020" s="1">
        <v>42577.374374999999</v>
      </c>
      <c r="AE14020" s="2" t="s">
        <v>83666</v>
      </c>
      <c r="AF14020" s="2" t="s">
        <v>83667</v>
      </c>
      <c r="AG14020" s="2" t="s">
        <v>49490</v>
      </c>
      <c r="AH14020" s="2" t="s">
        <v>91713</v>
      </c>
    </row>
    <row r="14021" spans="1:34" x14ac:dyDescent="0.25">
      <c r="A14021">
        <v>1.1450656434080727E+18</v>
      </c>
      <c r="B14021">
        <v>1561839898</v>
      </c>
      <c r="C14021" s="1">
        <v>43645.850671296299</v>
      </c>
      <c r="D14021" s="2" t="s">
        <v>83668</v>
      </c>
      <c r="E14021" s="2" t="s">
        <v>83669</v>
      </c>
      <c r="F14021" s="2" t="s">
        <v>36</v>
      </c>
      <c r="H14021">
        <v>0</v>
      </c>
      <c r="I14021">
        <v>0</v>
      </c>
      <c r="J14021" s="2" t="s">
        <v>149</v>
      </c>
      <c r="K14021" s="2" t="s">
        <v>38</v>
      </c>
      <c r="N14021" s="2" t="s">
        <v>102</v>
      </c>
      <c r="O14021" s="2" t="s">
        <v>83670</v>
      </c>
      <c r="R14021">
        <v>4907408235</v>
      </c>
      <c r="S14021" s="2" t="s">
        <v>83671</v>
      </c>
      <c r="T14021">
        <v>0</v>
      </c>
      <c r="U14021" s="2" t="s">
        <v>83672</v>
      </c>
      <c r="V14021" s="2" t="s">
        <v>83673</v>
      </c>
      <c r="W14021" s="2" t="s">
        <v>83674</v>
      </c>
      <c r="X14021">
        <v>3271</v>
      </c>
      <c r="Y14021">
        <v>635</v>
      </c>
      <c r="Z14021">
        <v>937</v>
      </c>
      <c r="AA14021">
        <v>12611</v>
      </c>
      <c r="AB14021">
        <v>8</v>
      </c>
      <c r="AC14021" s="2" t="s">
        <v>38</v>
      </c>
      <c r="AD14021" s="1">
        <v>42414.177511574075</v>
      </c>
      <c r="AE14021" s="2" t="s">
        <v>83675</v>
      </c>
      <c r="AF14021" s="2" t="s">
        <v>83676</v>
      </c>
      <c r="AG14021" s="2" t="s">
        <v>71773</v>
      </c>
      <c r="AH14021" s="2" t="s">
        <v>91713</v>
      </c>
    </row>
    <row r="14022" spans="1:34" x14ac:dyDescent="0.25">
      <c r="A14022">
        <v>1.1439211110984376E+18</v>
      </c>
      <c r="B14022">
        <v>1561567020</v>
      </c>
      <c r="C14022" s="1">
        <v>43642.692361111112</v>
      </c>
      <c r="D14022" s="2" t="s">
        <v>83677</v>
      </c>
      <c r="E14022" s="2" t="s">
        <v>83678</v>
      </c>
      <c r="F14022" s="2" t="s">
        <v>36</v>
      </c>
      <c r="H14022">
        <v>0</v>
      </c>
      <c r="I14022">
        <v>0</v>
      </c>
      <c r="J14022" s="2" t="s">
        <v>37</v>
      </c>
      <c r="K14022" s="2" t="s">
        <v>38</v>
      </c>
      <c r="N14022" s="2" t="s">
        <v>2706</v>
      </c>
      <c r="O14022" s="2" t="s">
        <v>62077</v>
      </c>
      <c r="R14022">
        <v>189033411</v>
      </c>
      <c r="S14022" s="2" t="s">
        <v>83679</v>
      </c>
      <c r="T14022">
        <v>0</v>
      </c>
      <c r="U14022" s="2" t="s">
        <v>83680</v>
      </c>
      <c r="V14022" s="2" t="s">
        <v>38</v>
      </c>
      <c r="W14022" s="2" t="s">
        <v>83681</v>
      </c>
      <c r="X14022">
        <v>4777</v>
      </c>
      <c r="Y14022">
        <v>276</v>
      </c>
      <c r="Z14022">
        <v>651</v>
      </c>
      <c r="AA14022">
        <v>1206</v>
      </c>
      <c r="AB14022">
        <v>6</v>
      </c>
      <c r="AC14022" s="2" t="s">
        <v>38</v>
      </c>
      <c r="AD14022" s="1">
        <v>40431.239606481482</v>
      </c>
      <c r="AE14022" s="2" t="s">
        <v>83682</v>
      </c>
      <c r="AF14022" s="2" t="s">
        <v>83683</v>
      </c>
      <c r="AG14022" s="2" t="s">
        <v>62082</v>
      </c>
      <c r="AH14022" s="2" t="s">
        <v>91713</v>
      </c>
    </row>
    <row r="14023" spans="1:34" x14ac:dyDescent="0.25">
      <c r="A14023">
        <v>1.1439213544351703E+18</v>
      </c>
      <c r="B14023">
        <v>1561567078</v>
      </c>
      <c r="C14023" s="1">
        <v>43642.693032407406</v>
      </c>
      <c r="D14023" s="2" t="s">
        <v>83684</v>
      </c>
      <c r="E14023" s="2" t="s">
        <v>1693</v>
      </c>
      <c r="F14023" s="2" t="s">
        <v>36</v>
      </c>
      <c r="H14023">
        <v>0</v>
      </c>
      <c r="I14023">
        <v>0</v>
      </c>
      <c r="J14023" s="2" t="s">
        <v>37</v>
      </c>
      <c r="K14023" s="2" t="s">
        <v>38</v>
      </c>
      <c r="N14023" s="2" t="s">
        <v>102</v>
      </c>
      <c r="O14023" s="2" t="s">
        <v>56648</v>
      </c>
      <c r="R14023">
        <v>105880227</v>
      </c>
      <c r="S14023" s="2" t="s">
        <v>83685</v>
      </c>
      <c r="T14023">
        <v>0</v>
      </c>
      <c r="U14023" s="2" t="s">
        <v>83686</v>
      </c>
      <c r="V14023" s="2" t="s">
        <v>38</v>
      </c>
      <c r="W14023" s="2" t="s">
        <v>83687</v>
      </c>
      <c r="X14023">
        <v>31383</v>
      </c>
      <c r="Y14023">
        <v>715</v>
      </c>
      <c r="Z14023">
        <v>606</v>
      </c>
      <c r="AA14023">
        <v>13568</v>
      </c>
      <c r="AB14023">
        <v>39</v>
      </c>
      <c r="AC14023" s="2" t="s">
        <v>38</v>
      </c>
      <c r="AD14023" s="1">
        <v>40195.845000000001</v>
      </c>
      <c r="AE14023" s="2" t="s">
        <v>1694</v>
      </c>
      <c r="AF14023" s="2" t="s">
        <v>1695</v>
      </c>
      <c r="AG14023" s="2" t="s">
        <v>56652</v>
      </c>
      <c r="AH14023" s="2" t="s">
        <v>91713</v>
      </c>
    </row>
    <row r="14024" spans="1:34" x14ac:dyDescent="0.25">
      <c r="A14024">
        <v>1.1450653895436247E+18</v>
      </c>
      <c r="B14024">
        <v>1561839837</v>
      </c>
      <c r="C14024" s="1">
        <v>43645.849965277775</v>
      </c>
      <c r="D14024" s="2" t="s">
        <v>83688</v>
      </c>
      <c r="E14024" s="2" t="s">
        <v>83653</v>
      </c>
      <c r="F14024" s="2" t="s">
        <v>36</v>
      </c>
      <c r="H14024">
        <v>0</v>
      </c>
      <c r="I14024">
        <v>0</v>
      </c>
      <c r="J14024" s="2" t="s">
        <v>37</v>
      </c>
      <c r="K14024" s="2" t="s">
        <v>38</v>
      </c>
      <c r="N14024" s="2" t="s">
        <v>102</v>
      </c>
      <c r="O14024" s="2" t="s">
        <v>83689</v>
      </c>
      <c r="R14024">
        <v>24996956</v>
      </c>
      <c r="S14024" s="2" t="s">
        <v>83690</v>
      </c>
      <c r="T14024">
        <v>0</v>
      </c>
      <c r="U14024" s="2" t="s">
        <v>83691</v>
      </c>
      <c r="V14024" s="2" t="s">
        <v>83692</v>
      </c>
      <c r="W14024" s="2" t="s">
        <v>83693</v>
      </c>
      <c r="X14024">
        <v>207886</v>
      </c>
      <c r="Y14024">
        <v>3046</v>
      </c>
      <c r="Z14024">
        <v>5001</v>
      </c>
      <c r="AA14024">
        <v>364043</v>
      </c>
      <c r="AB14024">
        <v>97</v>
      </c>
      <c r="AC14024" s="2" t="s">
        <v>38</v>
      </c>
      <c r="AD14024" s="1">
        <v>39890.046875</v>
      </c>
      <c r="AE14024" s="2" t="s">
        <v>16779</v>
      </c>
      <c r="AF14024" s="2" t="s">
        <v>31395</v>
      </c>
      <c r="AG14024" s="2" t="s">
        <v>83694</v>
      </c>
      <c r="AH14024" s="2" t="s">
        <v>91713</v>
      </c>
    </row>
    <row r="14025" spans="1:34" x14ac:dyDescent="0.25">
      <c r="A14025">
        <v>1.1450651532700467E+18</v>
      </c>
      <c r="B14025">
        <v>1561839781</v>
      </c>
      <c r="C14025" s="1">
        <v>43645.849317129629</v>
      </c>
      <c r="D14025" s="2" t="s">
        <v>83695</v>
      </c>
      <c r="E14025" s="2" t="s">
        <v>83696</v>
      </c>
      <c r="F14025" s="2" t="s">
        <v>36</v>
      </c>
      <c r="G14025">
        <v>0</v>
      </c>
      <c r="H14025">
        <v>0</v>
      </c>
      <c r="I14025">
        <v>0</v>
      </c>
      <c r="J14025" s="2" t="s">
        <v>37</v>
      </c>
      <c r="K14025" s="2" t="s">
        <v>38</v>
      </c>
      <c r="N14025" s="2" t="s">
        <v>377</v>
      </c>
      <c r="O14025" s="2" t="s">
        <v>83697</v>
      </c>
      <c r="R14025">
        <v>14766911</v>
      </c>
      <c r="S14025" s="2" t="s">
        <v>83695</v>
      </c>
      <c r="T14025">
        <v>0</v>
      </c>
      <c r="U14025" s="2" t="s">
        <v>83698</v>
      </c>
      <c r="V14025" s="2" t="s">
        <v>38</v>
      </c>
      <c r="W14025" s="2" t="s">
        <v>83699</v>
      </c>
      <c r="X14025">
        <v>2197</v>
      </c>
      <c r="Y14025">
        <v>192</v>
      </c>
      <c r="Z14025">
        <v>348</v>
      </c>
      <c r="AA14025">
        <v>640</v>
      </c>
      <c r="AB14025">
        <v>9</v>
      </c>
      <c r="AC14025" s="2" t="s">
        <v>38</v>
      </c>
      <c r="AD14025" s="1">
        <v>39582.018599537034</v>
      </c>
      <c r="AE14025" s="2" t="s">
        <v>38</v>
      </c>
      <c r="AF14025" s="2" t="s">
        <v>83700</v>
      </c>
      <c r="AG14025" s="2" t="s">
        <v>83701</v>
      </c>
      <c r="AH14025" s="2" t="s">
        <v>91713</v>
      </c>
    </row>
    <row r="14026" spans="1:34" x14ac:dyDescent="0.25">
      <c r="A14026">
        <v>1.145065152880042E+18</v>
      </c>
      <c r="B14026">
        <v>1561839781</v>
      </c>
      <c r="C14026" s="1">
        <v>43645.849317129629</v>
      </c>
      <c r="D14026" s="2" t="s">
        <v>83702</v>
      </c>
      <c r="E14026" s="2" t="s">
        <v>3625</v>
      </c>
      <c r="F14026" s="2" t="s">
        <v>36</v>
      </c>
      <c r="G14026">
        <v>0</v>
      </c>
      <c r="H14026">
        <v>0</v>
      </c>
      <c r="I14026">
        <v>0</v>
      </c>
      <c r="J14026" s="2" t="s">
        <v>114</v>
      </c>
      <c r="K14026" s="2" t="s">
        <v>38</v>
      </c>
      <c r="N14026" s="2" t="s">
        <v>102</v>
      </c>
      <c r="O14026" s="2" t="s">
        <v>72119</v>
      </c>
      <c r="R14026">
        <v>199418641</v>
      </c>
      <c r="S14026" s="2" t="s">
        <v>83703</v>
      </c>
      <c r="T14026">
        <v>0</v>
      </c>
      <c r="U14026" s="2" t="s">
        <v>83704</v>
      </c>
      <c r="V14026" s="2" t="s">
        <v>83705</v>
      </c>
      <c r="W14026" s="2" t="s">
        <v>83706</v>
      </c>
      <c r="X14026">
        <v>15198</v>
      </c>
      <c r="Y14026">
        <v>1538</v>
      </c>
      <c r="Z14026">
        <v>4436</v>
      </c>
      <c r="AA14026">
        <v>42084</v>
      </c>
      <c r="AB14026">
        <v>47</v>
      </c>
      <c r="AC14026" s="2" t="s">
        <v>38</v>
      </c>
      <c r="AD14026" s="1">
        <v>40457.854988425926</v>
      </c>
      <c r="AE14026" s="2" t="s">
        <v>232</v>
      </c>
      <c r="AF14026" s="2" t="s">
        <v>233</v>
      </c>
      <c r="AG14026" s="2" t="s">
        <v>59283</v>
      </c>
      <c r="AH14026" s="2" t="s">
        <v>91713</v>
      </c>
    </row>
    <row r="14027" spans="1:34" x14ac:dyDescent="0.25">
      <c r="A14027">
        <v>1.1439216025114829E+18</v>
      </c>
      <c r="B14027">
        <v>1561567137</v>
      </c>
      <c r="C14027" s="1">
        <v>43642.693715277775</v>
      </c>
      <c r="D14027" s="2" t="s">
        <v>83707</v>
      </c>
      <c r="E14027" s="2" t="s">
        <v>83708</v>
      </c>
      <c r="F14027" s="2" t="s">
        <v>36</v>
      </c>
      <c r="H14027">
        <v>0</v>
      </c>
      <c r="I14027">
        <v>0</v>
      </c>
      <c r="J14027" s="2" t="s">
        <v>37</v>
      </c>
      <c r="K14027" s="2" t="s">
        <v>38</v>
      </c>
      <c r="N14027" s="2" t="s">
        <v>102</v>
      </c>
      <c r="O14027" s="2" t="s">
        <v>83709</v>
      </c>
      <c r="R14027">
        <v>1041081937</v>
      </c>
      <c r="S14027" s="2" t="s">
        <v>83710</v>
      </c>
      <c r="T14027">
        <v>0</v>
      </c>
      <c r="U14027" s="2" t="s">
        <v>83711</v>
      </c>
      <c r="V14027" s="2" t="s">
        <v>38</v>
      </c>
      <c r="W14027" s="2" t="s">
        <v>83712</v>
      </c>
      <c r="X14027">
        <v>9984</v>
      </c>
      <c r="Y14027">
        <v>507</v>
      </c>
      <c r="Z14027">
        <v>1147</v>
      </c>
      <c r="AA14027">
        <v>2791</v>
      </c>
      <c r="AB14027">
        <v>1</v>
      </c>
      <c r="AC14027" s="2" t="s">
        <v>38</v>
      </c>
      <c r="AD14027" s="1">
        <v>41271.076180555552</v>
      </c>
      <c r="AE14027" s="2" t="s">
        <v>83713</v>
      </c>
      <c r="AF14027" s="2" t="s">
        <v>345</v>
      </c>
      <c r="AG14027" s="2" t="s">
        <v>83714</v>
      </c>
      <c r="AH14027" s="2" t="s">
        <v>91713</v>
      </c>
    </row>
    <row r="14028" spans="1:34" x14ac:dyDescent="0.25">
      <c r="A14028">
        <v>1.1450651468695675E+18</v>
      </c>
      <c r="B14028">
        <v>1561839779</v>
      </c>
      <c r="C14028" s="1">
        <v>43645.849293981482</v>
      </c>
      <c r="D14028" s="2" t="s">
        <v>83715</v>
      </c>
      <c r="E14028" s="2" t="s">
        <v>83716</v>
      </c>
      <c r="F14028" s="2" t="s">
        <v>36</v>
      </c>
      <c r="G14028">
        <v>0</v>
      </c>
      <c r="H14028">
        <v>0</v>
      </c>
      <c r="I14028">
        <v>0</v>
      </c>
      <c r="J14028" s="2" t="s">
        <v>37</v>
      </c>
      <c r="K14028" s="2" t="s">
        <v>38</v>
      </c>
      <c r="N14028" s="2" t="s">
        <v>102</v>
      </c>
      <c r="O14028" s="2" t="s">
        <v>50035</v>
      </c>
      <c r="R14028">
        <v>153889031</v>
      </c>
      <c r="S14028" s="2" t="s">
        <v>83717</v>
      </c>
      <c r="T14028">
        <v>1</v>
      </c>
      <c r="U14028" s="2" t="s">
        <v>83718</v>
      </c>
      <c r="V14028" s="2" t="s">
        <v>83719</v>
      </c>
      <c r="W14028" s="2" t="s">
        <v>83720</v>
      </c>
      <c r="X14028">
        <v>17967</v>
      </c>
      <c r="Y14028">
        <v>2165</v>
      </c>
      <c r="Z14028">
        <v>3142</v>
      </c>
      <c r="AA14028">
        <v>7033</v>
      </c>
      <c r="AB14028">
        <v>102</v>
      </c>
      <c r="AC14028" s="2" t="s">
        <v>38</v>
      </c>
      <c r="AD14028" s="1">
        <v>40338.845625000002</v>
      </c>
      <c r="AE14028" s="2" t="s">
        <v>83721</v>
      </c>
      <c r="AF14028" s="2" t="s">
        <v>83722</v>
      </c>
      <c r="AG14028" s="2" t="s">
        <v>49820</v>
      </c>
      <c r="AH14028" s="2" t="s">
        <v>91713</v>
      </c>
    </row>
    <row r="14029" spans="1:34" x14ac:dyDescent="0.25">
      <c r="A14029">
        <v>1.1450651446717563E+18</v>
      </c>
      <c r="B14029">
        <v>1561839779</v>
      </c>
      <c r="C14029" s="1">
        <v>43645.849293981482</v>
      </c>
      <c r="D14029" s="2" t="s">
        <v>83723</v>
      </c>
      <c r="E14029" s="2" t="s">
        <v>83724</v>
      </c>
      <c r="F14029" s="2" t="s">
        <v>36</v>
      </c>
      <c r="H14029">
        <v>0</v>
      </c>
      <c r="I14029">
        <v>0</v>
      </c>
      <c r="J14029" s="2" t="s">
        <v>37</v>
      </c>
      <c r="K14029" s="2" t="s">
        <v>38</v>
      </c>
      <c r="N14029" s="2" t="s">
        <v>257</v>
      </c>
      <c r="O14029" s="2" t="s">
        <v>83725</v>
      </c>
      <c r="R14029">
        <v>7.0186805894868992E+17</v>
      </c>
      <c r="S14029" s="2" t="s">
        <v>83726</v>
      </c>
      <c r="T14029">
        <v>0</v>
      </c>
      <c r="U14029" s="2" t="s">
        <v>83727</v>
      </c>
      <c r="V14029" s="2" t="s">
        <v>83728</v>
      </c>
      <c r="W14029" s="2" t="s">
        <v>83729</v>
      </c>
      <c r="X14029">
        <v>36752</v>
      </c>
      <c r="Y14029">
        <v>746</v>
      </c>
      <c r="Z14029">
        <v>332</v>
      </c>
      <c r="AA14029">
        <v>8788</v>
      </c>
      <c r="AB14029">
        <v>22</v>
      </c>
      <c r="AC14029" s="2" t="s">
        <v>38</v>
      </c>
      <c r="AD14029" s="1">
        <v>42422.85833333333</v>
      </c>
      <c r="AE14029" s="2" t="s">
        <v>15734</v>
      </c>
      <c r="AF14029" s="2" t="s">
        <v>15735</v>
      </c>
      <c r="AG14029" s="2" t="s">
        <v>83730</v>
      </c>
      <c r="AH14029" s="2" t="s">
        <v>91713</v>
      </c>
    </row>
    <row r="14030" spans="1:34" x14ac:dyDescent="0.25">
      <c r="A14030">
        <v>1.1450646370645197E+18</v>
      </c>
      <c r="B14030">
        <v>1561839658</v>
      </c>
      <c r="C14030" s="1">
        <v>43645.847893518519</v>
      </c>
      <c r="D14030" s="2" t="s">
        <v>83731</v>
      </c>
      <c r="E14030" s="2" t="s">
        <v>83732</v>
      </c>
      <c r="F14030" s="2" t="s">
        <v>36</v>
      </c>
      <c r="G14030">
        <v>0</v>
      </c>
      <c r="H14030">
        <v>0</v>
      </c>
      <c r="I14030">
        <v>0</v>
      </c>
      <c r="J14030" s="2" t="s">
        <v>37</v>
      </c>
      <c r="K14030" s="2" t="s">
        <v>38</v>
      </c>
      <c r="N14030" s="2" t="s">
        <v>39</v>
      </c>
      <c r="O14030" s="2" t="s">
        <v>50716</v>
      </c>
      <c r="R14030">
        <v>3183347695</v>
      </c>
      <c r="S14030" s="2" t="s">
        <v>83733</v>
      </c>
      <c r="T14030">
        <v>0</v>
      </c>
      <c r="U14030" s="2" t="s">
        <v>83734</v>
      </c>
      <c r="V14030" s="2" t="s">
        <v>83735</v>
      </c>
      <c r="W14030" s="2" t="s">
        <v>83736</v>
      </c>
      <c r="X14030">
        <v>8856</v>
      </c>
      <c r="Y14030">
        <v>1771</v>
      </c>
      <c r="Z14030">
        <v>1305</v>
      </c>
      <c r="AA14030">
        <v>12355</v>
      </c>
      <c r="AB14030">
        <v>81</v>
      </c>
      <c r="AC14030" s="2" t="s">
        <v>38</v>
      </c>
      <c r="AD14030" s="1">
        <v>42126.861793981479</v>
      </c>
      <c r="AE14030" s="2" t="s">
        <v>38</v>
      </c>
      <c r="AF14030" s="2" t="s">
        <v>184</v>
      </c>
      <c r="AG14030" s="2" t="s">
        <v>50716</v>
      </c>
      <c r="AH14030" s="2" t="s">
        <v>91713</v>
      </c>
    </row>
    <row r="14031" spans="1:34" x14ac:dyDescent="0.25">
      <c r="A14031">
        <v>1.145064405127893E+18</v>
      </c>
      <c r="B14031">
        <v>1561839603</v>
      </c>
      <c r="C14031" s="1">
        <v>43645.847256944442</v>
      </c>
      <c r="D14031" s="2" t="s">
        <v>83737</v>
      </c>
      <c r="E14031" s="2" t="s">
        <v>83738</v>
      </c>
      <c r="F14031" s="2" t="s">
        <v>36</v>
      </c>
      <c r="G14031">
        <v>0</v>
      </c>
      <c r="H14031">
        <v>0</v>
      </c>
      <c r="I14031">
        <v>0</v>
      </c>
      <c r="J14031" s="2" t="s">
        <v>37</v>
      </c>
      <c r="K14031" s="2" t="s">
        <v>38</v>
      </c>
      <c r="N14031" s="2" t="s">
        <v>6814</v>
      </c>
      <c r="O14031" s="2" t="s">
        <v>83739</v>
      </c>
      <c r="R14031">
        <v>235275362</v>
      </c>
      <c r="S14031" s="2" t="s">
        <v>83737</v>
      </c>
      <c r="T14031">
        <v>0</v>
      </c>
      <c r="U14031" s="2" t="s">
        <v>83740</v>
      </c>
      <c r="V14031" s="2" t="s">
        <v>83741</v>
      </c>
      <c r="W14031" s="2" t="s">
        <v>83742</v>
      </c>
      <c r="X14031">
        <v>7593</v>
      </c>
      <c r="Y14031">
        <v>1247</v>
      </c>
      <c r="Z14031">
        <v>1162</v>
      </c>
      <c r="AA14031">
        <v>529</v>
      </c>
      <c r="AB14031">
        <v>39</v>
      </c>
      <c r="AC14031" s="2" t="s">
        <v>38</v>
      </c>
      <c r="AD14031" s="1">
        <v>40550.829895833333</v>
      </c>
      <c r="AE14031" s="2" t="s">
        <v>63815</v>
      </c>
      <c r="AF14031" s="2" t="s">
        <v>2813</v>
      </c>
      <c r="AG14031" s="2" t="s">
        <v>66848</v>
      </c>
      <c r="AH14031" s="2" t="s">
        <v>91713</v>
      </c>
    </row>
    <row r="14032" spans="1:34" x14ac:dyDescent="0.25">
      <c r="A14032">
        <v>1.1439223749888573E+18</v>
      </c>
      <c r="B14032">
        <v>1561567321</v>
      </c>
      <c r="C14032" s="1">
        <v>43642.695844907408</v>
      </c>
      <c r="D14032" s="2" t="s">
        <v>83743</v>
      </c>
      <c r="E14032" s="2" t="s">
        <v>49395</v>
      </c>
      <c r="F14032" s="2" t="s">
        <v>36</v>
      </c>
      <c r="H14032">
        <v>0</v>
      </c>
      <c r="I14032">
        <v>0</v>
      </c>
      <c r="J14032" s="2" t="s">
        <v>41781</v>
      </c>
      <c r="K14032" s="2" t="s">
        <v>38</v>
      </c>
      <c r="N14032" s="2" t="s">
        <v>102</v>
      </c>
      <c r="O14032" s="2" t="s">
        <v>83744</v>
      </c>
      <c r="R14032">
        <v>9.0103732729152307E+17</v>
      </c>
      <c r="S14032" s="2" t="s">
        <v>83745</v>
      </c>
      <c r="T14032">
        <v>0</v>
      </c>
      <c r="U14032" s="2" t="s">
        <v>38</v>
      </c>
      <c r="V14032" s="2" t="s">
        <v>38</v>
      </c>
      <c r="W14032" s="2" t="s">
        <v>83746</v>
      </c>
      <c r="X14032">
        <v>26723</v>
      </c>
      <c r="Y14032">
        <v>29</v>
      </c>
      <c r="Z14032">
        <v>416</v>
      </c>
      <c r="AA14032">
        <v>519</v>
      </c>
      <c r="AB14032">
        <v>0</v>
      </c>
      <c r="AC14032" s="2" t="s">
        <v>38</v>
      </c>
      <c r="AD14032" s="1">
        <v>42972.460810185185</v>
      </c>
      <c r="AE14032" s="2" t="s">
        <v>49400</v>
      </c>
      <c r="AF14032" s="2" t="s">
        <v>49401</v>
      </c>
      <c r="AG14032" s="2" t="s">
        <v>83747</v>
      </c>
      <c r="AH14032" s="2" t="s">
        <v>91713</v>
      </c>
    </row>
    <row r="14033" spans="1:34" x14ac:dyDescent="0.25">
      <c r="A14033">
        <v>1.1439228653239869E+18</v>
      </c>
      <c r="B14033">
        <v>1561567438</v>
      </c>
      <c r="C14033" s="1">
        <v>43642.697199074071</v>
      </c>
      <c r="D14033" s="2" t="s">
        <v>83748</v>
      </c>
      <c r="E14033" s="2" t="s">
        <v>83749</v>
      </c>
      <c r="F14033" s="2" t="s">
        <v>36</v>
      </c>
      <c r="G14033">
        <v>0</v>
      </c>
      <c r="H14033">
        <v>0</v>
      </c>
      <c r="I14033">
        <v>0</v>
      </c>
      <c r="J14033" s="2" t="s">
        <v>37</v>
      </c>
      <c r="K14033" s="2" t="s">
        <v>38</v>
      </c>
      <c r="N14033" s="2" t="s">
        <v>39</v>
      </c>
      <c r="O14033" s="2" t="s">
        <v>83750</v>
      </c>
      <c r="R14033">
        <v>8.3946739270295962E+17</v>
      </c>
      <c r="S14033" s="2" t="s">
        <v>83751</v>
      </c>
      <c r="T14033">
        <v>0</v>
      </c>
      <c r="U14033" s="2" t="s">
        <v>83752</v>
      </c>
      <c r="V14033" s="2" t="s">
        <v>38</v>
      </c>
      <c r="W14033" s="2" t="s">
        <v>83753</v>
      </c>
      <c r="X14033">
        <v>25891</v>
      </c>
      <c r="Y14033">
        <v>653</v>
      </c>
      <c r="Z14033">
        <v>895</v>
      </c>
      <c r="AA14033">
        <v>41162</v>
      </c>
      <c r="AB14033">
        <v>1</v>
      </c>
      <c r="AC14033" s="2" t="s">
        <v>38</v>
      </c>
      <c r="AD14033" s="1">
        <v>42802.560150462959</v>
      </c>
      <c r="AE14033" s="2" t="s">
        <v>222</v>
      </c>
      <c r="AF14033" s="2" t="s">
        <v>223</v>
      </c>
      <c r="AG14033" s="2" t="s">
        <v>58309</v>
      </c>
      <c r="AH14033" s="2" t="s">
        <v>91713</v>
      </c>
    </row>
    <row r="14034" spans="1:34" x14ac:dyDescent="0.25">
      <c r="A14034">
        <v>1.1439228706550825E+18</v>
      </c>
      <c r="B14034">
        <v>1561567440</v>
      </c>
      <c r="C14034" s="1">
        <v>43642.697222222225</v>
      </c>
      <c r="D14034" s="2" t="s">
        <v>83754</v>
      </c>
      <c r="E14034" s="2" t="s">
        <v>44920</v>
      </c>
      <c r="F14034" s="2" t="s">
        <v>36</v>
      </c>
      <c r="H14034">
        <v>0</v>
      </c>
      <c r="I14034">
        <v>0</v>
      </c>
      <c r="J14034" s="2" t="s">
        <v>37</v>
      </c>
      <c r="K14034" s="2" t="s">
        <v>38</v>
      </c>
      <c r="N14034" s="2" t="s">
        <v>39</v>
      </c>
      <c r="O14034" s="2" t="s">
        <v>50330</v>
      </c>
      <c r="R14034">
        <v>309249099</v>
      </c>
      <c r="S14034" s="2" t="s">
        <v>83755</v>
      </c>
      <c r="T14034">
        <v>0</v>
      </c>
      <c r="U14034" s="2" t="s">
        <v>83756</v>
      </c>
      <c r="V14034" s="2" t="s">
        <v>38</v>
      </c>
      <c r="W14034" s="2" t="s">
        <v>83757</v>
      </c>
      <c r="X14034">
        <v>9073</v>
      </c>
      <c r="Y14034">
        <v>607</v>
      </c>
      <c r="Z14034">
        <v>1175</v>
      </c>
      <c r="AA14034">
        <v>5034</v>
      </c>
      <c r="AB14034">
        <v>7</v>
      </c>
      <c r="AC14034" s="2" t="s">
        <v>38</v>
      </c>
      <c r="AD14034" s="1">
        <v>40695.823645833334</v>
      </c>
      <c r="AE14034" s="2" t="s">
        <v>44925</v>
      </c>
      <c r="AF14034" s="2" t="s">
        <v>345</v>
      </c>
      <c r="AG14034" s="2" t="s">
        <v>50336</v>
      </c>
      <c r="AH14034" s="2" t="s">
        <v>91713</v>
      </c>
    </row>
    <row r="14035" spans="1:34" x14ac:dyDescent="0.25">
      <c r="A14035">
        <v>1.1439228753820303E+18</v>
      </c>
      <c r="B14035">
        <v>1561567441</v>
      </c>
      <c r="C14035" s="1">
        <v>43642.697233796294</v>
      </c>
      <c r="D14035" s="2" t="s">
        <v>83758</v>
      </c>
      <c r="E14035" s="2" t="s">
        <v>83759</v>
      </c>
      <c r="F14035" s="2" t="s">
        <v>36</v>
      </c>
      <c r="H14035">
        <v>0</v>
      </c>
      <c r="I14035">
        <v>0</v>
      </c>
      <c r="J14035" s="2" t="s">
        <v>37</v>
      </c>
      <c r="K14035" s="2" t="s">
        <v>38</v>
      </c>
      <c r="M14035">
        <v>1.1439218869480201E+34</v>
      </c>
      <c r="N14035" s="2" t="s">
        <v>266</v>
      </c>
      <c r="O14035" s="2" t="s">
        <v>50172</v>
      </c>
      <c r="R14035">
        <v>7.2766953729078886E+17</v>
      </c>
      <c r="S14035" s="2" t="s">
        <v>83760</v>
      </c>
      <c r="T14035">
        <v>0</v>
      </c>
      <c r="U14035" s="2" t="s">
        <v>83761</v>
      </c>
      <c r="V14035" s="2" t="s">
        <v>83762</v>
      </c>
      <c r="W14035" s="2" t="s">
        <v>83763</v>
      </c>
      <c r="X14035">
        <v>742</v>
      </c>
      <c r="Y14035">
        <v>113</v>
      </c>
      <c r="Z14035">
        <v>213</v>
      </c>
      <c r="AA14035">
        <v>1674</v>
      </c>
      <c r="AB14035">
        <v>1</v>
      </c>
      <c r="AC14035" s="2" t="s">
        <v>38</v>
      </c>
      <c r="AD14035" s="1">
        <v>42494.056840277779</v>
      </c>
      <c r="AE14035" s="2" t="s">
        <v>38</v>
      </c>
      <c r="AF14035" s="2" t="s">
        <v>83764</v>
      </c>
      <c r="AG14035" s="2" t="s">
        <v>50177</v>
      </c>
      <c r="AH14035" s="2" t="s">
        <v>91713</v>
      </c>
    </row>
    <row r="14036" spans="1:34" x14ac:dyDescent="0.25">
      <c r="A14036">
        <v>1.1450638814731674E+18</v>
      </c>
      <c r="B14036">
        <v>1561839478</v>
      </c>
      <c r="C14036" s="1">
        <v>43645.845810185187</v>
      </c>
      <c r="D14036" s="2" t="s">
        <v>83765</v>
      </c>
      <c r="E14036" s="2" t="s">
        <v>83766</v>
      </c>
      <c r="F14036" s="2" t="s">
        <v>36</v>
      </c>
      <c r="H14036">
        <v>0</v>
      </c>
      <c r="I14036">
        <v>0</v>
      </c>
      <c r="J14036" s="2" t="s">
        <v>37</v>
      </c>
      <c r="K14036" s="2" t="s">
        <v>38</v>
      </c>
      <c r="N14036" s="2" t="s">
        <v>266</v>
      </c>
      <c r="O14036" s="2" t="s">
        <v>63029</v>
      </c>
      <c r="R14036">
        <v>1.127317219631702E+18</v>
      </c>
      <c r="S14036" s="2" t="s">
        <v>83767</v>
      </c>
      <c r="T14036">
        <v>0</v>
      </c>
      <c r="U14036" s="2" t="s">
        <v>83768</v>
      </c>
      <c r="V14036" s="2" t="s">
        <v>38</v>
      </c>
      <c r="W14036" s="2" t="s">
        <v>83769</v>
      </c>
      <c r="X14036">
        <v>841</v>
      </c>
      <c r="Y14036">
        <v>12</v>
      </c>
      <c r="Z14036">
        <v>12</v>
      </c>
      <c r="AA14036">
        <v>586</v>
      </c>
      <c r="AB14036">
        <v>0</v>
      </c>
      <c r="AC14036" s="2" t="s">
        <v>38</v>
      </c>
      <c r="AD14036" s="1">
        <v>43596.874351851853</v>
      </c>
      <c r="AE14036" s="2" t="s">
        <v>83770</v>
      </c>
      <c r="AF14036" s="2" t="s">
        <v>83771</v>
      </c>
      <c r="AG14036" s="2" t="s">
        <v>63036</v>
      </c>
      <c r="AH14036" s="2" t="s">
        <v>91713</v>
      </c>
    </row>
    <row r="14037" spans="1:34" x14ac:dyDescent="0.25">
      <c r="A14037">
        <v>1.1450633763364086E+18</v>
      </c>
      <c r="B14037">
        <v>1561839357</v>
      </c>
      <c r="C14037" s="1">
        <v>43645.844409722224</v>
      </c>
      <c r="D14037" s="2" t="s">
        <v>83772</v>
      </c>
      <c r="E14037" s="2" t="s">
        <v>990</v>
      </c>
      <c r="F14037" s="2" t="s">
        <v>36</v>
      </c>
      <c r="H14037">
        <v>0</v>
      </c>
      <c r="I14037">
        <v>0</v>
      </c>
      <c r="J14037" s="2" t="s">
        <v>149</v>
      </c>
      <c r="K14037" s="2" t="s">
        <v>38</v>
      </c>
      <c r="N14037" s="2" t="s">
        <v>39</v>
      </c>
      <c r="O14037" s="2" t="s">
        <v>83773</v>
      </c>
      <c r="R14037">
        <v>324580661</v>
      </c>
      <c r="S14037" s="2" t="s">
        <v>83774</v>
      </c>
      <c r="T14037">
        <v>0</v>
      </c>
      <c r="U14037" s="2" t="s">
        <v>83775</v>
      </c>
      <c r="V14037" s="2" t="s">
        <v>38</v>
      </c>
      <c r="W14037" s="2" t="s">
        <v>83776</v>
      </c>
      <c r="X14037">
        <v>42446</v>
      </c>
      <c r="Y14037">
        <v>915</v>
      </c>
      <c r="Z14037">
        <v>814</v>
      </c>
      <c r="AA14037">
        <v>21935</v>
      </c>
      <c r="AB14037">
        <v>6</v>
      </c>
      <c r="AC14037" s="2" t="s">
        <v>38</v>
      </c>
      <c r="AD14037" s="1">
        <v>40720.908194444448</v>
      </c>
      <c r="AE14037" s="2" t="s">
        <v>991</v>
      </c>
      <c r="AF14037" s="2" t="s">
        <v>992</v>
      </c>
      <c r="AG14037" s="2" t="s">
        <v>83777</v>
      </c>
      <c r="AH14037" s="2" t="s">
        <v>91713</v>
      </c>
    </row>
    <row r="14038" spans="1:34" x14ac:dyDescent="0.25">
      <c r="A14038">
        <v>1.1450593606426092E+18</v>
      </c>
      <c r="B14038">
        <v>1561838400</v>
      </c>
      <c r="C14038" s="1">
        <v>43645.833333333336</v>
      </c>
      <c r="D14038" s="2" t="s">
        <v>61187</v>
      </c>
      <c r="E14038" s="2" t="s">
        <v>83778</v>
      </c>
      <c r="F14038" s="2" t="s">
        <v>36</v>
      </c>
      <c r="G14038">
        <v>0</v>
      </c>
      <c r="H14038">
        <v>0</v>
      </c>
      <c r="I14038">
        <v>0</v>
      </c>
      <c r="J14038" s="2" t="s">
        <v>37</v>
      </c>
      <c r="K14038" s="2" t="s">
        <v>38</v>
      </c>
      <c r="N14038" s="2" t="s">
        <v>838</v>
      </c>
      <c r="O14038" s="2" t="s">
        <v>52996</v>
      </c>
      <c r="R14038">
        <v>23372163</v>
      </c>
      <c r="S14038" s="2" t="s">
        <v>61189</v>
      </c>
      <c r="T14038">
        <v>1</v>
      </c>
      <c r="U14038" s="2" t="s">
        <v>61190</v>
      </c>
      <c r="V14038" s="2" t="s">
        <v>61191</v>
      </c>
      <c r="W14038" s="2" t="s">
        <v>61192</v>
      </c>
      <c r="X14038">
        <v>44642</v>
      </c>
      <c r="Y14038">
        <v>39365</v>
      </c>
      <c r="Z14038">
        <v>729</v>
      </c>
      <c r="AA14038">
        <v>1799</v>
      </c>
      <c r="AB14038">
        <v>964</v>
      </c>
      <c r="AC14038" s="2" t="s">
        <v>38</v>
      </c>
      <c r="AD14038" s="1">
        <v>39880.987800925926</v>
      </c>
      <c r="AE14038" s="2" t="s">
        <v>38</v>
      </c>
      <c r="AF14038" s="2" t="s">
        <v>3033</v>
      </c>
      <c r="AG14038" s="2" t="s">
        <v>52739</v>
      </c>
      <c r="AH14038" s="2" t="s">
        <v>91713</v>
      </c>
    </row>
    <row r="14039" spans="1:34" x14ac:dyDescent="0.25">
      <c r="A14039">
        <v>1.143929666400596E+18</v>
      </c>
      <c r="B14039">
        <v>1561569060</v>
      </c>
      <c r="C14039" s="1">
        <v>43642.71597222222</v>
      </c>
      <c r="D14039" s="2" t="s">
        <v>83779</v>
      </c>
      <c r="E14039" s="2" t="s">
        <v>83780</v>
      </c>
      <c r="F14039" s="2" t="s">
        <v>36</v>
      </c>
      <c r="H14039">
        <v>0</v>
      </c>
      <c r="I14039">
        <v>0</v>
      </c>
      <c r="J14039" s="2" t="s">
        <v>37</v>
      </c>
      <c r="K14039" s="2" t="s">
        <v>38</v>
      </c>
      <c r="N14039" s="2" t="s">
        <v>838</v>
      </c>
      <c r="O14039" s="2" t="s">
        <v>83781</v>
      </c>
      <c r="R14039">
        <v>8.1629891846825984E+17</v>
      </c>
      <c r="S14039" s="2" t="s">
        <v>83782</v>
      </c>
      <c r="T14039">
        <v>1</v>
      </c>
      <c r="U14039" s="2" t="s">
        <v>83783</v>
      </c>
      <c r="V14039" s="2" t="s">
        <v>83784</v>
      </c>
      <c r="W14039" s="2" t="s">
        <v>83785</v>
      </c>
      <c r="X14039">
        <v>6801</v>
      </c>
      <c r="Y14039">
        <v>48175</v>
      </c>
      <c r="Z14039">
        <v>877</v>
      </c>
      <c r="AA14039">
        <v>1557</v>
      </c>
      <c r="AB14039">
        <v>701</v>
      </c>
      <c r="AC14039" s="2" t="s">
        <v>38</v>
      </c>
      <c r="AD14039" s="1">
        <v>42738.627349537041</v>
      </c>
      <c r="AE14039" s="2" t="s">
        <v>38</v>
      </c>
      <c r="AF14039" s="2" t="s">
        <v>1846</v>
      </c>
      <c r="AG14039" s="2" t="s">
        <v>54600</v>
      </c>
      <c r="AH14039" s="2" t="s">
        <v>91713</v>
      </c>
    </row>
    <row r="14040" spans="1:34" x14ac:dyDescent="0.25">
      <c r="A14040">
        <v>1.1450591191556342E+18</v>
      </c>
      <c r="B14040">
        <v>1561838342</v>
      </c>
      <c r="C14040" s="1">
        <v>43645.832662037035</v>
      </c>
      <c r="D14040" s="2" t="s">
        <v>83786</v>
      </c>
      <c r="E14040" s="2" t="s">
        <v>83787</v>
      </c>
      <c r="F14040" s="2" t="s">
        <v>36</v>
      </c>
      <c r="H14040">
        <v>0</v>
      </c>
      <c r="I14040">
        <v>0</v>
      </c>
      <c r="J14040" s="2" t="s">
        <v>37</v>
      </c>
      <c r="K14040" s="2" t="s">
        <v>38</v>
      </c>
      <c r="N14040" s="2" t="s">
        <v>39</v>
      </c>
      <c r="O14040" s="2" t="s">
        <v>83788</v>
      </c>
      <c r="R14040">
        <v>2309207510</v>
      </c>
      <c r="S14040" s="2" t="s">
        <v>83789</v>
      </c>
      <c r="T14040">
        <v>0</v>
      </c>
      <c r="U14040" s="2" t="s">
        <v>83790</v>
      </c>
      <c r="V14040" s="2" t="s">
        <v>38</v>
      </c>
      <c r="W14040" s="2" t="s">
        <v>83791</v>
      </c>
      <c r="X14040">
        <v>13127</v>
      </c>
      <c r="Y14040">
        <v>1314</v>
      </c>
      <c r="Z14040">
        <v>2316</v>
      </c>
      <c r="AA14040">
        <v>17861</v>
      </c>
      <c r="AB14040">
        <v>7</v>
      </c>
      <c r="AC14040" s="2" t="s">
        <v>38</v>
      </c>
      <c r="AD14040" s="1">
        <v>41664.051585648151</v>
      </c>
      <c r="AE14040" s="2" t="s">
        <v>83792</v>
      </c>
      <c r="AF14040" s="2" t="s">
        <v>83793</v>
      </c>
      <c r="AG14040" s="2" t="s">
        <v>83794</v>
      </c>
      <c r="AH14040" s="2" t="s">
        <v>91713</v>
      </c>
    </row>
    <row r="14041" spans="1:34" x14ac:dyDescent="0.25">
      <c r="A14041">
        <v>1.1439329430202819E+18</v>
      </c>
      <c r="B14041">
        <v>1561569841</v>
      </c>
      <c r="C14041" s="1">
        <v>43642.725011574075</v>
      </c>
      <c r="D14041" s="2" t="s">
        <v>83795</v>
      </c>
      <c r="E14041" s="2" t="s">
        <v>2344</v>
      </c>
      <c r="F14041" s="2" t="s">
        <v>36</v>
      </c>
      <c r="G14041">
        <v>0</v>
      </c>
      <c r="H14041">
        <v>0</v>
      </c>
      <c r="I14041">
        <v>0</v>
      </c>
      <c r="J14041" s="2" t="s">
        <v>37</v>
      </c>
      <c r="K14041" s="2" t="s">
        <v>38</v>
      </c>
      <c r="N14041" s="2" t="s">
        <v>102</v>
      </c>
      <c r="O14041" s="2" t="s">
        <v>83796</v>
      </c>
      <c r="R14041">
        <v>3423738129</v>
      </c>
      <c r="S14041" s="2" t="s">
        <v>83797</v>
      </c>
      <c r="T14041">
        <v>0</v>
      </c>
      <c r="U14041" s="2" t="s">
        <v>83798</v>
      </c>
      <c r="V14041" s="2" t="s">
        <v>38</v>
      </c>
      <c r="W14041" s="2" t="s">
        <v>83799</v>
      </c>
      <c r="X14041">
        <v>129655</v>
      </c>
      <c r="Y14041">
        <v>899</v>
      </c>
      <c r="Z14041">
        <v>678</v>
      </c>
      <c r="AA14041">
        <v>132171</v>
      </c>
      <c r="AB14041">
        <v>22</v>
      </c>
      <c r="AC14041" s="2" t="s">
        <v>38</v>
      </c>
      <c r="AD14041" s="1">
        <v>42231.428541666668</v>
      </c>
      <c r="AE14041" s="2" t="s">
        <v>2349</v>
      </c>
      <c r="AF14041" s="2" t="s">
        <v>2350</v>
      </c>
      <c r="AG14041" s="2" t="s">
        <v>83800</v>
      </c>
      <c r="AH14041" s="2" t="s">
        <v>91713</v>
      </c>
    </row>
    <row r="14042" spans="1:34" x14ac:dyDescent="0.25">
      <c r="A14042">
        <v>1.1439331912851988E+18</v>
      </c>
      <c r="B14042">
        <v>1561569900</v>
      </c>
      <c r="C14042" s="1">
        <v>43642.725694444445</v>
      </c>
      <c r="D14042" s="2" t="s">
        <v>83801</v>
      </c>
      <c r="E14042" s="2" t="s">
        <v>83802</v>
      </c>
      <c r="F14042" s="2" t="s">
        <v>36</v>
      </c>
      <c r="H14042">
        <v>0</v>
      </c>
      <c r="I14042">
        <v>0</v>
      </c>
      <c r="J14042" s="2" t="s">
        <v>37</v>
      </c>
      <c r="K14042" s="2" t="s">
        <v>38</v>
      </c>
      <c r="N14042" s="2" t="s">
        <v>102</v>
      </c>
      <c r="O14042" s="2" t="s">
        <v>83803</v>
      </c>
      <c r="R14042">
        <v>225176527</v>
      </c>
      <c r="S14042" s="2" t="s">
        <v>83804</v>
      </c>
      <c r="T14042">
        <v>0</v>
      </c>
      <c r="U14042" s="2" t="s">
        <v>83805</v>
      </c>
      <c r="V14042" s="2" t="s">
        <v>38</v>
      </c>
      <c r="W14042" s="2" t="s">
        <v>83806</v>
      </c>
      <c r="X14042">
        <v>27927</v>
      </c>
      <c r="Y14042">
        <v>100</v>
      </c>
      <c r="Z14042">
        <v>48</v>
      </c>
      <c r="AA14042">
        <v>17603</v>
      </c>
      <c r="AB14042">
        <v>24</v>
      </c>
      <c r="AC14042" s="2" t="s">
        <v>38</v>
      </c>
      <c r="AD14042" s="1">
        <v>40522.927858796298</v>
      </c>
      <c r="AE14042" s="2" t="s">
        <v>83807</v>
      </c>
      <c r="AF14042" s="2" t="s">
        <v>83808</v>
      </c>
      <c r="AG14042" s="2" t="s">
        <v>83809</v>
      </c>
      <c r="AH14042" s="2" t="s">
        <v>91713</v>
      </c>
    </row>
    <row r="14043" spans="1:34" x14ac:dyDescent="0.25">
      <c r="A14043">
        <v>1.1450538233560351E+18</v>
      </c>
      <c r="B14043">
        <v>1561837080</v>
      </c>
      <c r="C14043" s="1">
        <v>43645.818055555559</v>
      </c>
      <c r="D14043" s="2" t="s">
        <v>83810</v>
      </c>
      <c r="E14043" s="2" t="s">
        <v>520</v>
      </c>
      <c r="F14043" s="2" t="s">
        <v>36</v>
      </c>
      <c r="H14043">
        <v>0</v>
      </c>
      <c r="I14043">
        <v>0</v>
      </c>
      <c r="J14043" s="2" t="s">
        <v>149</v>
      </c>
      <c r="K14043" s="2" t="s">
        <v>38</v>
      </c>
      <c r="N14043" s="2" t="s">
        <v>102</v>
      </c>
      <c r="O14043" s="2" t="s">
        <v>83811</v>
      </c>
      <c r="R14043">
        <v>1.1221568249863782E+18</v>
      </c>
      <c r="S14043" s="2" t="s">
        <v>83812</v>
      </c>
      <c r="T14043">
        <v>0</v>
      </c>
      <c r="U14043" s="2" t="s">
        <v>83813</v>
      </c>
      <c r="V14043" s="2" t="s">
        <v>83814</v>
      </c>
      <c r="W14043" s="2" t="s">
        <v>83815</v>
      </c>
      <c r="X14043">
        <v>2449</v>
      </c>
      <c r="Y14043">
        <v>531</v>
      </c>
      <c r="Z14043">
        <v>320</v>
      </c>
      <c r="AA14043">
        <v>2922</v>
      </c>
      <c r="AB14043">
        <v>1</v>
      </c>
      <c r="AC14043" s="2" t="s">
        <v>38</v>
      </c>
      <c r="AD14043" s="1">
        <v>43582.634375000001</v>
      </c>
      <c r="AE14043" s="2" t="s">
        <v>524</v>
      </c>
      <c r="AF14043" s="2" t="s">
        <v>184</v>
      </c>
      <c r="AG14043" s="2" t="s">
        <v>83816</v>
      </c>
      <c r="AH14043" s="2" t="s">
        <v>91713</v>
      </c>
    </row>
    <row r="14044" spans="1:34" x14ac:dyDescent="0.25">
      <c r="A14044">
        <v>1.1450535781822546E+18</v>
      </c>
      <c r="B14044">
        <v>1561837021</v>
      </c>
      <c r="C14044" s="1">
        <v>43645.817372685182</v>
      </c>
      <c r="D14044" s="2" t="s">
        <v>83817</v>
      </c>
      <c r="E14044" s="2" t="s">
        <v>520</v>
      </c>
      <c r="F14044" s="2" t="s">
        <v>36</v>
      </c>
      <c r="H14044">
        <v>0</v>
      </c>
      <c r="I14044">
        <v>0</v>
      </c>
      <c r="J14044" s="2" t="s">
        <v>149</v>
      </c>
      <c r="K14044" s="2" t="s">
        <v>38</v>
      </c>
      <c r="N14044" s="2" t="s">
        <v>39</v>
      </c>
      <c r="O14044" s="2" t="s">
        <v>81053</v>
      </c>
      <c r="R14044">
        <v>7.6317302150268109E+17</v>
      </c>
      <c r="S14044" s="2" t="s">
        <v>83818</v>
      </c>
      <c r="T14044">
        <v>0</v>
      </c>
      <c r="U14044" s="2" t="s">
        <v>83819</v>
      </c>
      <c r="V14044" s="2" t="s">
        <v>38</v>
      </c>
      <c r="W14044" s="2" t="s">
        <v>83820</v>
      </c>
      <c r="X14044">
        <v>61628</v>
      </c>
      <c r="Y14044">
        <v>1084</v>
      </c>
      <c r="Z14044">
        <v>731</v>
      </c>
      <c r="AA14044">
        <v>31109</v>
      </c>
      <c r="AB14044">
        <v>8</v>
      </c>
      <c r="AC14044" s="2" t="s">
        <v>38</v>
      </c>
      <c r="AD14044" s="1">
        <v>42592.027800925927</v>
      </c>
      <c r="AE14044" s="2" t="s">
        <v>524</v>
      </c>
      <c r="AF14044" s="2" t="s">
        <v>184</v>
      </c>
      <c r="AG14044" s="2" t="s">
        <v>81057</v>
      </c>
      <c r="AH14044" s="2" t="s">
        <v>91713</v>
      </c>
    </row>
    <row r="14045" spans="1:34" x14ac:dyDescent="0.25">
      <c r="A14045">
        <v>1.1439334438034268E+18</v>
      </c>
      <c r="B14045">
        <v>1561569960</v>
      </c>
      <c r="C14045" s="1">
        <v>43642.726388888892</v>
      </c>
      <c r="D14045" s="2" t="s">
        <v>78011</v>
      </c>
      <c r="E14045" s="2" t="s">
        <v>83821</v>
      </c>
      <c r="F14045" s="2" t="s">
        <v>36</v>
      </c>
      <c r="H14045">
        <v>0</v>
      </c>
      <c r="I14045">
        <v>0</v>
      </c>
      <c r="J14045" s="2" t="s">
        <v>37</v>
      </c>
      <c r="K14045" s="2" t="s">
        <v>38</v>
      </c>
      <c r="N14045" s="2" t="s">
        <v>83533</v>
      </c>
      <c r="O14045" s="2" t="s">
        <v>53181</v>
      </c>
      <c r="R14045">
        <v>1.1103957814191432E+18</v>
      </c>
      <c r="S14045" s="2" t="s">
        <v>78014</v>
      </c>
      <c r="T14045">
        <v>0</v>
      </c>
      <c r="U14045" s="2" t="s">
        <v>78015</v>
      </c>
      <c r="V14045" s="2" t="s">
        <v>78016</v>
      </c>
      <c r="W14045" s="2" t="s">
        <v>78017</v>
      </c>
      <c r="X14045">
        <v>73735</v>
      </c>
      <c r="Y14045">
        <v>2368</v>
      </c>
      <c r="Z14045">
        <v>2985</v>
      </c>
      <c r="AA14045">
        <v>91528</v>
      </c>
      <c r="AB14045">
        <v>10</v>
      </c>
      <c r="AC14045" s="2" t="s">
        <v>38</v>
      </c>
      <c r="AD14045" s="1">
        <v>43550.180081018516</v>
      </c>
      <c r="AE14045" s="2" t="s">
        <v>83822</v>
      </c>
      <c r="AF14045" s="2" t="s">
        <v>83823</v>
      </c>
      <c r="AG14045" s="2" t="s">
        <v>53181</v>
      </c>
      <c r="AH14045" s="2" t="s">
        <v>91713</v>
      </c>
    </row>
    <row r="14046" spans="1:34" x14ac:dyDescent="0.25">
      <c r="A14046">
        <v>1.1450535684053197E+18</v>
      </c>
      <c r="B14046">
        <v>1561837019</v>
      </c>
      <c r="C14046" s="1">
        <v>43645.817349537036</v>
      </c>
      <c r="D14046" s="2" t="s">
        <v>83824</v>
      </c>
      <c r="E14046" s="2" t="s">
        <v>73</v>
      </c>
      <c r="F14046" s="2" t="s">
        <v>36</v>
      </c>
      <c r="G14046">
        <v>0</v>
      </c>
      <c r="H14046">
        <v>0</v>
      </c>
      <c r="I14046">
        <v>0</v>
      </c>
      <c r="J14046" s="2" t="s">
        <v>37</v>
      </c>
      <c r="K14046" s="2" t="s">
        <v>38</v>
      </c>
      <c r="N14046" s="2" t="s">
        <v>39</v>
      </c>
      <c r="O14046" s="2" t="s">
        <v>50387</v>
      </c>
      <c r="R14046">
        <v>972821574</v>
      </c>
      <c r="S14046" s="2" t="s">
        <v>83825</v>
      </c>
      <c r="T14046">
        <v>0</v>
      </c>
      <c r="U14046" s="2" t="s">
        <v>83826</v>
      </c>
      <c r="V14046" s="2" t="s">
        <v>38</v>
      </c>
      <c r="W14046" s="2" t="s">
        <v>83827</v>
      </c>
      <c r="X14046">
        <v>2099</v>
      </c>
      <c r="Y14046">
        <v>227</v>
      </c>
      <c r="Z14046">
        <v>470</v>
      </c>
      <c r="AA14046">
        <v>19082</v>
      </c>
      <c r="AB14046">
        <v>0</v>
      </c>
      <c r="AC14046" s="2" t="s">
        <v>38</v>
      </c>
      <c r="AD14046" s="1">
        <v>41239.938877314817</v>
      </c>
      <c r="AE14046" s="2" t="s">
        <v>78</v>
      </c>
      <c r="AF14046" s="2" t="s">
        <v>79</v>
      </c>
      <c r="AG14046" s="2" t="s">
        <v>50387</v>
      </c>
      <c r="AH14046" s="2" t="s">
        <v>91713</v>
      </c>
    </row>
    <row r="14047" spans="1:34" x14ac:dyDescent="0.25">
      <c r="A14047">
        <v>1.1450533159249879E+18</v>
      </c>
      <c r="B14047">
        <v>1561836959</v>
      </c>
      <c r="C14047" s="1">
        <v>43645.816655092596</v>
      </c>
      <c r="D14047" s="2" t="s">
        <v>83828</v>
      </c>
      <c r="E14047" s="2" t="s">
        <v>83829</v>
      </c>
      <c r="F14047" s="2" t="s">
        <v>36</v>
      </c>
      <c r="H14047">
        <v>0</v>
      </c>
      <c r="I14047">
        <v>0</v>
      </c>
      <c r="J14047" s="2" t="s">
        <v>37</v>
      </c>
      <c r="K14047" s="2" t="s">
        <v>38</v>
      </c>
      <c r="N14047" s="2" t="s">
        <v>83830</v>
      </c>
      <c r="O14047" s="2" t="s">
        <v>50387</v>
      </c>
      <c r="R14047">
        <v>1.0211938981762744E+18</v>
      </c>
      <c r="S14047" s="2" t="s">
        <v>83828</v>
      </c>
      <c r="T14047">
        <v>0</v>
      </c>
      <c r="U14047" s="2" t="s">
        <v>83831</v>
      </c>
      <c r="V14047" s="2" t="s">
        <v>38</v>
      </c>
      <c r="W14047" s="2" t="s">
        <v>83832</v>
      </c>
      <c r="X14047">
        <v>28585</v>
      </c>
      <c r="Y14047">
        <v>6632</v>
      </c>
      <c r="Z14047">
        <v>2004</v>
      </c>
      <c r="AA14047">
        <v>2010</v>
      </c>
      <c r="AB14047">
        <v>24</v>
      </c>
      <c r="AC14047" s="2" t="s">
        <v>38</v>
      </c>
      <c r="AD14047" s="1">
        <v>43304.029768518521</v>
      </c>
      <c r="AE14047" s="2" t="s">
        <v>83833</v>
      </c>
      <c r="AF14047" s="2" t="s">
        <v>83834</v>
      </c>
      <c r="AG14047" s="2" t="s">
        <v>50387</v>
      </c>
      <c r="AH14047" s="2" t="s">
        <v>91713</v>
      </c>
    </row>
    <row r="14048" spans="1:34" x14ac:dyDescent="0.25">
      <c r="A14048">
        <v>1.1450533132320686E+18</v>
      </c>
      <c r="B14048">
        <v>1561836958</v>
      </c>
      <c r="C14048" s="1">
        <v>43645.816643518519</v>
      </c>
      <c r="D14048" s="2" t="s">
        <v>83835</v>
      </c>
      <c r="E14048" s="2" t="s">
        <v>83836</v>
      </c>
      <c r="F14048" s="2" t="s">
        <v>36</v>
      </c>
      <c r="H14048">
        <v>0</v>
      </c>
      <c r="I14048">
        <v>0</v>
      </c>
      <c r="J14048" s="2" t="s">
        <v>149</v>
      </c>
      <c r="K14048" s="2" t="s">
        <v>38</v>
      </c>
      <c r="N14048" s="2" t="s">
        <v>39</v>
      </c>
      <c r="O14048" s="2" t="s">
        <v>83837</v>
      </c>
      <c r="R14048">
        <v>414265175</v>
      </c>
      <c r="S14048" s="2" t="s">
        <v>83838</v>
      </c>
      <c r="T14048">
        <v>0</v>
      </c>
      <c r="U14048" s="2" t="s">
        <v>83839</v>
      </c>
      <c r="V14048" s="2" t="s">
        <v>83840</v>
      </c>
      <c r="W14048" s="2" t="s">
        <v>83841</v>
      </c>
      <c r="X14048">
        <v>2979</v>
      </c>
      <c r="Y14048">
        <v>2283</v>
      </c>
      <c r="Z14048">
        <v>2027</v>
      </c>
      <c r="AA14048">
        <v>1650</v>
      </c>
      <c r="AB14048">
        <v>4</v>
      </c>
      <c r="AC14048" s="2" t="s">
        <v>38</v>
      </c>
      <c r="AD14048" s="1">
        <v>40863.87427083333</v>
      </c>
      <c r="AE14048" s="2" t="s">
        <v>38</v>
      </c>
      <c r="AF14048" s="2" t="s">
        <v>736</v>
      </c>
      <c r="AG14048" s="2" t="s">
        <v>74401</v>
      </c>
      <c r="AH14048" s="2" t="s">
        <v>91713</v>
      </c>
    </row>
    <row r="14049" spans="1:34" x14ac:dyDescent="0.25">
      <c r="A14049">
        <v>1.1439336926009139E+18</v>
      </c>
      <c r="B14049">
        <v>1561570020</v>
      </c>
      <c r="C14049" s="1">
        <v>43642.727083333331</v>
      </c>
      <c r="D14049" s="2" t="s">
        <v>71934</v>
      </c>
      <c r="E14049" s="2" t="s">
        <v>83842</v>
      </c>
      <c r="F14049" s="2" t="s">
        <v>36</v>
      </c>
      <c r="H14049">
        <v>0</v>
      </c>
      <c r="I14049">
        <v>0</v>
      </c>
      <c r="J14049" s="2" t="s">
        <v>37</v>
      </c>
      <c r="K14049" s="2" t="s">
        <v>38</v>
      </c>
      <c r="N14049" s="2" t="s">
        <v>838</v>
      </c>
      <c r="O14049" s="2" t="s">
        <v>53535</v>
      </c>
      <c r="R14049">
        <v>1314100418</v>
      </c>
      <c r="S14049" s="2" t="s">
        <v>71936</v>
      </c>
      <c r="T14049">
        <v>0</v>
      </c>
      <c r="U14049" s="2" t="s">
        <v>71937</v>
      </c>
      <c r="V14049" s="2" t="s">
        <v>71938</v>
      </c>
      <c r="W14049" s="2" t="s">
        <v>71939</v>
      </c>
      <c r="X14049">
        <v>15732</v>
      </c>
      <c r="Y14049">
        <v>1280</v>
      </c>
      <c r="Z14049">
        <v>2431</v>
      </c>
      <c r="AA14049">
        <v>5426</v>
      </c>
      <c r="AB14049">
        <v>41</v>
      </c>
      <c r="AC14049" s="2" t="s">
        <v>38</v>
      </c>
      <c r="AD14049" s="1">
        <v>41362.625914351855</v>
      </c>
      <c r="AE14049" s="2" t="s">
        <v>38</v>
      </c>
      <c r="AF14049" s="2" t="s">
        <v>83843</v>
      </c>
      <c r="AG14049" s="2" t="s">
        <v>50661</v>
      </c>
      <c r="AH14049" s="2" t="s">
        <v>91713</v>
      </c>
    </row>
    <row r="14050" spans="1:34" x14ac:dyDescent="0.25">
      <c r="A14050">
        <v>1.1450528155149558E+18</v>
      </c>
      <c r="B14050">
        <v>1561836839</v>
      </c>
      <c r="C14050" s="1">
        <v>43645.815266203703</v>
      </c>
      <c r="D14050" s="2" t="s">
        <v>83844</v>
      </c>
      <c r="E14050" s="2" t="s">
        <v>30490</v>
      </c>
      <c r="F14050" s="2" t="s">
        <v>36</v>
      </c>
      <c r="H14050">
        <v>0</v>
      </c>
      <c r="I14050">
        <v>0</v>
      </c>
      <c r="J14050" s="2" t="s">
        <v>37</v>
      </c>
      <c r="K14050" s="2" t="s">
        <v>38</v>
      </c>
      <c r="N14050" s="2" t="s">
        <v>102</v>
      </c>
      <c r="O14050" s="2" t="s">
        <v>50053</v>
      </c>
      <c r="R14050">
        <v>4543723399</v>
      </c>
      <c r="S14050" s="2" t="s">
        <v>83845</v>
      </c>
      <c r="T14050">
        <v>0</v>
      </c>
      <c r="U14050" s="2" t="s">
        <v>83846</v>
      </c>
      <c r="V14050" s="2" t="s">
        <v>83847</v>
      </c>
      <c r="W14050" s="2" t="s">
        <v>83848</v>
      </c>
      <c r="X14050">
        <v>3388</v>
      </c>
      <c r="Y14050">
        <v>33724</v>
      </c>
      <c r="Z14050">
        <v>158</v>
      </c>
      <c r="AA14050">
        <v>4308</v>
      </c>
      <c r="AB14050">
        <v>123</v>
      </c>
      <c r="AC14050" s="2" t="s">
        <v>38</v>
      </c>
      <c r="AD14050" s="1">
        <v>42351.151053240741</v>
      </c>
      <c r="AE14050" s="2" t="s">
        <v>30493</v>
      </c>
      <c r="AF14050" s="2" t="s">
        <v>30494</v>
      </c>
      <c r="AG14050" s="2" t="s">
        <v>49466</v>
      </c>
      <c r="AH14050" s="2" t="s">
        <v>91713</v>
      </c>
    </row>
    <row r="14051" spans="1:34" x14ac:dyDescent="0.25">
      <c r="A14051">
        <v>1.1450520644159324E+18</v>
      </c>
      <c r="B14051">
        <v>1561836660</v>
      </c>
      <c r="C14051" s="1">
        <v>43645.813194444447</v>
      </c>
      <c r="D14051" s="2" t="s">
        <v>83849</v>
      </c>
      <c r="E14051" s="2" t="s">
        <v>83850</v>
      </c>
      <c r="F14051" s="2" t="s">
        <v>36</v>
      </c>
      <c r="H14051">
        <v>0</v>
      </c>
      <c r="I14051">
        <v>0</v>
      </c>
      <c r="J14051" s="2" t="s">
        <v>37</v>
      </c>
      <c r="K14051" s="2" t="s">
        <v>38</v>
      </c>
      <c r="N14051" s="2" t="s">
        <v>6814</v>
      </c>
      <c r="O14051" s="2" t="s">
        <v>50123</v>
      </c>
      <c r="R14051">
        <v>2970628554</v>
      </c>
      <c r="S14051" s="2" t="s">
        <v>83851</v>
      </c>
      <c r="T14051">
        <v>1</v>
      </c>
      <c r="U14051" s="2" t="s">
        <v>83852</v>
      </c>
      <c r="V14051" s="2" t="s">
        <v>83853</v>
      </c>
      <c r="W14051" s="2" t="s">
        <v>83854</v>
      </c>
      <c r="X14051">
        <v>13510</v>
      </c>
      <c r="Y14051">
        <v>37749</v>
      </c>
      <c r="Z14051">
        <v>1861</v>
      </c>
      <c r="AA14051">
        <v>18076</v>
      </c>
      <c r="AB14051">
        <v>722</v>
      </c>
      <c r="AC14051" s="2" t="s">
        <v>38</v>
      </c>
      <c r="AD14051" s="1">
        <v>42014.009282407409</v>
      </c>
      <c r="AE14051" s="2" t="s">
        <v>83855</v>
      </c>
      <c r="AF14051" s="2" t="s">
        <v>83856</v>
      </c>
      <c r="AG14051" s="2" t="s">
        <v>50129</v>
      </c>
      <c r="AH14051" s="2" t="s">
        <v>91713</v>
      </c>
    </row>
    <row r="14052" spans="1:34" x14ac:dyDescent="0.25">
      <c r="A14052">
        <v>1.1450520563713024E+18</v>
      </c>
      <c r="B14052">
        <v>1561836658</v>
      </c>
      <c r="C14052" s="1">
        <v>43645.813171296293</v>
      </c>
      <c r="D14052" s="2" t="s">
        <v>76581</v>
      </c>
      <c r="E14052" s="2" t="s">
        <v>17800</v>
      </c>
      <c r="F14052" s="2" t="s">
        <v>36</v>
      </c>
      <c r="H14052">
        <v>0</v>
      </c>
      <c r="I14052">
        <v>0</v>
      </c>
      <c r="J14052" s="2" t="s">
        <v>1074</v>
      </c>
      <c r="K14052" s="2" t="s">
        <v>38</v>
      </c>
      <c r="N14052" s="2" t="s">
        <v>39</v>
      </c>
      <c r="O14052" s="2" t="s">
        <v>59386</v>
      </c>
      <c r="R14052">
        <v>1.1119600853019894E+18</v>
      </c>
      <c r="S14052" s="2" t="s">
        <v>76583</v>
      </c>
      <c r="T14052">
        <v>0</v>
      </c>
      <c r="U14052" s="2" t="s">
        <v>38</v>
      </c>
      <c r="V14052" s="2" t="s">
        <v>38</v>
      </c>
      <c r="W14052" s="2" t="s">
        <v>76584</v>
      </c>
      <c r="X14052">
        <v>1957</v>
      </c>
      <c r="Y14052">
        <v>475</v>
      </c>
      <c r="Z14052">
        <v>1495</v>
      </c>
      <c r="AA14052">
        <v>3652</v>
      </c>
      <c r="AB14052">
        <v>0</v>
      </c>
      <c r="AC14052" s="2" t="s">
        <v>38</v>
      </c>
      <c r="AD14052" s="1">
        <v>43554.496736111112</v>
      </c>
      <c r="AE14052" s="2" t="s">
        <v>17806</v>
      </c>
      <c r="AF14052" s="2" t="s">
        <v>858</v>
      </c>
      <c r="AG14052" s="2" t="s">
        <v>53044</v>
      </c>
      <c r="AH14052" s="2" t="s">
        <v>91713</v>
      </c>
    </row>
    <row r="14053" spans="1:34" x14ac:dyDescent="0.25">
      <c r="A14053">
        <v>1.145051307230806E+18</v>
      </c>
      <c r="B14053">
        <v>1561836480</v>
      </c>
      <c r="C14053" s="1">
        <v>43645.811111111114</v>
      </c>
      <c r="D14053" s="2" t="s">
        <v>73437</v>
      </c>
      <c r="E14053" s="2" t="s">
        <v>83857</v>
      </c>
      <c r="F14053" s="2" t="s">
        <v>36</v>
      </c>
      <c r="G14053">
        <v>0</v>
      </c>
      <c r="H14053">
        <v>0</v>
      </c>
      <c r="I14053">
        <v>0</v>
      </c>
      <c r="J14053" s="2" t="s">
        <v>37</v>
      </c>
      <c r="K14053" s="2" t="s">
        <v>38</v>
      </c>
      <c r="N14053" s="2" t="s">
        <v>838</v>
      </c>
      <c r="O14053" s="2" t="s">
        <v>73439</v>
      </c>
      <c r="R14053">
        <v>16657699</v>
      </c>
      <c r="S14053" s="2" t="s">
        <v>73440</v>
      </c>
      <c r="T14053">
        <v>1</v>
      </c>
      <c r="U14053" s="2" t="s">
        <v>73441</v>
      </c>
      <c r="V14053" s="2" t="s">
        <v>73442</v>
      </c>
      <c r="W14053" s="2" t="s">
        <v>73443</v>
      </c>
      <c r="X14053">
        <v>115339</v>
      </c>
      <c r="Y14053">
        <v>88087</v>
      </c>
      <c r="Z14053">
        <v>1155</v>
      </c>
      <c r="AA14053">
        <v>931</v>
      </c>
      <c r="AB14053">
        <v>2270</v>
      </c>
      <c r="AC14053" s="2" t="s">
        <v>38</v>
      </c>
      <c r="AD14053" s="1">
        <v>39729.946817129632</v>
      </c>
      <c r="AE14053" s="2" t="s">
        <v>83858</v>
      </c>
      <c r="AF14053" s="2" t="s">
        <v>73445</v>
      </c>
      <c r="AG14053" s="2" t="s">
        <v>50698</v>
      </c>
      <c r="AH14053" s="2" t="s">
        <v>91713</v>
      </c>
    </row>
    <row r="14054" spans="1:34" x14ac:dyDescent="0.25">
      <c r="A14054">
        <v>1.1450512958011761E+18</v>
      </c>
      <c r="B14054">
        <v>1561836477</v>
      </c>
      <c r="C14054" s="1">
        <v>43645.811076388891</v>
      </c>
      <c r="D14054" s="2" t="s">
        <v>83859</v>
      </c>
      <c r="E14054" s="2" t="s">
        <v>520</v>
      </c>
      <c r="F14054" s="2" t="s">
        <v>36</v>
      </c>
      <c r="H14054">
        <v>0</v>
      </c>
      <c r="I14054">
        <v>0</v>
      </c>
      <c r="J14054" s="2" t="s">
        <v>149</v>
      </c>
      <c r="K14054" s="2" t="s">
        <v>38</v>
      </c>
      <c r="N14054" s="2" t="s">
        <v>102</v>
      </c>
      <c r="O14054" s="2" t="s">
        <v>69788</v>
      </c>
      <c r="R14054">
        <v>1.1064975423242854E+18</v>
      </c>
      <c r="S14054" s="2" t="s">
        <v>83860</v>
      </c>
      <c r="T14054">
        <v>0</v>
      </c>
      <c r="U14054" s="2" t="s">
        <v>83861</v>
      </c>
      <c r="V14054" s="2" t="s">
        <v>38</v>
      </c>
      <c r="W14054" s="2" t="s">
        <v>83862</v>
      </c>
      <c r="X14054">
        <v>12760</v>
      </c>
      <c r="Y14054">
        <v>33</v>
      </c>
      <c r="Z14054">
        <v>154</v>
      </c>
      <c r="AA14054">
        <v>7763</v>
      </c>
      <c r="AB14054">
        <v>0</v>
      </c>
      <c r="AC14054" s="2" t="s">
        <v>38</v>
      </c>
      <c r="AD14054" s="1">
        <v>43539.422986111109</v>
      </c>
      <c r="AE14054" s="2" t="s">
        <v>524</v>
      </c>
      <c r="AF14054" s="2" t="s">
        <v>184</v>
      </c>
      <c r="AG14054" s="2" t="s">
        <v>69788</v>
      </c>
      <c r="AH14054" s="2" t="s">
        <v>91713</v>
      </c>
    </row>
    <row r="14055" spans="1:34" x14ac:dyDescent="0.25">
      <c r="A14055">
        <v>1.1439341992688189E+18</v>
      </c>
      <c r="B14055">
        <v>1561570141</v>
      </c>
      <c r="C14055" s="1">
        <v>43642.728483796294</v>
      </c>
      <c r="D14055" s="2" t="s">
        <v>83863</v>
      </c>
      <c r="E14055" s="2" t="s">
        <v>83864</v>
      </c>
      <c r="F14055" s="2" t="s">
        <v>36</v>
      </c>
      <c r="G14055">
        <v>0</v>
      </c>
      <c r="H14055">
        <v>0</v>
      </c>
      <c r="I14055">
        <v>0</v>
      </c>
      <c r="J14055" s="2" t="s">
        <v>37</v>
      </c>
      <c r="K14055" s="2" t="s">
        <v>38</v>
      </c>
      <c r="N14055" s="2" t="s">
        <v>102</v>
      </c>
      <c r="O14055" s="2" t="s">
        <v>83865</v>
      </c>
      <c r="R14055">
        <v>79108317</v>
      </c>
      <c r="S14055" s="2" t="s">
        <v>83866</v>
      </c>
      <c r="T14055">
        <v>0</v>
      </c>
      <c r="U14055" s="2" t="s">
        <v>83867</v>
      </c>
      <c r="V14055" s="2" t="s">
        <v>83868</v>
      </c>
      <c r="W14055" s="2" t="s">
        <v>83869</v>
      </c>
      <c r="X14055">
        <v>2270</v>
      </c>
      <c r="Y14055">
        <v>128</v>
      </c>
      <c r="Z14055">
        <v>209</v>
      </c>
      <c r="AA14055">
        <v>593</v>
      </c>
      <c r="AB14055">
        <v>3</v>
      </c>
      <c r="AC14055" s="2" t="s">
        <v>38</v>
      </c>
      <c r="AD14055" s="1">
        <v>40088.245578703703</v>
      </c>
      <c r="AE14055" s="2" t="s">
        <v>38</v>
      </c>
      <c r="AF14055" s="2" t="s">
        <v>83870</v>
      </c>
      <c r="AG14055" s="2" t="s">
        <v>83871</v>
      </c>
      <c r="AH14055" s="2" t="s">
        <v>91713</v>
      </c>
    </row>
    <row r="14056" spans="1:34" x14ac:dyDescent="0.25">
      <c r="A14056">
        <v>1.1439342022845972E+18</v>
      </c>
      <c r="B14056">
        <v>1561570141</v>
      </c>
      <c r="C14056" s="1">
        <v>43642.728483796294</v>
      </c>
      <c r="D14056" s="2" t="s">
        <v>83872</v>
      </c>
      <c r="E14056" s="2" t="s">
        <v>83873</v>
      </c>
      <c r="F14056" s="2" t="s">
        <v>36</v>
      </c>
      <c r="G14056">
        <v>0</v>
      </c>
      <c r="H14056">
        <v>0</v>
      </c>
      <c r="I14056">
        <v>0</v>
      </c>
      <c r="J14056" s="2" t="s">
        <v>37</v>
      </c>
      <c r="K14056" s="2" t="s">
        <v>38</v>
      </c>
      <c r="N14056" s="2" t="s">
        <v>169</v>
      </c>
      <c r="O14056" s="2" t="s">
        <v>54318</v>
      </c>
      <c r="R14056">
        <v>28219493</v>
      </c>
      <c r="S14056" s="2" t="s">
        <v>83874</v>
      </c>
      <c r="T14056">
        <v>0</v>
      </c>
      <c r="U14056" s="2" t="s">
        <v>83875</v>
      </c>
      <c r="V14056" s="2" t="s">
        <v>83876</v>
      </c>
      <c r="W14056" s="2" t="s">
        <v>83877</v>
      </c>
      <c r="X14056">
        <v>2809</v>
      </c>
      <c r="Y14056">
        <v>288</v>
      </c>
      <c r="Z14056">
        <v>143</v>
      </c>
      <c r="AA14056">
        <v>200</v>
      </c>
      <c r="AB14056">
        <v>49</v>
      </c>
      <c r="AC14056" s="2" t="s">
        <v>38</v>
      </c>
      <c r="AD14056" s="1">
        <v>39904.956516203703</v>
      </c>
      <c r="AE14056" s="2" t="s">
        <v>38</v>
      </c>
      <c r="AF14056" s="2" t="s">
        <v>83878</v>
      </c>
      <c r="AG14056" s="2" t="s">
        <v>50029</v>
      </c>
      <c r="AH14056" s="2" t="s">
        <v>91713</v>
      </c>
    </row>
    <row r="14057" spans="1:34" x14ac:dyDescent="0.25">
      <c r="A14057">
        <v>1.1439344532004086E+18</v>
      </c>
      <c r="B14057">
        <v>1561570201</v>
      </c>
      <c r="C14057" s="1">
        <v>43642.729178240741</v>
      </c>
      <c r="D14057" s="2" t="s">
        <v>71196</v>
      </c>
      <c r="E14057" s="2" t="s">
        <v>83879</v>
      </c>
      <c r="F14057" s="2" t="s">
        <v>36</v>
      </c>
      <c r="H14057">
        <v>0</v>
      </c>
      <c r="I14057">
        <v>0</v>
      </c>
      <c r="J14057" s="2" t="s">
        <v>37</v>
      </c>
      <c r="K14057" s="2" t="s">
        <v>38</v>
      </c>
      <c r="N14057" s="2" t="s">
        <v>71198</v>
      </c>
      <c r="O14057" s="2" t="s">
        <v>49815</v>
      </c>
      <c r="R14057">
        <v>8.2380334688464077E+17</v>
      </c>
      <c r="S14057" s="2" t="s">
        <v>71199</v>
      </c>
      <c r="T14057">
        <v>0</v>
      </c>
      <c r="U14057" s="2" t="s">
        <v>38</v>
      </c>
      <c r="V14057" s="2" t="s">
        <v>38</v>
      </c>
      <c r="W14057" s="2" t="s">
        <v>71200</v>
      </c>
      <c r="X14057">
        <v>204128</v>
      </c>
      <c r="Y14057">
        <v>3322</v>
      </c>
      <c r="Z14057">
        <v>3</v>
      </c>
      <c r="AA14057">
        <v>4</v>
      </c>
      <c r="AB14057">
        <v>59</v>
      </c>
      <c r="AC14057" s="2" t="s">
        <v>38</v>
      </c>
      <c r="AD14057" s="1">
        <v>42759.335625</v>
      </c>
      <c r="AE14057" s="2" t="s">
        <v>71201</v>
      </c>
      <c r="AF14057" s="2" t="s">
        <v>83880</v>
      </c>
      <c r="AG14057" s="2" t="s">
        <v>49820</v>
      </c>
      <c r="AH14057" s="2" t="s">
        <v>91713</v>
      </c>
    </row>
    <row r="14058" spans="1:34" x14ac:dyDescent="0.25">
      <c r="A14058">
        <v>1.1450505622175949E+18</v>
      </c>
      <c r="B14058">
        <v>1561836302</v>
      </c>
      <c r="C14058" s="1">
        <v>43645.809050925927</v>
      </c>
      <c r="D14058" s="2" t="s">
        <v>83881</v>
      </c>
      <c r="E14058" s="2" t="s">
        <v>52972</v>
      </c>
      <c r="F14058" s="2" t="s">
        <v>36</v>
      </c>
      <c r="G14058">
        <v>0</v>
      </c>
      <c r="H14058">
        <v>0</v>
      </c>
      <c r="I14058">
        <v>0</v>
      </c>
      <c r="J14058" s="2" t="s">
        <v>37</v>
      </c>
      <c r="K14058" s="2" t="s">
        <v>38</v>
      </c>
      <c r="N14058" s="2" t="s">
        <v>102</v>
      </c>
      <c r="O14058" s="2" t="s">
        <v>50330</v>
      </c>
      <c r="R14058">
        <v>1107697855</v>
      </c>
      <c r="S14058" s="2" t="s">
        <v>83882</v>
      </c>
      <c r="T14058">
        <v>0</v>
      </c>
      <c r="U14058" s="2" t="s">
        <v>83883</v>
      </c>
      <c r="V14058" s="2" t="s">
        <v>38</v>
      </c>
      <c r="W14058" s="2" t="s">
        <v>83884</v>
      </c>
      <c r="X14058">
        <v>26331</v>
      </c>
      <c r="Y14058">
        <v>1322</v>
      </c>
      <c r="Z14058">
        <v>1201</v>
      </c>
      <c r="AA14058">
        <v>30637</v>
      </c>
      <c r="AB14058">
        <v>5</v>
      </c>
      <c r="AC14058" s="2" t="s">
        <v>38</v>
      </c>
      <c r="AD14058" s="1">
        <v>41295.03329861111</v>
      </c>
      <c r="AE14058" s="2" t="s">
        <v>52976</v>
      </c>
      <c r="AF14058" s="2" t="s">
        <v>52977</v>
      </c>
      <c r="AG14058" s="2" t="s">
        <v>50336</v>
      </c>
      <c r="AH14058" s="2" t="s">
        <v>91713</v>
      </c>
    </row>
    <row r="14059" spans="1:34" x14ac:dyDescent="0.25">
      <c r="A14059">
        <v>1.1450505459353436E+18</v>
      </c>
      <c r="B14059">
        <v>1561836298</v>
      </c>
      <c r="C14059" s="1">
        <v>43645.809004629627</v>
      </c>
      <c r="D14059" s="2" t="s">
        <v>83885</v>
      </c>
      <c r="E14059" s="2" t="s">
        <v>83886</v>
      </c>
      <c r="F14059" s="2" t="s">
        <v>36</v>
      </c>
      <c r="H14059">
        <v>0</v>
      </c>
      <c r="I14059">
        <v>0</v>
      </c>
      <c r="J14059" s="2" t="s">
        <v>37</v>
      </c>
      <c r="K14059" s="2" t="s">
        <v>38</v>
      </c>
      <c r="N14059" s="2" t="s">
        <v>266</v>
      </c>
      <c r="O14059" s="2" t="s">
        <v>53238</v>
      </c>
      <c r="R14059">
        <v>28813625</v>
      </c>
      <c r="S14059" s="2" t="s">
        <v>83887</v>
      </c>
      <c r="T14059">
        <v>0</v>
      </c>
      <c r="U14059" s="2" t="s">
        <v>83888</v>
      </c>
      <c r="V14059" s="2" t="s">
        <v>83889</v>
      </c>
      <c r="W14059" s="2" t="s">
        <v>83890</v>
      </c>
      <c r="X14059">
        <v>3390</v>
      </c>
      <c r="Y14059">
        <v>609</v>
      </c>
      <c r="Z14059">
        <v>1284</v>
      </c>
      <c r="AA14059">
        <v>2754</v>
      </c>
      <c r="AB14059">
        <v>87</v>
      </c>
      <c r="AC14059" s="2" t="s">
        <v>38</v>
      </c>
      <c r="AD14059" s="1">
        <v>39907.652824074074</v>
      </c>
      <c r="AE14059" s="2" t="s">
        <v>83891</v>
      </c>
      <c r="AF14059" s="2" t="s">
        <v>79</v>
      </c>
      <c r="AG14059" s="2" t="s">
        <v>53242</v>
      </c>
      <c r="AH14059" s="2" t="s">
        <v>91713</v>
      </c>
    </row>
    <row r="14060" spans="1:34" x14ac:dyDescent="0.25">
      <c r="A14060">
        <v>1.1439344552304886E+18</v>
      </c>
      <c r="B14060">
        <v>1561570202</v>
      </c>
      <c r="C14060" s="1">
        <v>43642.729189814818</v>
      </c>
      <c r="D14060" s="2" t="s">
        <v>83892</v>
      </c>
      <c r="E14060" s="2" t="s">
        <v>83893</v>
      </c>
      <c r="F14060" s="2" t="s">
        <v>36</v>
      </c>
      <c r="G14060">
        <v>0</v>
      </c>
      <c r="H14060">
        <v>0</v>
      </c>
      <c r="I14060">
        <v>0</v>
      </c>
      <c r="J14060" s="2" t="s">
        <v>37</v>
      </c>
      <c r="K14060" s="2" t="s">
        <v>38</v>
      </c>
      <c r="N14060" s="2" t="s">
        <v>102</v>
      </c>
      <c r="O14060" s="2" t="s">
        <v>83894</v>
      </c>
      <c r="R14060">
        <v>7.7119177790246502E+17</v>
      </c>
      <c r="S14060" s="2" t="s">
        <v>83895</v>
      </c>
      <c r="T14060">
        <v>0</v>
      </c>
      <c r="U14060" s="2" t="s">
        <v>83896</v>
      </c>
      <c r="V14060" s="2" t="s">
        <v>38</v>
      </c>
      <c r="W14060" s="2" t="s">
        <v>83897</v>
      </c>
      <c r="X14060">
        <v>4268</v>
      </c>
      <c r="Y14060">
        <v>527</v>
      </c>
      <c r="Z14060">
        <v>671</v>
      </c>
      <c r="AA14060">
        <v>7793</v>
      </c>
      <c r="AB14060">
        <v>0</v>
      </c>
      <c r="AC14060" s="2" t="s">
        <v>38</v>
      </c>
      <c r="AD14060" s="1">
        <v>42614.155347222222</v>
      </c>
      <c r="AE14060" s="2" t="s">
        <v>83898</v>
      </c>
      <c r="AF14060" s="2" t="s">
        <v>1846</v>
      </c>
      <c r="AG14060" s="2" t="s">
        <v>83899</v>
      </c>
      <c r="AH14060" s="2" t="s">
        <v>91713</v>
      </c>
    </row>
    <row r="14061" spans="1:34" x14ac:dyDescent="0.25">
      <c r="A14061">
        <v>1.1450505455912059E+18</v>
      </c>
      <c r="B14061">
        <v>1561836298</v>
      </c>
      <c r="C14061" s="1">
        <v>43645.809004629627</v>
      </c>
      <c r="D14061" s="2" t="s">
        <v>83900</v>
      </c>
      <c r="E14061" s="2" t="s">
        <v>83901</v>
      </c>
      <c r="F14061" s="2" t="s">
        <v>36</v>
      </c>
      <c r="H14061">
        <v>0</v>
      </c>
      <c r="I14061">
        <v>0</v>
      </c>
      <c r="J14061" s="2" t="s">
        <v>37</v>
      </c>
      <c r="K14061" s="2" t="s">
        <v>38</v>
      </c>
      <c r="M14061">
        <v>1.1439947060592558E+34</v>
      </c>
      <c r="N14061" s="2" t="s">
        <v>257</v>
      </c>
      <c r="O14061" s="2" t="s">
        <v>51265</v>
      </c>
      <c r="R14061">
        <v>227117732</v>
      </c>
      <c r="S14061" s="2" t="s">
        <v>83902</v>
      </c>
      <c r="T14061">
        <v>0</v>
      </c>
      <c r="U14061" s="2" t="s">
        <v>83903</v>
      </c>
      <c r="V14061" s="2" t="s">
        <v>38</v>
      </c>
      <c r="W14061" s="2" t="s">
        <v>83904</v>
      </c>
      <c r="X14061">
        <v>26896</v>
      </c>
      <c r="Y14061">
        <v>14147</v>
      </c>
      <c r="Z14061">
        <v>954</v>
      </c>
      <c r="AA14061">
        <v>31673</v>
      </c>
      <c r="AB14061">
        <v>709</v>
      </c>
      <c r="AC14061" s="2" t="s">
        <v>38</v>
      </c>
      <c r="AD14061" s="1">
        <v>40527.996319444443</v>
      </c>
      <c r="AE14061" s="2" t="s">
        <v>743</v>
      </c>
      <c r="AF14061" s="2" t="s">
        <v>81613</v>
      </c>
      <c r="AG14061" s="2" t="s">
        <v>51270</v>
      </c>
      <c r="AH14061" s="2" t="s">
        <v>91713</v>
      </c>
    </row>
    <row r="14062" spans="1:34" x14ac:dyDescent="0.25">
      <c r="A14062">
        <v>1.1439351896950415E+18</v>
      </c>
      <c r="B14062">
        <v>1561570377</v>
      </c>
      <c r="C14062" s="1">
        <v>43642.731215277781</v>
      </c>
      <c r="D14062" s="2" t="s">
        <v>83905</v>
      </c>
      <c r="E14062" s="2" t="s">
        <v>9099</v>
      </c>
      <c r="F14062" s="2" t="s">
        <v>36</v>
      </c>
      <c r="G14062">
        <v>0</v>
      </c>
      <c r="H14062">
        <v>0</v>
      </c>
      <c r="I14062">
        <v>0</v>
      </c>
      <c r="J14062" s="2" t="s">
        <v>37</v>
      </c>
      <c r="K14062" s="2" t="s">
        <v>38</v>
      </c>
      <c r="N14062" s="2" t="s">
        <v>39</v>
      </c>
      <c r="O14062" s="2" t="s">
        <v>83906</v>
      </c>
      <c r="R14062">
        <v>882687518</v>
      </c>
      <c r="S14062" s="2" t="s">
        <v>83907</v>
      </c>
      <c r="T14062">
        <v>0</v>
      </c>
      <c r="U14062" s="2" t="s">
        <v>83908</v>
      </c>
      <c r="V14062" s="2" t="s">
        <v>38</v>
      </c>
      <c r="W14062" s="2" t="s">
        <v>83909</v>
      </c>
      <c r="X14062">
        <v>71680</v>
      </c>
      <c r="Y14062">
        <v>1296</v>
      </c>
      <c r="Z14062">
        <v>2307</v>
      </c>
      <c r="AA14062">
        <v>184579</v>
      </c>
      <c r="AB14062">
        <v>18</v>
      </c>
      <c r="AC14062" s="2" t="s">
        <v>38</v>
      </c>
      <c r="AD14062" s="1">
        <v>41197.703692129631</v>
      </c>
      <c r="AE14062" s="2" t="s">
        <v>9104</v>
      </c>
      <c r="AF14062" s="2" t="s">
        <v>184</v>
      </c>
      <c r="AG14062" s="2" t="s">
        <v>83910</v>
      </c>
      <c r="AH14062" s="2" t="s">
        <v>91713</v>
      </c>
    </row>
    <row r="14063" spans="1:34" x14ac:dyDescent="0.25">
      <c r="A14063">
        <v>1.1450505440100925E+18</v>
      </c>
      <c r="B14063">
        <v>1561836298</v>
      </c>
      <c r="C14063" s="1">
        <v>43645.809004629627</v>
      </c>
      <c r="D14063" s="2" t="s">
        <v>83911</v>
      </c>
      <c r="E14063" s="2" t="s">
        <v>83912</v>
      </c>
      <c r="F14063" s="2" t="s">
        <v>36</v>
      </c>
      <c r="H14063">
        <v>0</v>
      </c>
      <c r="I14063">
        <v>0</v>
      </c>
      <c r="J14063" s="2" t="s">
        <v>1074</v>
      </c>
      <c r="K14063" s="2" t="s">
        <v>38</v>
      </c>
      <c r="N14063" s="2" t="s">
        <v>39</v>
      </c>
      <c r="O14063" s="2" t="s">
        <v>83913</v>
      </c>
      <c r="R14063">
        <v>1.0093811233513349E+18</v>
      </c>
      <c r="S14063" s="2" t="s">
        <v>83914</v>
      </c>
      <c r="T14063">
        <v>0</v>
      </c>
      <c r="U14063" s="2" t="s">
        <v>83915</v>
      </c>
      <c r="V14063" s="2" t="s">
        <v>38</v>
      </c>
      <c r="W14063" s="2" t="s">
        <v>83916</v>
      </c>
      <c r="X14063">
        <v>15781</v>
      </c>
      <c r="Y14063">
        <v>309</v>
      </c>
      <c r="Z14063">
        <v>838</v>
      </c>
      <c r="AA14063">
        <v>13031</v>
      </c>
      <c r="AB14063">
        <v>1</v>
      </c>
      <c r="AC14063" s="2" t="s">
        <v>38</v>
      </c>
      <c r="AD14063" s="1">
        <v>43271.432719907411</v>
      </c>
      <c r="AE14063" s="2" t="s">
        <v>83917</v>
      </c>
      <c r="AF14063" s="2" t="s">
        <v>305</v>
      </c>
      <c r="AG14063" s="2" t="s">
        <v>83918</v>
      </c>
      <c r="AH14063" s="2" t="s">
        <v>91713</v>
      </c>
    </row>
    <row r="14064" spans="1:34" x14ac:dyDescent="0.25">
      <c r="A14064">
        <v>1.1439357064332493E+18</v>
      </c>
      <c r="B14064">
        <v>1561570500</v>
      </c>
      <c r="C14064" s="1">
        <v>43642.732638888891</v>
      </c>
      <c r="D14064" s="2" t="s">
        <v>52445</v>
      </c>
      <c r="E14064" s="2" t="s">
        <v>83919</v>
      </c>
      <c r="F14064" s="2" t="s">
        <v>36</v>
      </c>
      <c r="H14064">
        <v>0</v>
      </c>
      <c r="I14064">
        <v>0</v>
      </c>
      <c r="J14064" s="2" t="s">
        <v>37</v>
      </c>
      <c r="K14064" s="2" t="s">
        <v>38</v>
      </c>
      <c r="N14064" s="2" t="s">
        <v>14275</v>
      </c>
      <c r="O14064" s="2" t="s">
        <v>49983</v>
      </c>
      <c r="R14064">
        <v>634054429</v>
      </c>
      <c r="S14064" s="2" t="s">
        <v>52447</v>
      </c>
      <c r="T14064">
        <v>0</v>
      </c>
      <c r="U14064" s="2" t="s">
        <v>52448</v>
      </c>
      <c r="V14064" s="2" t="s">
        <v>52449</v>
      </c>
      <c r="W14064" s="2" t="s">
        <v>52450</v>
      </c>
      <c r="X14064">
        <v>8285</v>
      </c>
      <c r="Y14064">
        <v>792</v>
      </c>
      <c r="Z14064">
        <v>683</v>
      </c>
      <c r="AA14064">
        <v>940</v>
      </c>
      <c r="AB14064">
        <v>33</v>
      </c>
      <c r="AC14064" s="2" t="s">
        <v>38</v>
      </c>
      <c r="AD14064" s="1">
        <v>41102.882268518515</v>
      </c>
      <c r="AE14064" s="2" t="s">
        <v>38</v>
      </c>
      <c r="AF14064" s="2" t="s">
        <v>83920</v>
      </c>
      <c r="AG14064" s="2" t="s">
        <v>49987</v>
      </c>
      <c r="AH14064" s="2" t="s">
        <v>91713</v>
      </c>
    </row>
    <row r="14065" spans="1:34" x14ac:dyDescent="0.25">
      <c r="A14065">
        <v>1.1439359613589012E+18</v>
      </c>
      <c r="B14065">
        <v>1561570561</v>
      </c>
      <c r="C14065" s="1">
        <v>43642.733344907407</v>
      </c>
      <c r="D14065" s="2" t="s">
        <v>83921</v>
      </c>
      <c r="E14065" s="2" t="s">
        <v>83922</v>
      </c>
      <c r="F14065" s="2" t="s">
        <v>36</v>
      </c>
      <c r="G14065">
        <v>0</v>
      </c>
      <c r="H14065">
        <v>0</v>
      </c>
      <c r="I14065">
        <v>0</v>
      </c>
      <c r="J14065" s="2" t="s">
        <v>37</v>
      </c>
      <c r="K14065" s="2" t="s">
        <v>38</v>
      </c>
      <c r="N14065" s="2" t="s">
        <v>169</v>
      </c>
      <c r="O14065" s="2" t="s">
        <v>50065</v>
      </c>
      <c r="P14065">
        <v>40714199</v>
      </c>
      <c r="Q14065">
        <v>-74006401</v>
      </c>
      <c r="R14065">
        <v>74644296</v>
      </c>
      <c r="S14065" s="2" t="s">
        <v>83923</v>
      </c>
      <c r="T14065">
        <v>1</v>
      </c>
      <c r="U14065" s="2" t="s">
        <v>83924</v>
      </c>
      <c r="V14065" s="2" t="s">
        <v>83925</v>
      </c>
      <c r="W14065" s="2" t="s">
        <v>83926</v>
      </c>
      <c r="X14065">
        <v>9522</v>
      </c>
      <c r="Y14065">
        <v>20060</v>
      </c>
      <c r="Z14065">
        <v>2519</v>
      </c>
      <c r="AA14065">
        <v>7482</v>
      </c>
      <c r="AB14065">
        <v>84</v>
      </c>
      <c r="AC14065" s="2" t="s">
        <v>38</v>
      </c>
      <c r="AD14065" s="1">
        <v>40072.154930555553</v>
      </c>
      <c r="AE14065" s="2" t="s">
        <v>38</v>
      </c>
      <c r="AF14065" s="2" t="s">
        <v>83927</v>
      </c>
      <c r="AG14065" s="2" t="s">
        <v>50070</v>
      </c>
      <c r="AH14065" s="2" t="s">
        <v>91713</v>
      </c>
    </row>
    <row r="14066" spans="1:34" x14ac:dyDescent="0.25">
      <c r="A14066">
        <v>1.1439362031982141E+18</v>
      </c>
      <c r="B14066">
        <v>1561570618</v>
      </c>
      <c r="C14066" s="1">
        <v>43642.73400462963</v>
      </c>
      <c r="D14066" s="2" t="s">
        <v>83928</v>
      </c>
      <c r="E14066" s="2" t="s">
        <v>83929</v>
      </c>
      <c r="F14066" s="2" t="s">
        <v>36</v>
      </c>
      <c r="G14066">
        <v>0</v>
      </c>
      <c r="H14066">
        <v>0</v>
      </c>
      <c r="I14066">
        <v>0</v>
      </c>
      <c r="J14066" s="2" t="s">
        <v>37</v>
      </c>
      <c r="K14066" s="2" t="s">
        <v>38</v>
      </c>
      <c r="N14066" s="2" t="s">
        <v>3345</v>
      </c>
      <c r="O14066" s="2" t="s">
        <v>49562</v>
      </c>
      <c r="R14066">
        <v>518690566</v>
      </c>
      <c r="S14066" s="2" t="s">
        <v>83930</v>
      </c>
      <c r="T14066">
        <v>0</v>
      </c>
      <c r="U14066" s="2" t="s">
        <v>83931</v>
      </c>
      <c r="V14066" s="2" t="s">
        <v>38</v>
      </c>
      <c r="W14066" s="2" t="s">
        <v>83932</v>
      </c>
      <c r="X14066">
        <v>22159</v>
      </c>
      <c r="Y14066">
        <v>1199</v>
      </c>
      <c r="Z14066">
        <v>298</v>
      </c>
      <c r="AA14066">
        <v>1383</v>
      </c>
      <c r="AB14066">
        <v>22</v>
      </c>
      <c r="AC14066" s="2" t="s">
        <v>38</v>
      </c>
      <c r="AD14066" s="1">
        <v>40976.721932870372</v>
      </c>
      <c r="AE14066" s="2" t="s">
        <v>38</v>
      </c>
      <c r="AF14066" s="2" t="s">
        <v>2020</v>
      </c>
      <c r="AG14066" s="2" t="s">
        <v>49566</v>
      </c>
      <c r="AH14066" s="2" t="s">
        <v>91713</v>
      </c>
    </row>
    <row r="14067" spans="1:34" x14ac:dyDescent="0.25">
      <c r="A14067">
        <v>1.1439369603497902E+18</v>
      </c>
      <c r="B14067">
        <v>1561570799</v>
      </c>
      <c r="C14067" s="1">
        <v>43642.73609953704</v>
      </c>
      <c r="D14067" s="2" t="s">
        <v>83933</v>
      </c>
      <c r="E14067" s="2" t="s">
        <v>8367</v>
      </c>
      <c r="F14067" s="2" t="s">
        <v>36</v>
      </c>
      <c r="G14067">
        <v>0</v>
      </c>
      <c r="H14067">
        <v>0</v>
      </c>
      <c r="I14067">
        <v>0</v>
      </c>
      <c r="J14067" s="2" t="s">
        <v>37</v>
      </c>
      <c r="K14067" s="2" t="s">
        <v>38</v>
      </c>
      <c r="N14067" s="2" t="s">
        <v>102</v>
      </c>
      <c r="O14067" s="2" t="s">
        <v>49852</v>
      </c>
      <c r="R14067">
        <v>2550715640</v>
      </c>
      <c r="S14067" s="2" t="s">
        <v>83934</v>
      </c>
      <c r="T14067">
        <v>0</v>
      </c>
      <c r="U14067" s="2" t="s">
        <v>83935</v>
      </c>
      <c r="V14067" s="2" t="s">
        <v>83936</v>
      </c>
      <c r="W14067" s="2" t="s">
        <v>83937</v>
      </c>
      <c r="X14067">
        <v>6214</v>
      </c>
      <c r="Y14067">
        <v>521</v>
      </c>
      <c r="Z14067">
        <v>914</v>
      </c>
      <c r="AA14067">
        <v>4544</v>
      </c>
      <c r="AB14067">
        <v>57</v>
      </c>
      <c r="AC14067" s="2" t="s">
        <v>38</v>
      </c>
      <c r="AD14067" s="1">
        <v>41796.777766203704</v>
      </c>
      <c r="AE14067" s="2" t="s">
        <v>8372</v>
      </c>
      <c r="AF14067" s="2" t="s">
        <v>8373</v>
      </c>
      <c r="AG14067" s="2" t="s">
        <v>49859</v>
      </c>
      <c r="AH14067" s="2" t="s">
        <v>91713</v>
      </c>
    </row>
    <row r="14068" spans="1:34" x14ac:dyDescent="0.25">
      <c r="A14068">
        <v>1.1450502885853553E+18</v>
      </c>
      <c r="B14068">
        <v>1561836237</v>
      </c>
      <c r="C14068" s="1">
        <v>43645.808298611111</v>
      </c>
      <c r="D14068" s="2" t="s">
        <v>83938</v>
      </c>
      <c r="E14068" s="2" t="s">
        <v>83939</v>
      </c>
      <c r="F14068" s="2" t="s">
        <v>36</v>
      </c>
      <c r="G14068">
        <v>0</v>
      </c>
      <c r="H14068">
        <v>0</v>
      </c>
      <c r="I14068">
        <v>0</v>
      </c>
      <c r="J14068" s="2" t="s">
        <v>37</v>
      </c>
      <c r="K14068" s="2" t="s">
        <v>38</v>
      </c>
      <c r="N14068" s="2" t="s">
        <v>169</v>
      </c>
      <c r="O14068" s="2" t="s">
        <v>49799</v>
      </c>
      <c r="R14068">
        <v>14317118</v>
      </c>
      <c r="S14068" s="2" t="s">
        <v>83940</v>
      </c>
      <c r="T14068">
        <v>0</v>
      </c>
      <c r="U14068" s="2" t="s">
        <v>83941</v>
      </c>
      <c r="V14068" s="2" t="s">
        <v>83942</v>
      </c>
      <c r="W14068" s="2" t="s">
        <v>83943</v>
      </c>
      <c r="X14068">
        <v>12446</v>
      </c>
      <c r="Y14068">
        <v>1238</v>
      </c>
      <c r="Z14068">
        <v>1307</v>
      </c>
      <c r="AA14068">
        <v>316</v>
      </c>
      <c r="AB14068">
        <v>24</v>
      </c>
      <c r="AC14068" s="2" t="s">
        <v>38</v>
      </c>
      <c r="AD14068" s="1">
        <v>39544.798506944448</v>
      </c>
      <c r="AE14068" s="2" t="s">
        <v>38</v>
      </c>
      <c r="AF14068" s="2" t="s">
        <v>83944</v>
      </c>
      <c r="AG14068" s="2" t="s">
        <v>49466</v>
      </c>
      <c r="AH14068" s="2" t="s">
        <v>91713</v>
      </c>
    </row>
    <row r="14069" spans="1:34" x14ac:dyDescent="0.25">
      <c r="A14069">
        <v>1.1450500371494052E+18</v>
      </c>
      <c r="B14069">
        <v>1561836177</v>
      </c>
      <c r="C14069" s="1">
        <v>43645.807604166665</v>
      </c>
      <c r="D14069" s="2" t="s">
        <v>83945</v>
      </c>
      <c r="E14069" s="2" t="s">
        <v>83946</v>
      </c>
      <c r="F14069" s="2" t="s">
        <v>36</v>
      </c>
      <c r="G14069">
        <v>0</v>
      </c>
      <c r="H14069">
        <v>0</v>
      </c>
      <c r="I14069">
        <v>0</v>
      </c>
      <c r="J14069" s="2" t="s">
        <v>1074</v>
      </c>
      <c r="K14069" s="2" t="s">
        <v>38</v>
      </c>
      <c r="M14069">
        <v>1.145032875164754E+33</v>
      </c>
      <c r="N14069" s="2" t="s">
        <v>39</v>
      </c>
      <c r="O14069" s="2" t="s">
        <v>83947</v>
      </c>
      <c r="R14069">
        <v>191524366</v>
      </c>
      <c r="S14069" s="2" t="s">
        <v>83948</v>
      </c>
      <c r="T14069">
        <v>0</v>
      </c>
      <c r="U14069" s="2" t="s">
        <v>83949</v>
      </c>
      <c r="V14069" s="2" t="s">
        <v>83950</v>
      </c>
      <c r="W14069" s="2" t="s">
        <v>83951</v>
      </c>
      <c r="X14069">
        <v>143387</v>
      </c>
      <c r="Y14069">
        <v>10404</v>
      </c>
      <c r="Z14069">
        <v>7901</v>
      </c>
      <c r="AA14069">
        <v>61754</v>
      </c>
      <c r="AB14069">
        <v>169</v>
      </c>
      <c r="AC14069" s="2" t="s">
        <v>38</v>
      </c>
      <c r="AD14069" s="1">
        <v>40437.727280092593</v>
      </c>
      <c r="AE14069" s="2" t="s">
        <v>83952</v>
      </c>
      <c r="AF14069" s="2" t="s">
        <v>83953</v>
      </c>
      <c r="AG14069" s="2" t="s">
        <v>83954</v>
      </c>
      <c r="AH14069" s="2" t="s">
        <v>91713</v>
      </c>
    </row>
    <row r="14070" spans="1:34" x14ac:dyDescent="0.25">
      <c r="A14070">
        <v>1.1450540692807148E+18</v>
      </c>
      <c r="B14070">
        <v>1561837138</v>
      </c>
      <c r="C14070" s="1">
        <v>43645.818726851852</v>
      </c>
      <c r="D14070" s="2" t="s">
        <v>83955</v>
      </c>
      <c r="E14070" s="2" t="s">
        <v>739</v>
      </c>
      <c r="F14070" s="2" t="s">
        <v>36</v>
      </c>
      <c r="G14070">
        <v>0</v>
      </c>
      <c r="H14070">
        <v>0</v>
      </c>
      <c r="I14070">
        <v>0</v>
      </c>
      <c r="J14070" s="2" t="s">
        <v>37</v>
      </c>
      <c r="K14070" s="2" t="s">
        <v>38</v>
      </c>
      <c r="N14070" s="2" t="s">
        <v>102</v>
      </c>
      <c r="O14070" s="2" t="s">
        <v>65669</v>
      </c>
      <c r="R14070">
        <v>11969242</v>
      </c>
      <c r="S14070" s="2" t="s">
        <v>83956</v>
      </c>
      <c r="T14070">
        <v>0</v>
      </c>
      <c r="U14070" s="2" t="s">
        <v>83957</v>
      </c>
      <c r="V14070" s="2" t="s">
        <v>38</v>
      </c>
      <c r="W14070" s="2" t="s">
        <v>83958</v>
      </c>
      <c r="X14070">
        <v>1009</v>
      </c>
      <c r="Y14070">
        <v>58</v>
      </c>
      <c r="Z14070">
        <v>490</v>
      </c>
      <c r="AA14070">
        <v>8645</v>
      </c>
      <c r="AB14070">
        <v>1</v>
      </c>
      <c r="AC14070" s="2" t="s">
        <v>38</v>
      </c>
      <c r="AD14070" s="1">
        <v>39455.092037037037</v>
      </c>
      <c r="AE14070" s="2" t="s">
        <v>743</v>
      </c>
      <c r="AF14070" s="2" t="s">
        <v>345</v>
      </c>
      <c r="AG14070" s="2" t="s">
        <v>65578</v>
      </c>
      <c r="AH14070" s="2" t="s">
        <v>91713</v>
      </c>
    </row>
    <row r="14071" spans="1:34" x14ac:dyDescent="0.25">
      <c r="A14071">
        <v>1.143932693916332E+18</v>
      </c>
      <c r="B14071">
        <v>1561569782</v>
      </c>
      <c r="C14071" s="1">
        <v>43642.724328703705</v>
      </c>
      <c r="D14071" s="2" t="s">
        <v>83959</v>
      </c>
      <c r="E14071" s="2" t="s">
        <v>2923</v>
      </c>
      <c r="F14071" s="2" t="s">
        <v>36</v>
      </c>
      <c r="H14071">
        <v>0</v>
      </c>
      <c r="I14071">
        <v>0</v>
      </c>
      <c r="J14071" s="2" t="s">
        <v>37</v>
      </c>
      <c r="K14071" s="2" t="s">
        <v>38</v>
      </c>
      <c r="N14071" s="2" t="s">
        <v>39</v>
      </c>
      <c r="O14071" s="2" t="s">
        <v>83960</v>
      </c>
      <c r="R14071">
        <v>185354568</v>
      </c>
      <c r="S14071" s="2" t="s">
        <v>83961</v>
      </c>
      <c r="T14071">
        <v>0</v>
      </c>
      <c r="U14071" s="2" t="s">
        <v>83962</v>
      </c>
      <c r="V14071" s="2" t="s">
        <v>38</v>
      </c>
      <c r="W14071" s="2" t="s">
        <v>83963</v>
      </c>
      <c r="X14071">
        <v>5937</v>
      </c>
      <c r="Y14071">
        <v>275</v>
      </c>
      <c r="Z14071">
        <v>797</v>
      </c>
      <c r="AA14071">
        <v>16311</v>
      </c>
      <c r="AB14071">
        <v>11</v>
      </c>
      <c r="AC14071" s="2" t="s">
        <v>38</v>
      </c>
      <c r="AD14071" s="1">
        <v>40421.834224537037</v>
      </c>
      <c r="AE14071" s="2" t="s">
        <v>2929</v>
      </c>
      <c r="AF14071" s="2" t="s">
        <v>345</v>
      </c>
      <c r="AG14071" s="2" t="s">
        <v>83964</v>
      </c>
      <c r="AH14071" s="2" t="s">
        <v>91713</v>
      </c>
    </row>
    <row r="14072" spans="1:34" x14ac:dyDescent="0.25">
      <c r="A14072">
        <v>1.1450540724515553E+18</v>
      </c>
      <c r="B14072">
        <v>1561837139</v>
      </c>
      <c r="C14072" s="1">
        <v>43645.818738425929</v>
      </c>
      <c r="D14072" s="2" t="s">
        <v>55305</v>
      </c>
      <c r="E14072" s="2" t="s">
        <v>83724</v>
      </c>
      <c r="F14072" s="2" t="s">
        <v>36</v>
      </c>
      <c r="H14072">
        <v>0</v>
      </c>
      <c r="I14072">
        <v>0</v>
      </c>
      <c r="J14072" s="2" t="s">
        <v>37</v>
      </c>
      <c r="K14072" s="2" t="s">
        <v>38</v>
      </c>
      <c r="N14072" s="2" t="s">
        <v>266</v>
      </c>
      <c r="O14072" s="2" t="s">
        <v>50531</v>
      </c>
      <c r="R14072">
        <v>1.0704201862080553E+18</v>
      </c>
      <c r="S14072" s="2" t="s">
        <v>55307</v>
      </c>
      <c r="T14072">
        <v>0</v>
      </c>
      <c r="U14072" s="2" t="s">
        <v>55308</v>
      </c>
      <c r="V14072" s="2" t="s">
        <v>38</v>
      </c>
      <c r="W14072" s="2" t="s">
        <v>55309</v>
      </c>
      <c r="X14072">
        <v>28247</v>
      </c>
      <c r="Y14072">
        <v>132</v>
      </c>
      <c r="Z14072">
        <v>5001</v>
      </c>
      <c r="AA14072">
        <v>28960</v>
      </c>
      <c r="AB14072">
        <v>0</v>
      </c>
      <c r="AC14072" s="2" t="s">
        <v>38</v>
      </c>
      <c r="AD14072" s="1">
        <v>43439.868449074071</v>
      </c>
      <c r="AE14072" s="2" t="s">
        <v>15734</v>
      </c>
      <c r="AF14072" s="2" t="s">
        <v>15735</v>
      </c>
      <c r="AG14072" s="2" t="s">
        <v>50531</v>
      </c>
      <c r="AH14072" s="2" t="s">
        <v>91713</v>
      </c>
    </row>
    <row r="14073" spans="1:34" x14ac:dyDescent="0.25">
      <c r="A14073">
        <v>1.1450543326661673E+18</v>
      </c>
      <c r="B14073">
        <v>1561837201</v>
      </c>
      <c r="C14073" s="1">
        <v>43645.819456018522</v>
      </c>
      <c r="D14073" s="2" t="s">
        <v>73830</v>
      </c>
      <c r="E14073" s="2" t="s">
        <v>520</v>
      </c>
      <c r="F14073" s="2" t="s">
        <v>36</v>
      </c>
      <c r="H14073">
        <v>0</v>
      </c>
      <c r="I14073">
        <v>0</v>
      </c>
      <c r="J14073" s="2" t="s">
        <v>149</v>
      </c>
      <c r="K14073" s="2" t="s">
        <v>38</v>
      </c>
      <c r="N14073" s="2" t="s">
        <v>39</v>
      </c>
      <c r="O14073" s="2" t="s">
        <v>73831</v>
      </c>
      <c r="R14073">
        <v>1.1290862273517896E+18</v>
      </c>
      <c r="S14073" s="2" t="s">
        <v>73832</v>
      </c>
      <c r="T14073">
        <v>0</v>
      </c>
      <c r="U14073" s="2" t="s">
        <v>73833</v>
      </c>
      <c r="V14073" s="2" t="s">
        <v>38</v>
      </c>
      <c r="W14073" s="2" t="s">
        <v>73834</v>
      </c>
      <c r="X14073">
        <v>3115</v>
      </c>
      <c r="Y14073">
        <v>25</v>
      </c>
      <c r="Z14073">
        <v>68</v>
      </c>
      <c r="AA14073">
        <v>2628</v>
      </c>
      <c r="AB14073">
        <v>0</v>
      </c>
      <c r="AC14073" s="2" t="s">
        <v>38</v>
      </c>
      <c r="AD14073" s="1">
        <v>43601.755879629629</v>
      </c>
      <c r="AE14073" s="2" t="s">
        <v>524</v>
      </c>
      <c r="AF14073" s="2" t="s">
        <v>184</v>
      </c>
      <c r="AG14073" s="2" t="s">
        <v>63053</v>
      </c>
      <c r="AH14073" s="2" t="s">
        <v>91713</v>
      </c>
    </row>
    <row r="14074" spans="1:34" x14ac:dyDescent="0.25">
      <c r="A14074">
        <v>1.1450591166012826E+18</v>
      </c>
      <c r="B14074">
        <v>1561838342</v>
      </c>
      <c r="C14074" s="1">
        <v>43645.832662037035</v>
      </c>
      <c r="D14074" s="2" t="s">
        <v>83965</v>
      </c>
      <c r="E14074" s="2" t="s">
        <v>83966</v>
      </c>
      <c r="F14074" s="2" t="s">
        <v>36</v>
      </c>
      <c r="H14074">
        <v>0</v>
      </c>
      <c r="I14074">
        <v>0</v>
      </c>
      <c r="J14074" s="2" t="s">
        <v>37</v>
      </c>
      <c r="K14074" s="2" t="s">
        <v>38</v>
      </c>
      <c r="M14074">
        <v>1.1450582222371921E+34</v>
      </c>
      <c r="N14074" s="2" t="s">
        <v>102</v>
      </c>
      <c r="O14074" s="2" t="s">
        <v>83967</v>
      </c>
      <c r="R14074">
        <v>7.7300456402276762E+17</v>
      </c>
      <c r="S14074" s="2" t="s">
        <v>83968</v>
      </c>
      <c r="T14074">
        <v>0</v>
      </c>
      <c r="U14074" s="2" t="s">
        <v>83969</v>
      </c>
      <c r="V14074" s="2" t="s">
        <v>83970</v>
      </c>
      <c r="W14074" s="2" t="s">
        <v>83971</v>
      </c>
      <c r="X14074">
        <v>13613</v>
      </c>
      <c r="Y14074">
        <v>414</v>
      </c>
      <c r="Z14074">
        <v>573</v>
      </c>
      <c r="AA14074">
        <v>15625</v>
      </c>
      <c r="AB14074">
        <v>4</v>
      </c>
      <c r="AC14074" s="2" t="s">
        <v>38</v>
      </c>
      <c r="AD14074" s="1">
        <v>42619.157685185186</v>
      </c>
      <c r="AE14074" s="2" t="s">
        <v>38</v>
      </c>
      <c r="AF14074" s="2" t="s">
        <v>83972</v>
      </c>
      <c r="AG14074" s="2" t="s">
        <v>53441</v>
      </c>
      <c r="AH14074" s="2" t="s">
        <v>91713</v>
      </c>
    </row>
    <row r="14075" spans="1:34" x14ac:dyDescent="0.25">
      <c r="A14075">
        <v>1.1439299157939118E+18</v>
      </c>
      <c r="B14075">
        <v>1561569119</v>
      </c>
      <c r="C14075" s="1">
        <v>43642.71665509259</v>
      </c>
      <c r="D14075" s="2" t="s">
        <v>83973</v>
      </c>
      <c r="E14075" s="2" t="s">
        <v>83974</v>
      </c>
      <c r="F14075" s="2" t="s">
        <v>36</v>
      </c>
      <c r="H14075">
        <v>0</v>
      </c>
      <c r="I14075">
        <v>0</v>
      </c>
      <c r="J14075" s="2" t="s">
        <v>37</v>
      </c>
      <c r="K14075" s="2" t="s">
        <v>38</v>
      </c>
      <c r="N14075" s="2" t="s">
        <v>102</v>
      </c>
      <c r="O14075" s="2" t="s">
        <v>83975</v>
      </c>
      <c r="R14075">
        <v>8.971324592E+17</v>
      </c>
      <c r="S14075" s="2" t="s">
        <v>83976</v>
      </c>
      <c r="T14075">
        <v>0</v>
      </c>
      <c r="U14075" s="2" t="s">
        <v>83977</v>
      </c>
      <c r="V14075" s="2" t="s">
        <v>38</v>
      </c>
      <c r="W14075" s="2" t="s">
        <v>83978</v>
      </c>
      <c r="X14075">
        <v>2826</v>
      </c>
      <c r="Y14075">
        <v>554</v>
      </c>
      <c r="Z14075">
        <v>368</v>
      </c>
      <c r="AA14075">
        <v>6481</v>
      </c>
      <c r="AB14075">
        <v>0</v>
      </c>
      <c r="AC14075" s="2" t="s">
        <v>38</v>
      </c>
      <c r="AD14075" s="1">
        <v>42961.685428240744</v>
      </c>
      <c r="AE14075" s="2" t="s">
        <v>83979</v>
      </c>
      <c r="AF14075" s="2" t="s">
        <v>83980</v>
      </c>
      <c r="AG14075" s="2" t="s">
        <v>83981</v>
      </c>
      <c r="AH14075" s="2" t="s">
        <v>91713</v>
      </c>
    </row>
    <row r="14076" spans="1:34" x14ac:dyDescent="0.25">
      <c r="A14076">
        <v>1.1450588596917207E+18</v>
      </c>
      <c r="B14076">
        <v>1561838280</v>
      </c>
      <c r="C14076" s="1">
        <v>43645.831944444442</v>
      </c>
      <c r="D14076" s="2" t="s">
        <v>83982</v>
      </c>
      <c r="E14076" s="2" t="s">
        <v>83983</v>
      </c>
      <c r="F14076" s="2" t="s">
        <v>36</v>
      </c>
      <c r="H14076">
        <v>0</v>
      </c>
      <c r="I14076">
        <v>0</v>
      </c>
      <c r="J14076" s="2" t="s">
        <v>37</v>
      </c>
      <c r="K14076" s="2" t="s">
        <v>38</v>
      </c>
      <c r="N14076" s="2" t="s">
        <v>39</v>
      </c>
      <c r="O14076" s="2" t="s">
        <v>83984</v>
      </c>
      <c r="R14076">
        <v>1102364372</v>
      </c>
      <c r="S14076" s="2" t="s">
        <v>83985</v>
      </c>
      <c r="T14076">
        <v>0</v>
      </c>
      <c r="U14076" s="2" t="s">
        <v>83986</v>
      </c>
      <c r="V14076" s="2" t="s">
        <v>38</v>
      </c>
      <c r="W14076" s="2" t="s">
        <v>83987</v>
      </c>
      <c r="X14076">
        <v>16237</v>
      </c>
      <c r="Y14076">
        <v>325</v>
      </c>
      <c r="Z14076">
        <v>5001</v>
      </c>
      <c r="AA14076">
        <v>20458</v>
      </c>
      <c r="AB14076">
        <v>1</v>
      </c>
      <c r="AC14076" s="2" t="s">
        <v>38</v>
      </c>
      <c r="AD14076" s="1">
        <v>41293.010659722226</v>
      </c>
      <c r="AE14076" s="2" t="s">
        <v>15734</v>
      </c>
      <c r="AF14076" s="2" t="s">
        <v>15735</v>
      </c>
      <c r="AG14076" s="2" t="s">
        <v>83988</v>
      </c>
      <c r="AH14076" s="2" t="s">
        <v>91713</v>
      </c>
    </row>
    <row r="14077" spans="1:34" x14ac:dyDescent="0.25">
      <c r="A14077">
        <v>1.1450588511521546E+18</v>
      </c>
      <c r="B14077">
        <v>1561838278</v>
      </c>
      <c r="C14077" s="1">
        <v>43645.831921296296</v>
      </c>
      <c r="D14077" s="2" t="s">
        <v>58866</v>
      </c>
      <c r="E14077" s="2" t="s">
        <v>83989</v>
      </c>
      <c r="F14077" s="2" t="s">
        <v>36</v>
      </c>
      <c r="G14077">
        <v>0</v>
      </c>
      <c r="H14077">
        <v>0</v>
      </c>
      <c r="I14077">
        <v>0</v>
      </c>
      <c r="J14077" s="2" t="s">
        <v>37</v>
      </c>
      <c r="K14077" s="2" t="s">
        <v>38</v>
      </c>
      <c r="N14077" s="2" t="s">
        <v>39</v>
      </c>
      <c r="O14077" s="2" t="s">
        <v>58868</v>
      </c>
      <c r="R14077">
        <v>7.7331948078082048E+17</v>
      </c>
      <c r="S14077" s="2" t="s">
        <v>58869</v>
      </c>
      <c r="T14077">
        <v>0</v>
      </c>
      <c r="U14077" s="2" t="s">
        <v>58870</v>
      </c>
      <c r="V14077" s="2" t="s">
        <v>38</v>
      </c>
      <c r="W14077" s="2" t="s">
        <v>58871</v>
      </c>
      <c r="X14077">
        <v>2275</v>
      </c>
      <c r="Y14077">
        <v>796</v>
      </c>
      <c r="Z14077">
        <v>1755</v>
      </c>
      <c r="AA14077">
        <v>3699</v>
      </c>
      <c r="AB14077">
        <v>3</v>
      </c>
      <c r="AC14077" s="2" t="s">
        <v>38</v>
      </c>
      <c r="AD14077" s="1">
        <v>42620.026689814818</v>
      </c>
      <c r="AE14077" s="2" t="s">
        <v>83990</v>
      </c>
      <c r="AF14077" s="2" t="s">
        <v>83991</v>
      </c>
      <c r="AG14077" s="2" t="s">
        <v>58874</v>
      </c>
      <c r="AH14077" s="2" t="s">
        <v>91713</v>
      </c>
    </row>
    <row r="14078" spans="1:34" x14ac:dyDescent="0.25">
      <c r="A14078">
        <v>1.1450586034491064E+18</v>
      </c>
      <c r="B14078">
        <v>1561838219</v>
      </c>
      <c r="C14078" s="1">
        <v>43645.831238425926</v>
      </c>
      <c r="D14078" s="2" t="s">
        <v>83992</v>
      </c>
      <c r="E14078" s="2" t="s">
        <v>83993</v>
      </c>
      <c r="F14078" s="2" t="s">
        <v>36</v>
      </c>
      <c r="H14078">
        <v>0</v>
      </c>
      <c r="I14078">
        <v>0</v>
      </c>
      <c r="J14078" s="2" t="s">
        <v>37</v>
      </c>
      <c r="K14078" s="2" t="s">
        <v>38</v>
      </c>
      <c r="N14078" s="2" t="s">
        <v>838</v>
      </c>
      <c r="O14078" s="2" t="s">
        <v>50330</v>
      </c>
      <c r="R14078">
        <v>40672387</v>
      </c>
      <c r="S14078" s="2" t="s">
        <v>83994</v>
      </c>
      <c r="T14078">
        <v>0</v>
      </c>
      <c r="U14078" s="2" t="s">
        <v>83995</v>
      </c>
      <c r="V14078" s="2" t="s">
        <v>83996</v>
      </c>
      <c r="W14078" s="2" t="s">
        <v>83997</v>
      </c>
      <c r="X14078">
        <v>40431</v>
      </c>
      <c r="Y14078">
        <v>293</v>
      </c>
      <c r="Z14078">
        <v>406</v>
      </c>
      <c r="AA14078">
        <v>52283</v>
      </c>
      <c r="AB14078">
        <v>11</v>
      </c>
      <c r="AC14078" s="2" t="s">
        <v>38</v>
      </c>
      <c r="AD14078" s="1">
        <v>39950.626168981478</v>
      </c>
      <c r="AE14078" s="2" t="s">
        <v>15734</v>
      </c>
      <c r="AF14078" s="2" t="s">
        <v>15735</v>
      </c>
      <c r="AG14078" s="2" t="s">
        <v>50336</v>
      </c>
      <c r="AH14078" s="2" t="s">
        <v>91713</v>
      </c>
    </row>
    <row r="14079" spans="1:34" x14ac:dyDescent="0.25">
      <c r="A14079">
        <v>1.1450586013099991E+18</v>
      </c>
      <c r="B14079">
        <v>1561838219</v>
      </c>
      <c r="C14079" s="1">
        <v>43645.831238425926</v>
      </c>
      <c r="D14079" s="2" t="s">
        <v>83982</v>
      </c>
      <c r="E14079" s="2" t="s">
        <v>83998</v>
      </c>
      <c r="F14079" s="2" t="s">
        <v>36</v>
      </c>
      <c r="H14079">
        <v>0</v>
      </c>
      <c r="I14079">
        <v>0</v>
      </c>
      <c r="J14079" s="2" t="s">
        <v>37</v>
      </c>
      <c r="K14079" s="2" t="s">
        <v>38</v>
      </c>
      <c r="N14079" s="2" t="s">
        <v>39</v>
      </c>
      <c r="O14079" s="2" t="s">
        <v>83984</v>
      </c>
      <c r="R14079">
        <v>1102364372</v>
      </c>
      <c r="S14079" s="2" t="s">
        <v>83985</v>
      </c>
      <c r="T14079">
        <v>0</v>
      </c>
      <c r="U14079" s="2" t="s">
        <v>83986</v>
      </c>
      <c r="V14079" s="2" t="s">
        <v>38</v>
      </c>
      <c r="W14079" s="2" t="s">
        <v>83987</v>
      </c>
      <c r="X14079">
        <v>16228</v>
      </c>
      <c r="Y14079">
        <v>325</v>
      </c>
      <c r="Z14079">
        <v>5001</v>
      </c>
      <c r="AA14079">
        <v>20449</v>
      </c>
      <c r="AB14079">
        <v>1</v>
      </c>
      <c r="AC14079" s="2" t="s">
        <v>38</v>
      </c>
      <c r="AD14079" s="1">
        <v>41293.010659722226</v>
      </c>
      <c r="AE14079" s="2" t="s">
        <v>15734</v>
      </c>
      <c r="AF14079" s="2" t="s">
        <v>15735</v>
      </c>
      <c r="AG14079" s="2" t="s">
        <v>83988</v>
      </c>
      <c r="AH14079" s="2" t="s">
        <v>91713</v>
      </c>
    </row>
    <row r="14080" spans="1:34" x14ac:dyDescent="0.25">
      <c r="A14080">
        <v>1.1439299194765681E+18</v>
      </c>
      <c r="B14080">
        <v>1561569120</v>
      </c>
      <c r="C14080" s="1">
        <v>43642.716666666667</v>
      </c>
      <c r="D14080" s="2" t="s">
        <v>83999</v>
      </c>
      <c r="E14080" s="2" t="s">
        <v>3478</v>
      </c>
      <c r="F14080" s="2" t="s">
        <v>36</v>
      </c>
      <c r="G14080">
        <v>0</v>
      </c>
      <c r="H14080">
        <v>0</v>
      </c>
      <c r="I14080">
        <v>0</v>
      </c>
      <c r="J14080" s="2" t="s">
        <v>37</v>
      </c>
      <c r="K14080" s="2" t="s">
        <v>38</v>
      </c>
      <c r="N14080" s="2" t="s">
        <v>257</v>
      </c>
      <c r="O14080" s="2" t="s">
        <v>51145</v>
      </c>
      <c r="R14080">
        <v>1.0823837467064074E+18</v>
      </c>
      <c r="S14080" s="2" t="s">
        <v>84000</v>
      </c>
      <c r="T14080">
        <v>0</v>
      </c>
      <c r="U14080" s="2" t="s">
        <v>84001</v>
      </c>
      <c r="V14080" s="2" t="s">
        <v>38</v>
      </c>
      <c r="W14080" s="2" t="s">
        <v>84002</v>
      </c>
      <c r="X14080">
        <v>99</v>
      </c>
      <c r="Y14080">
        <v>10</v>
      </c>
      <c r="Z14080">
        <v>88</v>
      </c>
      <c r="AA14080">
        <v>219</v>
      </c>
      <c r="AB14080">
        <v>0</v>
      </c>
      <c r="AC14080" s="2" t="s">
        <v>38</v>
      </c>
      <c r="AD14080" s="1">
        <v>43472.881585648145</v>
      </c>
      <c r="AE14080" s="2" t="s">
        <v>3483</v>
      </c>
      <c r="AF14080" s="2" t="s">
        <v>3484</v>
      </c>
      <c r="AG14080" s="2" t="s">
        <v>49950</v>
      </c>
      <c r="AH14080" s="2" t="s">
        <v>91713</v>
      </c>
    </row>
    <row r="14081" spans="1:34" x14ac:dyDescent="0.25">
      <c r="A14081">
        <v>1.1450581030435348E+18</v>
      </c>
      <c r="B14081">
        <v>1561838100</v>
      </c>
      <c r="C14081" s="1">
        <v>43645.829861111109</v>
      </c>
      <c r="D14081" s="2" t="s">
        <v>84003</v>
      </c>
      <c r="E14081" s="2" t="s">
        <v>84004</v>
      </c>
      <c r="F14081" s="2" t="s">
        <v>36</v>
      </c>
      <c r="G14081">
        <v>0</v>
      </c>
      <c r="H14081">
        <v>0</v>
      </c>
      <c r="I14081">
        <v>0</v>
      </c>
      <c r="J14081" s="2" t="s">
        <v>37</v>
      </c>
      <c r="K14081" s="2" t="s">
        <v>84003</v>
      </c>
      <c r="L14081">
        <v>1.1446434366011269E+34</v>
      </c>
      <c r="N14081" s="2" t="s">
        <v>102</v>
      </c>
      <c r="O14081" s="2" t="s">
        <v>49677</v>
      </c>
      <c r="R14081">
        <v>14746855</v>
      </c>
      <c r="S14081" s="2" t="s">
        <v>84005</v>
      </c>
      <c r="T14081">
        <v>0</v>
      </c>
      <c r="U14081" s="2" t="s">
        <v>84006</v>
      </c>
      <c r="V14081" s="2" t="s">
        <v>84007</v>
      </c>
      <c r="W14081" s="2" t="s">
        <v>84008</v>
      </c>
      <c r="X14081">
        <v>41417</v>
      </c>
      <c r="Y14081">
        <v>1276</v>
      </c>
      <c r="Z14081">
        <v>1936</v>
      </c>
      <c r="AA14081">
        <v>30555</v>
      </c>
      <c r="AB14081">
        <v>190</v>
      </c>
      <c r="AC14081" s="2" t="s">
        <v>38</v>
      </c>
      <c r="AD14081" s="1">
        <v>39580.729594907411</v>
      </c>
      <c r="AE14081" s="2" t="s">
        <v>38</v>
      </c>
      <c r="AF14081" s="2" t="s">
        <v>84009</v>
      </c>
      <c r="AG14081" s="2" t="s">
        <v>49682</v>
      </c>
      <c r="AH14081" s="2" t="s">
        <v>91713</v>
      </c>
    </row>
    <row r="14082" spans="1:34" x14ac:dyDescent="0.25">
      <c r="A14082">
        <v>1.1439304230152806E+18</v>
      </c>
      <c r="B14082">
        <v>1561569240</v>
      </c>
      <c r="C14082" s="1">
        <v>43642.718055555553</v>
      </c>
      <c r="D14082" s="2" t="s">
        <v>84010</v>
      </c>
      <c r="E14082" s="2" t="s">
        <v>73156</v>
      </c>
      <c r="F14082" s="2" t="s">
        <v>36</v>
      </c>
      <c r="H14082">
        <v>0</v>
      </c>
      <c r="I14082">
        <v>0</v>
      </c>
      <c r="J14082" s="2" t="s">
        <v>37</v>
      </c>
      <c r="K14082" s="2" t="s">
        <v>38</v>
      </c>
      <c r="M14082">
        <v>1.1439119445812593E+34</v>
      </c>
      <c r="N14082" s="2" t="s">
        <v>39</v>
      </c>
      <c r="O14082" s="2" t="s">
        <v>84011</v>
      </c>
      <c r="R14082">
        <v>714500404</v>
      </c>
      <c r="S14082" s="2" t="s">
        <v>58407</v>
      </c>
      <c r="T14082">
        <v>0</v>
      </c>
      <c r="U14082" s="2" t="s">
        <v>84012</v>
      </c>
      <c r="V14082" s="2" t="s">
        <v>84013</v>
      </c>
      <c r="W14082" s="2" t="s">
        <v>84014</v>
      </c>
      <c r="X14082">
        <v>40414</v>
      </c>
      <c r="Y14082">
        <v>2858</v>
      </c>
      <c r="Z14082">
        <v>3219</v>
      </c>
      <c r="AA14082">
        <v>407243</v>
      </c>
      <c r="AB14082">
        <v>32</v>
      </c>
      <c r="AC14082" s="2" t="s">
        <v>38</v>
      </c>
      <c r="AD14082" s="1">
        <v>41561.586087962962</v>
      </c>
      <c r="AE14082" s="2" t="s">
        <v>73159</v>
      </c>
      <c r="AF14082" s="2" t="s">
        <v>73160</v>
      </c>
      <c r="AG14082" s="2" t="s">
        <v>52138</v>
      </c>
      <c r="AH14082" s="2" t="s">
        <v>91713</v>
      </c>
    </row>
    <row r="14083" spans="1:34" x14ac:dyDescent="0.25">
      <c r="A14083">
        <v>1.1450581022046495E+18</v>
      </c>
      <c r="B14083">
        <v>1561838100</v>
      </c>
      <c r="C14083" s="1">
        <v>43645.829861111109</v>
      </c>
      <c r="D14083" s="2" t="s">
        <v>105361</v>
      </c>
      <c r="E14083" s="2" t="s">
        <v>84015</v>
      </c>
      <c r="F14083" s="2" t="s">
        <v>36</v>
      </c>
      <c r="G14083">
        <v>0</v>
      </c>
      <c r="H14083">
        <v>0</v>
      </c>
      <c r="I14083">
        <v>0</v>
      </c>
      <c r="J14083" s="2" t="s">
        <v>37</v>
      </c>
      <c r="K14083" s="2" t="s">
        <v>38</v>
      </c>
      <c r="N14083" s="2" t="s">
        <v>266</v>
      </c>
      <c r="O14083" s="2" t="s">
        <v>51310</v>
      </c>
      <c r="R14083">
        <v>9.7014087939357901E+17</v>
      </c>
      <c r="S14083" s="2" t="s">
        <v>51311</v>
      </c>
      <c r="T14083">
        <v>0</v>
      </c>
      <c r="U14083" s="2" t="s">
        <v>51312</v>
      </c>
      <c r="V14083" s="2" t="s">
        <v>38</v>
      </c>
      <c r="W14083" s="2" t="s">
        <v>51313</v>
      </c>
      <c r="X14083">
        <v>31099</v>
      </c>
      <c r="Y14083">
        <v>1685</v>
      </c>
      <c r="Z14083">
        <v>625</v>
      </c>
      <c r="AA14083">
        <v>2111</v>
      </c>
      <c r="AB14083">
        <v>15</v>
      </c>
      <c r="AC14083" s="2" t="s">
        <v>38</v>
      </c>
      <c r="AD14083" s="1">
        <v>43163.150277777779</v>
      </c>
      <c r="AE14083" s="2" t="s">
        <v>38</v>
      </c>
      <c r="AF14083" s="2" t="s">
        <v>84016</v>
      </c>
      <c r="AG14083" s="2" t="s">
        <v>51315</v>
      </c>
      <c r="AH14083" s="2" t="s">
        <v>91713</v>
      </c>
    </row>
    <row r="14084" spans="1:34" x14ac:dyDescent="0.25">
      <c r="A14084">
        <v>1.1439309195370578E+18</v>
      </c>
      <c r="B14084">
        <v>1561569359</v>
      </c>
      <c r="C14084" s="1">
        <v>43642.71943287037</v>
      </c>
      <c r="D14084" s="2" t="s">
        <v>84017</v>
      </c>
      <c r="E14084" s="2" t="s">
        <v>84018</v>
      </c>
      <c r="F14084" s="2" t="s">
        <v>36</v>
      </c>
      <c r="G14084">
        <v>0</v>
      </c>
      <c r="H14084">
        <v>0</v>
      </c>
      <c r="I14084">
        <v>0</v>
      </c>
      <c r="J14084" s="2" t="s">
        <v>37</v>
      </c>
      <c r="K14084" s="2" t="s">
        <v>38</v>
      </c>
      <c r="N14084" s="2" t="s">
        <v>3345</v>
      </c>
      <c r="O14084" s="2" t="s">
        <v>68804</v>
      </c>
      <c r="R14084">
        <v>153561777</v>
      </c>
      <c r="S14084" s="2" t="s">
        <v>84019</v>
      </c>
      <c r="T14084">
        <v>0</v>
      </c>
      <c r="U14084" s="2" t="s">
        <v>84020</v>
      </c>
      <c r="V14084" s="2" t="s">
        <v>84021</v>
      </c>
      <c r="W14084" s="2" t="s">
        <v>84022</v>
      </c>
      <c r="X14084">
        <v>39764</v>
      </c>
      <c r="Y14084">
        <v>1445</v>
      </c>
      <c r="Z14084">
        <v>1431</v>
      </c>
      <c r="AA14084">
        <v>153</v>
      </c>
      <c r="AB14084">
        <v>378</v>
      </c>
      <c r="AC14084" s="2" t="s">
        <v>38</v>
      </c>
      <c r="AD14084" s="1">
        <v>40337.913680555554</v>
      </c>
      <c r="AE14084" s="2" t="s">
        <v>84023</v>
      </c>
      <c r="AF14084" s="2" t="s">
        <v>84024</v>
      </c>
      <c r="AG14084" s="2" t="s">
        <v>68808</v>
      </c>
      <c r="AH14084" s="2" t="s">
        <v>91713</v>
      </c>
    </row>
    <row r="14085" spans="1:34" x14ac:dyDescent="0.25">
      <c r="A14085">
        <v>1.1439311655454188E+18</v>
      </c>
      <c r="B14085">
        <v>1561569417</v>
      </c>
      <c r="C14085" s="1">
        <v>43642.720104166663</v>
      </c>
      <c r="D14085" s="2" t="s">
        <v>84025</v>
      </c>
      <c r="E14085" s="2" t="s">
        <v>84026</v>
      </c>
      <c r="F14085" s="2" t="s">
        <v>36</v>
      </c>
      <c r="H14085">
        <v>0</v>
      </c>
      <c r="I14085">
        <v>0</v>
      </c>
      <c r="J14085" s="2" t="s">
        <v>37</v>
      </c>
      <c r="K14085" s="2" t="s">
        <v>38</v>
      </c>
      <c r="M14085">
        <v>1.1432172825392988E+34</v>
      </c>
      <c r="N14085" s="2" t="s">
        <v>102</v>
      </c>
      <c r="O14085" s="2" t="s">
        <v>84027</v>
      </c>
      <c r="R14085">
        <v>67189694</v>
      </c>
      <c r="S14085" s="2" t="s">
        <v>84028</v>
      </c>
      <c r="T14085">
        <v>0</v>
      </c>
      <c r="U14085" s="2" t="s">
        <v>84029</v>
      </c>
      <c r="V14085" s="2" t="s">
        <v>84030</v>
      </c>
      <c r="W14085" s="2" t="s">
        <v>84031</v>
      </c>
      <c r="X14085">
        <v>44723</v>
      </c>
      <c r="Y14085">
        <v>14037</v>
      </c>
      <c r="Z14085">
        <v>6012</v>
      </c>
      <c r="AA14085">
        <v>259543</v>
      </c>
      <c r="AB14085">
        <v>45</v>
      </c>
      <c r="AC14085" s="2" t="s">
        <v>38</v>
      </c>
      <c r="AD14085" s="1">
        <v>40045.066608796296</v>
      </c>
      <c r="AE14085" s="2" t="s">
        <v>84032</v>
      </c>
      <c r="AF14085" s="2" t="s">
        <v>1846</v>
      </c>
      <c r="AG14085" s="2" t="s">
        <v>55203</v>
      </c>
      <c r="AH14085" s="2" t="s">
        <v>91713</v>
      </c>
    </row>
    <row r="14086" spans="1:34" x14ac:dyDescent="0.25">
      <c r="A14086">
        <v>1.1450581017013494E+18</v>
      </c>
      <c r="B14086">
        <v>1561838100</v>
      </c>
      <c r="C14086" s="1">
        <v>43645.829861111109</v>
      </c>
      <c r="D14086" s="2" t="s">
        <v>62224</v>
      </c>
      <c r="E14086" s="2" t="s">
        <v>84033</v>
      </c>
      <c r="F14086" s="2" t="s">
        <v>36</v>
      </c>
      <c r="G14086">
        <v>0</v>
      </c>
      <c r="H14086">
        <v>0</v>
      </c>
      <c r="I14086">
        <v>0</v>
      </c>
      <c r="J14086" s="2" t="s">
        <v>37</v>
      </c>
      <c r="K14086" s="2" t="s">
        <v>38</v>
      </c>
      <c r="N14086" s="2" t="s">
        <v>838</v>
      </c>
      <c r="O14086" s="2" t="s">
        <v>49974</v>
      </c>
      <c r="R14086">
        <v>3233654473</v>
      </c>
      <c r="S14086" s="2" t="s">
        <v>62226</v>
      </c>
      <c r="T14086">
        <v>0</v>
      </c>
      <c r="U14086" s="2" t="s">
        <v>62227</v>
      </c>
      <c r="V14086" s="2" t="s">
        <v>62228</v>
      </c>
      <c r="W14086" s="2" t="s">
        <v>62229</v>
      </c>
      <c r="X14086">
        <v>11405</v>
      </c>
      <c r="Y14086">
        <v>1504</v>
      </c>
      <c r="Z14086">
        <v>696</v>
      </c>
      <c r="AA14086">
        <v>2316</v>
      </c>
      <c r="AB14086">
        <v>26</v>
      </c>
      <c r="AC14086" s="2" t="s">
        <v>38</v>
      </c>
      <c r="AD14086" s="1">
        <v>42157.621921296297</v>
      </c>
      <c r="AE14086" s="2" t="s">
        <v>38</v>
      </c>
      <c r="AF14086" s="2" t="s">
        <v>84034</v>
      </c>
      <c r="AG14086" s="2" t="s">
        <v>49979</v>
      </c>
      <c r="AH14086" s="2" t="s">
        <v>91713</v>
      </c>
    </row>
    <row r="14087" spans="1:34" x14ac:dyDescent="0.25">
      <c r="A14087">
        <v>1.1439316697177047E+18</v>
      </c>
      <c r="B14087">
        <v>1561569537</v>
      </c>
      <c r="C14087" s="1">
        <v>43642.721493055556</v>
      </c>
      <c r="D14087" s="2" t="s">
        <v>84035</v>
      </c>
      <c r="E14087" s="2" t="s">
        <v>84036</v>
      </c>
      <c r="F14087" s="2" t="s">
        <v>36</v>
      </c>
      <c r="H14087">
        <v>0</v>
      </c>
      <c r="I14087">
        <v>0</v>
      </c>
      <c r="J14087" s="2" t="s">
        <v>37</v>
      </c>
      <c r="K14087" s="2" t="s">
        <v>38</v>
      </c>
      <c r="M14087">
        <v>1.1439280485483231E+34</v>
      </c>
      <c r="N14087" s="2" t="s">
        <v>838</v>
      </c>
      <c r="O14087" s="2" t="s">
        <v>49631</v>
      </c>
      <c r="R14087">
        <v>240157309</v>
      </c>
      <c r="S14087" s="2" t="s">
        <v>84037</v>
      </c>
      <c r="T14087">
        <v>0</v>
      </c>
      <c r="U14087" s="2" t="s">
        <v>84038</v>
      </c>
      <c r="V14087" s="2" t="s">
        <v>84039</v>
      </c>
      <c r="W14087" s="2" t="s">
        <v>84040</v>
      </c>
      <c r="X14087">
        <v>3451</v>
      </c>
      <c r="Y14087">
        <v>9690</v>
      </c>
      <c r="Z14087">
        <v>1368</v>
      </c>
      <c r="AA14087">
        <v>1896</v>
      </c>
      <c r="AB14087">
        <v>210</v>
      </c>
      <c r="AC14087" s="2" t="s">
        <v>38</v>
      </c>
      <c r="AD14087" s="1">
        <v>40562.356099537035</v>
      </c>
      <c r="AE14087" s="2" t="s">
        <v>84041</v>
      </c>
      <c r="AF14087" s="2" t="s">
        <v>84042</v>
      </c>
      <c r="AG14087" s="2" t="s">
        <v>49490</v>
      </c>
      <c r="AH14087" s="2" t="s">
        <v>91713</v>
      </c>
    </row>
    <row r="14088" spans="1:34" x14ac:dyDescent="0.25">
      <c r="A14088">
        <v>1.1450301674268221E+18</v>
      </c>
      <c r="B14088">
        <v>1561831440</v>
      </c>
      <c r="C14088" s="1">
        <v>43645.75277777778</v>
      </c>
      <c r="D14088" s="2" t="s">
        <v>84043</v>
      </c>
      <c r="E14088" s="2" t="s">
        <v>9615</v>
      </c>
      <c r="F14088" s="2" t="s">
        <v>36</v>
      </c>
      <c r="H14088">
        <v>0</v>
      </c>
      <c r="I14088">
        <v>0</v>
      </c>
      <c r="J14088" s="2" t="s">
        <v>149</v>
      </c>
      <c r="K14088" s="2" t="s">
        <v>38</v>
      </c>
      <c r="N14088" s="2" t="s">
        <v>39</v>
      </c>
      <c r="O14088" s="2" t="s">
        <v>49508</v>
      </c>
      <c r="R14088">
        <v>1.0397174710647972E+18</v>
      </c>
      <c r="S14088" s="2" t="s">
        <v>84044</v>
      </c>
      <c r="T14088">
        <v>0</v>
      </c>
      <c r="U14088" s="2" t="s">
        <v>84045</v>
      </c>
      <c r="V14088" s="2" t="s">
        <v>38</v>
      </c>
      <c r="W14088" s="2" t="s">
        <v>2551</v>
      </c>
      <c r="X14088">
        <v>165</v>
      </c>
      <c r="Y14088">
        <v>11</v>
      </c>
      <c r="Z14088">
        <v>48</v>
      </c>
      <c r="AA14088">
        <v>639</v>
      </c>
      <c r="AB14088">
        <v>0</v>
      </c>
      <c r="AC14088" s="2" t="s">
        <v>38</v>
      </c>
      <c r="AD14088" s="1">
        <v>43355.145092592589</v>
      </c>
      <c r="AE14088" s="2" t="s">
        <v>9619</v>
      </c>
      <c r="AF14088" s="2" t="s">
        <v>305</v>
      </c>
      <c r="AG14088" s="2" t="s">
        <v>49466</v>
      </c>
      <c r="AH14088" s="2" t="s">
        <v>91713</v>
      </c>
    </row>
    <row r="14089" spans="1:34" x14ac:dyDescent="0.25">
      <c r="A14089">
        <v>1.1450578393811354E+18</v>
      </c>
      <c r="B14089">
        <v>1561838037</v>
      </c>
      <c r="C14089" s="1">
        <v>43645.829131944447</v>
      </c>
      <c r="D14089" s="2" t="s">
        <v>84046</v>
      </c>
      <c r="E14089" s="2" t="s">
        <v>84047</v>
      </c>
      <c r="F14089" s="2" t="s">
        <v>36</v>
      </c>
      <c r="G14089">
        <v>0</v>
      </c>
      <c r="H14089">
        <v>0</v>
      </c>
      <c r="I14089">
        <v>0</v>
      </c>
      <c r="J14089" s="2" t="s">
        <v>149</v>
      </c>
      <c r="K14089" s="2" t="s">
        <v>38</v>
      </c>
      <c r="N14089" s="2" t="s">
        <v>39</v>
      </c>
      <c r="O14089" s="2" t="s">
        <v>84048</v>
      </c>
      <c r="R14089">
        <v>1.1168224808726692E+18</v>
      </c>
      <c r="S14089" s="2" t="s">
        <v>84049</v>
      </c>
      <c r="T14089">
        <v>0</v>
      </c>
      <c r="U14089" s="2" t="s">
        <v>84050</v>
      </c>
      <c r="V14089" s="2" t="s">
        <v>38</v>
      </c>
      <c r="W14089" s="2" t="s">
        <v>84051</v>
      </c>
      <c r="X14089">
        <v>193</v>
      </c>
      <c r="Y14089">
        <v>11</v>
      </c>
      <c r="Z14089">
        <v>113</v>
      </c>
      <c r="AA14089">
        <v>703</v>
      </c>
      <c r="AB14089">
        <v>0</v>
      </c>
      <c r="AC14089" s="2" t="s">
        <v>38</v>
      </c>
      <c r="AD14089" s="1">
        <v>43567.914386574077</v>
      </c>
      <c r="AE14089" s="2" t="s">
        <v>38</v>
      </c>
      <c r="AF14089" s="2" t="s">
        <v>84052</v>
      </c>
      <c r="AG14089" s="2" t="s">
        <v>84053</v>
      </c>
      <c r="AH14089" s="2" t="s">
        <v>91713</v>
      </c>
    </row>
    <row r="14090" spans="1:34" x14ac:dyDescent="0.25">
      <c r="A14090">
        <v>1.1450575915942257E+18</v>
      </c>
      <c r="B14090">
        <v>1561837978</v>
      </c>
      <c r="C14090" s="1">
        <v>43645.828449074077</v>
      </c>
      <c r="D14090" s="2" t="s">
        <v>84054</v>
      </c>
      <c r="E14090" s="2" t="s">
        <v>73</v>
      </c>
      <c r="F14090" s="2" t="s">
        <v>36</v>
      </c>
      <c r="G14090">
        <v>0</v>
      </c>
      <c r="H14090">
        <v>0</v>
      </c>
      <c r="I14090">
        <v>0</v>
      </c>
      <c r="J14090" s="2" t="s">
        <v>37</v>
      </c>
      <c r="K14090" s="2" t="s">
        <v>38</v>
      </c>
      <c r="N14090" s="2" t="s">
        <v>102</v>
      </c>
      <c r="O14090" s="2" t="s">
        <v>49677</v>
      </c>
      <c r="R14090">
        <v>1607367602</v>
      </c>
      <c r="S14090" s="2" t="s">
        <v>84055</v>
      </c>
      <c r="T14090">
        <v>0</v>
      </c>
      <c r="U14090" s="2" t="s">
        <v>84056</v>
      </c>
      <c r="V14090" s="2" t="s">
        <v>38</v>
      </c>
      <c r="W14090" s="2" t="s">
        <v>84057</v>
      </c>
      <c r="X14090">
        <v>1363</v>
      </c>
      <c r="Y14090">
        <v>124</v>
      </c>
      <c r="Z14090">
        <v>347</v>
      </c>
      <c r="AA14090">
        <v>665</v>
      </c>
      <c r="AB14090">
        <v>7</v>
      </c>
      <c r="AC14090" s="2" t="s">
        <v>38</v>
      </c>
      <c r="AD14090" s="1">
        <v>41475.161111111112</v>
      </c>
      <c r="AE14090" s="2" t="s">
        <v>78</v>
      </c>
      <c r="AF14090" s="2" t="s">
        <v>79</v>
      </c>
      <c r="AG14090" s="2" t="s">
        <v>49682</v>
      </c>
      <c r="AH14090" s="2" t="s">
        <v>91713</v>
      </c>
    </row>
    <row r="14091" spans="1:34" x14ac:dyDescent="0.25">
      <c r="A14091">
        <v>1.1450573411985244E+18</v>
      </c>
      <c r="B14091">
        <v>1561837918</v>
      </c>
      <c r="C14091" s="1">
        <v>43645.82775462963</v>
      </c>
      <c r="D14091" s="2" t="s">
        <v>84058</v>
      </c>
      <c r="E14091" s="2" t="s">
        <v>84059</v>
      </c>
      <c r="F14091" s="2" t="s">
        <v>36</v>
      </c>
      <c r="H14091">
        <v>0</v>
      </c>
      <c r="I14091">
        <v>0</v>
      </c>
      <c r="J14091" s="2" t="s">
        <v>37</v>
      </c>
      <c r="K14091" s="2" t="s">
        <v>38</v>
      </c>
      <c r="N14091" s="2" t="s">
        <v>102</v>
      </c>
      <c r="O14091" s="2" t="s">
        <v>84060</v>
      </c>
      <c r="R14091">
        <v>14668591</v>
      </c>
      <c r="S14091" s="2" t="s">
        <v>84061</v>
      </c>
      <c r="T14091">
        <v>0</v>
      </c>
      <c r="U14091" s="2" t="s">
        <v>84062</v>
      </c>
      <c r="V14091" s="2" t="s">
        <v>84063</v>
      </c>
      <c r="W14091" s="2" t="s">
        <v>84064</v>
      </c>
      <c r="X14091">
        <v>36424</v>
      </c>
      <c r="Y14091">
        <v>3397</v>
      </c>
      <c r="Z14091">
        <v>594</v>
      </c>
      <c r="AA14091">
        <v>1291</v>
      </c>
      <c r="AB14091">
        <v>257</v>
      </c>
      <c r="AC14091" s="2" t="s">
        <v>38</v>
      </c>
      <c r="AD14091" s="1">
        <v>39574.127754629626</v>
      </c>
      <c r="AE14091" s="2" t="s">
        <v>38</v>
      </c>
      <c r="AF14091" s="2" t="s">
        <v>84065</v>
      </c>
      <c r="AG14091" s="2" t="s">
        <v>84066</v>
      </c>
      <c r="AH14091" s="2" t="s">
        <v>91713</v>
      </c>
    </row>
    <row r="14092" spans="1:34" x14ac:dyDescent="0.25">
      <c r="A14092">
        <v>1.1439319270633841E+18</v>
      </c>
      <c r="B14092">
        <v>1561569599</v>
      </c>
      <c r="C14092" s="1">
        <v>43642.722210648149</v>
      </c>
      <c r="D14092" s="2" t="s">
        <v>80649</v>
      </c>
      <c r="E14092" s="2" t="s">
        <v>84067</v>
      </c>
      <c r="F14092" s="2" t="s">
        <v>36</v>
      </c>
      <c r="G14092">
        <v>0</v>
      </c>
      <c r="H14092">
        <v>0</v>
      </c>
      <c r="I14092">
        <v>0</v>
      </c>
      <c r="J14092" s="2" t="s">
        <v>37</v>
      </c>
      <c r="K14092" s="2" t="s">
        <v>38</v>
      </c>
      <c r="N14092" s="2" t="s">
        <v>266</v>
      </c>
      <c r="O14092" s="2" t="s">
        <v>49603</v>
      </c>
      <c r="R14092">
        <v>46470015</v>
      </c>
      <c r="S14092" s="2" t="s">
        <v>80651</v>
      </c>
      <c r="T14092">
        <v>0</v>
      </c>
      <c r="U14092" s="2" t="s">
        <v>80652</v>
      </c>
      <c r="V14092" s="2" t="s">
        <v>80653</v>
      </c>
      <c r="W14092" s="2" t="s">
        <v>80654</v>
      </c>
      <c r="X14092">
        <v>10828</v>
      </c>
      <c r="Y14092">
        <v>5990</v>
      </c>
      <c r="Z14092">
        <v>1650</v>
      </c>
      <c r="AA14092">
        <v>2585</v>
      </c>
      <c r="AB14092">
        <v>213</v>
      </c>
      <c r="AC14092" s="2" t="s">
        <v>38</v>
      </c>
      <c r="AD14092" s="1">
        <v>39975.818761574075</v>
      </c>
      <c r="AE14092" s="2" t="s">
        <v>80655</v>
      </c>
      <c r="AF14092" s="2" t="s">
        <v>16712</v>
      </c>
      <c r="AG14092" s="2" t="s">
        <v>49490</v>
      </c>
      <c r="AH14092" s="2" t="s">
        <v>91713</v>
      </c>
    </row>
    <row r="14093" spans="1:34" x14ac:dyDescent="0.25">
      <c r="A14093">
        <v>1.1450570905468641E+18</v>
      </c>
      <c r="B14093">
        <v>1561837859</v>
      </c>
      <c r="C14093" s="1">
        <v>43645.82707175926</v>
      </c>
      <c r="D14093" s="2" t="s">
        <v>84068</v>
      </c>
      <c r="E14093" s="2" t="s">
        <v>83206</v>
      </c>
      <c r="F14093" s="2" t="s">
        <v>36</v>
      </c>
      <c r="H14093">
        <v>0</v>
      </c>
      <c r="I14093">
        <v>0</v>
      </c>
      <c r="J14093" s="2" t="s">
        <v>37</v>
      </c>
      <c r="K14093" s="2" t="s">
        <v>38</v>
      </c>
      <c r="N14093" s="2" t="s">
        <v>102</v>
      </c>
      <c r="O14093" s="2" t="s">
        <v>49603</v>
      </c>
      <c r="R14093">
        <v>15169907</v>
      </c>
      <c r="S14093" s="2" t="s">
        <v>84068</v>
      </c>
      <c r="T14093">
        <v>1</v>
      </c>
      <c r="U14093" s="2" t="s">
        <v>84069</v>
      </c>
      <c r="V14093" s="2" t="s">
        <v>84070</v>
      </c>
      <c r="W14093" s="2" t="s">
        <v>84071</v>
      </c>
      <c r="X14093">
        <v>88418</v>
      </c>
      <c r="Y14093">
        <v>1166043</v>
      </c>
      <c r="Z14093">
        <v>8108</v>
      </c>
      <c r="AA14093">
        <v>14754</v>
      </c>
      <c r="AB14093">
        <v>5106</v>
      </c>
      <c r="AC14093" s="2" t="s">
        <v>38</v>
      </c>
      <c r="AD14093" s="1">
        <v>39618.62841435185</v>
      </c>
      <c r="AE14093" s="2" t="s">
        <v>83211</v>
      </c>
      <c r="AF14093" s="2" t="s">
        <v>83212</v>
      </c>
      <c r="AG14093" s="2" t="s">
        <v>49490</v>
      </c>
      <c r="AH14093" s="2" t="s">
        <v>91713</v>
      </c>
    </row>
    <row r="14094" spans="1:34" x14ac:dyDescent="0.25">
      <c r="A14094">
        <v>1.1450570852746936E+18</v>
      </c>
      <c r="B14094">
        <v>1561837857</v>
      </c>
      <c r="C14094" s="1">
        <v>43645.827048611114</v>
      </c>
      <c r="D14094" s="2" t="s">
        <v>84072</v>
      </c>
      <c r="E14094" s="2" t="s">
        <v>84073</v>
      </c>
      <c r="F14094" s="2" t="s">
        <v>36</v>
      </c>
      <c r="G14094">
        <v>0</v>
      </c>
      <c r="H14094">
        <v>0</v>
      </c>
      <c r="I14094">
        <v>0</v>
      </c>
      <c r="J14094" s="2" t="s">
        <v>482</v>
      </c>
      <c r="K14094" s="2" t="s">
        <v>38</v>
      </c>
      <c r="N14094" s="2" t="s">
        <v>102</v>
      </c>
      <c r="O14094" s="2" t="s">
        <v>84074</v>
      </c>
      <c r="R14094">
        <v>2677063445</v>
      </c>
      <c r="S14094" s="2" t="s">
        <v>84075</v>
      </c>
      <c r="T14094">
        <v>0</v>
      </c>
      <c r="U14094" s="2" t="s">
        <v>84076</v>
      </c>
      <c r="V14094" s="2" t="s">
        <v>38</v>
      </c>
      <c r="W14094" s="2" t="s">
        <v>84077</v>
      </c>
      <c r="X14094">
        <v>51189</v>
      </c>
      <c r="Y14094">
        <v>785</v>
      </c>
      <c r="Z14094">
        <v>592</v>
      </c>
      <c r="AA14094">
        <v>9269</v>
      </c>
      <c r="AB14094">
        <v>11</v>
      </c>
      <c r="AC14094" s="2" t="s">
        <v>38</v>
      </c>
      <c r="AD14094" s="1">
        <v>41825.926122685189</v>
      </c>
      <c r="AE14094" s="2" t="s">
        <v>34774</v>
      </c>
      <c r="AF14094" s="2" t="s">
        <v>60336</v>
      </c>
      <c r="AG14094" s="2" t="s">
        <v>84078</v>
      </c>
      <c r="AH14094" s="2" t="s">
        <v>91713</v>
      </c>
    </row>
    <row r="14095" spans="1:34" x14ac:dyDescent="0.25">
      <c r="A14095">
        <v>1.1450570798428406E+18</v>
      </c>
      <c r="B14095">
        <v>1561837856</v>
      </c>
      <c r="C14095" s="1">
        <v>43645.827037037037</v>
      </c>
      <c r="D14095" s="2" t="s">
        <v>84079</v>
      </c>
      <c r="E14095" s="2" t="s">
        <v>84080</v>
      </c>
      <c r="F14095" s="2" t="s">
        <v>36</v>
      </c>
      <c r="G14095">
        <v>0</v>
      </c>
      <c r="H14095">
        <v>0</v>
      </c>
      <c r="I14095">
        <v>0</v>
      </c>
      <c r="J14095" s="2" t="s">
        <v>37</v>
      </c>
      <c r="K14095" s="2" t="s">
        <v>38</v>
      </c>
      <c r="N14095" s="2" t="s">
        <v>266</v>
      </c>
      <c r="O14095" s="2" t="s">
        <v>52552</v>
      </c>
      <c r="R14095">
        <v>102430911</v>
      </c>
      <c r="S14095" s="2" t="s">
        <v>84081</v>
      </c>
      <c r="T14095">
        <v>1</v>
      </c>
      <c r="U14095" s="2" t="s">
        <v>84082</v>
      </c>
      <c r="V14095" s="2" t="s">
        <v>84083</v>
      </c>
      <c r="W14095" s="2" t="s">
        <v>84084</v>
      </c>
      <c r="X14095">
        <v>2480</v>
      </c>
      <c r="Y14095">
        <v>2572</v>
      </c>
      <c r="Z14095">
        <v>297</v>
      </c>
      <c r="AA14095">
        <v>942</v>
      </c>
      <c r="AB14095">
        <v>110</v>
      </c>
      <c r="AC14095" s="2" t="s">
        <v>38</v>
      </c>
      <c r="AD14095" s="1">
        <v>40184.735023148147</v>
      </c>
      <c r="AE14095" s="2" t="s">
        <v>84085</v>
      </c>
      <c r="AF14095" s="2" t="s">
        <v>84086</v>
      </c>
      <c r="AG14095" s="2" t="s">
        <v>49529</v>
      </c>
      <c r="AH14095" s="2" t="s">
        <v>91713</v>
      </c>
    </row>
    <row r="14096" spans="1:34" x14ac:dyDescent="0.25">
      <c r="A14096">
        <v>1.1450563306732667E+18</v>
      </c>
      <c r="B14096">
        <v>1561837678</v>
      </c>
      <c r="C14096" s="1">
        <v>43645.824976851851</v>
      </c>
      <c r="D14096" s="2" t="s">
        <v>84087</v>
      </c>
      <c r="E14096" s="2" t="s">
        <v>84088</v>
      </c>
      <c r="F14096" s="2" t="s">
        <v>36</v>
      </c>
      <c r="H14096">
        <v>0</v>
      </c>
      <c r="I14096">
        <v>0</v>
      </c>
      <c r="J14096" s="2" t="s">
        <v>37</v>
      </c>
      <c r="K14096" s="2" t="s">
        <v>38</v>
      </c>
      <c r="N14096" s="2" t="s">
        <v>266</v>
      </c>
      <c r="O14096" s="2" t="s">
        <v>84089</v>
      </c>
      <c r="R14096">
        <v>9.2887620921116672E+17</v>
      </c>
      <c r="S14096" s="2" t="s">
        <v>84090</v>
      </c>
      <c r="T14096">
        <v>1</v>
      </c>
      <c r="U14096" s="2" t="s">
        <v>84091</v>
      </c>
      <c r="V14096" s="2" t="s">
        <v>84092</v>
      </c>
      <c r="W14096" s="2" t="s">
        <v>84093</v>
      </c>
      <c r="X14096">
        <v>323</v>
      </c>
      <c r="Y14096">
        <v>1502</v>
      </c>
      <c r="Z14096">
        <v>347</v>
      </c>
      <c r="AA14096">
        <v>767</v>
      </c>
      <c r="AB14096">
        <v>50</v>
      </c>
      <c r="AC14096" s="2" t="s">
        <v>38</v>
      </c>
      <c r="AD14096" s="1">
        <v>43049.281481481485</v>
      </c>
      <c r="AE14096" s="2" t="s">
        <v>84094</v>
      </c>
      <c r="AF14096" s="2" t="s">
        <v>84095</v>
      </c>
      <c r="AG14096" s="2" t="s">
        <v>84096</v>
      </c>
      <c r="AH14096" s="2" t="s">
        <v>91713</v>
      </c>
    </row>
    <row r="14097" spans="1:34" x14ac:dyDescent="0.25">
      <c r="A14097">
        <v>1.1439319356405473E+18</v>
      </c>
      <c r="B14097">
        <v>1561569601</v>
      </c>
      <c r="C14097" s="1">
        <v>43642.722233796296</v>
      </c>
      <c r="D14097" s="2" t="s">
        <v>84097</v>
      </c>
      <c r="E14097" s="2" t="s">
        <v>84098</v>
      </c>
      <c r="F14097" s="2" t="s">
        <v>36</v>
      </c>
      <c r="H14097">
        <v>0</v>
      </c>
      <c r="I14097">
        <v>0</v>
      </c>
      <c r="J14097" s="2" t="s">
        <v>37</v>
      </c>
      <c r="K14097" s="2" t="s">
        <v>38</v>
      </c>
      <c r="N14097" s="2" t="s">
        <v>39</v>
      </c>
      <c r="O14097" s="2" t="s">
        <v>49662</v>
      </c>
      <c r="R14097">
        <v>2674981758</v>
      </c>
      <c r="S14097" s="2" t="s">
        <v>84099</v>
      </c>
      <c r="T14097">
        <v>0</v>
      </c>
      <c r="U14097" s="2" t="s">
        <v>84100</v>
      </c>
      <c r="V14097" s="2" t="s">
        <v>84101</v>
      </c>
      <c r="W14097" s="2" t="s">
        <v>84102</v>
      </c>
      <c r="X14097">
        <v>175790</v>
      </c>
      <c r="Y14097">
        <v>3658</v>
      </c>
      <c r="Z14097">
        <v>5001</v>
      </c>
      <c r="AA14097">
        <v>274983</v>
      </c>
      <c r="AB14097">
        <v>111</v>
      </c>
      <c r="AC14097" s="2" t="s">
        <v>38</v>
      </c>
      <c r="AD14097" s="1">
        <v>41843.836759259262</v>
      </c>
      <c r="AE14097" s="2" t="s">
        <v>84103</v>
      </c>
      <c r="AF14097" s="2" t="s">
        <v>1846</v>
      </c>
      <c r="AG14097" s="2" t="s">
        <v>49667</v>
      </c>
      <c r="AH14097" s="2" t="s">
        <v>91713</v>
      </c>
    </row>
    <row r="14098" spans="1:34" x14ac:dyDescent="0.25">
      <c r="A14098">
        <v>1.1450555787310244E+18</v>
      </c>
      <c r="B14098">
        <v>1561837498</v>
      </c>
      <c r="C14098" s="1">
        <v>43645.822893518518</v>
      </c>
      <c r="D14098" s="2" t="s">
        <v>84104</v>
      </c>
      <c r="E14098" s="2" t="s">
        <v>84105</v>
      </c>
      <c r="F14098" s="2" t="s">
        <v>36</v>
      </c>
      <c r="H14098">
        <v>0</v>
      </c>
      <c r="I14098">
        <v>0</v>
      </c>
      <c r="J14098" s="2" t="s">
        <v>37</v>
      </c>
      <c r="K14098" s="2" t="s">
        <v>38</v>
      </c>
      <c r="N14098" s="2" t="s">
        <v>102</v>
      </c>
      <c r="O14098" s="2" t="s">
        <v>84106</v>
      </c>
      <c r="R14098">
        <v>161394858</v>
      </c>
      <c r="S14098" s="2" t="s">
        <v>74052</v>
      </c>
      <c r="T14098">
        <v>0</v>
      </c>
      <c r="U14098" s="2" t="s">
        <v>84107</v>
      </c>
      <c r="V14098" s="2" t="s">
        <v>38</v>
      </c>
      <c r="W14098" s="2" t="s">
        <v>84108</v>
      </c>
      <c r="X14098">
        <v>5720</v>
      </c>
      <c r="Y14098">
        <v>152</v>
      </c>
      <c r="Z14098">
        <v>261</v>
      </c>
      <c r="AA14098">
        <v>1418</v>
      </c>
      <c r="AB14098">
        <v>3</v>
      </c>
      <c r="AC14098" s="2" t="s">
        <v>38</v>
      </c>
      <c r="AD14098" s="1">
        <v>40359.788460648146</v>
      </c>
      <c r="AE14098" s="2" t="s">
        <v>38</v>
      </c>
      <c r="AF14098" s="2" t="s">
        <v>2020</v>
      </c>
      <c r="AG14098" s="2" t="s">
        <v>49950</v>
      </c>
      <c r="AH14098" s="2" t="s">
        <v>91713</v>
      </c>
    </row>
    <row r="14099" spans="1:34" x14ac:dyDescent="0.25">
      <c r="A14099">
        <v>1.1450555750819267E+18</v>
      </c>
      <c r="B14099">
        <v>1561837497</v>
      </c>
      <c r="C14099" s="1">
        <v>43645.822881944441</v>
      </c>
      <c r="D14099" s="2" t="s">
        <v>84109</v>
      </c>
      <c r="E14099" s="2" t="s">
        <v>84110</v>
      </c>
      <c r="F14099" s="2" t="s">
        <v>36</v>
      </c>
      <c r="G14099">
        <v>0</v>
      </c>
      <c r="H14099">
        <v>0</v>
      </c>
      <c r="I14099">
        <v>0</v>
      </c>
      <c r="J14099" s="2" t="s">
        <v>37</v>
      </c>
      <c r="K14099" s="2" t="s">
        <v>38</v>
      </c>
      <c r="N14099" s="2" t="s">
        <v>102</v>
      </c>
      <c r="O14099" s="2" t="s">
        <v>84111</v>
      </c>
      <c r="R14099">
        <v>22145612</v>
      </c>
      <c r="S14099" s="2" t="s">
        <v>84112</v>
      </c>
      <c r="T14099">
        <v>0</v>
      </c>
      <c r="U14099" s="2" t="s">
        <v>84113</v>
      </c>
      <c r="V14099" s="2" t="s">
        <v>84114</v>
      </c>
      <c r="W14099" s="2" t="s">
        <v>84115</v>
      </c>
      <c r="X14099">
        <v>43477</v>
      </c>
      <c r="Y14099">
        <v>9521</v>
      </c>
      <c r="Z14099">
        <v>7177</v>
      </c>
      <c r="AA14099">
        <v>14725</v>
      </c>
      <c r="AB14099">
        <v>460</v>
      </c>
      <c r="AC14099" s="2" t="s">
        <v>38</v>
      </c>
      <c r="AD14099" s="1">
        <v>39871.612164351849</v>
      </c>
      <c r="AE14099" s="2" t="s">
        <v>38</v>
      </c>
      <c r="AF14099" s="2" t="s">
        <v>84116</v>
      </c>
      <c r="AG14099" s="2" t="s">
        <v>49996</v>
      </c>
      <c r="AH14099" s="2" t="s">
        <v>91713</v>
      </c>
    </row>
    <row r="14100" spans="1:34" x14ac:dyDescent="0.25">
      <c r="A14100">
        <v>1.1450548210801091E+18</v>
      </c>
      <c r="B14100">
        <v>1561837318</v>
      </c>
      <c r="C14100" s="1">
        <v>43645.820810185185</v>
      </c>
      <c r="D14100" s="2" t="s">
        <v>84117</v>
      </c>
      <c r="E14100" s="2" t="s">
        <v>990</v>
      </c>
      <c r="F14100" s="2" t="s">
        <v>36</v>
      </c>
      <c r="H14100">
        <v>0</v>
      </c>
      <c r="I14100">
        <v>0</v>
      </c>
      <c r="J14100" s="2" t="s">
        <v>149</v>
      </c>
      <c r="K14100" s="2" t="s">
        <v>38</v>
      </c>
      <c r="N14100" s="2" t="s">
        <v>102</v>
      </c>
      <c r="O14100" s="2" t="s">
        <v>49562</v>
      </c>
      <c r="R14100">
        <v>1.0973150594563072E+18</v>
      </c>
      <c r="S14100" s="2" t="s">
        <v>84118</v>
      </c>
      <c r="T14100">
        <v>0</v>
      </c>
      <c r="U14100" s="2" t="s">
        <v>84119</v>
      </c>
      <c r="V14100" s="2" t="s">
        <v>38</v>
      </c>
      <c r="W14100" s="2" t="s">
        <v>84120</v>
      </c>
      <c r="X14100">
        <v>14460</v>
      </c>
      <c r="Y14100">
        <v>736</v>
      </c>
      <c r="Z14100">
        <v>458</v>
      </c>
      <c r="AA14100">
        <v>23673</v>
      </c>
      <c r="AB14100">
        <v>1</v>
      </c>
      <c r="AC14100" s="2" t="s">
        <v>38</v>
      </c>
      <c r="AD14100" s="1">
        <v>43514.084166666667</v>
      </c>
      <c r="AE14100" s="2" t="s">
        <v>991</v>
      </c>
      <c r="AF14100" s="2" t="s">
        <v>992</v>
      </c>
      <c r="AG14100" s="2" t="s">
        <v>49566</v>
      </c>
      <c r="AH14100" s="2" t="s">
        <v>91713</v>
      </c>
    </row>
    <row r="14101" spans="1:34" x14ac:dyDescent="0.25">
      <c r="A14101">
        <v>1.1439324304386007E+18</v>
      </c>
      <c r="B14101">
        <v>1561569719</v>
      </c>
      <c r="C14101" s="1">
        <v>43642.723599537036</v>
      </c>
      <c r="D14101" s="2" t="s">
        <v>84121</v>
      </c>
      <c r="E14101" s="2" t="s">
        <v>84122</v>
      </c>
      <c r="F14101" s="2" t="s">
        <v>36</v>
      </c>
      <c r="G14101">
        <v>0</v>
      </c>
      <c r="H14101">
        <v>0</v>
      </c>
      <c r="I14101">
        <v>0</v>
      </c>
      <c r="J14101" s="2" t="s">
        <v>56</v>
      </c>
      <c r="K14101" s="2" t="s">
        <v>38</v>
      </c>
      <c r="N14101" s="2" t="s">
        <v>102</v>
      </c>
      <c r="O14101" s="2" t="s">
        <v>84123</v>
      </c>
      <c r="R14101">
        <v>1947769436</v>
      </c>
      <c r="S14101" s="2" t="s">
        <v>84124</v>
      </c>
      <c r="T14101">
        <v>0</v>
      </c>
      <c r="U14101" s="2" t="s">
        <v>84125</v>
      </c>
      <c r="V14101" s="2" t="s">
        <v>84126</v>
      </c>
      <c r="W14101" s="2" t="s">
        <v>84127</v>
      </c>
      <c r="X14101">
        <v>23734</v>
      </c>
      <c r="Y14101">
        <v>1216</v>
      </c>
      <c r="Z14101">
        <v>297</v>
      </c>
      <c r="AA14101">
        <v>37551</v>
      </c>
      <c r="AB14101">
        <v>5</v>
      </c>
      <c r="AC14101" s="2" t="s">
        <v>38</v>
      </c>
      <c r="AD14101" s="1">
        <v>41555.808819444443</v>
      </c>
      <c r="AE14101" s="2" t="s">
        <v>14440</v>
      </c>
      <c r="AF14101" s="2" t="s">
        <v>14446</v>
      </c>
      <c r="AG14101" s="2" t="s">
        <v>61961</v>
      </c>
      <c r="AH14101" s="2" t="s">
        <v>91713</v>
      </c>
    </row>
    <row r="14102" spans="1:34" x14ac:dyDescent="0.25">
      <c r="A14102">
        <v>1.1439324410544046E+18</v>
      </c>
      <c r="B14102">
        <v>1561569721</v>
      </c>
      <c r="C14102" s="1">
        <v>43642.723622685182</v>
      </c>
      <c r="D14102" s="2" t="s">
        <v>72104</v>
      </c>
      <c r="E14102" s="2" t="s">
        <v>84128</v>
      </c>
      <c r="F14102" s="2" t="s">
        <v>36</v>
      </c>
      <c r="G14102">
        <v>0</v>
      </c>
      <c r="H14102">
        <v>0</v>
      </c>
      <c r="I14102">
        <v>0</v>
      </c>
      <c r="J14102" s="2" t="s">
        <v>37</v>
      </c>
      <c r="K14102" s="2" t="s">
        <v>38</v>
      </c>
      <c r="N14102" s="2" t="s">
        <v>169</v>
      </c>
      <c r="O14102" s="2" t="s">
        <v>49755</v>
      </c>
      <c r="P14102">
        <v>40714199</v>
      </c>
      <c r="Q14102">
        <v>-74006401</v>
      </c>
      <c r="R14102">
        <v>472490995</v>
      </c>
      <c r="S14102" s="2" t="s">
        <v>72106</v>
      </c>
      <c r="T14102">
        <v>0</v>
      </c>
      <c r="U14102" s="2" t="s">
        <v>72107</v>
      </c>
      <c r="V14102" s="2" t="s">
        <v>38</v>
      </c>
      <c r="W14102" s="2" t="s">
        <v>72108</v>
      </c>
      <c r="X14102">
        <v>9758</v>
      </c>
      <c r="Y14102">
        <v>118</v>
      </c>
      <c r="Z14102">
        <v>302</v>
      </c>
      <c r="AA14102">
        <v>335</v>
      </c>
      <c r="AB14102">
        <v>9</v>
      </c>
      <c r="AC14102" s="2" t="s">
        <v>38</v>
      </c>
      <c r="AD14102" s="1">
        <v>40932.027048611111</v>
      </c>
      <c r="AE14102" s="2" t="s">
        <v>38</v>
      </c>
      <c r="AF14102" s="2" t="s">
        <v>84129</v>
      </c>
      <c r="AG14102" s="2" t="s">
        <v>49760</v>
      </c>
      <c r="AH14102" s="2" t="s">
        <v>91713</v>
      </c>
    </row>
    <row r="14103" spans="1:34" x14ac:dyDescent="0.25">
      <c r="A14103">
        <v>1.1450545723623137E+18</v>
      </c>
      <c r="B14103">
        <v>1561837258</v>
      </c>
      <c r="C14103" s="1">
        <v>43645.820115740738</v>
      </c>
      <c r="D14103" s="2" t="s">
        <v>84130</v>
      </c>
      <c r="E14103" s="2" t="s">
        <v>84131</v>
      </c>
      <c r="F14103" s="2" t="s">
        <v>36</v>
      </c>
      <c r="G14103">
        <v>0</v>
      </c>
      <c r="H14103">
        <v>0</v>
      </c>
      <c r="I14103">
        <v>0</v>
      </c>
      <c r="J14103" s="2" t="s">
        <v>37</v>
      </c>
      <c r="K14103" s="2" t="s">
        <v>38</v>
      </c>
      <c r="N14103" s="2" t="s">
        <v>169</v>
      </c>
      <c r="O14103" s="2" t="s">
        <v>84132</v>
      </c>
      <c r="P14103">
        <v>38976627</v>
      </c>
      <c r="Q14103">
        <v>-76487503</v>
      </c>
      <c r="R14103">
        <v>21550073</v>
      </c>
      <c r="S14103" s="2" t="s">
        <v>84133</v>
      </c>
      <c r="T14103">
        <v>0</v>
      </c>
      <c r="U14103" s="2" t="s">
        <v>84134</v>
      </c>
      <c r="V14103" s="2" t="s">
        <v>84135</v>
      </c>
      <c r="W14103" s="2" t="s">
        <v>84136</v>
      </c>
      <c r="X14103">
        <v>11810</v>
      </c>
      <c r="Y14103">
        <v>508</v>
      </c>
      <c r="Z14103">
        <v>1834</v>
      </c>
      <c r="AA14103">
        <v>7211</v>
      </c>
      <c r="AB14103">
        <v>22</v>
      </c>
      <c r="AC14103" s="2" t="s">
        <v>38</v>
      </c>
      <c r="AD14103" s="1">
        <v>39866.264062499999</v>
      </c>
      <c r="AE14103" s="2" t="s">
        <v>38</v>
      </c>
      <c r="AF14103" s="2" t="s">
        <v>84137</v>
      </c>
      <c r="AG14103" s="2" t="s">
        <v>84138</v>
      </c>
      <c r="AH14103" s="2" t="s">
        <v>91713</v>
      </c>
    </row>
    <row r="14104" spans="1:34" x14ac:dyDescent="0.25">
      <c r="A14104">
        <v>1.145057594060374E+18</v>
      </c>
      <c r="B14104">
        <v>1561837979</v>
      </c>
      <c r="C14104" s="1">
        <v>43645.828460648147</v>
      </c>
      <c r="D14104" s="2" t="s">
        <v>84139</v>
      </c>
      <c r="E14104" s="2" t="s">
        <v>3625</v>
      </c>
      <c r="F14104" s="2" t="s">
        <v>36</v>
      </c>
      <c r="G14104">
        <v>0</v>
      </c>
      <c r="H14104">
        <v>0</v>
      </c>
      <c r="I14104">
        <v>0</v>
      </c>
      <c r="J14104" s="2" t="s">
        <v>114</v>
      </c>
      <c r="K14104" s="2" t="s">
        <v>38</v>
      </c>
      <c r="N14104" s="2" t="s">
        <v>102</v>
      </c>
      <c r="O14104" s="2" t="s">
        <v>84140</v>
      </c>
      <c r="R14104">
        <v>816293646</v>
      </c>
      <c r="S14104" s="2" t="s">
        <v>84141</v>
      </c>
      <c r="T14104">
        <v>0</v>
      </c>
      <c r="U14104" s="2" t="s">
        <v>84142</v>
      </c>
      <c r="V14104" s="2" t="s">
        <v>38</v>
      </c>
      <c r="W14104" s="2" t="s">
        <v>84143</v>
      </c>
      <c r="X14104">
        <v>8965</v>
      </c>
      <c r="Y14104">
        <v>271</v>
      </c>
      <c r="Z14104">
        <v>215</v>
      </c>
      <c r="AA14104">
        <v>3693</v>
      </c>
      <c r="AB14104">
        <v>3</v>
      </c>
      <c r="AC14104" s="2" t="s">
        <v>38</v>
      </c>
      <c r="AD14104" s="1">
        <v>41163.009745370371</v>
      </c>
      <c r="AE14104" s="2" t="s">
        <v>232</v>
      </c>
      <c r="AF14104" s="2" t="s">
        <v>233</v>
      </c>
      <c r="AG14104" s="2" t="s">
        <v>84144</v>
      </c>
      <c r="AH14104" s="2" t="s">
        <v>91713</v>
      </c>
    </row>
    <row r="14105" spans="1:34" x14ac:dyDescent="0.25">
      <c r="A14105">
        <v>1.1450299050563338E+18</v>
      </c>
      <c r="B14105">
        <v>1561831377</v>
      </c>
      <c r="C14105" s="1">
        <v>43645.75204861111</v>
      </c>
      <c r="D14105" s="2" t="s">
        <v>84145</v>
      </c>
      <c r="E14105" s="2" t="s">
        <v>84146</v>
      </c>
      <c r="F14105" s="2" t="s">
        <v>36</v>
      </c>
      <c r="G14105">
        <v>0</v>
      </c>
      <c r="H14105">
        <v>0</v>
      </c>
      <c r="I14105">
        <v>0</v>
      </c>
      <c r="J14105" s="2" t="s">
        <v>37</v>
      </c>
      <c r="K14105" s="2" t="s">
        <v>38</v>
      </c>
      <c r="M14105">
        <v>1.1448492639747318E+34</v>
      </c>
      <c r="N14105" s="2" t="s">
        <v>102</v>
      </c>
      <c r="O14105" s="2" t="s">
        <v>49529</v>
      </c>
      <c r="R14105">
        <v>8.9442517621696102E+17</v>
      </c>
      <c r="S14105" s="2" t="s">
        <v>84147</v>
      </c>
      <c r="T14105">
        <v>0</v>
      </c>
      <c r="U14105" s="2" t="s">
        <v>84148</v>
      </c>
      <c r="V14105" s="2" t="s">
        <v>38</v>
      </c>
      <c r="W14105" s="2" t="s">
        <v>84149</v>
      </c>
      <c r="X14105">
        <v>53490</v>
      </c>
      <c r="Y14105">
        <v>816</v>
      </c>
      <c r="Z14105">
        <v>1159</v>
      </c>
      <c r="AA14105">
        <v>57242</v>
      </c>
      <c r="AB14105">
        <v>1</v>
      </c>
      <c r="AC14105" s="2" t="s">
        <v>38</v>
      </c>
      <c r="AD14105" s="1">
        <v>42954.214745370373</v>
      </c>
      <c r="AE14105" s="2" t="s">
        <v>84150</v>
      </c>
      <c r="AF14105" s="2" t="s">
        <v>184</v>
      </c>
      <c r="AG14105" s="2" t="s">
        <v>49529</v>
      </c>
      <c r="AH14105" s="2" t="s">
        <v>91713</v>
      </c>
    </row>
    <row r="14106" spans="1:34" x14ac:dyDescent="0.25">
      <c r="A14106">
        <v>1.145029664479617E+18</v>
      </c>
      <c r="B14106">
        <v>1561831320</v>
      </c>
      <c r="C14106" s="1">
        <v>43645.751388888886</v>
      </c>
      <c r="D14106" s="2" t="s">
        <v>84151</v>
      </c>
      <c r="E14106" s="2" t="s">
        <v>739</v>
      </c>
      <c r="F14106" s="2" t="s">
        <v>36</v>
      </c>
      <c r="G14106">
        <v>0</v>
      </c>
      <c r="H14106">
        <v>0</v>
      </c>
      <c r="I14106">
        <v>0</v>
      </c>
      <c r="J14106" s="2" t="s">
        <v>37</v>
      </c>
      <c r="K14106" s="2" t="s">
        <v>38</v>
      </c>
      <c r="N14106" s="2" t="s">
        <v>102</v>
      </c>
      <c r="O14106" s="2" t="s">
        <v>65669</v>
      </c>
      <c r="R14106">
        <v>1457667098</v>
      </c>
      <c r="S14106" s="2" t="s">
        <v>14407</v>
      </c>
      <c r="T14106">
        <v>0</v>
      </c>
      <c r="U14106" s="2" t="s">
        <v>84152</v>
      </c>
      <c r="V14106" s="2" t="s">
        <v>84153</v>
      </c>
      <c r="W14106" s="2" t="s">
        <v>84154</v>
      </c>
      <c r="X14106">
        <v>8657</v>
      </c>
      <c r="Y14106">
        <v>561</v>
      </c>
      <c r="Z14106">
        <v>451</v>
      </c>
      <c r="AA14106">
        <v>91150</v>
      </c>
      <c r="AB14106">
        <v>5</v>
      </c>
      <c r="AC14106" s="2" t="s">
        <v>38</v>
      </c>
      <c r="AD14106" s="1">
        <v>41419.751504629632</v>
      </c>
      <c r="AE14106" s="2" t="s">
        <v>743</v>
      </c>
      <c r="AF14106" s="2" t="s">
        <v>345</v>
      </c>
      <c r="AG14106" s="2" t="s">
        <v>65578</v>
      </c>
      <c r="AH14106" s="2" t="s">
        <v>91713</v>
      </c>
    </row>
    <row r="14107" spans="1:34" x14ac:dyDescent="0.25">
      <c r="A14107">
        <v>1.1439518123592622E+18</v>
      </c>
      <c r="B14107">
        <v>1561574340</v>
      </c>
      <c r="C14107" s="1">
        <v>43642.777083333334</v>
      </c>
      <c r="D14107" s="2" t="s">
        <v>62224</v>
      </c>
      <c r="E14107" s="2" t="s">
        <v>84155</v>
      </c>
      <c r="F14107" s="2" t="s">
        <v>36</v>
      </c>
      <c r="G14107">
        <v>0</v>
      </c>
      <c r="H14107">
        <v>0</v>
      </c>
      <c r="I14107">
        <v>0</v>
      </c>
      <c r="J14107" s="2" t="s">
        <v>37</v>
      </c>
      <c r="K14107" s="2" t="s">
        <v>38</v>
      </c>
      <c r="N14107" s="2" t="s">
        <v>838</v>
      </c>
      <c r="O14107" s="2" t="s">
        <v>49974</v>
      </c>
      <c r="R14107">
        <v>3233654473</v>
      </c>
      <c r="S14107" s="2" t="s">
        <v>62226</v>
      </c>
      <c r="T14107">
        <v>0</v>
      </c>
      <c r="U14107" s="2" t="s">
        <v>62227</v>
      </c>
      <c r="V14107" s="2" t="s">
        <v>62228</v>
      </c>
      <c r="W14107" s="2" t="s">
        <v>62229</v>
      </c>
      <c r="X14107">
        <v>11389</v>
      </c>
      <c r="Y14107">
        <v>1497</v>
      </c>
      <c r="Z14107">
        <v>698</v>
      </c>
      <c r="AA14107">
        <v>2297</v>
      </c>
      <c r="AB14107">
        <v>26</v>
      </c>
      <c r="AC14107" s="2" t="s">
        <v>38</v>
      </c>
      <c r="AD14107" s="1">
        <v>42157.621921296297</v>
      </c>
      <c r="AE14107" s="2" t="s">
        <v>38</v>
      </c>
      <c r="AF14107" s="2" t="s">
        <v>84156</v>
      </c>
      <c r="AG14107" s="2" t="s">
        <v>49979</v>
      </c>
      <c r="AH14107" s="2" t="s">
        <v>91713</v>
      </c>
    </row>
    <row r="14108" spans="1:34" x14ac:dyDescent="0.25">
      <c r="A14108">
        <v>1.1450042432476201E+18</v>
      </c>
      <c r="B14108">
        <v>1561825259</v>
      </c>
      <c r="C14108" s="1">
        <v>43645.681238425925</v>
      </c>
      <c r="D14108" s="2" t="s">
        <v>12935</v>
      </c>
      <c r="E14108" s="2" t="s">
        <v>84157</v>
      </c>
      <c r="F14108" s="2" t="s">
        <v>36</v>
      </c>
      <c r="H14108">
        <v>0</v>
      </c>
      <c r="I14108">
        <v>0</v>
      </c>
      <c r="J14108" s="2" t="s">
        <v>149</v>
      </c>
      <c r="K14108" s="2" t="s">
        <v>38</v>
      </c>
      <c r="N14108" s="2" t="s">
        <v>39</v>
      </c>
      <c r="O14108" s="2" t="s">
        <v>49974</v>
      </c>
      <c r="R14108">
        <v>9.1831967181586842E+17</v>
      </c>
      <c r="S14108" s="2" t="s">
        <v>84158</v>
      </c>
      <c r="T14108">
        <v>0</v>
      </c>
      <c r="U14108" s="2" t="s">
        <v>84159</v>
      </c>
      <c r="V14108" s="2" t="s">
        <v>38</v>
      </c>
      <c r="W14108" s="2" t="s">
        <v>84160</v>
      </c>
      <c r="X14108">
        <v>4967</v>
      </c>
      <c r="Y14108">
        <v>978</v>
      </c>
      <c r="Z14108">
        <v>23</v>
      </c>
      <c r="AA14108">
        <v>1510</v>
      </c>
      <c r="AB14108">
        <v>2</v>
      </c>
      <c r="AC14108" s="2" t="s">
        <v>38</v>
      </c>
      <c r="AD14108" s="1">
        <v>43020.150995370372</v>
      </c>
      <c r="AE14108" s="2" t="s">
        <v>38</v>
      </c>
      <c r="AF14108" s="2" t="s">
        <v>84161</v>
      </c>
      <c r="AG14108" s="2" t="s">
        <v>49979</v>
      </c>
      <c r="AH14108" s="2" t="s">
        <v>91713</v>
      </c>
    </row>
    <row r="14109" spans="1:34" x14ac:dyDescent="0.25">
      <c r="A14109">
        <v>1.1450039905240719E+18</v>
      </c>
      <c r="B14109">
        <v>1561825199</v>
      </c>
      <c r="C14109" s="1">
        <v>43645.680543981478</v>
      </c>
      <c r="D14109" s="2" t="s">
        <v>84162</v>
      </c>
      <c r="E14109" s="2" t="s">
        <v>3699</v>
      </c>
      <c r="F14109" s="2" t="s">
        <v>36</v>
      </c>
      <c r="H14109">
        <v>0</v>
      </c>
      <c r="I14109">
        <v>0</v>
      </c>
      <c r="J14109" s="2" t="s">
        <v>37</v>
      </c>
      <c r="K14109" s="2" t="s">
        <v>38</v>
      </c>
      <c r="N14109" s="2" t="s">
        <v>102</v>
      </c>
      <c r="O14109" s="2" t="s">
        <v>55222</v>
      </c>
      <c r="R14109">
        <v>1359597998</v>
      </c>
      <c r="S14109" s="2" t="s">
        <v>84163</v>
      </c>
      <c r="T14109">
        <v>0</v>
      </c>
      <c r="U14109" s="2" t="s">
        <v>84164</v>
      </c>
      <c r="V14109" s="2" t="s">
        <v>38</v>
      </c>
      <c r="W14109" s="2" t="s">
        <v>84165</v>
      </c>
      <c r="X14109">
        <v>3668</v>
      </c>
      <c r="Y14109">
        <v>67</v>
      </c>
      <c r="Z14109">
        <v>213</v>
      </c>
      <c r="AA14109">
        <v>15293</v>
      </c>
      <c r="AB14109">
        <v>2</v>
      </c>
      <c r="AC14109" s="2" t="s">
        <v>38</v>
      </c>
      <c r="AD14109" s="1">
        <v>41381.615243055552</v>
      </c>
      <c r="AE14109" s="2" t="s">
        <v>3703</v>
      </c>
      <c r="AF14109" s="2" t="s">
        <v>3704</v>
      </c>
      <c r="AG14109" s="2" t="s">
        <v>49859</v>
      </c>
      <c r="AH14109" s="2" t="s">
        <v>91713</v>
      </c>
    </row>
    <row r="14110" spans="1:34" x14ac:dyDescent="0.25">
      <c r="A14110">
        <v>1.1439659054430126E+18</v>
      </c>
      <c r="B14110">
        <v>1561577700</v>
      </c>
      <c r="C14110" s="1">
        <v>43642.815972222219</v>
      </c>
      <c r="D14110" s="2" t="s">
        <v>84166</v>
      </c>
      <c r="E14110" s="2" t="s">
        <v>84167</v>
      </c>
      <c r="F14110" s="2" t="s">
        <v>36</v>
      </c>
      <c r="G14110">
        <v>0</v>
      </c>
      <c r="H14110">
        <v>0</v>
      </c>
      <c r="I14110">
        <v>0</v>
      </c>
      <c r="J14110" s="2" t="s">
        <v>37</v>
      </c>
      <c r="K14110" s="2" t="s">
        <v>38</v>
      </c>
      <c r="N14110" s="2" t="s">
        <v>838</v>
      </c>
      <c r="O14110" s="2" t="s">
        <v>84168</v>
      </c>
      <c r="R14110">
        <v>17267421</v>
      </c>
      <c r="S14110" s="2" t="s">
        <v>84166</v>
      </c>
      <c r="T14110">
        <v>0</v>
      </c>
      <c r="U14110" s="2" t="s">
        <v>84169</v>
      </c>
      <c r="V14110" s="2" t="s">
        <v>84170</v>
      </c>
      <c r="W14110" s="2" t="s">
        <v>84171</v>
      </c>
      <c r="X14110">
        <v>7206</v>
      </c>
      <c r="Y14110">
        <v>3524</v>
      </c>
      <c r="Z14110">
        <v>634</v>
      </c>
      <c r="AA14110">
        <v>37</v>
      </c>
      <c r="AB14110">
        <v>96</v>
      </c>
      <c r="AC14110" s="2" t="s">
        <v>38</v>
      </c>
      <c r="AD14110" s="1">
        <v>39761.484143518515</v>
      </c>
      <c r="AE14110" s="2" t="s">
        <v>38</v>
      </c>
      <c r="AF14110" s="2" t="s">
        <v>345</v>
      </c>
      <c r="AG14110" s="2" t="s">
        <v>49490</v>
      </c>
      <c r="AH14110" s="2" t="s">
        <v>91713</v>
      </c>
    </row>
    <row r="14111" spans="1:34" x14ac:dyDescent="0.25">
      <c r="A14111">
        <v>1.1439661642861322E+18</v>
      </c>
      <c r="B14111">
        <v>1561577762</v>
      </c>
      <c r="C14111" s="1">
        <v>43642.816689814812</v>
      </c>
      <c r="D14111" s="2" t="s">
        <v>84172</v>
      </c>
      <c r="E14111" s="2" t="s">
        <v>84173</v>
      </c>
      <c r="F14111" s="2" t="s">
        <v>36</v>
      </c>
      <c r="G14111">
        <v>0</v>
      </c>
      <c r="H14111">
        <v>0</v>
      </c>
      <c r="I14111">
        <v>0</v>
      </c>
      <c r="J14111" s="2" t="s">
        <v>37</v>
      </c>
      <c r="K14111" s="2" t="s">
        <v>38</v>
      </c>
      <c r="N14111" s="2" t="s">
        <v>6814</v>
      </c>
      <c r="O14111" s="2" t="s">
        <v>49755</v>
      </c>
      <c r="R14111">
        <v>2365663801</v>
      </c>
      <c r="S14111" s="2" t="s">
        <v>84174</v>
      </c>
      <c r="T14111">
        <v>0</v>
      </c>
      <c r="U14111" s="2" t="s">
        <v>84175</v>
      </c>
      <c r="V14111" s="2" t="s">
        <v>84176</v>
      </c>
      <c r="W14111" s="2" t="s">
        <v>84177</v>
      </c>
      <c r="X14111">
        <v>1156</v>
      </c>
      <c r="Y14111">
        <v>2602</v>
      </c>
      <c r="Z14111">
        <v>211</v>
      </c>
      <c r="AA14111">
        <v>877</v>
      </c>
      <c r="AB14111">
        <v>26</v>
      </c>
      <c r="AC14111" s="2" t="s">
        <v>38</v>
      </c>
      <c r="AD14111" s="1">
        <v>41698.588796296295</v>
      </c>
      <c r="AE14111" s="2" t="s">
        <v>38</v>
      </c>
      <c r="AF14111" s="2" t="s">
        <v>2020</v>
      </c>
      <c r="AG14111" s="2" t="s">
        <v>49760</v>
      </c>
      <c r="AH14111" s="2" t="s">
        <v>91713</v>
      </c>
    </row>
    <row r="14112" spans="1:34" x14ac:dyDescent="0.25">
      <c r="A14112">
        <v>1.1450037385931858E+18</v>
      </c>
      <c r="B14112">
        <v>1561825139</v>
      </c>
      <c r="C14112" s="1">
        <v>43645.679849537039</v>
      </c>
      <c r="D14112" s="2" t="s">
        <v>84178</v>
      </c>
      <c r="E14112" s="2" t="s">
        <v>84179</v>
      </c>
      <c r="F14112" s="2" t="s">
        <v>36</v>
      </c>
      <c r="G14112">
        <v>0</v>
      </c>
      <c r="H14112">
        <v>0</v>
      </c>
      <c r="I14112">
        <v>0</v>
      </c>
      <c r="J14112" s="2" t="s">
        <v>37</v>
      </c>
      <c r="K14112" s="2" t="s">
        <v>38</v>
      </c>
      <c r="N14112" s="2" t="s">
        <v>102</v>
      </c>
      <c r="O14112" s="2" t="s">
        <v>57741</v>
      </c>
      <c r="R14112">
        <v>1.0534339970601288E+18</v>
      </c>
      <c r="S14112" s="2" t="s">
        <v>84180</v>
      </c>
      <c r="T14112">
        <v>0</v>
      </c>
      <c r="U14112" s="2" t="s">
        <v>84181</v>
      </c>
      <c r="V14112" s="2" t="s">
        <v>84182</v>
      </c>
      <c r="W14112" s="2" t="s">
        <v>84183</v>
      </c>
      <c r="X14112">
        <v>54</v>
      </c>
      <c r="Y14112">
        <v>14</v>
      </c>
      <c r="Z14112">
        <v>24</v>
      </c>
      <c r="AA14112">
        <v>43</v>
      </c>
      <c r="AB14112">
        <v>0</v>
      </c>
      <c r="AC14112" s="2" t="s">
        <v>38</v>
      </c>
      <c r="AD14112" s="1">
        <v>43392.995497685188</v>
      </c>
      <c r="AE14112" s="2" t="s">
        <v>38</v>
      </c>
      <c r="AF14112" s="2" t="s">
        <v>84184</v>
      </c>
      <c r="AG14112" s="2" t="s">
        <v>57741</v>
      </c>
      <c r="AH14112" s="2" t="s">
        <v>91713</v>
      </c>
    </row>
    <row r="14113" spans="1:34" x14ac:dyDescent="0.25">
      <c r="A14113">
        <v>1.1450037267736084E+18</v>
      </c>
      <c r="B14113">
        <v>1561825136</v>
      </c>
      <c r="C14113" s="1">
        <v>43645.679814814815</v>
      </c>
      <c r="D14113" s="2" t="s">
        <v>84185</v>
      </c>
      <c r="E14113" s="2" t="s">
        <v>84186</v>
      </c>
      <c r="F14113" s="2" t="s">
        <v>36</v>
      </c>
      <c r="G14113">
        <v>0</v>
      </c>
      <c r="H14113">
        <v>0</v>
      </c>
      <c r="I14113">
        <v>0</v>
      </c>
      <c r="J14113" s="2" t="s">
        <v>114</v>
      </c>
      <c r="K14113" s="2" t="s">
        <v>38</v>
      </c>
      <c r="N14113" s="2" t="s">
        <v>39</v>
      </c>
      <c r="O14113" s="2" t="s">
        <v>84187</v>
      </c>
      <c r="R14113">
        <v>7.2097110210998682E+17</v>
      </c>
      <c r="S14113" s="2" t="s">
        <v>84188</v>
      </c>
      <c r="T14113">
        <v>0</v>
      </c>
      <c r="U14113" s="2" t="s">
        <v>84189</v>
      </c>
      <c r="V14113" s="2" t="s">
        <v>38</v>
      </c>
      <c r="W14113" s="2" t="s">
        <v>84190</v>
      </c>
      <c r="X14113">
        <v>7322</v>
      </c>
      <c r="Y14113">
        <v>40</v>
      </c>
      <c r="Z14113">
        <v>280</v>
      </c>
      <c r="AA14113">
        <v>12523</v>
      </c>
      <c r="AB14113">
        <v>17</v>
      </c>
      <c r="AC14113" s="2" t="s">
        <v>38</v>
      </c>
      <c r="AD14113" s="1">
        <v>42475.572685185187</v>
      </c>
      <c r="AE14113" s="2" t="s">
        <v>38</v>
      </c>
      <c r="AF14113" s="2" t="s">
        <v>43596</v>
      </c>
      <c r="AG14113" s="2" t="s">
        <v>84191</v>
      </c>
      <c r="AH14113" s="2" t="s">
        <v>91713</v>
      </c>
    </row>
    <row r="14114" spans="1:34" x14ac:dyDescent="0.25">
      <c r="A14114">
        <v>1.1450034818554798E+18</v>
      </c>
      <c r="B14114">
        <v>1561825077</v>
      </c>
      <c r="C14114" s="1">
        <v>43645.679131944446</v>
      </c>
      <c r="D14114" s="2" t="s">
        <v>84192</v>
      </c>
      <c r="E14114" s="2" t="s">
        <v>70105</v>
      </c>
      <c r="F14114" s="2" t="s">
        <v>36</v>
      </c>
      <c r="H14114">
        <v>0</v>
      </c>
      <c r="I14114">
        <v>0</v>
      </c>
      <c r="J14114" s="2" t="s">
        <v>37</v>
      </c>
      <c r="K14114" s="2" t="s">
        <v>38</v>
      </c>
      <c r="N14114" s="2" t="s">
        <v>39</v>
      </c>
      <c r="O14114" s="2" t="s">
        <v>60534</v>
      </c>
      <c r="R14114">
        <v>18139841</v>
      </c>
      <c r="S14114" s="2" t="s">
        <v>84193</v>
      </c>
      <c r="T14114">
        <v>0</v>
      </c>
      <c r="U14114" s="2" t="s">
        <v>84194</v>
      </c>
      <c r="V14114" s="2" t="s">
        <v>84195</v>
      </c>
      <c r="W14114" s="2" t="s">
        <v>84196</v>
      </c>
      <c r="X14114">
        <v>5094</v>
      </c>
      <c r="Y14114">
        <v>74</v>
      </c>
      <c r="Z14114">
        <v>14</v>
      </c>
      <c r="AA14114">
        <v>3665</v>
      </c>
      <c r="AB14114">
        <v>1</v>
      </c>
      <c r="AC14114" s="2" t="s">
        <v>38</v>
      </c>
      <c r="AD14114" s="1">
        <v>39797.692106481481</v>
      </c>
      <c r="AE14114" s="2" t="s">
        <v>70110</v>
      </c>
      <c r="AF14114" s="2" t="s">
        <v>6659</v>
      </c>
      <c r="AG14114" s="2" t="s">
        <v>49453</v>
      </c>
      <c r="AH14114" s="2" t="s">
        <v>91713</v>
      </c>
    </row>
    <row r="14115" spans="1:34" x14ac:dyDescent="0.25">
      <c r="A14115">
        <v>1.1439664072496046E+18</v>
      </c>
      <c r="B14115">
        <v>1561577820</v>
      </c>
      <c r="C14115" s="1">
        <v>43642.817361111112</v>
      </c>
      <c r="D14115" s="2" t="s">
        <v>84197</v>
      </c>
      <c r="E14115" s="2" t="s">
        <v>3183</v>
      </c>
      <c r="F14115" s="2" t="s">
        <v>36</v>
      </c>
      <c r="G14115">
        <v>0</v>
      </c>
      <c r="H14115">
        <v>0</v>
      </c>
      <c r="I14115">
        <v>0</v>
      </c>
      <c r="J14115" s="2" t="s">
        <v>37</v>
      </c>
      <c r="K14115" s="2" t="s">
        <v>38</v>
      </c>
      <c r="N14115" s="2" t="s">
        <v>102</v>
      </c>
      <c r="O14115" s="2" t="s">
        <v>84198</v>
      </c>
      <c r="R14115">
        <v>525395739</v>
      </c>
      <c r="S14115" s="2" t="s">
        <v>84199</v>
      </c>
      <c r="T14115">
        <v>0</v>
      </c>
      <c r="U14115" s="2" t="s">
        <v>84200</v>
      </c>
      <c r="V14115" s="2" t="s">
        <v>38</v>
      </c>
      <c r="W14115" s="2" t="s">
        <v>84201</v>
      </c>
      <c r="X14115">
        <v>1780</v>
      </c>
      <c r="Y14115">
        <v>113</v>
      </c>
      <c r="Z14115">
        <v>387</v>
      </c>
      <c r="AA14115">
        <v>2656</v>
      </c>
      <c r="AB14115">
        <v>0</v>
      </c>
      <c r="AC14115" s="2" t="s">
        <v>38</v>
      </c>
      <c r="AD14115" s="1">
        <v>40983.583020833335</v>
      </c>
      <c r="AE14115" s="2" t="s">
        <v>3189</v>
      </c>
      <c r="AF14115" s="2" t="s">
        <v>3190</v>
      </c>
      <c r="AG14115" s="2" t="s">
        <v>84202</v>
      </c>
      <c r="AH14115" s="2" t="s">
        <v>91713</v>
      </c>
    </row>
    <row r="14116" spans="1:34" x14ac:dyDescent="0.25">
      <c r="A14116">
        <v>1.145003239680725E+18</v>
      </c>
      <c r="B14116">
        <v>1561825020</v>
      </c>
      <c r="C14116" s="1">
        <v>43645.678472222222</v>
      </c>
      <c r="D14116" s="2" t="s">
        <v>76814</v>
      </c>
      <c r="E14116" s="2" t="s">
        <v>84203</v>
      </c>
      <c r="F14116" s="2" t="s">
        <v>36</v>
      </c>
      <c r="G14116">
        <v>0</v>
      </c>
      <c r="H14116">
        <v>0</v>
      </c>
      <c r="I14116">
        <v>0</v>
      </c>
      <c r="J14116" s="2" t="s">
        <v>37</v>
      </c>
      <c r="K14116" s="2" t="s">
        <v>38</v>
      </c>
      <c r="N14116" s="2" t="s">
        <v>39</v>
      </c>
      <c r="O14116" s="2" t="s">
        <v>76816</v>
      </c>
      <c r="R14116">
        <v>2448346956</v>
      </c>
      <c r="S14116" s="2" t="s">
        <v>76817</v>
      </c>
      <c r="T14116">
        <v>0</v>
      </c>
      <c r="U14116" s="2" t="s">
        <v>76818</v>
      </c>
      <c r="V14116" s="2" t="s">
        <v>56739</v>
      </c>
      <c r="W14116" s="2" t="s">
        <v>76819</v>
      </c>
      <c r="X14116">
        <v>13678</v>
      </c>
      <c r="Y14116">
        <v>540</v>
      </c>
      <c r="Z14116">
        <v>427</v>
      </c>
      <c r="AA14116">
        <v>15052</v>
      </c>
      <c r="AB14116">
        <v>1</v>
      </c>
      <c r="AC14116" s="2" t="s">
        <v>38</v>
      </c>
      <c r="AD14116" s="1">
        <v>41746.026412037034</v>
      </c>
      <c r="AE14116" s="2" t="s">
        <v>344</v>
      </c>
      <c r="AF14116" s="2" t="s">
        <v>345</v>
      </c>
      <c r="AG14116" s="2" t="s">
        <v>76820</v>
      </c>
      <c r="AH14116" s="2" t="s">
        <v>91713</v>
      </c>
    </row>
    <row r="14117" spans="1:34" x14ac:dyDescent="0.25">
      <c r="A14117">
        <v>1.1450027396903526E+18</v>
      </c>
      <c r="B14117">
        <v>1561824900</v>
      </c>
      <c r="C14117" s="1">
        <v>43645.677083333336</v>
      </c>
      <c r="D14117" s="2" t="s">
        <v>84204</v>
      </c>
      <c r="E14117" s="2" t="s">
        <v>84205</v>
      </c>
      <c r="F14117" s="2" t="s">
        <v>36</v>
      </c>
      <c r="G14117">
        <v>0</v>
      </c>
      <c r="H14117">
        <v>0</v>
      </c>
      <c r="I14117">
        <v>0</v>
      </c>
      <c r="J14117" s="2" t="s">
        <v>37</v>
      </c>
      <c r="K14117" s="2" t="s">
        <v>38</v>
      </c>
      <c r="N14117" s="2" t="s">
        <v>102</v>
      </c>
      <c r="O14117" s="2" t="s">
        <v>49542</v>
      </c>
      <c r="R14117">
        <v>3321591065</v>
      </c>
      <c r="S14117" s="2" t="s">
        <v>84206</v>
      </c>
      <c r="T14117">
        <v>0</v>
      </c>
      <c r="U14117" s="2" t="s">
        <v>84207</v>
      </c>
      <c r="V14117" s="2" t="s">
        <v>84208</v>
      </c>
      <c r="W14117" s="2" t="s">
        <v>84209</v>
      </c>
      <c r="X14117">
        <v>498</v>
      </c>
      <c r="Y14117">
        <v>19</v>
      </c>
      <c r="Z14117">
        <v>219</v>
      </c>
      <c r="AA14117">
        <v>950</v>
      </c>
      <c r="AB14117">
        <v>0</v>
      </c>
      <c r="AC14117" s="2" t="s">
        <v>38</v>
      </c>
      <c r="AD14117" s="1">
        <v>42167.832256944443</v>
      </c>
      <c r="AE14117" s="2" t="s">
        <v>84210</v>
      </c>
      <c r="AF14117" s="2" t="s">
        <v>345</v>
      </c>
      <c r="AG14117" s="2" t="s">
        <v>49490</v>
      </c>
      <c r="AH14117" s="2" t="s">
        <v>91713</v>
      </c>
    </row>
    <row r="14118" spans="1:34" x14ac:dyDescent="0.25">
      <c r="A14118">
        <v>1.1450024894413251E+18</v>
      </c>
      <c r="B14118">
        <v>1561824841</v>
      </c>
      <c r="C14118" s="1">
        <v>43645.676400462966</v>
      </c>
      <c r="D14118" s="2" t="s">
        <v>84211</v>
      </c>
      <c r="E14118" s="2" t="s">
        <v>739</v>
      </c>
      <c r="F14118" s="2" t="s">
        <v>36</v>
      </c>
      <c r="G14118">
        <v>0</v>
      </c>
      <c r="H14118">
        <v>0</v>
      </c>
      <c r="I14118">
        <v>0</v>
      </c>
      <c r="J14118" s="2" t="s">
        <v>37</v>
      </c>
      <c r="K14118" s="2" t="s">
        <v>38</v>
      </c>
      <c r="N14118" s="2" t="s">
        <v>102</v>
      </c>
      <c r="O14118" s="2" t="s">
        <v>84212</v>
      </c>
      <c r="R14118">
        <v>8.8601473003655578E+17</v>
      </c>
      <c r="S14118" s="2" t="s">
        <v>84213</v>
      </c>
      <c r="T14118">
        <v>0</v>
      </c>
      <c r="U14118" s="2" t="s">
        <v>84214</v>
      </c>
      <c r="V14118" s="2" t="s">
        <v>84215</v>
      </c>
      <c r="W14118" s="2" t="s">
        <v>84216</v>
      </c>
      <c r="X14118">
        <v>14675</v>
      </c>
      <c r="Y14118">
        <v>328</v>
      </c>
      <c r="Z14118">
        <v>549</v>
      </c>
      <c r="AA14118">
        <v>43740</v>
      </c>
      <c r="AB14118">
        <v>2</v>
      </c>
      <c r="AC14118" s="2" t="s">
        <v>38</v>
      </c>
      <c r="AD14118" s="1">
        <v>42931.006331018521</v>
      </c>
      <c r="AE14118" s="2" t="s">
        <v>743</v>
      </c>
      <c r="AF14118" s="2" t="s">
        <v>345</v>
      </c>
      <c r="AG14118" s="2" t="s">
        <v>50930</v>
      </c>
      <c r="AH14118" s="2" t="s">
        <v>91713</v>
      </c>
    </row>
    <row r="14119" spans="1:34" x14ac:dyDescent="0.25">
      <c r="A14119">
        <v>1.1450022308961034E+18</v>
      </c>
      <c r="B14119">
        <v>1561824779</v>
      </c>
      <c r="C14119" s="1">
        <v>43645.675682870373</v>
      </c>
      <c r="D14119" s="2" t="s">
        <v>84217</v>
      </c>
      <c r="E14119" s="2" t="s">
        <v>84218</v>
      </c>
      <c r="F14119" s="2" t="s">
        <v>36</v>
      </c>
      <c r="G14119">
        <v>0</v>
      </c>
      <c r="H14119">
        <v>0</v>
      </c>
      <c r="I14119">
        <v>0</v>
      </c>
      <c r="J14119" s="2" t="s">
        <v>37</v>
      </c>
      <c r="K14119" s="2" t="s">
        <v>38</v>
      </c>
      <c r="N14119" s="2" t="s">
        <v>3345</v>
      </c>
      <c r="O14119" s="2" t="s">
        <v>84219</v>
      </c>
      <c r="R14119">
        <v>15178744</v>
      </c>
      <c r="S14119" s="2" t="s">
        <v>84220</v>
      </c>
      <c r="T14119">
        <v>0</v>
      </c>
      <c r="U14119" s="2" t="s">
        <v>38</v>
      </c>
      <c r="V14119" s="2" t="s">
        <v>38</v>
      </c>
      <c r="W14119" s="2" t="s">
        <v>84221</v>
      </c>
      <c r="X14119">
        <v>2693</v>
      </c>
      <c r="Y14119">
        <v>334</v>
      </c>
      <c r="Z14119">
        <v>371</v>
      </c>
      <c r="AA14119">
        <v>7</v>
      </c>
      <c r="AB14119">
        <v>53</v>
      </c>
      <c r="AC14119" s="2" t="s">
        <v>38</v>
      </c>
      <c r="AD14119" s="1">
        <v>39619.468206018515</v>
      </c>
      <c r="AE14119" s="2" t="s">
        <v>38</v>
      </c>
      <c r="AF14119" s="2" t="s">
        <v>84222</v>
      </c>
      <c r="AG14119" s="2" t="s">
        <v>84223</v>
      </c>
      <c r="AH14119" s="2" t="s">
        <v>91713</v>
      </c>
    </row>
    <row r="14120" spans="1:34" x14ac:dyDescent="0.25">
      <c r="A14120">
        <v>1.143966647981609E+18</v>
      </c>
      <c r="B14120">
        <v>1561577877</v>
      </c>
      <c r="C14120" s="1">
        <v>43642.818020833336</v>
      </c>
      <c r="D14120" s="2" t="s">
        <v>63917</v>
      </c>
      <c r="E14120" s="2" t="s">
        <v>3183</v>
      </c>
      <c r="F14120" s="2" t="s">
        <v>36</v>
      </c>
      <c r="G14120">
        <v>0</v>
      </c>
      <c r="H14120">
        <v>0</v>
      </c>
      <c r="I14120">
        <v>0</v>
      </c>
      <c r="J14120" s="2" t="s">
        <v>37</v>
      </c>
      <c r="K14120" s="2" t="s">
        <v>38</v>
      </c>
      <c r="N14120" s="2" t="s">
        <v>266</v>
      </c>
      <c r="O14120" s="2" t="s">
        <v>63918</v>
      </c>
      <c r="R14120">
        <v>9.5866121688028774E+17</v>
      </c>
      <c r="S14120" s="2" t="s">
        <v>63919</v>
      </c>
      <c r="T14120">
        <v>0</v>
      </c>
      <c r="U14120" s="2" t="s">
        <v>63920</v>
      </c>
      <c r="V14120" s="2" t="s">
        <v>63921</v>
      </c>
      <c r="W14120" s="2" t="s">
        <v>63922</v>
      </c>
      <c r="X14120">
        <v>13208</v>
      </c>
      <c r="Y14120">
        <v>231</v>
      </c>
      <c r="Z14120">
        <v>260</v>
      </c>
      <c r="AA14120">
        <v>12837</v>
      </c>
      <c r="AB14120">
        <v>3</v>
      </c>
      <c r="AC14120" s="2" t="s">
        <v>38</v>
      </c>
      <c r="AD14120" s="1">
        <v>43131.472442129627</v>
      </c>
      <c r="AE14120" s="2" t="s">
        <v>3189</v>
      </c>
      <c r="AF14120" s="2" t="s">
        <v>3190</v>
      </c>
      <c r="AG14120" s="2" t="s">
        <v>51210</v>
      </c>
      <c r="AH14120" s="2" t="s">
        <v>91713</v>
      </c>
    </row>
    <row r="14121" spans="1:34" x14ac:dyDescent="0.25">
      <c r="A14121">
        <v>1.1450022240342303E+18</v>
      </c>
      <c r="B14121">
        <v>1561824777</v>
      </c>
      <c r="C14121" s="1">
        <v>43645.675659722219</v>
      </c>
      <c r="D14121" s="2" t="s">
        <v>84224</v>
      </c>
      <c r="E14121" s="2" t="s">
        <v>84225</v>
      </c>
      <c r="F14121" s="2" t="s">
        <v>36</v>
      </c>
      <c r="H14121">
        <v>0</v>
      </c>
      <c r="I14121">
        <v>0</v>
      </c>
      <c r="J14121" s="2" t="s">
        <v>37</v>
      </c>
      <c r="K14121" s="2" t="s">
        <v>38</v>
      </c>
      <c r="N14121" s="2" t="s">
        <v>257</v>
      </c>
      <c r="O14121" s="2" t="s">
        <v>53214</v>
      </c>
      <c r="R14121">
        <v>167923080</v>
      </c>
      <c r="S14121" s="2" t="s">
        <v>84226</v>
      </c>
      <c r="T14121">
        <v>0</v>
      </c>
      <c r="U14121" s="2" t="s">
        <v>84227</v>
      </c>
      <c r="V14121" s="2" t="s">
        <v>38</v>
      </c>
      <c r="W14121" s="2" t="s">
        <v>84228</v>
      </c>
      <c r="X14121">
        <v>9307</v>
      </c>
      <c r="Y14121">
        <v>150</v>
      </c>
      <c r="Z14121">
        <v>275</v>
      </c>
      <c r="AA14121">
        <v>5084</v>
      </c>
      <c r="AB14121">
        <v>3</v>
      </c>
      <c r="AC14121" s="2" t="s">
        <v>38</v>
      </c>
      <c r="AD14121" s="1">
        <v>40376.930196759262</v>
      </c>
      <c r="AE14121" s="2" t="s">
        <v>84229</v>
      </c>
      <c r="AF14121" s="2" t="s">
        <v>84230</v>
      </c>
      <c r="AG14121" s="2" t="s">
        <v>53218</v>
      </c>
      <c r="AH14121" s="2" t="s">
        <v>91713</v>
      </c>
    </row>
    <row r="14122" spans="1:34" x14ac:dyDescent="0.25">
      <c r="A14122">
        <v>1.1450019871608873E+18</v>
      </c>
      <c r="B14122">
        <v>1561824721</v>
      </c>
      <c r="C14122" s="1">
        <v>43645.675011574072</v>
      </c>
      <c r="D14122" s="2" t="s">
        <v>84231</v>
      </c>
      <c r="E14122" s="2" t="s">
        <v>84232</v>
      </c>
      <c r="F14122" s="2" t="s">
        <v>36</v>
      </c>
      <c r="G14122">
        <v>0</v>
      </c>
      <c r="H14122">
        <v>0</v>
      </c>
      <c r="I14122">
        <v>0</v>
      </c>
      <c r="J14122" s="2" t="s">
        <v>37</v>
      </c>
      <c r="K14122" s="2" t="s">
        <v>38</v>
      </c>
      <c r="N14122" s="2" t="s">
        <v>169</v>
      </c>
      <c r="O14122" s="2" t="s">
        <v>84233</v>
      </c>
      <c r="P14122">
        <v>26008919</v>
      </c>
      <c r="Q14122">
        <v>-8039492</v>
      </c>
      <c r="R14122">
        <v>3193655767</v>
      </c>
      <c r="S14122" s="2" t="s">
        <v>84233</v>
      </c>
      <c r="T14122">
        <v>0</v>
      </c>
      <c r="U14122" s="2" t="s">
        <v>38</v>
      </c>
      <c r="V14122" s="2" t="s">
        <v>84234</v>
      </c>
      <c r="W14122" s="2" t="s">
        <v>84235</v>
      </c>
      <c r="X14122">
        <v>844</v>
      </c>
      <c r="Y14122">
        <v>43</v>
      </c>
      <c r="Z14122">
        <v>55</v>
      </c>
      <c r="AA14122">
        <v>5</v>
      </c>
      <c r="AB14122">
        <v>3</v>
      </c>
      <c r="AC14122" s="2" t="s">
        <v>38</v>
      </c>
      <c r="AD14122" s="1">
        <v>42136.852118055554</v>
      </c>
      <c r="AE14122" s="2" t="s">
        <v>38</v>
      </c>
      <c r="AF14122" s="2" t="s">
        <v>84236</v>
      </c>
      <c r="AG14122" s="2" t="s">
        <v>84237</v>
      </c>
      <c r="AH14122" s="2" t="s">
        <v>91713</v>
      </c>
    </row>
    <row r="14123" spans="1:34" x14ac:dyDescent="0.25">
      <c r="A14123">
        <v>1.1450019844344218E+18</v>
      </c>
      <c r="B14123">
        <v>1561824720</v>
      </c>
      <c r="C14123" s="1">
        <v>43645.675000000003</v>
      </c>
      <c r="D14123" s="2" t="s">
        <v>84238</v>
      </c>
      <c r="E14123" s="2" t="s">
        <v>84239</v>
      </c>
      <c r="F14123" s="2" t="s">
        <v>36</v>
      </c>
      <c r="G14123">
        <v>0</v>
      </c>
      <c r="H14123">
        <v>0</v>
      </c>
      <c r="I14123">
        <v>0</v>
      </c>
      <c r="J14123" s="2" t="s">
        <v>37</v>
      </c>
      <c r="K14123" s="2" t="s">
        <v>38</v>
      </c>
      <c r="N14123" s="2" t="s">
        <v>102</v>
      </c>
      <c r="O14123" s="2" t="s">
        <v>54728</v>
      </c>
      <c r="R14123">
        <v>253856498</v>
      </c>
      <c r="S14123" s="2" t="s">
        <v>84240</v>
      </c>
      <c r="T14123">
        <v>0</v>
      </c>
      <c r="U14123" s="2" t="s">
        <v>84241</v>
      </c>
      <c r="V14123" s="2" t="s">
        <v>84242</v>
      </c>
      <c r="W14123" s="2" t="s">
        <v>84243</v>
      </c>
      <c r="X14123">
        <v>7014</v>
      </c>
      <c r="Y14123">
        <v>129</v>
      </c>
      <c r="Z14123">
        <v>163</v>
      </c>
      <c r="AA14123">
        <v>5594</v>
      </c>
      <c r="AB14123">
        <v>0</v>
      </c>
      <c r="AC14123" s="2" t="s">
        <v>38</v>
      </c>
      <c r="AD14123" s="1">
        <v>40592.134108796294</v>
      </c>
      <c r="AE14123" s="2" t="s">
        <v>38</v>
      </c>
      <c r="AF14123" s="2" t="s">
        <v>84244</v>
      </c>
      <c r="AG14123" s="2" t="s">
        <v>54732</v>
      </c>
      <c r="AH14123" s="2" t="s">
        <v>91713</v>
      </c>
    </row>
    <row r="14124" spans="1:34" x14ac:dyDescent="0.25">
      <c r="A14124">
        <v>1.1450019821822116E+18</v>
      </c>
      <c r="B14124">
        <v>1561824720</v>
      </c>
      <c r="C14124" s="1">
        <v>43645.675000000003</v>
      </c>
      <c r="D14124" s="2" t="s">
        <v>67684</v>
      </c>
      <c r="E14124" s="2" t="s">
        <v>84245</v>
      </c>
      <c r="F14124" s="2" t="s">
        <v>36</v>
      </c>
      <c r="G14124">
        <v>0</v>
      </c>
      <c r="H14124">
        <v>0</v>
      </c>
      <c r="I14124">
        <v>0</v>
      </c>
      <c r="J14124" s="2" t="s">
        <v>37</v>
      </c>
      <c r="K14124" s="2" t="s">
        <v>38</v>
      </c>
      <c r="N14124" s="2" t="s">
        <v>838</v>
      </c>
      <c r="O14124" s="2" t="s">
        <v>50172</v>
      </c>
      <c r="R14124">
        <v>1891464042</v>
      </c>
      <c r="S14124" s="2" t="s">
        <v>67686</v>
      </c>
      <c r="T14124">
        <v>0</v>
      </c>
      <c r="U14124" s="2" t="s">
        <v>67687</v>
      </c>
      <c r="V14124" s="2" t="s">
        <v>67688</v>
      </c>
      <c r="W14124" s="2" t="s">
        <v>67689</v>
      </c>
      <c r="X14124">
        <v>3411</v>
      </c>
      <c r="Y14124">
        <v>3469</v>
      </c>
      <c r="Z14124">
        <v>3345</v>
      </c>
      <c r="AA14124">
        <v>447</v>
      </c>
      <c r="AB14124">
        <v>36</v>
      </c>
      <c r="AC14124" s="2" t="s">
        <v>38</v>
      </c>
      <c r="AD14124" s="1">
        <v>41538.884594907409</v>
      </c>
      <c r="AE14124" s="2" t="s">
        <v>38</v>
      </c>
      <c r="AF14124" s="2" t="s">
        <v>84246</v>
      </c>
      <c r="AG14124" s="2" t="s">
        <v>50177</v>
      </c>
      <c r="AH14124" s="2" t="s">
        <v>91713</v>
      </c>
    </row>
    <row r="14125" spans="1:34" x14ac:dyDescent="0.25">
      <c r="A14125">
        <v>1.1450019728582738E+18</v>
      </c>
      <c r="B14125">
        <v>1561824718</v>
      </c>
      <c r="C14125" s="1">
        <v>43645.674976851849</v>
      </c>
      <c r="D14125" s="2" t="s">
        <v>84247</v>
      </c>
      <c r="E14125" s="2" t="s">
        <v>84248</v>
      </c>
      <c r="F14125" s="2" t="s">
        <v>36</v>
      </c>
      <c r="H14125">
        <v>0</v>
      </c>
      <c r="I14125">
        <v>0</v>
      </c>
      <c r="J14125" s="2" t="s">
        <v>37</v>
      </c>
      <c r="K14125" s="2" t="s">
        <v>38</v>
      </c>
      <c r="N14125" s="2" t="s">
        <v>102</v>
      </c>
      <c r="O14125" s="2" t="s">
        <v>49996</v>
      </c>
      <c r="R14125">
        <v>1972147670</v>
      </c>
      <c r="S14125" s="2" t="s">
        <v>84249</v>
      </c>
      <c r="T14125">
        <v>0</v>
      </c>
      <c r="U14125" s="2" t="s">
        <v>84250</v>
      </c>
      <c r="V14125" s="2" t="s">
        <v>38</v>
      </c>
      <c r="W14125" s="2" t="s">
        <v>84251</v>
      </c>
      <c r="X14125">
        <v>30335</v>
      </c>
      <c r="Y14125">
        <v>2555</v>
      </c>
      <c r="Z14125">
        <v>857</v>
      </c>
      <c r="AA14125">
        <v>17544</v>
      </c>
      <c r="AB14125">
        <v>13</v>
      </c>
      <c r="AC14125" s="2" t="s">
        <v>38</v>
      </c>
      <c r="AD14125" s="1">
        <v>41566.692465277774</v>
      </c>
      <c r="AE14125" s="2" t="s">
        <v>84252</v>
      </c>
      <c r="AF14125" s="2" t="s">
        <v>84253</v>
      </c>
      <c r="AG14125" s="2" t="s">
        <v>49996</v>
      </c>
      <c r="AH14125" s="2" t="s">
        <v>91713</v>
      </c>
    </row>
    <row r="14126" spans="1:34" x14ac:dyDescent="0.25">
      <c r="A14126">
        <v>1.1450017272314511E+18</v>
      </c>
      <c r="B14126">
        <v>1561824659</v>
      </c>
      <c r="C14126" s="1">
        <v>43645.674293981479</v>
      </c>
      <c r="D14126" s="2" t="s">
        <v>84254</v>
      </c>
      <c r="E14126" s="2" t="s">
        <v>84255</v>
      </c>
      <c r="F14126" s="2" t="s">
        <v>36</v>
      </c>
      <c r="G14126">
        <v>0</v>
      </c>
      <c r="H14126">
        <v>0</v>
      </c>
      <c r="I14126">
        <v>0</v>
      </c>
      <c r="J14126" s="2" t="s">
        <v>114</v>
      </c>
      <c r="K14126" s="2" t="s">
        <v>38</v>
      </c>
      <c r="N14126" s="2" t="s">
        <v>39</v>
      </c>
      <c r="O14126" s="2" t="s">
        <v>84256</v>
      </c>
      <c r="R14126">
        <v>8.8704094482189517E+17</v>
      </c>
      <c r="S14126" s="2" t="s">
        <v>84257</v>
      </c>
      <c r="T14126">
        <v>0</v>
      </c>
      <c r="U14126" s="2" t="s">
        <v>84258</v>
      </c>
      <c r="V14126" s="2" t="s">
        <v>38</v>
      </c>
      <c r="W14126" s="2" t="s">
        <v>84259</v>
      </c>
      <c r="X14126">
        <v>84590</v>
      </c>
      <c r="Y14126">
        <v>1609</v>
      </c>
      <c r="Z14126">
        <v>4921</v>
      </c>
      <c r="AA14126">
        <v>50827</v>
      </c>
      <c r="AB14126">
        <v>9</v>
      </c>
      <c r="AC14126" s="2" t="s">
        <v>38</v>
      </c>
      <c r="AD14126" s="1">
        <v>42933.838148148148</v>
      </c>
      <c r="AE14126" s="2" t="s">
        <v>38</v>
      </c>
      <c r="AF14126" s="2" t="s">
        <v>84260</v>
      </c>
      <c r="AG14126" s="2" t="s">
        <v>84261</v>
      </c>
      <c r="AH14126" s="2" t="s">
        <v>91713</v>
      </c>
    </row>
    <row r="14127" spans="1:34" x14ac:dyDescent="0.25">
      <c r="A14127">
        <v>1.1450017204239933E+18</v>
      </c>
      <c r="B14127">
        <v>1561824657</v>
      </c>
      <c r="C14127" s="1">
        <v>43645.674270833333</v>
      </c>
      <c r="D14127" s="2" t="s">
        <v>84262</v>
      </c>
      <c r="E14127" s="2" t="s">
        <v>1929</v>
      </c>
      <c r="F14127" s="2" t="s">
        <v>36</v>
      </c>
      <c r="H14127">
        <v>0</v>
      </c>
      <c r="I14127">
        <v>0</v>
      </c>
      <c r="J14127" s="2" t="s">
        <v>37</v>
      </c>
      <c r="K14127" s="2" t="s">
        <v>38</v>
      </c>
      <c r="N14127" s="2" t="s">
        <v>102</v>
      </c>
      <c r="O14127" s="2" t="s">
        <v>53181</v>
      </c>
      <c r="R14127">
        <v>1.070815924230357E+18</v>
      </c>
      <c r="S14127" s="2" t="s">
        <v>84263</v>
      </c>
      <c r="T14127">
        <v>0</v>
      </c>
      <c r="U14127" s="2" t="s">
        <v>84264</v>
      </c>
      <c r="V14127" s="2" t="s">
        <v>38</v>
      </c>
      <c r="W14127" s="2" t="s">
        <v>84265</v>
      </c>
      <c r="X14127">
        <v>104220</v>
      </c>
      <c r="Y14127">
        <v>11733</v>
      </c>
      <c r="Z14127">
        <v>11733</v>
      </c>
      <c r="AA14127">
        <v>164089</v>
      </c>
      <c r="AB14127">
        <v>28</v>
      </c>
      <c r="AC14127" s="2" t="s">
        <v>38</v>
      </c>
      <c r="AD14127" s="1">
        <v>43440.960474537038</v>
      </c>
      <c r="AE14127" s="2" t="s">
        <v>1934</v>
      </c>
      <c r="AF14127" s="2" t="s">
        <v>345</v>
      </c>
      <c r="AG14127" s="2" t="s">
        <v>53181</v>
      </c>
      <c r="AH14127" s="2" t="s">
        <v>91713</v>
      </c>
    </row>
    <row r="14128" spans="1:34" x14ac:dyDescent="0.25">
      <c r="A14128">
        <v>1.1450014788194632E+18</v>
      </c>
      <c r="B14128">
        <v>1561824600</v>
      </c>
      <c r="C14128" s="1">
        <v>43645.673611111109</v>
      </c>
      <c r="D14128" s="2" t="s">
        <v>84266</v>
      </c>
      <c r="E14128" s="2" t="s">
        <v>84267</v>
      </c>
      <c r="F14128" s="2" t="s">
        <v>36</v>
      </c>
      <c r="G14128">
        <v>0</v>
      </c>
      <c r="H14128">
        <v>0</v>
      </c>
      <c r="I14128">
        <v>0</v>
      </c>
      <c r="J14128" s="2" t="s">
        <v>37</v>
      </c>
      <c r="K14128" s="2" t="s">
        <v>38</v>
      </c>
      <c r="N14128" s="2" t="s">
        <v>838</v>
      </c>
      <c r="O14128" s="2" t="s">
        <v>49483</v>
      </c>
      <c r="R14128">
        <v>21667364</v>
      </c>
      <c r="S14128" s="2" t="s">
        <v>84268</v>
      </c>
      <c r="T14128">
        <v>1</v>
      </c>
      <c r="U14128" s="2" t="s">
        <v>84269</v>
      </c>
      <c r="V14128" s="2" t="s">
        <v>84270</v>
      </c>
      <c r="W14128" s="2" t="s">
        <v>84271</v>
      </c>
      <c r="X14128">
        <v>45559</v>
      </c>
      <c r="Y14128">
        <v>12650</v>
      </c>
      <c r="Z14128">
        <v>651</v>
      </c>
      <c r="AA14128">
        <v>12372</v>
      </c>
      <c r="AB14128">
        <v>367</v>
      </c>
      <c r="AC14128" s="2" t="s">
        <v>38</v>
      </c>
      <c r="AD14128" s="1">
        <v>39867.697638888887</v>
      </c>
      <c r="AE14128" s="2" t="s">
        <v>38</v>
      </c>
      <c r="AF14128" s="2" t="s">
        <v>84272</v>
      </c>
      <c r="AG14128" s="2" t="s">
        <v>49490</v>
      </c>
      <c r="AH14128" s="2" t="s">
        <v>91713</v>
      </c>
    </row>
    <row r="14129" spans="1:34" x14ac:dyDescent="0.25">
      <c r="A14129">
        <v>1.1439666487616307E+18</v>
      </c>
      <c r="B14129">
        <v>1561577877</v>
      </c>
      <c r="C14129" s="1">
        <v>43642.818020833336</v>
      </c>
      <c r="D14129" s="2" t="s">
        <v>84273</v>
      </c>
      <c r="E14129" s="2" t="s">
        <v>84274</v>
      </c>
      <c r="F14129" s="2" t="s">
        <v>36</v>
      </c>
      <c r="H14129">
        <v>0</v>
      </c>
      <c r="I14129">
        <v>0</v>
      </c>
      <c r="J14129" s="2" t="s">
        <v>37</v>
      </c>
      <c r="K14129" s="2" t="s">
        <v>38</v>
      </c>
      <c r="N14129" s="2" t="s">
        <v>102</v>
      </c>
      <c r="O14129" s="2" t="s">
        <v>51519</v>
      </c>
      <c r="R14129">
        <v>8.2406633116719923E+17</v>
      </c>
      <c r="S14129" s="2" t="s">
        <v>84275</v>
      </c>
      <c r="T14129">
        <v>0</v>
      </c>
      <c r="U14129" s="2" t="s">
        <v>84276</v>
      </c>
      <c r="V14129" s="2" t="s">
        <v>38</v>
      </c>
      <c r="W14129" s="2" t="s">
        <v>84277</v>
      </c>
      <c r="X14129">
        <v>19283</v>
      </c>
      <c r="Y14129">
        <v>31035</v>
      </c>
      <c r="Z14129">
        <v>319</v>
      </c>
      <c r="AA14129">
        <v>4247</v>
      </c>
      <c r="AB14129">
        <v>450</v>
      </c>
      <c r="AC14129" s="2" t="s">
        <v>38</v>
      </c>
      <c r="AD14129" s="1">
        <v>42760.061319444445</v>
      </c>
      <c r="AE14129" s="2" t="s">
        <v>84278</v>
      </c>
      <c r="AF14129" s="2" t="s">
        <v>53798</v>
      </c>
      <c r="AG14129" s="2" t="s">
        <v>51524</v>
      </c>
      <c r="AH14129" s="2" t="s">
        <v>91713</v>
      </c>
    </row>
    <row r="14130" spans="1:34" x14ac:dyDescent="0.25">
      <c r="A14130">
        <v>1.1450012323622789E+18</v>
      </c>
      <c r="B14130">
        <v>1561824541</v>
      </c>
      <c r="C14130" s="1">
        <v>43645.67292824074</v>
      </c>
      <c r="D14130" s="2" t="s">
        <v>84279</v>
      </c>
      <c r="E14130" s="2" t="s">
        <v>84280</v>
      </c>
      <c r="F14130" s="2" t="s">
        <v>36</v>
      </c>
      <c r="H14130">
        <v>0</v>
      </c>
      <c r="I14130">
        <v>0</v>
      </c>
      <c r="J14130" s="2" t="s">
        <v>37</v>
      </c>
      <c r="K14130" s="2" t="s">
        <v>38</v>
      </c>
      <c r="N14130" s="2" t="s">
        <v>102</v>
      </c>
      <c r="O14130" s="2" t="s">
        <v>50150</v>
      </c>
      <c r="R14130">
        <v>8.8157910088808038E+17</v>
      </c>
      <c r="S14130" s="2" t="s">
        <v>84281</v>
      </c>
      <c r="T14130">
        <v>0</v>
      </c>
      <c r="U14130" s="2" t="s">
        <v>84282</v>
      </c>
      <c r="V14130" s="2" t="s">
        <v>38</v>
      </c>
      <c r="W14130" s="2" t="s">
        <v>84283</v>
      </c>
      <c r="X14130">
        <v>98</v>
      </c>
      <c r="Y14130">
        <v>318</v>
      </c>
      <c r="Z14130">
        <v>78</v>
      </c>
      <c r="AA14130">
        <v>344</v>
      </c>
      <c r="AB14130">
        <v>2</v>
      </c>
      <c r="AC14130" s="2" t="s">
        <v>38</v>
      </c>
      <c r="AD14130" s="1">
        <v>42918.766331018516</v>
      </c>
      <c r="AE14130" s="2" t="s">
        <v>84284</v>
      </c>
      <c r="AF14130" s="2" t="s">
        <v>84285</v>
      </c>
      <c r="AG14130" s="2" t="s">
        <v>50156</v>
      </c>
      <c r="AH14130" s="2" t="s">
        <v>91713</v>
      </c>
    </row>
    <row r="14131" spans="1:34" x14ac:dyDescent="0.25">
      <c r="A14131">
        <v>1.1439666540382372E+18</v>
      </c>
      <c r="B14131">
        <v>1561577878</v>
      </c>
      <c r="C14131" s="1">
        <v>43642.818032407406</v>
      </c>
      <c r="D14131" s="2" t="s">
        <v>84286</v>
      </c>
      <c r="E14131" s="2" t="s">
        <v>84287</v>
      </c>
      <c r="F14131" s="2" t="s">
        <v>36</v>
      </c>
      <c r="H14131">
        <v>0</v>
      </c>
      <c r="I14131">
        <v>0</v>
      </c>
      <c r="J14131" s="2" t="s">
        <v>37</v>
      </c>
      <c r="K14131" s="2" t="s">
        <v>38</v>
      </c>
      <c r="N14131" s="2" t="s">
        <v>84288</v>
      </c>
      <c r="O14131" s="2" t="s">
        <v>42045</v>
      </c>
      <c r="R14131">
        <v>141009810</v>
      </c>
      <c r="S14131" s="2" t="s">
        <v>84289</v>
      </c>
      <c r="T14131">
        <v>0</v>
      </c>
      <c r="U14131" s="2" t="s">
        <v>84290</v>
      </c>
      <c r="V14131" s="2" t="s">
        <v>84291</v>
      </c>
      <c r="W14131" s="2" t="s">
        <v>84292</v>
      </c>
      <c r="X14131">
        <v>58354</v>
      </c>
      <c r="Y14131">
        <v>1743</v>
      </c>
      <c r="Z14131">
        <v>959</v>
      </c>
      <c r="AA14131">
        <v>3368</v>
      </c>
      <c r="AB14131">
        <v>22</v>
      </c>
      <c r="AC14131" s="2" t="s">
        <v>38</v>
      </c>
      <c r="AD14131" s="1">
        <v>40304.981921296298</v>
      </c>
      <c r="AE14131" s="2" t="s">
        <v>84293</v>
      </c>
      <c r="AF14131" s="2" t="s">
        <v>84294</v>
      </c>
      <c r="AG14131" s="2" t="s">
        <v>49996</v>
      </c>
      <c r="AH14131" s="2" t="s">
        <v>91713</v>
      </c>
    </row>
    <row r="14132" spans="1:34" x14ac:dyDescent="0.25">
      <c r="A14132">
        <v>1.1450009792235192E+18</v>
      </c>
      <c r="B14132">
        <v>1561824481</v>
      </c>
      <c r="C14132" s="1">
        <v>43645.672233796293</v>
      </c>
      <c r="D14132" s="2" t="s">
        <v>84295</v>
      </c>
      <c r="E14132" s="2" t="s">
        <v>84296</v>
      </c>
      <c r="F14132" s="2" t="s">
        <v>36</v>
      </c>
      <c r="G14132">
        <v>0</v>
      </c>
      <c r="H14132">
        <v>0</v>
      </c>
      <c r="I14132">
        <v>0</v>
      </c>
      <c r="J14132" s="2" t="s">
        <v>37</v>
      </c>
      <c r="K14132" s="2" t="s">
        <v>38</v>
      </c>
      <c r="N14132" s="2" t="s">
        <v>2706</v>
      </c>
      <c r="O14132" s="2" t="s">
        <v>49715</v>
      </c>
      <c r="R14132">
        <v>8862532</v>
      </c>
      <c r="S14132" s="2" t="s">
        <v>84295</v>
      </c>
      <c r="T14132">
        <v>1</v>
      </c>
      <c r="U14132" s="2" t="s">
        <v>84297</v>
      </c>
      <c r="V14132" s="2" t="s">
        <v>84298</v>
      </c>
      <c r="W14132" s="2" t="s">
        <v>84299</v>
      </c>
      <c r="X14132">
        <v>70968</v>
      </c>
      <c r="Y14132">
        <v>63485</v>
      </c>
      <c r="Z14132">
        <v>891</v>
      </c>
      <c r="AA14132">
        <v>1431</v>
      </c>
      <c r="AB14132">
        <v>1841</v>
      </c>
      <c r="AC14132" s="2" t="s">
        <v>38</v>
      </c>
      <c r="AD14132" s="1">
        <v>39338.88082175926</v>
      </c>
      <c r="AE14132" s="2" t="s">
        <v>38</v>
      </c>
      <c r="AF14132" s="2" t="s">
        <v>84300</v>
      </c>
      <c r="AG14132" s="2" t="s">
        <v>49720</v>
      </c>
      <c r="AH14132" s="2" t="s">
        <v>91713</v>
      </c>
    </row>
    <row r="14133" spans="1:34" x14ac:dyDescent="0.25">
      <c r="A14133">
        <v>1.1450007223809434E+18</v>
      </c>
      <c r="B14133">
        <v>1561824419</v>
      </c>
      <c r="C14133" s="1">
        <v>43645.671516203707</v>
      </c>
      <c r="D14133" s="2" t="s">
        <v>84301</v>
      </c>
      <c r="E14133" s="2" t="s">
        <v>84302</v>
      </c>
      <c r="F14133" s="2" t="s">
        <v>36</v>
      </c>
      <c r="G14133">
        <v>0</v>
      </c>
      <c r="H14133">
        <v>0</v>
      </c>
      <c r="I14133">
        <v>0</v>
      </c>
      <c r="J14133" s="2" t="s">
        <v>37</v>
      </c>
      <c r="K14133" s="2" t="s">
        <v>38</v>
      </c>
      <c r="N14133" s="2" t="s">
        <v>102</v>
      </c>
      <c r="O14133" s="2" t="s">
        <v>49562</v>
      </c>
      <c r="R14133">
        <v>8.4171120454439322E+17</v>
      </c>
      <c r="S14133" s="2" t="s">
        <v>84303</v>
      </c>
      <c r="T14133">
        <v>0</v>
      </c>
      <c r="U14133" s="2" t="s">
        <v>84304</v>
      </c>
      <c r="V14133" s="2" t="s">
        <v>84305</v>
      </c>
      <c r="W14133" s="2" t="s">
        <v>84306</v>
      </c>
      <c r="X14133">
        <v>1208</v>
      </c>
      <c r="Y14133">
        <v>647</v>
      </c>
      <c r="Z14133">
        <v>840</v>
      </c>
      <c r="AA14133">
        <v>2297</v>
      </c>
      <c r="AB14133">
        <v>9</v>
      </c>
      <c r="AC14133" s="2" t="s">
        <v>38</v>
      </c>
      <c r="AD14133" s="1">
        <v>42808.751898148148</v>
      </c>
      <c r="AE14133" s="2" t="s">
        <v>38</v>
      </c>
      <c r="AF14133" s="2" t="s">
        <v>84307</v>
      </c>
      <c r="AG14133" s="2" t="s">
        <v>49566</v>
      </c>
      <c r="AH14133" s="2" t="s">
        <v>91713</v>
      </c>
    </row>
    <row r="14134" spans="1:34" x14ac:dyDescent="0.25">
      <c r="A14134">
        <v>1.1450004784236257E+18</v>
      </c>
      <c r="B14134">
        <v>1561824361</v>
      </c>
      <c r="C14134" s="1">
        <v>43645.670844907407</v>
      </c>
      <c r="D14134" s="2" t="s">
        <v>84308</v>
      </c>
      <c r="E14134" s="2" t="s">
        <v>3036</v>
      </c>
      <c r="F14134" s="2" t="s">
        <v>36</v>
      </c>
      <c r="G14134">
        <v>0</v>
      </c>
      <c r="H14134">
        <v>0</v>
      </c>
      <c r="I14134">
        <v>0</v>
      </c>
      <c r="J14134" s="2" t="s">
        <v>37</v>
      </c>
      <c r="K14134" s="2" t="s">
        <v>38</v>
      </c>
      <c r="N14134" s="2" t="s">
        <v>140</v>
      </c>
      <c r="O14134" s="2" t="s">
        <v>84309</v>
      </c>
      <c r="R14134">
        <v>25976745</v>
      </c>
      <c r="S14134" s="2" t="s">
        <v>84310</v>
      </c>
      <c r="T14134">
        <v>0</v>
      </c>
      <c r="U14134" s="2" t="s">
        <v>38</v>
      </c>
      <c r="V14134" s="2" t="s">
        <v>84311</v>
      </c>
      <c r="W14134" s="2" t="s">
        <v>84312</v>
      </c>
      <c r="X14134">
        <v>73</v>
      </c>
      <c r="Y14134">
        <v>48</v>
      </c>
      <c r="Z14134">
        <v>141</v>
      </c>
      <c r="AA14134">
        <v>676</v>
      </c>
      <c r="AB14134">
        <v>2</v>
      </c>
      <c r="AC14134" s="2" t="s">
        <v>38</v>
      </c>
      <c r="AD14134" s="1">
        <v>39895.398761574077</v>
      </c>
      <c r="AE14134" s="2" t="s">
        <v>3041</v>
      </c>
      <c r="AF14134" s="2" t="s">
        <v>3042</v>
      </c>
      <c r="AG14134" s="2" t="s">
        <v>80831</v>
      </c>
      <c r="AH14134" s="2" t="s">
        <v>91713</v>
      </c>
    </row>
    <row r="14135" spans="1:34" x14ac:dyDescent="0.25">
      <c r="A14135">
        <v>1.145000470592684E+18</v>
      </c>
      <c r="B14135">
        <v>1561824359</v>
      </c>
      <c r="C14135" s="1">
        <v>43645.67082175926</v>
      </c>
      <c r="D14135" s="2" t="s">
        <v>84313</v>
      </c>
      <c r="E14135" s="2" t="s">
        <v>84314</v>
      </c>
      <c r="F14135" s="2" t="s">
        <v>36</v>
      </c>
      <c r="G14135">
        <v>0</v>
      </c>
      <c r="H14135">
        <v>0</v>
      </c>
      <c r="I14135">
        <v>0</v>
      </c>
      <c r="J14135" s="2" t="s">
        <v>37</v>
      </c>
      <c r="K14135" s="2" t="s">
        <v>38</v>
      </c>
      <c r="N14135" s="2" t="s">
        <v>102</v>
      </c>
      <c r="O14135" s="2" t="s">
        <v>49508</v>
      </c>
      <c r="R14135">
        <v>30091101</v>
      </c>
      <c r="S14135" s="2" t="s">
        <v>84315</v>
      </c>
      <c r="T14135">
        <v>0</v>
      </c>
      <c r="U14135" s="2" t="s">
        <v>84316</v>
      </c>
      <c r="V14135" s="2" t="s">
        <v>38</v>
      </c>
      <c r="W14135" s="2" t="s">
        <v>84317</v>
      </c>
      <c r="X14135">
        <v>71395</v>
      </c>
      <c r="Y14135">
        <v>675</v>
      </c>
      <c r="Z14135">
        <v>548</v>
      </c>
      <c r="AA14135">
        <v>11998</v>
      </c>
      <c r="AB14135">
        <v>24</v>
      </c>
      <c r="AC14135" s="2" t="s">
        <v>38</v>
      </c>
      <c r="AD14135" s="1">
        <v>39912.960081018522</v>
      </c>
      <c r="AE14135" s="2" t="s">
        <v>38</v>
      </c>
      <c r="AF14135" s="2" t="s">
        <v>84318</v>
      </c>
      <c r="AG14135" s="2" t="s">
        <v>49466</v>
      </c>
      <c r="AH14135" s="2" t="s">
        <v>91713</v>
      </c>
    </row>
    <row r="14136" spans="1:34" x14ac:dyDescent="0.25">
      <c r="A14136">
        <v>1.1450002308757832E+18</v>
      </c>
      <c r="B14136">
        <v>1561824302</v>
      </c>
      <c r="C14136" s="1">
        <v>43645.670162037037</v>
      </c>
      <c r="D14136" s="2" t="s">
        <v>84319</v>
      </c>
      <c r="E14136" s="2" t="s">
        <v>76013</v>
      </c>
      <c r="F14136" s="2" t="s">
        <v>36</v>
      </c>
      <c r="H14136">
        <v>0</v>
      </c>
      <c r="I14136">
        <v>0</v>
      </c>
      <c r="J14136" s="2" t="s">
        <v>37</v>
      </c>
      <c r="K14136" s="2" t="s">
        <v>38</v>
      </c>
      <c r="M14136">
        <v>1.1447323083831093E+34</v>
      </c>
      <c r="N14136" s="2" t="s">
        <v>102</v>
      </c>
      <c r="O14136" s="2" t="s">
        <v>82015</v>
      </c>
      <c r="R14136">
        <v>9.8384868355175629E+17</v>
      </c>
      <c r="S14136" s="2" t="s">
        <v>84320</v>
      </c>
      <c r="T14136">
        <v>0</v>
      </c>
      <c r="U14136" s="2" t="s">
        <v>84321</v>
      </c>
      <c r="V14136" s="2" t="s">
        <v>84322</v>
      </c>
      <c r="W14136" s="2" t="s">
        <v>84323</v>
      </c>
      <c r="X14136">
        <v>12311</v>
      </c>
      <c r="Y14136">
        <v>1050</v>
      </c>
      <c r="Z14136">
        <v>475</v>
      </c>
      <c r="AA14136">
        <v>8008</v>
      </c>
      <c r="AB14136">
        <v>1</v>
      </c>
      <c r="AC14136" s="2" t="s">
        <v>38</v>
      </c>
      <c r="AD14136" s="1">
        <v>43200.9766087963</v>
      </c>
      <c r="AE14136" s="2" t="s">
        <v>76017</v>
      </c>
      <c r="AF14136" s="2" t="s">
        <v>345</v>
      </c>
      <c r="AG14136" s="2" t="s">
        <v>50612</v>
      </c>
      <c r="AH14136" s="2" t="s">
        <v>91713</v>
      </c>
    </row>
    <row r="14137" spans="1:34" x14ac:dyDescent="0.25">
      <c r="A14137">
        <v>1.1450044914286223E+18</v>
      </c>
      <c r="B14137">
        <v>1561825318</v>
      </c>
      <c r="C14137" s="1">
        <v>43645.681921296295</v>
      </c>
      <c r="D14137" s="2" t="s">
        <v>84324</v>
      </c>
      <c r="E14137" s="2" t="s">
        <v>84325</v>
      </c>
      <c r="F14137" s="2" t="s">
        <v>36</v>
      </c>
      <c r="G14137">
        <v>0</v>
      </c>
      <c r="H14137">
        <v>0</v>
      </c>
      <c r="I14137">
        <v>0</v>
      </c>
      <c r="J14137" s="2" t="s">
        <v>37</v>
      </c>
      <c r="K14137" s="2" t="s">
        <v>38</v>
      </c>
      <c r="N14137" s="2" t="s">
        <v>102</v>
      </c>
      <c r="O14137" s="2" t="s">
        <v>84326</v>
      </c>
      <c r="R14137">
        <v>1591919208</v>
      </c>
      <c r="S14137" s="2" t="s">
        <v>84327</v>
      </c>
      <c r="T14137">
        <v>0</v>
      </c>
      <c r="U14137" s="2" t="s">
        <v>84328</v>
      </c>
      <c r="V14137" s="2" t="s">
        <v>38</v>
      </c>
      <c r="W14137" s="2" t="s">
        <v>84329</v>
      </c>
      <c r="X14137">
        <v>772</v>
      </c>
      <c r="Y14137">
        <v>102</v>
      </c>
      <c r="Z14137">
        <v>160</v>
      </c>
      <c r="AA14137">
        <v>1384</v>
      </c>
      <c r="AB14137">
        <v>1</v>
      </c>
      <c r="AC14137" s="2" t="s">
        <v>38</v>
      </c>
      <c r="AD14137" s="1">
        <v>41468.926516203705</v>
      </c>
      <c r="AE14137" s="2" t="s">
        <v>38</v>
      </c>
      <c r="AF14137" s="2" t="s">
        <v>84330</v>
      </c>
      <c r="AG14137" s="2" t="s">
        <v>55889</v>
      </c>
      <c r="AH14137" s="2" t="s">
        <v>91713</v>
      </c>
    </row>
    <row r="14138" spans="1:34" x14ac:dyDescent="0.25">
      <c r="A14138">
        <v>1.1449999703213834E+18</v>
      </c>
      <c r="B14138">
        <v>1561824240</v>
      </c>
      <c r="C14138" s="1">
        <v>43645.669444444444</v>
      </c>
      <c r="D14138" s="2" t="s">
        <v>84331</v>
      </c>
      <c r="E14138" s="2" t="s">
        <v>8298</v>
      </c>
      <c r="F14138" s="2" t="s">
        <v>36</v>
      </c>
      <c r="G14138">
        <v>10</v>
      </c>
      <c r="H14138">
        <v>0</v>
      </c>
      <c r="I14138">
        <v>0</v>
      </c>
      <c r="J14138" s="2" t="s">
        <v>149</v>
      </c>
      <c r="K14138" s="2" t="s">
        <v>38</v>
      </c>
      <c r="N14138" s="2" t="s">
        <v>39</v>
      </c>
      <c r="O14138" s="2" t="s">
        <v>84332</v>
      </c>
      <c r="R14138">
        <v>586209405</v>
      </c>
      <c r="S14138" s="2" t="s">
        <v>84333</v>
      </c>
      <c r="T14138">
        <v>0</v>
      </c>
      <c r="U14138" s="2" t="s">
        <v>84334</v>
      </c>
      <c r="V14138" s="2" t="s">
        <v>38</v>
      </c>
      <c r="W14138" s="2" t="s">
        <v>84335</v>
      </c>
      <c r="X14138">
        <v>12967</v>
      </c>
      <c r="Y14138">
        <v>337</v>
      </c>
      <c r="Z14138">
        <v>1018</v>
      </c>
      <c r="AA14138">
        <v>41423</v>
      </c>
      <c r="AB14138">
        <v>5</v>
      </c>
      <c r="AC14138" s="2" t="s">
        <v>38</v>
      </c>
      <c r="AD14138" s="1">
        <v>41050.046215277776</v>
      </c>
      <c r="AE14138" s="2" t="s">
        <v>8302</v>
      </c>
      <c r="AF14138" s="2" t="s">
        <v>8303</v>
      </c>
      <c r="AG14138" s="2" t="s">
        <v>84336</v>
      </c>
      <c r="AH14138" s="2" t="s">
        <v>91713</v>
      </c>
    </row>
    <row r="14139" spans="1:34" x14ac:dyDescent="0.25">
      <c r="A14139">
        <v>1.1450045038606909E+18</v>
      </c>
      <c r="B14139">
        <v>1561825321</v>
      </c>
      <c r="C14139" s="1">
        <v>43645.681956018518</v>
      </c>
      <c r="D14139" s="2" t="s">
        <v>84337</v>
      </c>
      <c r="E14139" s="2" t="s">
        <v>84338</v>
      </c>
      <c r="F14139" s="2" t="s">
        <v>36</v>
      </c>
      <c r="H14139">
        <v>0</v>
      </c>
      <c r="I14139">
        <v>0</v>
      </c>
      <c r="J14139" s="2" t="s">
        <v>37</v>
      </c>
      <c r="K14139" s="2" t="s">
        <v>38</v>
      </c>
      <c r="N14139" s="2" t="s">
        <v>377</v>
      </c>
      <c r="O14139" s="2" t="s">
        <v>49631</v>
      </c>
      <c r="R14139">
        <v>104377268</v>
      </c>
      <c r="S14139" s="2" t="s">
        <v>84339</v>
      </c>
      <c r="T14139">
        <v>0</v>
      </c>
      <c r="U14139" s="2" t="s">
        <v>84340</v>
      </c>
      <c r="V14139" s="2" t="s">
        <v>84341</v>
      </c>
      <c r="W14139" s="2" t="s">
        <v>84342</v>
      </c>
      <c r="X14139">
        <v>4044</v>
      </c>
      <c r="Y14139">
        <v>1694</v>
      </c>
      <c r="Z14139">
        <v>132</v>
      </c>
      <c r="AA14139">
        <v>100</v>
      </c>
      <c r="AB14139">
        <v>81</v>
      </c>
      <c r="AC14139" s="2" t="s">
        <v>38</v>
      </c>
      <c r="AD14139" s="1">
        <v>40191.180289351854</v>
      </c>
      <c r="AE14139" s="2" t="s">
        <v>38</v>
      </c>
      <c r="AF14139" s="2" t="s">
        <v>2020</v>
      </c>
      <c r="AG14139" s="2" t="s">
        <v>49490</v>
      </c>
      <c r="AH14139" s="2" t="s">
        <v>91713</v>
      </c>
    </row>
    <row r="14140" spans="1:34" x14ac:dyDescent="0.25">
      <c r="A14140">
        <v>1.1450052420035502E+18</v>
      </c>
      <c r="B14140">
        <v>1561825497</v>
      </c>
      <c r="C14140" s="1">
        <v>43645.683993055558</v>
      </c>
      <c r="D14140" s="2" t="s">
        <v>66182</v>
      </c>
      <c r="E14140" s="2" t="s">
        <v>84343</v>
      </c>
      <c r="F14140" s="2" t="s">
        <v>36</v>
      </c>
      <c r="H14140">
        <v>0</v>
      </c>
      <c r="I14140">
        <v>0</v>
      </c>
      <c r="J14140" s="2" t="s">
        <v>37</v>
      </c>
      <c r="K14140" s="2" t="s">
        <v>38</v>
      </c>
      <c r="M14140">
        <v>1.1449840673368105E+34</v>
      </c>
      <c r="N14140" s="2" t="s">
        <v>39</v>
      </c>
      <c r="O14140" s="2" t="s">
        <v>50772</v>
      </c>
      <c r="R14140">
        <v>3063629509</v>
      </c>
      <c r="S14140" s="2" t="s">
        <v>66184</v>
      </c>
      <c r="T14140">
        <v>0</v>
      </c>
      <c r="U14140" s="2" t="s">
        <v>66185</v>
      </c>
      <c r="V14140" s="2" t="s">
        <v>66186</v>
      </c>
      <c r="W14140" s="2" t="s">
        <v>66187</v>
      </c>
      <c r="X14140">
        <v>51461</v>
      </c>
      <c r="Y14140">
        <v>1457</v>
      </c>
      <c r="Z14140">
        <v>500</v>
      </c>
      <c r="AA14140">
        <v>11332</v>
      </c>
      <c r="AB14140">
        <v>172</v>
      </c>
      <c r="AC14140" s="2" t="s">
        <v>38</v>
      </c>
      <c r="AD14140" s="1">
        <v>42068.928159722222</v>
      </c>
      <c r="AE14140" s="2" t="s">
        <v>84344</v>
      </c>
      <c r="AF14140" s="2" t="s">
        <v>84345</v>
      </c>
      <c r="AG14140" s="2" t="s">
        <v>50129</v>
      </c>
      <c r="AH14140" s="2" t="s">
        <v>91713</v>
      </c>
    </row>
    <row r="14141" spans="1:34" x14ac:dyDescent="0.25">
      <c r="A14141">
        <v>1.1439628702978744E+18</v>
      </c>
      <c r="B14141">
        <v>1561576976</v>
      </c>
      <c r="C14141" s="1">
        <v>43642.807592592595</v>
      </c>
      <c r="D14141" s="2" t="s">
        <v>84346</v>
      </c>
      <c r="E14141" s="2" t="s">
        <v>84347</v>
      </c>
      <c r="F14141" s="2" t="s">
        <v>36</v>
      </c>
      <c r="G14141">
        <v>10</v>
      </c>
      <c r="H14141">
        <v>0</v>
      </c>
      <c r="I14141">
        <v>0</v>
      </c>
      <c r="J14141" s="2" t="s">
        <v>37</v>
      </c>
      <c r="K14141" s="2" t="s">
        <v>38</v>
      </c>
      <c r="N14141" s="2" t="s">
        <v>102</v>
      </c>
      <c r="O14141" s="2" t="s">
        <v>54440</v>
      </c>
      <c r="R14141">
        <v>447472225</v>
      </c>
      <c r="S14141" s="2" t="s">
        <v>84348</v>
      </c>
      <c r="T14141">
        <v>0</v>
      </c>
      <c r="U14141" s="2" t="s">
        <v>84349</v>
      </c>
      <c r="V14141" s="2" t="s">
        <v>38</v>
      </c>
      <c r="W14141" s="2" t="s">
        <v>84350</v>
      </c>
      <c r="X14141">
        <v>2591</v>
      </c>
      <c r="Y14141">
        <v>2766</v>
      </c>
      <c r="Z14141">
        <v>3390</v>
      </c>
      <c r="AA14141">
        <v>9746</v>
      </c>
      <c r="AB14141">
        <v>13</v>
      </c>
      <c r="AC14141" s="2" t="s">
        <v>38</v>
      </c>
      <c r="AD14141" s="1">
        <v>40903.960775462961</v>
      </c>
      <c r="AE14141" s="2" t="s">
        <v>38</v>
      </c>
      <c r="AF14141" s="2" t="s">
        <v>84351</v>
      </c>
      <c r="AG14141" s="2" t="s">
        <v>54444</v>
      </c>
      <c r="AH14141" s="2" t="s">
        <v>91713</v>
      </c>
    </row>
    <row r="14142" spans="1:34" x14ac:dyDescent="0.25">
      <c r="A14142">
        <v>1.1450092777210962E+18</v>
      </c>
      <c r="B14142">
        <v>1561826459</v>
      </c>
      <c r="C14142" s="1">
        <v>43645.695127314815</v>
      </c>
      <c r="D14142" s="2" t="s">
        <v>84352</v>
      </c>
      <c r="E14142" s="2" t="s">
        <v>739</v>
      </c>
      <c r="F14142" s="2" t="s">
        <v>36</v>
      </c>
      <c r="G14142">
        <v>0</v>
      </c>
      <c r="H14142">
        <v>0</v>
      </c>
      <c r="I14142">
        <v>0</v>
      </c>
      <c r="J14142" s="2" t="s">
        <v>37</v>
      </c>
      <c r="K14142" s="2" t="s">
        <v>38</v>
      </c>
      <c r="N14142" s="2" t="s">
        <v>102</v>
      </c>
      <c r="O14142" s="2" t="s">
        <v>50330</v>
      </c>
      <c r="R14142">
        <v>8.0659539805598515E+17</v>
      </c>
      <c r="S14142" s="2" t="s">
        <v>84353</v>
      </c>
      <c r="T14142">
        <v>0</v>
      </c>
      <c r="U14142" s="2" t="s">
        <v>84354</v>
      </c>
      <c r="V14142" s="2" t="s">
        <v>38</v>
      </c>
      <c r="W14142" s="2" t="s">
        <v>84355</v>
      </c>
      <c r="X14142">
        <v>3810</v>
      </c>
      <c r="Y14142">
        <v>79</v>
      </c>
      <c r="Z14142">
        <v>808</v>
      </c>
      <c r="AA14142">
        <v>32270</v>
      </c>
      <c r="AB14142">
        <v>2</v>
      </c>
      <c r="AC14142" s="2" t="s">
        <v>38</v>
      </c>
      <c r="AD14142" s="1">
        <v>42711.850729166668</v>
      </c>
      <c r="AE14142" s="2" t="s">
        <v>743</v>
      </c>
      <c r="AF14142" s="2" t="s">
        <v>345</v>
      </c>
      <c r="AG14142" s="2" t="s">
        <v>50336</v>
      </c>
      <c r="AH14142" s="2" t="s">
        <v>91713</v>
      </c>
    </row>
    <row r="14143" spans="1:34" x14ac:dyDescent="0.25">
      <c r="A14143">
        <v>1.1439631311288484E+18</v>
      </c>
      <c r="B14143">
        <v>1561577038</v>
      </c>
      <c r="C14143" s="1">
        <v>43642.808310185188</v>
      </c>
      <c r="D14143" s="2" t="s">
        <v>84356</v>
      </c>
      <c r="E14143" s="2" t="s">
        <v>84357</v>
      </c>
      <c r="F14143" s="2" t="s">
        <v>36</v>
      </c>
      <c r="H14143">
        <v>0</v>
      </c>
      <c r="I14143">
        <v>0</v>
      </c>
      <c r="J14143" s="2" t="s">
        <v>37</v>
      </c>
      <c r="K14143" s="2" t="s">
        <v>55507</v>
      </c>
      <c r="L14143">
        <v>1.1439628934923797E+34</v>
      </c>
      <c r="N14143" s="2" t="s">
        <v>102</v>
      </c>
      <c r="O14143" s="2" t="s">
        <v>84358</v>
      </c>
      <c r="R14143">
        <v>54280262</v>
      </c>
      <c r="S14143" s="2" t="s">
        <v>84359</v>
      </c>
      <c r="T14143">
        <v>0</v>
      </c>
      <c r="U14143" s="2" t="s">
        <v>84360</v>
      </c>
      <c r="V14143" s="2" t="s">
        <v>84361</v>
      </c>
      <c r="W14143" s="2" t="s">
        <v>84362</v>
      </c>
      <c r="X14143">
        <v>46980</v>
      </c>
      <c r="Y14143">
        <v>10972</v>
      </c>
      <c r="Z14143">
        <v>2745</v>
      </c>
      <c r="AA14143">
        <v>78784</v>
      </c>
      <c r="AB14143">
        <v>234</v>
      </c>
      <c r="AC14143" s="2" t="s">
        <v>38</v>
      </c>
      <c r="AD14143" s="1">
        <v>40000.749525462961</v>
      </c>
      <c r="AE14143" s="2" t="s">
        <v>55507</v>
      </c>
      <c r="AF14143" s="2" t="s">
        <v>305</v>
      </c>
      <c r="AG14143" s="2" t="s">
        <v>84363</v>
      </c>
      <c r="AH14143" s="2" t="s">
        <v>91713</v>
      </c>
    </row>
    <row r="14144" spans="1:34" x14ac:dyDescent="0.25">
      <c r="A14144">
        <v>1.145009017858773E+18</v>
      </c>
      <c r="B14144">
        <v>1561826397</v>
      </c>
      <c r="C14144" s="1">
        <v>43645.694409722222</v>
      </c>
      <c r="D14144" s="2" t="s">
        <v>84364</v>
      </c>
      <c r="E14144" s="2" t="s">
        <v>80162</v>
      </c>
      <c r="F14144" s="2" t="s">
        <v>36</v>
      </c>
      <c r="H14144">
        <v>0</v>
      </c>
      <c r="I14144">
        <v>0</v>
      </c>
      <c r="J14144" s="2" t="s">
        <v>37</v>
      </c>
      <c r="K14144" s="2" t="s">
        <v>38</v>
      </c>
      <c r="N14144" s="2" t="s">
        <v>257</v>
      </c>
      <c r="O14144" s="2" t="s">
        <v>84365</v>
      </c>
      <c r="R14144">
        <v>225270766</v>
      </c>
      <c r="S14144" s="2" t="s">
        <v>84366</v>
      </c>
      <c r="T14144">
        <v>0</v>
      </c>
      <c r="U14144" s="2" t="s">
        <v>84367</v>
      </c>
      <c r="V14144" s="2" t="s">
        <v>38</v>
      </c>
      <c r="W14144" s="2" t="s">
        <v>84368</v>
      </c>
      <c r="X14144">
        <v>117519</v>
      </c>
      <c r="Y14144">
        <v>761</v>
      </c>
      <c r="Z14144">
        <v>124</v>
      </c>
      <c r="AA14144">
        <v>3391</v>
      </c>
      <c r="AB14144">
        <v>31</v>
      </c>
      <c r="AC14144" s="2" t="s">
        <v>38</v>
      </c>
      <c r="AD14144" s="1">
        <v>40523.197708333333</v>
      </c>
      <c r="AE14144" s="2" t="s">
        <v>80168</v>
      </c>
      <c r="AF14144" s="2" t="s">
        <v>345</v>
      </c>
      <c r="AG14144" s="2" t="s">
        <v>56071</v>
      </c>
      <c r="AH14144" s="2" t="s">
        <v>91713</v>
      </c>
    </row>
    <row r="14145" spans="1:34" x14ac:dyDescent="0.25">
      <c r="A14145">
        <v>1.143963385303851E+18</v>
      </c>
      <c r="B14145">
        <v>1561577099</v>
      </c>
      <c r="C14145" s="1">
        <v>43642.809016203704</v>
      </c>
      <c r="D14145" s="2" t="s">
        <v>84369</v>
      </c>
      <c r="E14145" s="2" t="s">
        <v>84370</v>
      </c>
      <c r="F14145" s="2" t="s">
        <v>36</v>
      </c>
      <c r="H14145">
        <v>0</v>
      </c>
      <c r="I14145">
        <v>0</v>
      </c>
      <c r="J14145" s="2" t="s">
        <v>37</v>
      </c>
      <c r="K14145" s="2" t="s">
        <v>38</v>
      </c>
      <c r="N14145" s="2" t="s">
        <v>102</v>
      </c>
      <c r="O14145" s="2" t="s">
        <v>49603</v>
      </c>
      <c r="R14145">
        <v>1296060716</v>
      </c>
      <c r="S14145" s="2" t="s">
        <v>84371</v>
      </c>
      <c r="T14145">
        <v>0</v>
      </c>
      <c r="U14145" s="2" t="s">
        <v>84372</v>
      </c>
      <c r="V14145" s="2" t="s">
        <v>38</v>
      </c>
      <c r="W14145" s="2" t="s">
        <v>84373</v>
      </c>
      <c r="X14145">
        <v>35344</v>
      </c>
      <c r="Y14145">
        <v>197</v>
      </c>
      <c r="Z14145">
        <v>967</v>
      </c>
      <c r="AA14145">
        <v>19148</v>
      </c>
      <c r="AB14145">
        <v>3</v>
      </c>
      <c r="AC14145" s="2" t="s">
        <v>38</v>
      </c>
      <c r="AD14145" s="1">
        <v>41357.738356481481</v>
      </c>
      <c r="AE14145" s="2" t="s">
        <v>84374</v>
      </c>
      <c r="AF14145" s="2" t="s">
        <v>84375</v>
      </c>
      <c r="AG14145" s="2" t="s">
        <v>49490</v>
      </c>
      <c r="AH14145" s="2" t="s">
        <v>91713</v>
      </c>
    </row>
    <row r="14146" spans="1:34" x14ac:dyDescent="0.25">
      <c r="A14146">
        <v>1.1439633888312934E+18</v>
      </c>
      <c r="B14146">
        <v>1561577100</v>
      </c>
      <c r="C14146" s="1">
        <v>43642.809027777781</v>
      </c>
      <c r="D14146" s="2" t="s">
        <v>84376</v>
      </c>
      <c r="E14146" s="2" t="s">
        <v>84377</v>
      </c>
      <c r="F14146" s="2" t="s">
        <v>36</v>
      </c>
      <c r="G14146">
        <v>0</v>
      </c>
      <c r="H14146">
        <v>0</v>
      </c>
      <c r="I14146">
        <v>0</v>
      </c>
      <c r="J14146" s="2" t="s">
        <v>37</v>
      </c>
      <c r="K14146" s="2" t="s">
        <v>38</v>
      </c>
      <c r="N14146" s="2" t="s">
        <v>838</v>
      </c>
      <c r="O14146" s="2" t="s">
        <v>49603</v>
      </c>
      <c r="R14146">
        <v>236438392</v>
      </c>
      <c r="S14146" s="2" t="s">
        <v>84378</v>
      </c>
      <c r="T14146">
        <v>0</v>
      </c>
      <c r="U14146" s="2" t="s">
        <v>84379</v>
      </c>
      <c r="V14146" s="2" t="s">
        <v>84380</v>
      </c>
      <c r="W14146" s="2" t="s">
        <v>84381</v>
      </c>
      <c r="X14146">
        <v>2734</v>
      </c>
      <c r="Y14146">
        <v>6840</v>
      </c>
      <c r="Z14146">
        <v>2653</v>
      </c>
      <c r="AA14146">
        <v>877</v>
      </c>
      <c r="AB14146">
        <v>156</v>
      </c>
      <c r="AC14146" s="2" t="s">
        <v>38</v>
      </c>
      <c r="AD14146" s="1">
        <v>40553.665590277778</v>
      </c>
      <c r="AE14146" s="2" t="s">
        <v>84382</v>
      </c>
      <c r="AF14146" s="2" t="s">
        <v>84383</v>
      </c>
      <c r="AG14146" s="2" t="s">
        <v>49490</v>
      </c>
      <c r="AH14146" s="2" t="s">
        <v>91713</v>
      </c>
    </row>
    <row r="14147" spans="1:34" x14ac:dyDescent="0.25">
      <c r="A14147">
        <v>1.1450087643298324E+18</v>
      </c>
      <c r="B14147">
        <v>1561826337</v>
      </c>
      <c r="C14147" s="1">
        <v>43645.693715277775</v>
      </c>
      <c r="D14147" s="2" t="s">
        <v>84384</v>
      </c>
      <c r="E14147" s="2" t="s">
        <v>84385</v>
      </c>
      <c r="F14147" s="2" t="s">
        <v>36</v>
      </c>
      <c r="H14147">
        <v>0</v>
      </c>
      <c r="I14147">
        <v>0</v>
      </c>
      <c r="J14147" s="2" t="s">
        <v>37</v>
      </c>
      <c r="K14147" s="2" t="s">
        <v>38</v>
      </c>
      <c r="N14147" s="2" t="s">
        <v>266</v>
      </c>
      <c r="O14147" s="2" t="s">
        <v>65853</v>
      </c>
      <c r="R14147">
        <v>3848281336</v>
      </c>
      <c r="S14147" s="2" t="s">
        <v>84386</v>
      </c>
      <c r="T14147">
        <v>0</v>
      </c>
      <c r="U14147" s="2" t="s">
        <v>84387</v>
      </c>
      <c r="V14147" s="2" t="s">
        <v>38</v>
      </c>
      <c r="W14147" s="2" t="s">
        <v>84388</v>
      </c>
      <c r="X14147">
        <v>692</v>
      </c>
      <c r="Y14147">
        <v>46</v>
      </c>
      <c r="Z14147">
        <v>135</v>
      </c>
      <c r="AA14147">
        <v>7871</v>
      </c>
      <c r="AB14147">
        <v>0</v>
      </c>
      <c r="AC14147" s="2" t="s">
        <v>38</v>
      </c>
      <c r="AD14147" s="1">
        <v>42280.086111111108</v>
      </c>
      <c r="AE14147" s="2" t="s">
        <v>84389</v>
      </c>
      <c r="AF14147" s="2" t="s">
        <v>345</v>
      </c>
      <c r="AG14147" s="2" t="s">
        <v>65853</v>
      </c>
      <c r="AH14147" s="2" t="s">
        <v>91713</v>
      </c>
    </row>
    <row r="14148" spans="1:34" x14ac:dyDescent="0.25">
      <c r="A14148">
        <v>1.1439633900140872E+18</v>
      </c>
      <c r="B14148">
        <v>1561577100</v>
      </c>
      <c r="C14148" s="1">
        <v>43642.809027777781</v>
      </c>
      <c r="D14148" s="2" t="s">
        <v>84390</v>
      </c>
      <c r="E14148" s="2" t="s">
        <v>9163</v>
      </c>
      <c r="F14148" s="2" t="s">
        <v>36</v>
      </c>
      <c r="H14148">
        <v>0</v>
      </c>
      <c r="I14148">
        <v>0</v>
      </c>
      <c r="J14148" s="2" t="s">
        <v>37</v>
      </c>
      <c r="K14148" s="2" t="s">
        <v>38</v>
      </c>
      <c r="N14148" s="2" t="s">
        <v>102</v>
      </c>
      <c r="O14148" s="2" t="s">
        <v>71850</v>
      </c>
      <c r="R14148">
        <v>19245713</v>
      </c>
      <c r="S14148" s="2" t="s">
        <v>84391</v>
      </c>
      <c r="T14148">
        <v>0</v>
      </c>
      <c r="U14148" s="2" t="s">
        <v>84392</v>
      </c>
      <c r="V14148" s="2" t="s">
        <v>38</v>
      </c>
      <c r="W14148" s="2" t="s">
        <v>84393</v>
      </c>
      <c r="X14148">
        <v>13076</v>
      </c>
      <c r="Y14148">
        <v>1378</v>
      </c>
      <c r="Z14148">
        <v>689</v>
      </c>
      <c r="AA14148">
        <v>0</v>
      </c>
      <c r="AB14148">
        <v>114</v>
      </c>
      <c r="AC14148" s="2" t="s">
        <v>38</v>
      </c>
      <c r="AD14148" s="1">
        <v>39833.719594907408</v>
      </c>
      <c r="AE14148" s="2" t="s">
        <v>2978</v>
      </c>
      <c r="AF14148" s="2" t="s">
        <v>1846</v>
      </c>
      <c r="AG14148" s="2" t="s">
        <v>49760</v>
      </c>
      <c r="AH14148" s="2" t="s">
        <v>91713</v>
      </c>
    </row>
    <row r="14149" spans="1:34" x14ac:dyDescent="0.25">
      <c r="A14149">
        <v>1.1450082744099717E+18</v>
      </c>
      <c r="B14149">
        <v>1561826220</v>
      </c>
      <c r="C14149" s="1">
        <v>43645.692361111112</v>
      </c>
      <c r="D14149" s="2" t="s">
        <v>84394</v>
      </c>
      <c r="E14149" s="2" t="s">
        <v>84395</v>
      </c>
      <c r="F14149" s="2" t="s">
        <v>36</v>
      </c>
      <c r="H14149">
        <v>0</v>
      </c>
      <c r="I14149">
        <v>0</v>
      </c>
      <c r="J14149" s="2" t="s">
        <v>37</v>
      </c>
      <c r="K14149" s="2" t="s">
        <v>38</v>
      </c>
      <c r="N14149" s="2" t="s">
        <v>102</v>
      </c>
      <c r="O14149" s="2" t="s">
        <v>84396</v>
      </c>
      <c r="R14149">
        <v>183660992</v>
      </c>
      <c r="S14149" s="2" t="s">
        <v>84397</v>
      </c>
      <c r="T14149">
        <v>0</v>
      </c>
      <c r="U14149" s="2" t="s">
        <v>84398</v>
      </c>
      <c r="V14149" s="2" t="s">
        <v>84399</v>
      </c>
      <c r="W14149" s="2" t="s">
        <v>84400</v>
      </c>
      <c r="X14149">
        <v>8046</v>
      </c>
      <c r="Y14149">
        <v>446</v>
      </c>
      <c r="Z14149">
        <v>312</v>
      </c>
      <c r="AA14149">
        <v>3015</v>
      </c>
      <c r="AB14149">
        <v>13</v>
      </c>
      <c r="AC14149" s="2" t="s">
        <v>38</v>
      </c>
      <c r="AD14149" s="1">
        <v>40417.64371527778</v>
      </c>
      <c r="AE14149" s="2" t="s">
        <v>84401</v>
      </c>
      <c r="AF14149" s="2" t="s">
        <v>184</v>
      </c>
      <c r="AG14149" s="2" t="s">
        <v>84402</v>
      </c>
      <c r="AH14149" s="2" t="s">
        <v>91713</v>
      </c>
    </row>
    <row r="14150" spans="1:34" x14ac:dyDescent="0.25">
      <c r="A14150">
        <v>1.1450080283343299E+18</v>
      </c>
      <c r="B14150">
        <v>1561826161</v>
      </c>
      <c r="C14150" s="1">
        <v>43645.691678240742</v>
      </c>
      <c r="D14150" s="2" t="s">
        <v>84403</v>
      </c>
      <c r="E14150" s="2" t="s">
        <v>84404</v>
      </c>
      <c r="F14150" s="2" t="s">
        <v>36</v>
      </c>
      <c r="G14150">
        <v>0</v>
      </c>
      <c r="H14150">
        <v>0</v>
      </c>
      <c r="I14150">
        <v>0</v>
      </c>
      <c r="J14150" s="2" t="s">
        <v>37</v>
      </c>
      <c r="K14150" s="2" t="s">
        <v>38</v>
      </c>
      <c r="N14150" s="2" t="s">
        <v>6814</v>
      </c>
      <c r="O14150" s="2" t="s">
        <v>55222</v>
      </c>
      <c r="R14150">
        <v>18068088</v>
      </c>
      <c r="S14150" s="2" t="s">
        <v>84403</v>
      </c>
      <c r="T14150">
        <v>0</v>
      </c>
      <c r="U14150" s="2" t="s">
        <v>84405</v>
      </c>
      <c r="V14150" s="2" t="s">
        <v>84406</v>
      </c>
      <c r="W14150" s="2" t="s">
        <v>84407</v>
      </c>
      <c r="X14150">
        <v>3859</v>
      </c>
      <c r="Y14150">
        <v>1438</v>
      </c>
      <c r="Z14150">
        <v>1328</v>
      </c>
      <c r="AA14150">
        <v>1687</v>
      </c>
      <c r="AB14150">
        <v>108</v>
      </c>
      <c r="AC14150" s="2" t="s">
        <v>38</v>
      </c>
      <c r="AD14150" s="1">
        <v>39794.121041666665</v>
      </c>
      <c r="AE14150" s="2" t="s">
        <v>38</v>
      </c>
      <c r="AF14150" s="2" t="s">
        <v>50630</v>
      </c>
      <c r="AG14150" s="2" t="s">
        <v>49859</v>
      </c>
      <c r="AH14150" s="2" t="s">
        <v>91713</v>
      </c>
    </row>
    <row r="14151" spans="1:34" x14ac:dyDescent="0.25">
      <c r="A14151">
        <v>1.1450080212669358E+18</v>
      </c>
      <c r="B14151">
        <v>1561826160</v>
      </c>
      <c r="C14151" s="1">
        <v>43645.691666666666</v>
      </c>
      <c r="D14151" s="2" t="s">
        <v>84408</v>
      </c>
      <c r="E14151" s="2" t="s">
        <v>84409</v>
      </c>
      <c r="F14151" s="2" t="s">
        <v>36</v>
      </c>
      <c r="H14151">
        <v>0</v>
      </c>
      <c r="I14151">
        <v>0</v>
      </c>
      <c r="J14151" s="2" t="s">
        <v>37</v>
      </c>
      <c r="K14151" s="2" t="s">
        <v>38</v>
      </c>
      <c r="N14151" s="2" t="s">
        <v>22610</v>
      </c>
      <c r="O14151" s="2" t="s">
        <v>64922</v>
      </c>
      <c r="R14151">
        <v>14458280</v>
      </c>
      <c r="S14151" s="2" t="s">
        <v>84408</v>
      </c>
      <c r="T14151">
        <v>1</v>
      </c>
      <c r="U14151" s="2" t="s">
        <v>84410</v>
      </c>
      <c r="V14151" s="2" t="s">
        <v>84411</v>
      </c>
      <c r="W14151" s="2" t="s">
        <v>84412</v>
      </c>
      <c r="X14151">
        <v>84338</v>
      </c>
      <c r="Y14151">
        <v>803868</v>
      </c>
      <c r="Z14151">
        <v>45454</v>
      </c>
      <c r="AA14151">
        <v>39052</v>
      </c>
      <c r="AB14151">
        <v>23473</v>
      </c>
      <c r="AC14151" s="2" t="s">
        <v>38</v>
      </c>
      <c r="AD14151" s="1">
        <v>39559.178865740738</v>
      </c>
      <c r="AE14151" s="2" t="s">
        <v>38</v>
      </c>
      <c r="AF14151" s="2" t="s">
        <v>84413</v>
      </c>
      <c r="AG14151" s="2" t="s">
        <v>64928</v>
      </c>
      <c r="AH14151" s="2" t="s">
        <v>91713</v>
      </c>
    </row>
    <row r="14152" spans="1:34" x14ac:dyDescent="0.25">
      <c r="A14152">
        <v>1.1450077599952036E+18</v>
      </c>
      <c r="B14152">
        <v>1561826097</v>
      </c>
      <c r="C14152" s="1">
        <v>43645.690937500003</v>
      </c>
      <c r="D14152" s="2" t="s">
        <v>84414</v>
      </c>
      <c r="E14152" s="2" t="s">
        <v>84415</v>
      </c>
      <c r="F14152" s="2" t="s">
        <v>36</v>
      </c>
      <c r="H14152">
        <v>0</v>
      </c>
      <c r="I14152">
        <v>0</v>
      </c>
      <c r="J14152" s="2" t="s">
        <v>114</v>
      </c>
      <c r="K14152" s="2" t="s">
        <v>38</v>
      </c>
      <c r="N14152" s="2" t="s">
        <v>84416</v>
      </c>
      <c r="O14152" s="2" t="s">
        <v>84417</v>
      </c>
      <c r="R14152">
        <v>9.445934157940695E+17</v>
      </c>
      <c r="S14152" s="2" t="s">
        <v>84418</v>
      </c>
      <c r="T14152">
        <v>0</v>
      </c>
      <c r="U14152" s="2" t="s">
        <v>84419</v>
      </c>
      <c r="V14152" s="2" t="s">
        <v>38</v>
      </c>
      <c r="W14152" s="2" t="s">
        <v>84420</v>
      </c>
      <c r="X14152">
        <v>520243</v>
      </c>
      <c r="Y14152">
        <v>8753</v>
      </c>
      <c r="Z14152">
        <v>1</v>
      </c>
      <c r="AA14152">
        <v>0</v>
      </c>
      <c r="AB14152">
        <v>21</v>
      </c>
      <c r="AC14152" s="2" t="s">
        <v>38</v>
      </c>
      <c r="AD14152" s="1">
        <v>43092.652708333335</v>
      </c>
      <c r="AE14152" s="2" t="s">
        <v>84421</v>
      </c>
      <c r="AF14152" s="2" t="s">
        <v>84422</v>
      </c>
      <c r="AG14152" s="2" t="s">
        <v>84423</v>
      </c>
      <c r="AH14152" s="2" t="s">
        <v>91713</v>
      </c>
    </row>
    <row r="14153" spans="1:34" x14ac:dyDescent="0.25">
      <c r="A14153">
        <v>1.1450072647946977E+18</v>
      </c>
      <c r="B14153">
        <v>1561825979</v>
      </c>
      <c r="C14153" s="1">
        <v>43645.689571759256</v>
      </c>
      <c r="D14153" s="2" t="s">
        <v>84424</v>
      </c>
      <c r="E14153" s="2" t="s">
        <v>84425</v>
      </c>
      <c r="F14153" s="2" t="s">
        <v>36</v>
      </c>
      <c r="G14153">
        <v>0</v>
      </c>
      <c r="H14153">
        <v>0</v>
      </c>
      <c r="I14153">
        <v>0</v>
      </c>
      <c r="J14153" s="2" t="s">
        <v>37</v>
      </c>
      <c r="K14153" s="2" t="s">
        <v>38</v>
      </c>
      <c r="N14153" s="2" t="s">
        <v>102</v>
      </c>
      <c r="O14153" s="2" t="s">
        <v>51273</v>
      </c>
      <c r="R14153">
        <v>54707276</v>
      </c>
      <c r="S14153" s="2" t="s">
        <v>84426</v>
      </c>
      <c r="T14153">
        <v>0</v>
      </c>
      <c r="U14153" s="2" t="s">
        <v>84427</v>
      </c>
      <c r="V14153" s="2" t="s">
        <v>38</v>
      </c>
      <c r="W14153" s="2" t="s">
        <v>84428</v>
      </c>
      <c r="X14153">
        <v>1123</v>
      </c>
      <c r="Y14153">
        <v>487</v>
      </c>
      <c r="Z14153">
        <v>830</v>
      </c>
      <c r="AA14153">
        <v>2546</v>
      </c>
      <c r="AB14153">
        <v>2</v>
      </c>
      <c r="AC14153" s="2" t="s">
        <v>38</v>
      </c>
      <c r="AD14153" s="1">
        <v>40001.948935185188</v>
      </c>
      <c r="AE14153" s="2" t="s">
        <v>84429</v>
      </c>
      <c r="AF14153" s="2" t="s">
        <v>345</v>
      </c>
      <c r="AG14153" s="2" t="s">
        <v>51279</v>
      </c>
      <c r="AH14153" s="2" t="s">
        <v>91713</v>
      </c>
    </row>
    <row r="14154" spans="1:34" x14ac:dyDescent="0.25">
      <c r="A14154">
        <v>1.1450070223513764E+18</v>
      </c>
      <c r="B14154">
        <v>1561825921</v>
      </c>
      <c r="C14154" s="1">
        <v>43645.688900462963</v>
      </c>
      <c r="D14154" s="2" t="s">
        <v>83898</v>
      </c>
      <c r="E14154" s="2" t="s">
        <v>84430</v>
      </c>
      <c r="F14154" s="2" t="s">
        <v>36</v>
      </c>
      <c r="G14154">
        <v>0</v>
      </c>
      <c r="H14154">
        <v>0</v>
      </c>
      <c r="I14154">
        <v>0</v>
      </c>
      <c r="J14154" s="2" t="s">
        <v>37</v>
      </c>
      <c r="K14154" s="2" t="s">
        <v>38</v>
      </c>
      <c r="N14154" s="2" t="s">
        <v>102</v>
      </c>
      <c r="O14154" s="2" t="s">
        <v>61653</v>
      </c>
      <c r="R14154">
        <v>8.8309584738633728E+17</v>
      </c>
      <c r="S14154" s="2" t="s">
        <v>17820</v>
      </c>
      <c r="T14154">
        <v>0</v>
      </c>
      <c r="U14154" s="2" t="s">
        <v>84431</v>
      </c>
      <c r="V14154" s="2" t="s">
        <v>38</v>
      </c>
      <c r="W14154" s="2" t="s">
        <v>84432</v>
      </c>
      <c r="X14154">
        <v>79065</v>
      </c>
      <c r="Y14154">
        <v>983</v>
      </c>
      <c r="Z14154">
        <v>671</v>
      </c>
      <c r="AA14154">
        <v>150396</v>
      </c>
      <c r="AB14154">
        <v>3</v>
      </c>
      <c r="AC14154" s="2" t="s">
        <v>38</v>
      </c>
      <c r="AD14154" s="1">
        <v>42922.951747685183</v>
      </c>
      <c r="AE14154" s="2" t="s">
        <v>84433</v>
      </c>
      <c r="AF14154" s="2" t="s">
        <v>3172</v>
      </c>
      <c r="AG14154" s="2" t="s">
        <v>61658</v>
      </c>
      <c r="AH14154" s="2" t="s">
        <v>91713</v>
      </c>
    </row>
    <row r="14155" spans="1:34" x14ac:dyDescent="0.25">
      <c r="A14155">
        <v>1.1450070178761769E+18</v>
      </c>
      <c r="B14155">
        <v>1561825920</v>
      </c>
      <c r="C14155" s="1">
        <v>43645.688888888886</v>
      </c>
      <c r="D14155" s="2" t="s">
        <v>53674</v>
      </c>
      <c r="E14155" s="2" t="s">
        <v>84434</v>
      </c>
      <c r="F14155" s="2" t="s">
        <v>36</v>
      </c>
      <c r="G14155">
        <v>10</v>
      </c>
      <c r="H14155">
        <v>0</v>
      </c>
      <c r="I14155">
        <v>0</v>
      </c>
      <c r="J14155" s="2" t="s">
        <v>37</v>
      </c>
      <c r="K14155" s="2" t="s">
        <v>38</v>
      </c>
      <c r="N14155" s="2" t="s">
        <v>39</v>
      </c>
      <c r="O14155" s="2" t="s">
        <v>53675</v>
      </c>
      <c r="R14155">
        <v>1515132523</v>
      </c>
      <c r="S14155" s="2" t="s">
        <v>53676</v>
      </c>
      <c r="T14155">
        <v>0</v>
      </c>
      <c r="U14155" s="2" t="s">
        <v>53677</v>
      </c>
      <c r="V14155" s="2" t="s">
        <v>53678</v>
      </c>
      <c r="W14155" s="2" t="s">
        <v>53679</v>
      </c>
      <c r="X14155">
        <v>345330</v>
      </c>
      <c r="Y14155">
        <v>82613</v>
      </c>
      <c r="Z14155">
        <v>6547</v>
      </c>
      <c r="AA14155">
        <v>170796</v>
      </c>
      <c r="AB14155">
        <v>265</v>
      </c>
      <c r="AC14155" s="2" t="s">
        <v>38</v>
      </c>
      <c r="AD14155" s="1">
        <v>41439.120208333334</v>
      </c>
      <c r="AE14155" s="2" t="s">
        <v>38</v>
      </c>
      <c r="AF14155" s="2" t="s">
        <v>84435</v>
      </c>
      <c r="AG14155" s="2" t="s">
        <v>53592</v>
      </c>
      <c r="AH14155" s="2" t="s">
        <v>91713</v>
      </c>
    </row>
    <row r="14156" spans="1:34" x14ac:dyDescent="0.25">
      <c r="A14156">
        <v>1.1450070063209226E+18</v>
      </c>
      <c r="B14156">
        <v>1561825918</v>
      </c>
      <c r="C14156" s="1">
        <v>43645.68886574074</v>
      </c>
      <c r="D14156" s="2" t="s">
        <v>84436</v>
      </c>
      <c r="E14156" s="2" t="s">
        <v>84437</v>
      </c>
      <c r="F14156" s="2" t="s">
        <v>36</v>
      </c>
      <c r="H14156">
        <v>0</v>
      </c>
      <c r="I14156">
        <v>0</v>
      </c>
      <c r="J14156" s="2" t="s">
        <v>37</v>
      </c>
      <c r="K14156" s="2" t="s">
        <v>38</v>
      </c>
      <c r="N14156" s="2" t="s">
        <v>39</v>
      </c>
      <c r="O14156" s="2" t="s">
        <v>58072</v>
      </c>
      <c r="R14156">
        <v>18000579</v>
      </c>
      <c r="S14156" s="2" t="s">
        <v>84438</v>
      </c>
      <c r="T14156">
        <v>0</v>
      </c>
      <c r="U14156" s="2" t="s">
        <v>84439</v>
      </c>
      <c r="V14156" s="2" t="s">
        <v>84440</v>
      </c>
      <c r="W14156" s="2" t="s">
        <v>84441</v>
      </c>
      <c r="X14156">
        <v>3869</v>
      </c>
      <c r="Y14156">
        <v>605</v>
      </c>
      <c r="Z14156">
        <v>1141</v>
      </c>
      <c r="AA14156">
        <v>2107</v>
      </c>
      <c r="AB14156">
        <v>6</v>
      </c>
      <c r="AC14156" s="2" t="s">
        <v>38</v>
      </c>
      <c r="AD14156" s="1">
        <v>39791.83421296296</v>
      </c>
      <c r="AE14156" s="2" t="s">
        <v>38</v>
      </c>
      <c r="AF14156" s="2" t="s">
        <v>184</v>
      </c>
      <c r="AG14156" s="2" t="s">
        <v>49996</v>
      </c>
      <c r="AH14156" s="2" t="s">
        <v>91713</v>
      </c>
    </row>
    <row r="14157" spans="1:34" x14ac:dyDescent="0.25">
      <c r="A14157">
        <v>1.1450065133349601E+18</v>
      </c>
      <c r="B14157">
        <v>1561825800</v>
      </c>
      <c r="C14157" s="1">
        <v>43645.6875</v>
      </c>
      <c r="D14157" s="2" t="s">
        <v>84442</v>
      </c>
      <c r="E14157" s="2" t="s">
        <v>84443</v>
      </c>
      <c r="F14157" s="2" t="s">
        <v>36</v>
      </c>
      <c r="G14157">
        <v>0</v>
      </c>
      <c r="H14157">
        <v>0</v>
      </c>
      <c r="I14157">
        <v>0</v>
      </c>
      <c r="J14157" s="2" t="s">
        <v>37</v>
      </c>
      <c r="K14157" s="2" t="s">
        <v>38</v>
      </c>
      <c r="N14157" s="2" t="s">
        <v>838</v>
      </c>
      <c r="O14157" s="2" t="s">
        <v>84444</v>
      </c>
      <c r="R14157">
        <v>55277015</v>
      </c>
      <c r="S14157" s="2" t="s">
        <v>84445</v>
      </c>
      <c r="T14157">
        <v>1</v>
      </c>
      <c r="U14157" s="2" t="s">
        <v>84446</v>
      </c>
      <c r="V14157" s="2" t="s">
        <v>84447</v>
      </c>
      <c r="W14157" s="2" t="s">
        <v>84448</v>
      </c>
      <c r="X14157">
        <v>8368</v>
      </c>
      <c r="Y14157">
        <v>16952</v>
      </c>
      <c r="Z14157">
        <v>1174</v>
      </c>
      <c r="AA14157">
        <v>4684</v>
      </c>
      <c r="AB14157">
        <v>604</v>
      </c>
      <c r="AC14157" s="2" t="s">
        <v>38</v>
      </c>
      <c r="AD14157" s="1">
        <v>40003.670648148145</v>
      </c>
      <c r="AE14157" s="2" t="s">
        <v>38</v>
      </c>
      <c r="AF14157" s="2" t="s">
        <v>84449</v>
      </c>
      <c r="AG14157" s="2" t="s">
        <v>84450</v>
      </c>
      <c r="AH14157" s="2" t="s">
        <v>91713</v>
      </c>
    </row>
    <row r="14158" spans="1:34" x14ac:dyDescent="0.25">
      <c r="A14158">
        <v>1.1439643988868178E+18</v>
      </c>
      <c r="B14158">
        <v>1561577341</v>
      </c>
      <c r="C14158" s="1">
        <v>43642.81181712963</v>
      </c>
      <c r="D14158" s="2" t="s">
        <v>84451</v>
      </c>
      <c r="E14158" s="2" t="s">
        <v>84452</v>
      </c>
      <c r="F14158" s="2" t="s">
        <v>36</v>
      </c>
      <c r="G14158">
        <v>0</v>
      </c>
      <c r="H14158">
        <v>0</v>
      </c>
      <c r="I14158">
        <v>0</v>
      </c>
      <c r="J14158" s="2" t="s">
        <v>37</v>
      </c>
      <c r="K14158" s="2" t="s">
        <v>38</v>
      </c>
      <c r="N14158" s="2" t="s">
        <v>2706</v>
      </c>
      <c r="O14158" s="2" t="s">
        <v>49755</v>
      </c>
      <c r="R14158">
        <v>21784885</v>
      </c>
      <c r="S14158" s="2" t="s">
        <v>84453</v>
      </c>
      <c r="T14158">
        <v>0</v>
      </c>
      <c r="U14158" s="2" t="s">
        <v>84454</v>
      </c>
      <c r="V14158" s="2" t="s">
        <v>84455</v>
      </c>
      <c r="W14158" s="2" t="s">
        <v>84456</v>
      </c>
      <c r="X14158">
        <v>504</v>
      </c>
      <c r="Y14158">
        <v>2953</v>
      </c>
      <c r="Z14158">
        <v>912</v>
      </c>
      <c r="AA14158">
        <v>196</v>
      </c>
      <c r="AB14158">
        <v>109</v>
      </c>
      <c r="AC14158" s="2" t="s">
        <v>38</v>
      </c>
      <c r="AD14158" s="1">
        <v>39868.804398148146</v>
      </c>
      <c r="AE14158" s="2" t="s">
        <v>38</v>
      </c>
      <c r="AF14158" s="2" t="s">
        <v>84457</v>
      </c>
      <c r="AG14158" s="2" t="s">
        <v>49760</v>
      </c>
      <c r="AH14158" s="2" t="s">
        <v>91713</v>
      </c>
    </row>
    <row r="14159" spans="1:34" x14ac:dyDescent="0.25">
      <c r="A14159">
        <v>1.1450065065527788E+18</v>
      </c>
      <c r="B14159">
        <v>1561825799</v>
      </c>
      <c r="C14159" s="1">
        <v>43645.687488425923</v>
      </c>
      <c r="D14159" s="2" t="s">
        <v>84458</v>
      </c>
      <c r="E14159" s="2" t="s">
        <v>739</v>
      </c>
      <c r="F14159" s="2" t="s">
        <v>36</v>
      </c>
      <c r="G14159">
        <v>0</v>
      </c>
      <c r="H14159">
        <v>0</v>
      </c>
      <c r="I14159">
        <v>0</v>
      </c>
      <c r="J14159" s="2" t="s">
        <v>37</v>
      </c>
      <c r="K14159" s="2" t="s">
        <v>38</v>
      </c>
      <c r="N14159" s="2" t="s">
        <v>102</v>
      </c>
      <c r="O14159" s="2" t="s">
        <v>49603</v>
      </c>
      <c r="R14159">
        <v>41540906</v>
      </c>
      <c r="S14159" s="2" t="s">
        <v>84459</v>
      </c>
      <c r="T14159">
        <v>0</v>
      </c>
      <c r="U14159" s="2" t="s">
        <v>84460</v>
      </c>
      <c r="V14159" s="2" t="s">
        <v>84461</v>
      </c>
      <c r="W14159" s="2" t="s">
        <v>84462</v>
      </c>
      <c r="X14159">
        <v>31186</v>
      </c>
      <c r="Y14159">
        <v>1555</v>
      </c>
      <c r="Z14159">
        <v>1076</v>
      </c>
      <c r="AA14159">
        <v>48423</v>
      </c>
      <c r="AB14159">
        <v>29</v>
      </c>
      <c r="AC14159" s="2" t="s">
        <v>38</v>
      </c>
      <c r="AD14159" s="1">
        <v>39954.261967592596</v>
      </c>
      <c r="AE14159" s="2" t="s">
        <v>743</v>
      </c>
      <c r="AF14159" s="2" t="s">
        <v>345</v>
      </c>
      <c r="AG14159" s="2" t="s">
        <v>49490</v>
      </c>
      <c r="AH14159" s="2" t="s">
        <v>91713</v>
      </c>
    </row>
    <row r="14160" spans="1:34" x14ac:dyDescent="0.25">
      <c r="A14160">
        <v>1.1450062641723843E+18</v>
      </c>
      <c r="B14160">
        <v>1561825741</v>
      </c>
      <c r="C14160" s="1">
        <v>43645.68681712963</v>
      </c>
      <c r="D14160" s="2" t="s">
        <v>84463</v>
      </c>
      <c r="E14160" s="2" t="s">
        <v>84464</v>
      </c>
      <c r="F14160" s="2" t="s">
        <v>36</v>
      </c>
      <c r="G14160">
        <v>0</v>
      </c>
      <c r="H14160">
        <v>0</v>
      </c>
      <c r="I14160">
        <v>0</v>
      </c>
      <c r="J14160" s="2" t="s">
        <v>37</v>
      </c>
      <c r="K14160" s="2" t="s">
        <v>38</v>
      </c>
      <c r="N14160" s="2" t="s">
        <v>6749</v>
      </c>
      <c r="O14160" s="2" t="s">
        <v>84465</v>
      </c>
      <c r="R14160">
        <v>467851095</v>
      </c>
      <c r="S14160" s="2" t="s">
        <v>84466</v>
      </c>
      <c r="T14160">
        <v>0</v>
      </c>
      <c r="U14160" s="2" t="s">
        <v>84467</v>
      </c>
      <c r="V14160" s="2" t="s">
        <v>84468</v>
      </c>
      <c r="W14160" s="2" t="s">
        <v>84469</v>
      </c>
      <c r="X14160">
        <v>766</v>
      </c>
      <c r="Y14160">
        <v>352</v>
      </c>
      <c r="Z14160">
        <v>487</v>
      </c>
      <c r="AA14160">
        <v>130</v>
      </c>
      <c r="AB14160">
        <v>17</v>
      </c>
      <c r="AC14160" s="2" t="s">
        <v>38</v>
      </c>
      <c r="AD14160" s="1">
        <v>40926.939375000002</v>
      </c>
      <c r="AE14160" s="2" t="s">
        <v>38</v>
      </c>
      <c r="AF14160" s="2" t="s">
        <v>84470</v>
      </c>
      <c r="AG14160" s="2" t="s">
        <v>84471</v>
      </c>
      <c r="AH14160" s="2" t="s">
        <v>91713</v>
      </c>
    </row>
    <row r="14161" spans="1:34" x14ac:dyDescent="0.25">
      <c r="A14161">
        <v>1.1439646457383895E+18</v>
      </c>
      <c r="B14161">
        <v>1561577400</v>
      </c>
      <c r="C14161" s="1">
        <v>43642.8125</v>
      </c>
      <c r="D14161" s="2" t="s">
        <v>84472</v>
      </c>
      <c r="E14161" s="2" t="s">
        <v>84473</v>
      </c>
      <c r="F14161" s="2" t="s">
        <v>36</v>
      </c>
      <c r="H14161">
        <v>0</v>
      </c>
      <c r="I14161">
        <v>0</v>
      </c>
      <c r="J14161" s="2" t="s">
        <v>37</v>
      </c>
      <c r="K14161" s="2" t="s">
        <v>38</v>
      </c>
      <c r="N14161" s="2" t="s">
        <v>257</v>
      </c>
      <c r="O14161" s="2" t="s">
        <v>49529</v>
      </c>
      <c r="R14161">
        <v>26471795</v>
      </c>
      <c r="S14161" s="2" t="s">
        <v>84474</v>
      </c>
      <c r="T14161">
        <v>0</v>
      </c>
      <c r="U14161" s="2" t="s">
        <v>84475</v>
      </c>
      <c r="V14161" s="2" t="s">
        <v>38</v>
      </c>
      <c r="W14161" s="2" t="s">
        <v>84476</v>
      </c>
      <c r="X14161">
        <v>44356</v>
      </c>
      <c r="Y14161">
        <v>2270</v>
      </c>
      <c r="Z14161">
        <v>4806</v>
      </c>
      <c r="AA14161">
        <v>9748</v>
      </c>
      <c r="AB14161">
        <v>6</v>
      </c>
      <c r="AC14161" s="2" t="s">
        <v>38</v>
      </c>
      <c r="AD14161" s="1">
        <v>39897.456782407404</v>
      </c>
      <c r="AE14161" s="2" t="s">
        <v>84477</v>
      </c>
      <c r="AF14161" s="2" t="s">
        <v>84478</v>
      </c>
      <c r="AG14161" s="2" t="s">
        <v>49529</v>
      </c>
      <c r="AH14161" s="2" t="s">
        <v>91713</v>
      </c>
    </row>
    <row r="14162" spans="1:34" x14ac:dyDescent="0.25">
      <c r="A14162">
        <v>1.145006263731966E+18</v>
      </c>
      <c r="B14162">
        <v>1561825741</v>
      </c>
      <c r="C14162" s="1">
        <v>43645.68681712963</v>
      </c>
      <c r="D14162" s="2" t="s">
        <v>84479</v>
      </c>
      <c r="E14162" s="2" t="s">
        <v>84480</v>
      </c>
      <c r="F14162" s="2" t="s">
        <v>36</v>
      </c>
      <c r="G14162">
        <v>0</v>
      </c>
      <c r="H14162">
        <v>0</v>
      </c>
      <c r="I14162">
        <v>0</v>
      </c>
      <c r="J14162" s="2" t="s">
        <v>37</v>
      </c>
      <c r="K14162" s="2" t="s">
        <v>38</v>
      </c>
      <c r="N14162" s="2" t="s">
        <v>266</v>
      </c>
      <c r="O14162" s="2" t="s">
        <v>68804</v>
      </c>
      <c r="R14162">
        <v>4151728403</v>
      </c>
      <c r="S14162" s="2" t="s">
        <v>84481</v>
      </c>
      <c r="T14162">
        <v>0</v>
      </c>
      <c r="U14162" s="2" t="s">
        <v>84482</v>
      </c>
      <c r="V14162" s="2" t="s">
        <v>38</v>
      </c>
      <c r="W14162" s="2" t="s">
        <v>84483</v>
      </c>
      <c r="X14162">
        <v>5526</v>
      </c>
      <c r="Y14162">
        <v>510</v>
      </c>
      <c r="Z14162">
        <v>496</v>
      </c>
      <c r="AA14162">
        <v>11375</v>
      </c>
      <c r="AB14162">
        <v>2</v>
      </c>
      <c r="AC14162" s="2" t="s">
        <v>38</v>
      </c>
      <c r="AD14162" s="1">
        <v>42317.872453703705</v>
      </c>
      <c r="AE14162" s="2" t="s">
        <v>4224</v>
      </c>
      <c r="AF14162" s="2" t="s">
        <v>84484</v>
      </c>
      <c r="AG14162" s="2" t="s">
        <v>68808</v>
      </c>
      <c r="AH14162" s="2" t="s">
        <v>91713</v>
      </c>
    </row>
    <row r="14163" spans="1:34" x14ac:dyDescent="0.25">
      <c r="A14163">
        <v>1.1450062544666993E+18</v>
      </c>
      <c r="B14163">
        <v>1561825738</v>
      </c>
      <c r="C14163" s="1">
        <v>43645.686782407407</v>
      </c>
      <c r="D14163" s="2" t="s">
        <v>84485</v>
      </c>
      <c r="E14163" s="2" t="s">
        <v>84486</v>
      </c>
      <c r="F14163" s="2" t="s">
        <v>36</v>
      </c>
      <c r="G14163">
        <v>0</v>
      </c>
      <c r="H14163">
        <v>0</v>
      </c>
      <c r="I14163">
        <v>0</v>
      </c>
      <c r="J14163" s="2" t="s">
        <v>149</v>
      </c>
      <c r="K14163" s="2" t="s">
        <v>38</v>
      </c>
      <c r="N14163" s="2" t="s">
        <v>257</v>
      </c>
      <c r="O14163" s="2" t="s">
        <v>84487</v>
      </c>
      <c r="R14163">
        <v>9.8078654833248666E+17</v>
      </c>
      <c r="S14163" s="2" t="s">
        <v>84488</v>
      </c>
      <c r="T14163">
        <v>0</v>
      </c>
      <c r="U14163" s="2" t="s">
        <v>84489</v>
      </c>
      <c r="V14163" s="2" t="s">
        <v>38</v>
      </c>
      <c r="W14163" s="2" t="s">
        <v>84490</v>
      </c>
      <c r="X14163">
        <v>45598</v>
      </c>
      <c r="Y14163">
        <v>222</v>
      </c>
      <c r="Z14163">
        <v>150</v>
      </c>
      <c r="AA14163">
        <v>57432</v>
      </c>
      <c r="AB14163">
        <v>1</v>
      </c>
      <c r="AC14163" s="2" t="s">
        <v>38</v>
      </c>
      <c r="AD14163" s="1">
        <v>43192.526736111111</v>
      </c>
      <c r="AE14163" s="2" t="s">
        <v>84491</v>
      </c>
      <c r="AF14163" s="2" t="s">
        <v>1144</v>
      </c>
      <c r="AG14163" s="2" t="s">
        <v>84492</v>
      </c>
      <c r="AH14163" s="2" t="s">
        <v>91713</v>
      </c>
    </row>
    <row r="14164" spans="1:34" x14ac:dyDescent="0.25">
      <c r="A14164">
        <v>1.1450062518033367E+18</v>
      </c>
      <c r="B14164">
        <v>1561825738</v>
      </c>
      <c r="C14164" s="1">
        <v>43645.686782407407</v>
      </c>
      <c r="D14164" s="2" t="s">
        <v>72505</v>
      </c>
      <c r="E14164" s="2" t="s">
        <v>84493</v>
      </c>
      <c r="F14164" s="2" t="s">
        <v>36</v>
      </c>
      <c r="H14164">
        <v>0</v>
      </c>
      <c r="I14164">
        <v>0</v>
      </c>
      <c r="J14164" s="2" t="s">
        <v>37</v>
      </c>
      <c r="K14164" s="2" t="s">
        <v>38</v>
      </c>
      <c r="N14164" s="2" t="s">
        <v>266</v>
      </c>
      <c r="O14164" s="2" t="s">
        <v>72507</v>
      </c>
      <c r="R14164">
        <v>253607126</v>
      </c>
      <c r="S14164" s="2" t="s">
        <v>72508</v>
      </c>
      <c r="T14164">
        <v>0</v>
      </c>
      <c r="U14164" s="2" t="s">
        <v>72509</v>
      </c>
      <c r="V14164" s="2" t="s">
        <v>72510</v>
      </c>
      <c r="W14164" s="2" t="s">
        <v>72511</v>
      </c>
      <c r="X14164">
        <v>29294</v>
      </c>
      <c r="Y14164">
        <v>2286</v>
      </c>
      <c r="Z14164">
        <v>314</v>
      </c>
      <c r="AA14164">
        <v>369</v>
      </c>
      <c r="AB14164">
        <v>116</v>
      </c>
      <c r="AC14164" s="2" t="s">
        <v>38</v>
      </c>
      <c r="AD14164" s="1">
        <v>40591.667037037034</v>
      </c>
      <c r="AE14164" s="2" t="s">
        <v>84494</v>
      </c>
      <c r="AF14164" s="2" t="s">
        <v>84495</v>
      </c>
      <c r="AG14164" s="2" t="s">
        <v>59851</v>
      </c>
      <c r="AH14164" s="2" t="s">
        <v>91713</v>
      </c>
    </row>
    <row r="14165" spans="1:34" x14ac:dyDescent="0.25">
      <c r="A14165">
        <v>1.1450059982198907E+18</v>
      </c>
      <c r="B14165">
        <v>1561825677</v>
      </c>
      <c r="C14165" s="1">
        <v>43645.686076388891</v>
      </c>
      <c r="D14165" s="2" t="s">
        <v>63863</v>
      </c>
      <c r="E14165" s="2" t="s">
        <v>84496</v>
      </c>
      <c r="F14165" s="2" t="s">
        <v>36</v>
      </c>
      <c r="G14165">
        <v>0</v>
      </c>
      <c r="H14165">
        <v>0</v>
      </c>
      <c r="I14165">
        <v>0</v>
      </c>
      <c r="J14165" s="2" t="s">
        <v>37</v>
      </c>
      <c r="K14165" s="2" t="s">
        <v>38</v>
      </c>
      <c r="N14165" s="2" t="s">
        <v>102</v>
      </c>
      <c r="O14165" s="2" t="s">
        <v>49603</v>
      </c>
      <c r="R14165">
        <v>19219760</v>
      </c>
      <c r="S14165" s="2" t="s">
        <v>84497</v>
      </c>
      <c r="T14165">
        <v>0</v>
      </c>
      <c r="U14165" s="2" t="s">
        <v>84498</v>
      </c>
      <c r="V14165" s="2" t="s">
        <v>84499</v>
      </c>
      <c r="W14165" s="2" t="s">
        <v>84500</v>
      </c>
      <c r="X14165">
        <v>25409</v>
      </c>
      <c r="Y14165">
        <v>7878</v>
      </c>
      <c r="Z14165">
        <v>4206</v>
      </c>
      <c r="AA14165">
        <v>13353</v>
      </c>
      <c r="AB14165">
        <v>141</v>
      </c>
      <c r="AC14165" s="2" t="s">
        <v>38</v>
      </c>
      <c r="AD14165" s="1">
        <v>39833.185902777775</v>
      </c>
      <c r="AE14165" s="2" t="s">
        <v>17988</v>
      </c>
      <c r="AF14165" s="2" t="s">
        <v>84501</v>
      </c>
      <c r="AG14165" s="2" t="s">
        <v>49490</v>
      </c>
      <c r="AH14165" s="2" t="s">
        <v>91713</v>
      </c>
    </row>
    <row r="14166" spans="1:34" x14ac:dyDescent="0.25">
      <c r="A14166">
        <v>1.1450057642197238E+18</v>
      </c>
      <c r="B14166">
        <v>1561825622</v>
      </c>
      <c r="C14166" s="1">
        <v>43645.685439814813</v>
      </c>
      <c r="D14166" s="2" t="s">
        <v>84502</v>
      </c>
      <c r="E14166" s="2" t="s">
        <v>84503</v>
      </c>
      <c r="F14166" s="2" t="s">
        <v>36</v>
      </c>
      <c r="H14166">
        <v>0</v>
      </c>
      <c r="I14166">
        <v>0</v>
      </c>
      <c r="J14166" s="2" t="s">
        <v>37</v>
      </c>
      <c r="K14166" s="2" t="s">
        <v>38</v>
      </c>
      <c r="N14166" s="2" t="s">
        <v>39</v>
      </c>
      <c r="O14166" s="2" t="s">
        <v>84504</v>
      </c>
      <c r="R14166">
        <v>1979476783</v>
      </c>
      <c r="S14166" s="2" t="s">
        <v>84505</v>
      </c>
      <c r="T14166">
        <v>0</v>
      </c>
      <c r="U14166" s="2" t="s">
        <v>84506</v>
      </c>
      <c r="V14166" s="2" t="s">
        <v>84507</v>
      </c>
      <c r="W14166" s="2" t="s">
        <v>84508</v>
      </c>
      <c r="X14166">
        <v>217</v>
      </c>
      <c r="Y14166">
        <v>13</v>
      </c>
      <c r="Z14166">
        <v>96</v>
      </c>
      <c r="AA14166">
        <v>16</v>
      </c>
      <c r="AB14166">
        <v>0</v>
      </c>
      <c r="AC14166" s="2" t="s">
        <v>38</v>
      </c>
      <c r="AD14166" s="1">
        <v>41568.728668981479</v>
      </c>
      <c r="AE14166" s="2" t="s">
        <v>38</v>
      </c>
      <c r="AF14166" s="2" t="s">
        <v>119</v>
      </c>
      <c r="AG14166" s="2" t="s">
        <v>84509</v>
      </c>
      <c r="AH14166" s="2" t="s">
        <v>91713</v>
      </c>
    </row>
    <row r="14167" spans="1:34" x14ac:dyDescent="0.25">
      <c r="A14167">
        <v>1.1439654113077494E+18</v>
      </c>
      <c r="B14167">
        <v>1561577582</v>
      </c>
      <c r="C14167" s="1">
        <v>43642.814606481479</v>
      </c>
      <c r="D14167" s="2" t="s">
        <v>84510</v>
      </c>
      <c r="E14167" s="2" t="s">
        <v>9066</v>
      </c>
      <c r="F14167" s="2" t="s">
        <v>36</v>
      </c>
      <c r="G14167">
        <v>0</v>
      </c>
      <c r="H14167">
        <v>0</v>
      </c>
      <c r="I14167">
        <v>0</v>
      </c>
      <c r="J14167" s="2" t="s">
        <v>37</v>
      </c>
      <c r="K14167" s="2" t="s">
        <v>38</v>
      </c>
      <c r="N14167" s="2" t="s">
        <v>102</v>
      </c>
      <c r="O14167" s="2" t="s">
        <v>49508</v>
      </c>
      <c r="R14167">
        <v>7.1724629357206323E+17</v>
      </c>
      <c r="S14167" s="2" t="s">
        <v>84511</v>
      </c>
      <c r="T14167">
        <v>0</v>
      </c>
      <c r="U14167" s="2" t="s">
        <v>84512</v>
      </c>
      <c r="V14167" s="2" t="s">
        <v>38</v>
      </c>
      <c r="W14167" s="2" t="s">
        <v>84513</v>
      </c>
      <c r="X14167">
        <v>5454</v>
      </c>
      <c r="Y14167">
        <v>22</v>
      </c>
      <c r="Z14167">
        <v>411</v>
      </c>
      <c r="AA14167">
        <v>23598</v>
      </c>
      <c r="AB14167">
        <v>1</v>
      </c>
      <c r="AC14167" s="2" t="s">
        <v>38</v>
      </c>
      <c r="AD14167" s="1">
        <v>42465.294166666667</v>
      </c>
      <c r="AE14167" s="2" t="s">
        <v>9071</v>
      </c>
      <c r="AF14167" s="2" t="s">
        <v>345</v>
      </c>
      <c r="AG14167" s="2" t="s">
        <v>49466</v>
      </c>
      <c r="AH14167" s="2" t="s">
        <v>91713</v>
      </c>
    </row>
    <row r="14168" spans="1:34" x14ac:dyDescent="0.25">
      <c r="A14168">
        <v>1.1450054965183037E+18</v>
      </c>
      <c r="B14168">
        <v>1561825558</v>
      </c>
      <c r="C14168" s="1">
        <v>43645.684699074074</v>
      </c>
      <c r="D14168" s="2" t="s">
        <v>84254</v>
      </c>
      <c r="E14168" s="2" t="s">
        <v>84514</v>
      </c>
      <c r="F14168" s="2" t="s">
        <v>36</v>
      </c>
      <c r="G14168">
        <v>0</v>
      </c>
      <c r="H14168">
        <v>0</v>
      </c>
      <c r="I14168">
        <v>0</v>
      </c>
      <c r="J14168" s="2" t="s">
        <v>114</v>
      </c>
      <c r="K14168" s="2" t="s">
        <v>38</v>
      </c>
      <c r="N14168" s="2" t="s">
        <v>39</v>
      </c>
      <c r="O14168" s="2" t="s">
        <v>84256</v>
      </c>
      <c r="R14168">
        <v>8.8704094482189517E+17</v>
      </c>
      <c r="S14168" s="2" t="s">
        <v>84257</v>
      </c>
      <c r="T14168">
        <v>0</v>
      </c>
      <c r="U14168" s="2" t="s">
        <v>84258</v>
      </c>
      <c r="V14168" s="2" t="s">
        <v>38</v>
      </c>
      <c r="W14168" s="2" t="s">
        <v>84259</v>
      </c>
      <c r="X14168">
        <v>84609</v>
      </c>
      <c r="Y14168">
        <v>1609</v>
      </c>
      <c r="Z14168">
        <v>4921</v>
      </c>
      <c r="AA14168">
        <v>50842</v>
      </c>
      <c r="AB14168">
        <v>9</v>
      </c>
      <c r="AC14168" s="2" t="s">
        <v>38</v>
      </c>
      <c r="AD14168" s="1">
        <v>42933.838148148148</v>
      </c>
      <c r="AE14168" s="2" t="s">
        <v>84254</v>
      </c>
      <c r="AF14168" s="2" t="s">
        <v>84260</v>
      </c>
      <c r="AG14168" s="2" t="s">
        <v>84261</v>
      </c>
      <c r="AH14168" s="2" t="s">
        <v>91713</v>
      </c>
    </row>
    <row r="14169" spans="1:34" x14ac:dyDescent="0.25">
      <c r="A14169">
        <v>1.1450052560671785E+18</v>
      </c>
      <c r="B14169">
        <v>1561825500</v>
      </c>
      <c r="C14169" s="1">
        <v>43645.684027777781</v>
      </c>
      <c r="D14169" s="2" t="s">
        <v>84515</v>
      </c>
      <c r="E14169" s="2" t="s">
        <v>84516</v>
      </c>
      <c r="F14169" s="2" t="s">
        <v>36</v>
      </c>
      <c r="G14169">
        <v>0</v>
      </c>
      <c r="H14169">
        <v>0</v>
      </c>
      <c r="I14169">
        <v>0</v>
      </c>
      <c r="J14169" s="2" t="s">
        <v>37</v>
      </c>
      <c r="K14169" s="2" t="s">
        <v>38</v>
      </c>
      <c r="N14169" s="2" t="s">
        <v>838</v>
      </c>
      <c r="O14169" s="2" t="s">
        <v>61534</v>
      </c>
      <c r="R14169">
        <v>89568605</v>
      </c>
      <c r="S14169" s="2" t="s">
        <v>84517</v>
      </c>
      <c r="T14169">
        <v>0</v>
      </c>
      <c r="U14169" s="2" t="s">
        <v>84518</v>
      </c>
      <c r="V14169" s="2" t="s">
        <v>84519</v>
      </c>
      <c r="W14169" s="2" t="s">
        <v>84520</v>
      </c>
      <c r="X14169">
        <v>30097</v>
      </c>
      <c r="Y14169">
        <v>4796</v>
      </c>
      <c r="Z14169">
        <v>5148</v>
      </c>
      <c r="AA14169">
        <v>18838</v>
      </c>
      <c r="AB14169">
        <v>94</v>
      </c>
      <c r="AC14169" s="2" t="s">
        <v>38</v>
      </c>
      <c r="AD14169" s="1">
        <v>40129.972708333335</v>
      </c>
      <c r="AE14169" s="2" t="s">
        <v>38</v>
      </c>
      <c r="AF14169" s="2" t="s">
        <v>84521</v>
      </c>
      <c r="AG14169" s="2" t="s">
        <v>61538</v>
      </c>
      <c r="AH14169" s="2" t="s">
        <v>91713</v>
      </c>
    </row>
    <row r="14170" spans="1:34" x14ac:dyDescent="0.25">
      <c r="A14170">
        <v>1.1450049898421002E+18</v>
      </c>
      <c r="B14170">
        <v>1561825437</v>
      </c>
      <c r="C14170" s="1">
        <v>43645.683298611111</v>
      </c>
      <c r="D14170" s="2" t="s">
        <v>84522</v>
      </c>
      <c r="E14170" s="2" t="s">
        <v>84523</v>
      </c>
      <c r="F14170" s="2" t="s">
        <v>36</v>
      </c>
      <c r="H14170">
        <v>0</v>
      </c>
      <c r="I14170">
        <v>0</v>
      </c>
      <c r="J14170" s="2" t="s">
        <v>37</v>
      </c>
      <c r="K14170" s="2" t="s">
        <v>38</v>
      </c>
      <c r="N14170" s="2" t="s">
        <v>102</v>
      </c>
      <c r="O14170" s="2" t="s">
        <v>49527</v>
      </c>
      <c r="R14170">
        <v>3462419953</v>
      </c>
      <c r="S14170" s="2" t="s">
        <v>84522</v>
      </c>
      <c r="T14170">
        <v>0</v>
      </c>
      <c r="U14170" s="2" t="s">
        <v>84524</v>
      </c>
      <c r="V14170" s="2" t="s">
        <v>38</v>
      </c>
      <c r="W14170" s="2" t="s">
        <v>84525</v>
      </c>
      <c r="X14170">
        <v>82632</v>
      </c>
      <c r="Y14170">
        <v>3397</v>
      </c>
      <c r="Z14170">
        <v>4860</v>
      </c>
      <c r="AA14170">
        <v>12632</v>
      </c>
      <c r="AB14170">
        <v>14</v>
      </c>
      <c r="AC14170" s="2" t="s">
        <v>38</v>
      </c>
      <c r="AD14170" s="1">
        <v>42252.799722222226</v>
      </c>
      <c r="AE14170" s="2" t="s">
        <v>73305</v>
      </c>
      <c r="AF14170" s="2" t="s">
        <v>82635</v>
      </c>
      <c r="AG14170" s="2" t="s">
        <v>49527</v>
      </c>
      <c r="AH14170" s="2" t="s">
        <v>91713</v>
      </c>
    </row>
    <row r="14171" spans="1:34" x14ac:dyDescent="0.25">
      <c r="A14171">
        <v>1.1449999575539958E+18</v>
      </c>
      <c r="B14171">
        <v>1561824237</v>
      </c>
      <c r="C14171" s="1">
        <v>43645.669409722221</v>
      </c>
      <c r="D14171" s="2" t="s">
        <v>84526</v>
      </c>
      <c r="E14171" s="2" t="s">
        <v>8516</v>
      </c>
      <c r="F14171" s="2" t="s">
        <v>36</v>
      </c>
      <c r="H14171">
        <v>0</v>
      </c>
      <c r="I14171">
        <v>0</v>
      </c>
      <c r="J14171" s="2" t="s">
        <v>37</v>
      </c>
      <c r="K14171" s="2" t="s">
        <v>38</v>
      </c>
      <c r="N14171" s="2" t="s">
        <v>2706</v>
      </c>
      <c r="O14171" s="2" t="s">
        <v>49852</v>
      </c>
      <c r="R14171">
        <v>549787359</v>
      </c>
      <c r="S14171" s="2" t="s">
        <v>84527</v>
      </c>
      <c r="T14171">
        <v>0</v>
      </c>
      <c r="U14171" s="2" t="s">
        <v>84528</v>
      </c>
      <c r="V14171" s="2" t="s">
        <v>84529</v>
      </c>
      <c r="W14171" s="2" t="s">
        <v>84530</v>
      </c>
      <c r="X14171">
        <v>194961</v>
      </c>
      <c r="Y14171">
        <v>1847</v>
      </c>
      <c r="Z14171">
        <v>4996</v>
      </c>
      <c r="AA14171">
        <v>112661</v>
      </c>
      <c r="AB14171">
        <v>218</v>
      </c>
      <c r="AC14171" s="2" t="s">
        <v>38</v>
      </c>
      <c r="AD14171" s="1">
        <v>41009.061874999999</v>
      </c>
      <c r="AE14171" s="2" t="s">
        <v>6562</v>
      </c>
      <c r="AF14171" s="2" t="s">
        <v>8517</v>
      </c>
      <c r="AG14171" s="2" t="s">
        <v>49859</v>
      </c>
      <c r="AH14171" s="2" t="s">
        <v>91713</v>
      </c>
    </row>
    <row r="14172" spans="1:34" x14ac:dyDescent="0.25">
      <c r="A14172">
        <v>1.144999723759231E+18</v>
      </c>
      <c r="B14172">
        <v>1561824181</v>
      </c>
      <c r="C14172" s="1">
        <v>43645.668761574074</v>
      </c>
      <c r="D14172" s="2" t="s">
        <v>84531</v>
      </c>
      <c r="E14172" s="2" t="s">
        <v>3295</v>
      </c>
      <c r="F14172" s="2" t="s">
        <v>36</v>
      </c>
      <c r="G14172">
        <v>0</v>
      </c>
      <c r="H14172">
        <v>0</v>
      </c>
      <c r="I14172">
        <v>0</v>
      </c>
      <c r="J14172" s="2" t="s">
        <v>37</v>
      </c>
      <c r="K14172" s="2" t="s">
        <v>38</v>
      </c>
      <c r="N14172" s="2" t="s">
        <v>102</v>
      </c>
      <c r="O14172" s="2" t="s">
        <v>66191</v>
      </c>
      <c r="R14172">
        <v>7.5565553011123405E+17</v>
      </c>
      <c r="S14172" s="2" t="s">
        <v>84532</v>
      </c>
      <c r="T14172">
        <v>0</v>
      </c>
      <c r="U14172" s="2" t="s">
        <v>84533</v>
      </c>
      <c r="V14172" s="2" t="s">
        <v>38</v>
      </c>
      <c r="W14172" s="2" t="s">
        <v>84534</v>
      </c>
      <c r="X14172">
        <v>3943</v>
      </c>
      <c r="Y14172">
        <v>93</v>
      </c>
      <c r="Z14172">
        <v>325</v>
      </c>
      <c r="AA14172">
        <v>717</v>
      </c>
      <c r="AB14172">
        <v>0</v>
      </c>
      <c r="AC14172" s="2" t="s">
        <v>38</v>
      </c>
      <c r="AD14172" s="1">
        <v>42571.283472222225</v>
      </c>
      <c r="AE14172" s="2" t="s">
        <v>956</v>
      </c>
      <c r="AF14172" s="2" t="s">
        <v>3300</v>
      </c>
      <c r="AG14172" s="2" t="s">
        <v>52062</v>
      </c>
      <c r="AH14172" s="2" t="s">
        <v>91713</v>
      </c>
    </row>
    <row r="14173" spans="1:34" x14ac:dyDescent="0.25">
      <c r="A14173">
        <v>1.144999718499627E+18</v>
      </c>
      <c r="B14173">
        <v>1561824180</v>
      </c>
      <c r="C14173" s="1">
        <v>43645.668749999997</v>
      </c>
      <c r="D14173" s="2" t="s">
        <v>84535</v>
      </c>
      <c r="E14173" s="2" t="s">
        <v>74690</v>
      </c>
      <c r="F14173" s="2" t="s">
        <v>36</v>
      </c>
      <c r="H14173">
        <v>0</v>
      </c>
      <c r="I14173">
        <v>0</v>
      </c>
      <c r="J14173" s="2" t="s">
        <v>37</v>
      </c>
      <c r="K14173" s="2" t="s">
        <v>38</v>
      </c>
      <c r="N14173" s="2" t="s">
        <v>39</v>
      </c>
      <c r="O14173" s="2" t="s">
        <v>52558</v>
      </c>
      <c r="R14173">
        <v>561548782</v>
      </c>
      <c r="S14173" s="2" t="s">
        <v>84536</v>
      </c>
      <c r="T14173">
        <v>0</v>
      </c>
      <c r="U14173" s="2" t="s">
        <v>84537</v>
      </c>
      <c r="V14173" s="2" t="s">
        <v>38</v>
      </c>
      <c r="W14173" s="2" t="s">
        <v>84538</v>
      </c>
      <c r="X14173">
        <v>12676</v>
      </c>
      <c r="Y14173">
        <v>1472</v>
      </c>
      <c r="Z14173">
        <v>4959</v>
      </c>
      <c r="AA14173">
        <v>7650</v>
      </c>
      <c r="AB14173">
        <v>3</v>
      </c>
      <c r="AC14173" s="2" t="s">
        <v>38</v>
      </c>
      <c r="AD14173" s="1">
        <v>41022.970266203702</v>
      </c>
      <c r="AE14173" s="2" t="s">
        <v>7613</v>
      </c>
      <c r="AF14173" s="2" t="s">
        <v>345</v>
      </c>
      <c r="AG14173" s="2" t="s">
        <v>50531</v>
      </c>
      <c r="AH14173" s="2" t="s">
        <v>91713</v>
      </c>
    </row>
    <row r="14174" spans="1:34" x14ac:dyDescent="0.25">
      <c r="A14174">
        <v>1.1449971914312868E+18</v>
      </c>
      <c r="B14174">
        <v>1561823578</v>
      </c>
      <c r="C14174" s="1">
        <v>43645.661782407406</v>
      </c>
      <c r="D14174" s="2" t="s">
        <v>84539</v>
      </c>
      <c r="E14174" s="2" t="s">
        <v>739</v>
      </c>
      <c r="F14174" s="2" t="s">
        <v>36</v>
      </c>
      <c r="G14174">
        <v>0</v>
      </c>
      <c r="H14174">
        <v>0</v>
      </c>
      <c r="I14174">
        <v>0</v>
      </c>
      <c r="J14174" s="2" t="s">
        <v>37</v>
      </c>
      <c r="K14174" s="2" t="s">
        <v>38</v>
      </c>
      <c r="N14174" s="2" t="s">
        <v>102</v>
      </c>
      <c r="O14174" s="2" t="s">
        <v>84540</v>
      </c>
      <c r="R14174">
        <v>2379845227</v>
      </c>
      <c r="S14174" s="2" t="s">
        <v>84541</v>
      </c>
      <c r="T14174">
        <v>0</v>
      </c>
      <c r="U14174" s="2" t="s">
        <v>84542</v>
      </c>
      <c r="V14174" s="2" t="s">
        <v>84543</v>
      </c>
      <c r="W14174" s="2" t="s">
        <v>84544</v>
      </c>
      <c r="X14174">
        <v>5092</v>
      </c>
      <c r="Y14174">
        <v>370</v>
      </c>
      <c r="Z14174">
        <v>459</v>
      </c>
      <c r="AA14174">
        <v>26120</v>
      </c>
      <c r="AB14174">
        <v>1</v>
      </c>
      <c r="AC14174" s="2" t="s">
        <v>38</v>
      </c>
      <c r="AD14174" s="1">
        <v>41707.198229166665</v>
      </c>
      <c r="AE14174" s="2" t="s">
        <v>743</v>
      </c>
      <c r="AF14174" s="2" t="s">
        <v>345</v>
      </c>
      <c r="AG14174" s="2" t="s">
        <v>84545</v>
      </c>
      <c r="AH14174" s="2" t="s">
        <v>91713</v>
      </c>
    </row>
    <row r="14175" spans="1:34" x14ac:dyDescent="0.25">
      <c r="A14175">
        <v>1.1449969406538383E+18</v>
      </c>
      <c r="B14175">
        <v>1561823518</v>
      </c>
      <c r="C14175" s="1">
        <v>43645.661087962966</v>
      </c>
      <c r="D14175" s="2" t="s">
        <v>84546</v>
      </c>
      <c r="E14175" s="2" t="s">
        <v>461</v>
      </c>
      <c r="F14175" s="2" t="s">
        <v>36</v>
      </c>
      <c r="G14175">
        <v>0</v>
      </c>
      <c r="H14175">
        <v>0</v>
      </c>
      <c r="I14175">
        <v>0</v>
      </c>
      <c r="J14175" s="2" t="s">
        <v>37</v>
      </c>
      <c r="K14175" s="2" t="s">
        <v>38</v>
      </c>
      <c r="N14175" s="2" t="s">
        <v>39</v>
      </c>
      <c r="O14175" s="2" t="s">
        <v>52191</v>
      </c>
      <c r="R14175">
        <v>1364650411</v>
      </c>
      <c r="S14175" s="2" t="s">
        <v>84547</v>
      </c>
      <c r="T14175">
        <v>0</v>
      </c>
      <c r="U14175" s="2" t="s">
        <v>84548</v>
      </c>
      <c r="V14175" s="2" t="s">
        <v>38</v>
      </c>
      <c r="W14175" s="2" t="s">
        <v>84549</v>
      </c>
      <c r="X14175">
        <v>37286</v>
      </c>
      <c r="Y14175">
        <v>2511</v>
      </c>
      <c r="Z14175">
        <v>1324</v>
      </c>
      <c r="AA14175">
        <v>37045</v>
      </c>
      <c r="AB14175">
        <v>14</v>
      </c>
      <c r="AC14175" s="2" t="s">
        <v>38</v>
      </c>
      <c r="AD14175" s="1">
        <v>41383.630208333336</v>
      </c>
      <c r="AE14175" s="2" t="s">
        <v>465</v>
      </c>
      <c r="AF14175" s="2" t="s">
        <v>345</v>
      </c>
      <c r="AG14175" s="2" t="s">
        <v>52196</v>
      </c>
      <c r="AH14175" s="2" t="s">
        <v>91713</v>
      </c>
    </row>
    <row r="14176" spans="1:34" x14ac:dyDescent="0.25">
      <c r="A14176">
        <v>1.1449964429201449E+18</v>
      </c>
      <c r="B14176">
        <v>1561823399</v>
      </c>
      <c r="C14176" s="1">
        <v>43645.659710648149</v>
      </c>
      <c r="D14176" s="2" t="s">
        <v>53575</v>
      </c>
      <c r="E14176" s="2" t="s">
        <v>84550</v>
      </c>
      <c r="F14176" s="2" t="s">
        <v>36</v>
      </c>
      <c r="G14176">
        <v>0</v>
      </c>
      <c r="H14176">
        <v>0</v>
      </c>
      <c r="I14176">
        <v>0</v>
      </c>
      <c r="J14176" s="2" t="s">
        <v>37</v>
      </c>
      <c r="K14176" s="2" t="s">
        <v>38</v>
      </c>
      <c r="N14176" s="2" t="s">
        <v>169</v>
      </c>
      <c r="O14176" s="2" t="s">
        <v>53577</v>
      </c>
      <c r="R14176">
        <v>59822438</v>
      </c>
      <c r="S14176" s="2" t="s">
        <v>53578</v>
      </c>
      <c r="T14176">
        <v>0</v>
      </c>
      <c r="U14176" s="2" t="s">
        <v>53579</v>
      </c>
      <c r="V14176" s="2" t="s">
        <v>53580</v>
      </c>
      <c r="W14176" s="2" t="s">
        <v>53581</v>
      </c>
      <c r="X14176">
        <v>15351</v>
      </c>
      <c r="Y14176">
        <v>1701</v>
      </c>
      <c r="Z14176">
        <v>2213</v>
      </c>
      <c r="AA14176">
        <v>14332</v>
      </c>
      <c r="AB14176">
        <v>84</v>
      </c>
      <c r="AC14176" s="2" t="s">
        <v>38</v>
      </c>
      <c r="AD14176" s="1">
        <v>40018.682002314818</v>
      </c>
      <c r="AE14176" s="2" t="s">
        <v>38</v>
      </c>
      <c r="AF14176" s="2" t="s">
        <v>84551</v>
      </c>
      <c r="AG14176" s="2" t="s">
        <v>53583</v>
      </c>
      <c r="AH14176" s="2" t="s">
        <v>91713</v>
      </c>
    </row>
    <row r="14177" spans="1:34" x14ac:dyDescent="0.25">
      <c r="A14177">
        <v>1.1449964399337636E+18</v>
      </c>
      <c r="B14177">
        <v>1561823398</v>
      </c>
      <c r="C14177" s="1">
        <v>43645.659699074073</v>
      </c>
      <c r="D14177" s="2" t="s">
        <v>84552</v>
      </c>
      <c r="E14177" s="2" t="s">
        <v>52972</v>
      </c>
      <c r="F14177" s="2" t="s">
        <v>36</v>
      </c>
      <c r="G14177">
        <v>0</v>
      </c>
      <c r="H14177">
        <v>0</v>
      </c>
      <c r="I14177">
        <v>0</v>
      </c>
      <c r="J14177" s="2" t="s">
        <v>37</v>
      </c>
      <c r="K14177" s="2" t="s">
        <v>38</v>
      </c>
      <c r="N14177" s="2" t="s">
        <v>102</v>
      </c>
      <c r="O14177" s="2" t="s">
        <v>49542</v>
      </c>
      <c r="R14177">
        <v>286496672</v>
      </c>
      <c r="S14177" s="2" t="s">
        <v>84552</v>
      </c>
      <c r="T14177">
        <v>0</v>
      </c>
      <c r="U14177" s="2" t="s">
        <v>84553</v>
      </c>
      <c r="V14177" s="2" t="s">
        <v>84554</v>
      </c>
      <c r="W14177" s="2" t="s">
        <v>84555</v>
      </c>
      <c r="X14177">
        <v>13869</v>
      </c>
      <c r="Y14177">
        <v>2797</v>
      </c>
      <c r="Z14177">
        <v>392</v>
      </c>
      <c r="AA14177">
        <v>284</v>
      </c>
      <c r="AB14177">
        <v>14</v>
      </c>
      <c r="AC14177" s="2" t="s">
        <v>38</v>
      </c>
      <c r="AD14177" s="1">
        <v>40656.151967592596</v>
      </c>
      <c r="AE14177" s="2" t="s">
        <v>52976</v>
      </c>
      <c r="AF14177" s="2" t="s">
        <v>52977</v>
      </c>
      <c r="AG14177" s="2" t="s">
        <v>49490</v>
      </c>
      <c r="AH14177" s="2" t="s">
        <v>91713</v>
      </c>
    </row>
    <row r="14178" spans="1:34" x14ac:dyDescent="0.25">
      <c r="A14178">
        <v>1.1449961931829125E+18</v>
      </c>
      <c r="B14178">
        <v>1561823340</v>
      </c>
      <c r="C14178" s="1">
        <v>43645.65902777778</v>
      </c>
      <c r="D14178" s="2" t="s">
        <v>84556</v>
      </c>
      <c r="E14178" s="2" t="s">
        <v>84557</v>
      </c>
      <c r="F14178" s="2" t="s">
        <v>36</v>
      </c>
      <c r="H14178">
        <v>0</v>
      </c>
      <c r="I14178">
        <v>0</v>
      </c>
      <c r="J14178" s="2" t="s">
        <v>37</v>
      </c>
      <c r="K14178" s="2" t="s">
        <v>38</v>
      </c>
      <c r="N14178" s="2" t="s">
        <v>39</v>
      </c>
      <c r="O14178" s="2" t="s">
        <v>84558</v>
      </c>
      <c r="R14178">
        <v>34665213</v>
      </c>
      <c r="S14178" s="2" t="s">
        <v>84559</v>
      </c>
      <c r="T14178">
        <v>0</v>
      </c>
      <c r="U14178" s="2" t="s">
        <v>84560</v>
      </c>
      <c r="V14178" s="2" t="s">
        <v>38</v>
      </c>
      <c r="W14178" s="2" t="s">
        <v>84561</v>
      </c>
      <c r="X14178">
        <v>43195</v>
      </c>
      <c r="Y14178">
        <v>2661</v>
      </c>
      <c r="Z14178">
        <v>3860</v>
      </c>
      <c r="AA14178">
        <v>18930</v>
      </c>
      <c r="AB14178">
        <v>101</v>
      </c>
      <c r="AC14178" s="2" t="s">
        <v>38</v>
      </c>
      <c r="AD14178" s="1">
        <v>39926.708668981482</v>
      </c>
      <c r="AE14178" s="2" t="s">
        <v>57199</v>
      </c>
      <c r="AF14178" s="2" t="s">
        <v>44754</v>
      </c>
      <c r="AG14178" s="2" t="s">
        <v>50203</v>
      </c>
      <c r="AH14178" s="2" t="s">
        <v>91713</v>
      </c>
    </row>
    <row r="14179" spans="1:34" x14ac:dyDescent="0.25">
      <c r="A14179">
        <v>1.1449961858636268E+18</v>
      </c>
      <c r="B14179">
        <v>1561823338</v>
      </c>
      <c r="C14179" s="1">
        <v>43645.659004629626</v>
      </c>
      <c r="D14179" s="2" t="s">
        <v>84562</v>
      </c>
      <c r="E14179" s="2" t="s">
        <v>8298</v>
      </c>
      <c r="F14179" s="2" t="s">
        <v>36</v>
      </c>
      <c r="G14179">
        <v>0</v>
      </c>
      <c r="H14179">
        <v>0</v>
      </c>
      <c r="I14179">
        <v>0</v>
      </c>
      <c r="J14179" s="2" t="s">
        <v>149</v>
      </c>
      <c r="K14179" s="2" t="s">
        <v>38</v>
      </c>
      <c r="N14179" s="2" t="s">
        <v>102</v>
      </c>
      <c r="O14179" s="2" t="s">
        <v>84563</v>
      </c>
      <c r="R14179">
        <v>867294420</v>
      </c>
      <c r="S14179" s="2" t="s">
        <v>84564</v>
      </c>
      <c r="T14179">
        <v>0</v>
      </c>
      <c r="U14179" s="2" t="s">
        <v>38</v>
      </c>
      <c r="V14179" s="2" t="s">
        <v>38</v>
      </c>
      <c r="W14179" s="2" t="s">
        <v>84565</v>
      </c>
      <c r="X14179">
        <v>64</v>
      </c>
      <c r="Y14179">
        <v>10</v>
      </c>
      <c r="Z14179">
        <v>213</v>
      </c>
      <c r="AA14179">
        <v>117</v>
      </c>
      <c r="AB14179">
        <v>0</v>
      </c>
      <c r="AC14179" s="2" t="s">
        <v>38</v>
      </c>
      <c r="AD14179" s="1">
        <v>41190.10769675926</v>
      </c>
      <c r="AE14179" s="2" t="s">
        <v>8302</v>
      </c>
      <c r="AF14179" s="2" t="s">
        <v>8303</v>
      </c>
      <c r="AG14179" s="2" t="s">
        <v>84566</v>
      </c>
      <c r="AH14179" s="2" t="s">
        <v>91713</v>
      </c>
    </row>
    <row r="14180" spans="1:34" x14ac:dyDescent="0.25">
      <c r="A14180">
        <v>1.1439706971753595E+18</v>
      </c>
      <c r="B14180">
        <v>1561578842</v>
      </c>
      <c r="C14180" s="1">
        <v>43642.829189814816</v>
      </c>
      <c r="D14180" s="2" t="s">
        <v>84567</v>
      </c>
      <c r="E14180" s="2" t="s">
        <v>84568</v>
      </c>
      <c r="F14180" s="2" t="s">
        <v>36</v>
      </c>
      <c r="H14180">
        <v>0</v>
      </c>
      <c r="I14180">
        <v>0</v>
      </c>
      <c r="J14180" s="2" t="s">
        <v>37</v>
      </c>
      <c r="K14180" s="2" t="s">
        <v>38</v>
      </c>
      <c r="N14180" s="2" t="s">
        <v>102</v>
      </c>
      <c r="O14180" s="2" t="s">
        <v>50123</v>
      </c>
      <c r="R14180">
        <v>6676852</v>
      </c>
      <c r="S14180" s="2" t="s">
        <v>84569</v>
      </c>
      <c r="T14180">
        <v>0</v>
      </c>
      <c r="U14180" s="2" t="s">
        <v>84570</v>
      </c>
      <c r="V14180" s="2" t="s">
        <v>84571</v>
      </c>
      <c r="W14180" s="2" t="s">
        <v>84572</v>
      </c>
      <c r="X14180">
        <v>10097</v>
      </c>
      <c r="Y14180">
        <v>14210</v>
      </c>
      <c r="Z14180">
        <v>3299</v>
      </c>
      <c r="AA14180">
        <v>7922</v>
      </c>
      <c r="AB14180">
        <v>397</v>
      </c>
      <c r="AC14180" s="2" t="s">
        <v>38</v>
      </c>
      <c r="AD14180" s="1">
        <v>39241.752442129633</v>
      </c>
      <c r="AE14180" s="2" t="s">
        <v>84573</v>
      </c>
      <c r="AF14180" s="2" t="s">
        <v>84574</v>
      </c>
      <c r="AG14180" s="2" t="s">
        <v>50129</v>
      </c>
      <c r="AH14180" s="2" t="s">
        <v>91713</v>
      </c>
    </row>
    <row r="14181" spans="1:34" x14ac:dyDescent="0.25">
      <c r="A14181">
        <v>1.1449959337274614E+18</v>
      </c>
      <c r="B14181">
        <v>1561823278</v>
      </c>
      <c r="C14181" s="1">
        <v>43645.658310185187</v>
      </c>
      <c r="D14181" s="2" t="s">
        <v>84575</v>
      </c>
      <c r="E14181" s="2" t="s">
        <v>84576</v>
      </c>
      <c r="F14181" s="2" t="s">
        <v>36</v>
      </c>
      <c r="H14181">
        <v>0</v>
      </c>
      <c r="I14181">
        <v>0</v>
      </c>
      <c r="J14181" s="2" t="s">
        <v>37</v>
      </c>
      <c r="K14181" s="2" t="s">
        <v>38</v>
      </c>
      <c r="N14181" s="2" t="s">
        <v>102</v>
      </c>
      <c r="O14181" s="2" t="s">
        <v>84577</v>
      </c>
      <c r="R14181">
        <v>521937668</v>
      </c>
      <c r="S14181" s="2" t="s">
        <v>84578</v>
      </c>
      <c r="T14181">
        <v>0</v>
      </c>
      <c r="U14181" s="2" t="s">
        <v>84579</v>
      </c>
      <c r="V14181" s="2" t="s">
        <v>38</v>
      </c>
      <c r="W14181" s="2" t="s">
        <v>84580</v>
      </c>
      <c r="X14181">
        <v>10028</v>
      </c>
      <c r="Y14181">
        <v>328</v>
      </c>
      <c r="Z14181">
        <v>499</v>
      </c>
      <c r="AA14181">
        <v>18516</v>
      </c>
      <c r="AB14181">
        <v>9</v>
      </c>
      <c r="AC14181" s="2" t="s">
        <v>38</v>
      </c>
      <c r="AD14181" s="1">
        <v>40980.171238425923</v>
      </c>
      <c r="AE14181" s="2" t="s">
        <v>7199</v>
      </c>
      <c r="AF14181" s="2" t="s">
        <v>345</v>
      </c>
      <c r="AG14181" s="2" t="s">
        <v>84581</v>
      </c>
      <c r="AH14181" s="2" t="s">
        <v>91713</v>
      </c>
    </row>
    <row r="14182" spans="1:34" x14ac:dyDescent="0.25">
      <c r="A14182">
        <v>1.1449956912672768E+18</v>
      </c>
      <c r="B14182">
        <v>1561823220</v>
      </c>
      <c r="C14182" s="1">
        <v>43645.657638888886</v>
      </c>
      <c r="D14182" s="2" t="s">
        <v>84582</v>
      </c>
      <c r="E14182" s="2" t="s">
        <v>21891</v>
      </c>
      <c r="F14182" s="2" t="s">
        <v>36</v>
      </c>
      <c r="H14182">
        <v>0</v>
      </c>
      <c r="I14182">
        <v>0</v>
      </c>
      <c r="J14182" s="2" t="s">
        <v>37</v>
      </c>
      <c r="K14182" s="2" t="s">
        <v>38</v>
      </c>
      <c r="N14182" s="2" t="s">
        <v>39</v>
      </c>
      <c r="O14182" s="2" t="s">
        <v>51145</v>
      </c>
      <c r="R14182">
        <v>410371328</v>
      </c>
      <c r="S14182" s="2" t="s">
        <v>84583</v>
      </c>
      <c r="T14182">
        <v>0</v>
      </c>
      <c r="U14182" s="2" t="s">
        <v>84584</v>
      </c>
      <c r="V14182" s="2" t="s">
        <v>84585</v>
      </c>
      <c r="W14182" s="2" t="s">
        <v>84586</v>
      </c>
      <c r="X14182">
        <v>25362</v>
      </c>
      <c r="Y14182">
        <v>2123</v>
      </c>
      <c r="Z14182">
        <v>1455</v>
      </c>
      <c r="AA14182">
        <v>4354</v>
      </c>
      <c r="AB14182">
        <v>82</v>
      </c>
      <c r="AC14182" s="2" t="s">
        <v>38</v>
      </c>
      <c r="AD14182" s="1">
        <v>40859.035555555558</v>
      </c>
      <c r="AE14182" s="2" t="s">
        <v>21896</v>
      </c>
      <c r="AF14182" s="2" t="s">
        <v>21897</v>
      </c>
      <c r="AG14182" s="2" t="s">
        <v>49950</v>
      </c>
      <c r="AH14182" s="2" t="s">
        <v>91713</v>
      </c>
    </row>
    <row r="14183" spans="1:34" x14ac:dyDescent="0.25">
      <c r="A14183">
        <v>1.1449951873216881E+18</v>
      </c>
      <c r="B14183">
        <v>1561823100</v>
      </c>
      <c r="C14183" s="1">
        <v>43645.65625</v>
      </c>
      <c r="D14183" s="2" t="s">
        <v>84587</v>
      </c>
      <c r="E14183" s="2" t="s">
        <v>84588</v>
      </c>
      <c r="F14183" s="2" t="s">
        <v>36</v>
      </c>
      <c r="G14183">
        <v>0</v>
      </c>
      <c r="H14183">
        <v>0</v>
      </c>
      <c r="I14183">
        <v>0</v>
      </c>
      <c r="J14183" s="2" t="s">
        <v>1074</v>
      </c>
      <c r="K14183" s="2" t="s">
        <v>38</v>
      </c>
      <c r="N14183" s="2" t="s">
        <v>838</v>
      </c>
      <c r="O14183" s="2" t="s">
        <v>54821</v>
      </c>
      <c r="R14183">
        <v>319735845</v>
      </c>
      <c r="S14183" s="2" t="s">
        <v>84589</v>
      </c>
      <c r="T14183">
        <v>0</v>
      </c>
      <c r="U14183" s="2" t="s">
        <v>84590</v>
      </c>
      <c r="V14183" s="2" t="s">
        <v>84591</v>
      </c>
      <c r="W14183" s="2" t="s">
        <v>84592</v>
      </c>
      <c r="X14183">
        <v>96300</v>
      </c>
      <c r="Y14183">
        <v>11519</v>
      </c>
      <c r="Z14183">
        <v>1377</v>
      </c>
      <c r="AA14183">
        <v>1273</v>
      </c>
      <c r="AB14183">
        <v>486</v>
      </c>
      <c r="AC14183" s="2" t="s">
        <v>38</v>
      </c>
      <c r="AD14183" s="1">
        <v>40712.708252314813</v>
      </c>
      <c r="AE14183" s="2" t="s">
        <v>38</v>
      </c>
      <c r="AF14183" s="2" t="s">
        <v>84593</v>
      </c>
      <c r="AG14183" s="2" t="s">
        <v>54827</v>
      </c>
      <c r="AH14183" s="2" t="s">
        <v>91713</v>
      </c>
    </row>
    <row r="14184" spans="1:34" x14ac:dyDescent="0.25">
      <c r="A14184">
        <v>1.1439709411202089E+18</v>
      </c>
      <c r="B14184">
        <v>1561578900</v>
      </c>
      <c r="C14184" s="1">
        <v>43642.829861111109</v>
      </c>
      <c r="D14184" s="2" t="s">
        <v>84594</v>
      </c>
      <c r="E14184" s="2" t="s">
        <v>84595</v>
      </c>
      <c r="F14184" s="2" t="s">
        <v>36</v>
      </c>
      <c r="H14184">
        <v>0</v>
      </c>
      <c r="I14184">
        <v>0</v>
      </c>
      <c r="J14184" s="2" t="s">
        <v>37</v>
      </c>
      <c r="K14184" s="2" t="s">
        <v>38</v>
      </c>
      <c r="N14184" s="2" t="s">
        <v>102</v>
      </c>
      <c r="O14184" s="2" t="s">
        <v>56617</v>
      </c>
      <c r="R14184">
        <v>8.1448874561753088E+17</v>
      </c>
      <c r="S14184" s="2" t="s">
        <v>84596</v>
      </c>
      <c r="T14184">
        <v>0</v>
      </c>
      <c r="U14184" s="2" t="s">
        <v>84597</v>
      </c>
      <c r="V14184" s="2" t="s">
        <v>84598</v>
      </c>
      <c r="W14184" s="2" t="s">
        <v>84599</v>
      </c>
      <c r="X14184">
        <v>7403</v>
      </c>
      <c r="Y14184">
        <v>634</v>
      </c>
      <c r="Z14184">
        <v>1589</v>
      </c>
      <c r="AA14184">
        <v>13645</v>
      </c>
      <c r="AB14184">
        <v>6</v>
      </c>
      <c r="AC14184" s="2" t="s">
        <v>38</v>
      </c>
      <c r="AD14184" s="1">
        <v>42733.632222222222</v>
      </c>
      <c r="AE14184" s="2" t="s">
        <v>84600</v>
      </c>
      <c r="AF14184" s="2" t="s">
        <v>82635</v>
      </c>
      <c r="AG14184" s="2" t="s">
        <v>51110</v>
      </c>
      <c r="AH14184" s="2" t="s">
        <v>91713</v>
      </c>
    </row>
    <row r="14185" spans="1:34" x14ac:dyDescent="0.25">
      <c r="A14185">
        <v>1.1439709481288704E+18</v>
      </c>
      <c r="B14185">
        <v>1561578902</v>
      </c>
      <c r="C14185" s="1">
        <v>43642.829884259256</v>
      </c>
      <c r="D14185" s="2" t="s">
        <v>84601</v>
      </c>
      <c r="E14185" s="2" t="s">
        <v>76121</v>
      </c>
      <c r="F14185" s="2" t="s">
        <v>36</v>
      </c>
      <c r="G14185">
        <v>0</v>
      </c>
      <c r="H14185">
        <v>0</v>
      </c>
      <c r="I14185">
        <v>0</v>
      </c>
      <c r="J14185" s="2" t="s">
        <v>37</v>
      </c>
      <c r="K14185" s="2" t="s">
        <v>38</v>
      </c>
      <c r="N14185" s="2" t="s">
        <v>266</v>
      </c>
      <c r="O14185" s="2" t="s">
        <v>67986</v>
      </c>
      <c r="R14185">
        <v>8.9534094785639219E+17</v>
      </c>
      <c r="S14185" s="2" t="s">
        <v>84602</v>
      </c>
      <c r="T14185">
        <v>0</v>
      </c>
      <c r="U14185" s="2" t="s">
        <v>84603</v>
      </c>
      <c r="V14185" s="2" t="s">
        <v>84604</v>
      </c>
      <c r="W14185" s="2" t="s">
        <v>84605</v>
      </c>
      <c r="X14185">
        <v>6420</v>
      </c>
      <c r="Y14185">
        <v>689</v>
      </c>
      <c r="Z14185">
        <v>479</v>
      </c>
      <c r="AA14185">
        <v>13757</v>
      </c>
      <c r="AB14185">
        <v>8</v>
      </c>
      <c r="AC14185" s="2" t="s">
        <v>38</v>
      </c>
      <c r="AD14185" s="1">
        <v>42956.741793981484</v>
      </c>
      <c r="AE14185" s="2" t="s">
        <v>76126</v>
      </c>
      <c r="AF14185" s="2" t="s">
        <v>305</v>
      </c>
      <c r="AG14185" s="2" t="s">
        <v>57019</v>
      </c>
      <c r="AH14185" s="2" t="s">
        <v>91713</v>
      </c>
    </row>
    <row r="14186" spans="1:34" x14ac:dyDescent="0.25">
      <c r="A14186">
        <v>1.1439714447932498E+18</v>
      </c>
      <c r="B14186">
        <v>1561579021</v>
      </c>
      <c r="C14186" s="1">
        <v>43642.831261574072</v>
      </c>
      <c r="D14186" s="2" t="s">
        <v>84606</v>
      </c>
      <c r="E14186" s="2" t="s">
        <v>5820</v>
      </c>
      <c r="F14186" s="2" t="s">
        <v>36</v>
      </c>
      <c r="G14186">
        <v>0</v>
      </c>
      <c r="H14186">
        <v>0</v>
      </c>
      <c r="I14186">
        <v>0</v>
      </c>
      <c r="J14186" s="2" t="s">
        <v>114</v>
      </c>
      <c r="K14186" s="2" t="s">
        <v>38</v>
      </c>
      <c r="N14186" s="2" t="s">
        <v>102</v>
      </c>
      <c r="O14186" s="2" t="s">
        <v>84607</v>
      </c>
      <c r="R14186">
        <v>37010631</v>
      </c>
      <c r="S14186" s="2" t="s">
        <v>84608</v>
      </c>
      <c r="T14186">
        <v>0</v>
      </c>
      <c r="U14186" s="2" t="s">
        <v>84609</v>
      </c>
      <c r="V14186" s="2" t="s">
        <v>38</v>
      </c>
      <c r="W14186" s="2" t="s">
        <v>84610</v>
      </c>
      <c r="X14186">
        <v>34336</v>
      </c>
      <c r="Y14186">
        <v>278</v>
      </c>
      <c r="Z14186">
        <v>287</v>
      </c>
      <c r="AA14186">
        <v>52913</v>
      </c>
      <c r="AB14186">
        <v>2</v>
      </c>
      <c r="AC14186" s="2" t="s">
        <v>38</v>
      </c>
      <c r="AD14186" s="1">
        <v>39934.783206018517</v>
      </c>
      <c r="AE14186" s="2" t="s">
        <v>4787</v>
      </c>
      <c r="AF14186" s="2" t="s">
        <v>345</v>
      </c>
      <c r="AG14186" s="2" t="s">
        <v>51822</v>
      </c>
      <c r="AH14186" s="2" t="s">
        <v>91713</v>
      </c>
    </row>
    <row r="14187" spans="1:34" x14ac:dyDescent="0.25">
      <c r="A14187">
        <v>1.1439716930119885E+18</v>
      </c>
      <c r="B14187">
        <v>1561579080</v>
      </c>
      <c r="C14187" s="1">
        <v>43642.831944444442</v>
      </c>
      <c r="D14187" s="2" t="s">
        <v>72254</v>
      </c>
      <c r="E14187" s="2" t="s">
        <v>84611</v>
      </c>
      <c r="F14187" s="2" t="s">
        <v>36</v>
      </c>
      <c r="G14187">
        <v>0</v>
      </c>
      <c r="H14187">
        <v>0</v>
      </c>
      <c r="I14187">
        <v>0</v>
      </c>
      <c r="J14187" s="2" t="s">
        <v>37</v>
      </c>
      <c r="K14187" s="2" t="s">
        <v>38</v>
      </c>
      <c r="N14187" s="2" t="s">
        <v>838</v>
      </c>
      <c r="O14187" s="2" t="s">
        <v>69072</v>
      </c>
      <c r="R14187">
        <v>64391348</v>
      </c>
      <c r="S14187" s="2" t="s">
        <v>72256</v>
      </c>
      <c r="T14187">
        <v>0</v>
      </c>
      <c r="U14187" s="2" t="s">
        <v>72257</v>
      </c>
      <c r="V14187" s="2" t="s">
        <v>72258</v>
      </c>
      <c r="W14187" s="2" t="s">
        <v>72259</v>
      </c>
      <c r="X14187">
        <v>1260</v>
      </c>
      <c r="Y14187">
        <v>518</v>
      </c>
      <c r="Z14187">
        <v>773</v>
      </c>
      <c r="AA14187">
        <v>461</v>
      </c>
      <c r="AB14187">
        <v>10</v>
      </c>
      <c r="AC14187" s="2" t="s">
        <v>38</v>
      </c>
      <c r="AD14187" s="1">
        <v>40035.519976851851</v>
      </c>
      <c r="AE14187" s="2" t="s">
        <v>84612</v>
      </c>
      <c r="AF14187" s="2" t="s">
        <v>4218</v>
      </c>
      <c r="AG14187" s="2" t="s">
        <v>69078</v>
      </c>
      <c r="AH14187" s="2" t="s">
        <v>91713</v>
      </c>
    </row>
    <row r="14188" spans="1:34" x14ac:dyDescent="0.25">
      <c r="A14188">
        <v>1.1449944287564513E+18</v>
      </c>
      <c r="B14188">
        <v>1561822919</v>
      </c>
      <c r="C14188" s="1">
        <v>43645.65415509259</v>
      </c>
      <c r="D14188" s="2" t="s">
        <v>84613</v>
      </c>
      <c r="E14188" s="2" t="s">
        <v>84614</v>
      </c>
      <c r="F14188" s="2" t="s">
        <v>36</v>
      </c>
      <c r="G14188">
        <v>0</v>
      </c>
      <c r="H14188">
        <v>0</v>
      </c>
      <c r="I14188">
        <v>0</v>
      </c>
      <c r="J14188" s="2" t="s">
        <v>37</v>
      </c>
      <c r="K14188" s="2" t="s">
        <v>38</v>
      </c>
      <c r="N14188" s="2" t="s">
        <v>39</v>
      </c>
      <c r="O14188" s="2" t="s">
        <v>84615</v>
      </c>
      <c r="R14188">
        <v>69159620</v>
      </c>
      <c r="S14188" s="2" t="s">
        <v>62318</v>
      </c>
      <c r="T14188">
        <v>0</v>
      </c>
      <c r="U14188" s="2" t="s">
        <v>84616</v>
      </c>
      <c r="V14188" s="2" t="s">
        <v>38</v>
      </c>
      <c r="W14188" s="2" t="s">
        <v>84617</v>
      </c>
      <c r="X14188">
        <v>11546</v>
      </c>
      <c r="Y14188">
        <v>275</v>
      </c>
      <c r="Z14188">
        <v>811</v>
      </c>
      <c r="AA14188">
        <v>16873</v>
      </c>
      <c r="AB14188">
        <v>12</v>
      </c>
      <c r="AC14188" s="2" t="s">
        <v>38</v>
      </c>
      <c r="AD14188" s="1">
        <v>40052.056875000002</v>
      </c>
      <c r="AE14188" s="2" t="s">
        <v>84618</v>
      </c>
      <c r="AF14188" s="2" t="s">
        <v>84619</v>
      </c>
      <c r="AG14188" s="2" t="s">
        <v>84620</v>
      </c>
      <c r="AH14188" s="2" t="s">
        <v>91713</v>
      </c>
    </row>
    <row r="14189" spans="1:34" x14ac:dyDescent="0.25">
      <c r="A14189">
        <v>1.1449944227334349E+18</v>
      </c>
      <c r="B14189">
        <v>1561822918</v>
      </c>
      <c r="C14189" s="1">
        <v>43645.654143518521</v>
      </c>
      <c r="D14189" s="2" t="s">
        <v>84621</v>
      </c>
      <c r="E14189" s="2" t="s">
        <v>84622</v>
      </c>
      <c r="F14189" s="2" t="s">
        <v>36</v>
      </c>
      <c r="G14189">
        <v>0</v>
      </c>
      <c r="H14189">
        <v>0</v>
      </c>
      <c r="I14189">
        <v>0</v>
      </c>
      <c r="J14189" s="2" t="s">
        <v>37</v>
      </c>
      <c r="K14189" s="2" t="s">
        <v>38</v>
      </c>
      <c r="N14189" s="2" t="s">
        <v>102</v>
      </c>
      <c r="O14189" s="2" t="s">
        <v>49508</v>
      </c>
      <c r="R14189">
        <v>9.9637050021230592E+17</v>
      </c>
      <c r="S14189" s="2" t="s">
        <v>22801</v>
      </c>
      <c r="T14189">
        <v>0</v>
      </c>
      <c r="U14189" s="2" t="s">
        <v>84623</v>
      </c>
      <c r="V14189" s="2" t="s">
        <v>38</v>
      </c>
      <c r="W14189" s="2" t="s">
        <v>84624</v>
      </c>
      <c r="X14189">
        <v>13768</v>
      </c>
      <c r="Y14189">
        <v>538</v>
      </c>
      <c r="Z14189">
        <v>221</v>
      </c>
      <c r="AA14189">
        <v>15480</v>
      </c>
      <c r="AB14189">
        <v>1</v>
      </c>
      <c r="AC14189" s="2" t="s">
        <v>38</v>
      </c>
      <c r="AD14189" s="1">
        <v>43235.530243055553</v>
      </c>
      <c r="AE14189" s="2" t="s">
        <v>32999</v>
      </c>
      <c r="AF14189" s="2" t="s">
        <v>33005</v>
      </c>
      <c r="AG14189" s="2" t="s">
        <v>49466</v>
      </c>
      <c r="AH14189" s="2" t="s">
        <v>91713</v>
      </c>
    </row>
    <row r="14190" spans="1:34" x14ac:dyDescent="0.25">
      <c r="A14190">
        <v>1.1439721830872433E+18</v>
      </c>
      <c r="B14190">
        <v>1561579197</v>
      </c>
      <c r="C14190" s="1">
        <v>43642.833298611113</v>
      </c>
      <c r="D14190" s="2" t="s">
        <v>84625</v>
      </c>
      <c r="E14190" s="2" t="s">
        <v>84626</v>
      </c>
      <c r="F14190" s="2" t="s">
        <v>36</v>
      </c>
      <c r="G14190">
        <v>0</v>
      </c>
      <c r="H14190">
        <v>0</v>
      </c>
      <c r="I14190">
        <v>0</v>
      </c>
      <c r="J14190" s="2" t="s">
        <v>114</v>
      </c>
      <c r="K14190" s="2" t="s">
        <v>38</v>
      </c>
      <c r="N14190" s="2" t="s">
        <v>257</v>
      </c>
      <c r="O14190" s="2" t="s">
        <v>50087</v>
      </c>
      <c r="R14190">
        <v>718664408</v>
      </c>
      <c r="S14190" s="2" t="s">
        <v>84627</v>
      </c>
      <c r="T14190">
        <v>0</v>
      </c>
      <c r="U14190" s="2" t="s">
        <v>38</v>
      </c>
      <c r="V14190" s="2" t="s">
        <v>38</v>
      </c>
      <c r="W14190" s="2" t="s">
        <v>84628</v>
      </c>
      <c r="X14190">
        <v>70</v>
      </c>
      <c r="Y14190">
        <v>41</v>
      </c>
      <c r="Z14190">
        <v>106</v>
      </c>
      <c r="AA14190">
        <v>799</v>
      </c>
      <c r="AB14190">
        <v>0</v>
      </c>
      <c r="AC14190" s="2" t="s">
        <v>38</v>
      </c>
      <c r="AD14190" s="1">
        <v>41116.836388888885</v>
      </c>
      <c r="AE14190" s="2" t="s">
        <v>38</v>
      </c>
      <c r="AF14190" s="2" t="s">
        <v>345</v>
      </c>
      <c r="AG14190" s="2" t="s">
        <v>50092</v>
      </c>
      <c r="AH14190" s="2" t="s">
        <v>91713</v>
      </c>
    </row>
    <row r="14191" spans="1:34" x14ac:dyDescent="0.25">
      <c r="A14191">
        <v>1.1449936723809894E+18</v>
      </c>
      <c r="B14191">
        <v>1561822739</v>
      </c>
      <c r="C14191" s="1">
        <v>43645.652071759258</v>
      </c>
      <c r="D14191" s="2" t="s">
        <v>84629</v>
      </c>
      <c r="E14191" s="2" t="s">
        <v>73</v>
      </c>
      <c r="F14191" s="2" t="s">
        <v>36</v>
      </c>
      <c r="G14191">
        <v>0</v>
      </c>
      <c r="H14191">
        <v>0</v>
      </c>
      <c r="I14191">
        <v>0</v>
      </c>
      <c r="J14191" s="2" t="s">
        <v>37</v>
      </c>
      <c r="K14191" s="2" t="s">
        <v>38</v>
      </c>
      <c r="N14191" s="2" t="s">
        <v>102</v>
      </c>
      <c r="O14191" s="2" t="s">
        <v>49527</v>
      </c>
      <c r="R14191">
        <v>2410729963</v>
      </c>
      <c r="S14191" s="2" t="s">
        <v>84630</v>
      </c>
      <c r="T14191">
        <v>0</v>
      </c>
      <c r="U14191" s="2" t="s">
        <v>84631</v>
      </c>
      <c r="V14191" s="2" t="s">
        <v>84632</v>
      </c>
      <c r="W14191" s="2" t="s">
        <v>84633</v>
      </c>
      <c r="X14191">
        <v>314</v>
      </c>
      <c r="Y14191">
        <v>71</v>
      </c>
      <c r="Z14191">
        <v>919</v>
      </c>
      <c r="AA14191">
        <v>4737</v>
      </c>
      <c r="AB14191">
        <v>0</v>
      </c>
      <c r="AC14191" s="2" t="s">
        <v>38</v>
      </c>
      <c r="AD14191" s="1">
        <v>41723.395648148151</v>
      </c>
      <c r="AE14191" s="2" t="s">
        <v>78</v>
      </c>
      <c r="AF14191" s="2" t="s">
        <v>79</v>
      </c>
      <c r="AG14191" s="2" t="s">
        <v>49527</v>
      </c>
      <c r="AH14191" s="2" t="s">
        <v>91713</v>
      </c>
    </row>
    <row r="14192" spans="1:34" x14ac:dyDescent="0.25">
      <c r="A14192">
        <v>1.1449931780319314E+18</v>
      </c>
      <c r="B14192">
        <v>1561822621</v>
      </c>
      <c r="C14192" s="1">
        <v>43645.650706018518</v>
      </c>
      <c r="D14192" s="2" t="s">
        <v>84634</v>
      </c>
      <c r="E14192" s="2" t="s">
        <v>84635</v>
      </c>
      <c r="F14192" s="2" t="s">
        <v>36</v>
      </c>
      <c r="G14192">
        <v>0</v>
      </c>
      <c r="H14192">
        <v>0</v>
      </c>
      <c r="I14192">
        <v>0</v>
      </c>
      <c r="J14192" s="2" t="s">
        <v>37</v>
      </c>
      <c r="K14192" s="2" t="s">
        <v>38</v>
      </c>
      <c r="N14192" s="2" t="s">
        <v>102</v>
      </c>
      <c r="O14192" s="2" t="s">
        <v>49527</v>
      </c>
      <c r="R14192">
        <v>2910302304</v>
      </c>
      <c r="S14192" s="2" t="s">
        <v>84636</v>
      </c>
      <c r="T14192">
        <v>0</v>
      </c>
      <c r="U14192" s="2" t="s">
        <v>84637</v>
      </c>
      <c r="V14192" s="2" t="s">
        <v>38</v>
      </c>
      <c r="W14192" s="2" t="s">
        <v>84638</v>
      </c>
      <c r="X14192">
        <v>106883</v>
      </c>
      <c r="Y14192">
        <v>1060</v>
      </c>
      <c r="Z14192">
        <v>670</v>
      </c>
      <c r="AA14192">
        <v>320420</v>
      </c>
      <c r="AB14192">
        <v>6</v>
      </c>
      <c r="AC14192" s="2" t="s">
        <v>38</v>
      </c>
      <c r="AD14192" s="1">
        <v>41968.892534722225</v>
      </c>
      <c r="AE14192" s="2" t="s">
        <v>38</v>
      </c>
      <c r="AF14192" s="2" t="s">
        <v>345</v>
      </c>
      <c r="AG14192" s="2" t="s">
        <v>49527</v>
      </c>
      <c r="AH14192" s="2" t="s">
        <v>91713</v>
      </c>
    </row>
    <row r="14193" spans="1:34" x14ac:dyDescent="0.25">
      <c r="A14193">
        <v>1.1449931747771515E+18</v>
      </c>
      <c r="B14193">
        <v>1561822620</v>
      </c>
      <c r="C14193" s="1">
        <v>43645.650694444441</v>
      </c>
      <c r="D14193" s="2" t="s">
        <v>105389</v>
      </c>
      <c r="E14193" s="2" t="s">
        <v>84639</v>
      </c>
      <c r="F14193" s="2" t="s">
        <v>36</v>
      </c>
      <c r="G14193">
        <v>0</v>
      </c>
      <c r="H14193">
        <v>0</v>
      </c>
      <c r="I14193">
        <v>0</v>
      </c>
      <c r="J14193" s="2" t="s">
        <v>37</v>
      </c>
      <c r="K14193" s="2" t="s">
        <v>38</v>
      </c>
      <c r="N14193" s="2" t="s">
        <v>2706</v>
      </c>
      <c r="O14193" s="2" t="s">
        <v>54805</v>
      </c>
      <c r="R14193">
        <v>26497655</v>
      </c>
      <c r="S14193" s="2" t="s">
        <v>84640</v>
      </c>
      <c r="T14193">
        <v>0</v>
      </c>
      <c r="U14193" s="2" t="s">
        <v>84641</v>
      </c>
      <c r="V14193" s="2" t="s">
        <v>84642</v>
      </c>
      <c r="W14193" s="2" t="s">
        <v>84643</v>
      </c>
      <c r="X14193">
        <v>387896</v>
      </c>
      <c r="Y14193">
        <v>12173</v>
      </c>
      <c r="Z14193">
        <v>9867</v>
      </c>
      <c r="AA14193">
        <v>15053</v>
      </c>
      <c r="AB14193">
        <v>285</v>
      </c>
      <c r="AC14193" s="2" t="s">
        <v>38</v>
      </c>
      <c r="AD14193" s="1">
        <v>39897.566631944443</v>
      </c>
      <c r="AE14193" s="2" t="s">
        <v>84644</v>
      </c>
      <c r="AF14193" s="2" t="s">
        <v>345</v>
      </c>
      <c r="AG14193" s="2" t="s">
        <v>54810</v>
      </c>
      <c r="AH14193" s="2" t="s">
        <v>91713</v>
      </c>
    </row>
    <row r="14194" spans="1:34" x14ac:dyDescent="0.25">
      <c r="A14194">
        <v>1.1449931622697247E+18</v>
      </c>
      <c r="B14194">
        <v>1561822617</v>
      </c>
      <c r="C14194" s="1">
        <v>43645.650659722225</v>
      </c>
      <c r="D14194" s="2" t="s">
        <v>50219</v>
      </c>
      <c r="E14194" s="2" t="s">
        <v>21155</v>
      </c>
      <c r="F14194" s="2" t="s">
        <v>36</v>
      </c>
      <c r="H14194">
        <v>0</v>
      </c>
      <c r="I14194">
        <v>0</v>
      </c>
      <c r="J14194" s="2" t="s">
        <v>149</v>
      </c>
      <c r="K14194" s="2" t="s">
        <v>38</v>
      </c>
      <c r="N14194" s="2" t="s">
        <v>102</v>
      </c>
      <c r="O14194" s="2" t="s">
        <v>50220</v>
      </c>
      <c r="R14194">
        <v>4887014259</v>
      </c>
      <c r="S14194" s="2" t="s">
        <v>50221</v>
      </c>
      <c r="T14194">
        <v>0</v>
      </c>
      <c r="U14194" s="2" t="s">
        <v>50222</v>
      </c>
      <c r="V14194" s="2" t="s">
        <v>38</v>
      </c>
      <c r="W14194" s="2" t="s">
        <v>50223</v>
      </c>
      <c r="X14194">
        <v>32825</v>
      </c>
      <c r="Y14194">
        <v>72555</v>
      </c>
      <c r="Z14194">
        <v>2862</v>
      </c>
      <c r="AA14194">
        <v>42116</v>
      </c>
      <c r="AB14194">
        <v>211</v>
      </c>
      <c r="AC14194" s="2" t="s">
        <v>38</v>
      </c>
      <c r="AD14194" s="1">
        <v>42408.274756944447</v>
      </c>
      <c r="AE14194" s="2" t="s">
        <v>21160</v>
      </c>
      <c r="AF14194" s="2" t="s">
        <v>21161</v>
      </c>
      <c r="AG14194" s="2" t="s">
        <v>50224</v>
      </c>
      <c r="AH14194" s="2" t="s">
        <v>91713</v>
      </c>
    </row>
    <row r="14195" spans="1:34" x14ac:dyDescent="0.25">
      <c r="A14195">
        <v>1.1449926734823997E+18</v>
      </c>
      <c r="B14195">
        <v>1561822500</v>
      </c>
      <c r="C14195" s="1">
        <v>43645.649305555555</v>
      </c>
      <c r="D14195" s="2" t="s">
        <v>84645</v>
      </c>
      <c r="E14195" s="2" t="s">
        <v>84646</v>
      </c>
      <c r="F14195" s="2" t="s">
        <v>36</v>
      </c>
      <c r="G14195">
        <v>0</v>
      </c>
      <c r="H14195">
        <v>0</v>
      </c>
      <c r="I14195">
        <v>0</v>
      </c>
      <c r="J14195" s="2" t="s">
        <v>37</v>
      </c>
      <c r="K14195" s="2" t="s">
        <v>38</v>
      </c>
      <c r="N14195" s="2" t="s">
        <v>169</v>
      </c>
      <c r="O14195" s="2" t="s">
        <v>84647</v>
      </c>
      <c r="P14195">
        <v>41254517</v>
      </c>
      <c r="Q14195">
        <v>-95930717</v>
      </c>
      <c r="R14195">
        <v>24303708</v>
      </c>
      <c r="S14195" s="2" t="s">
        <v>84648</v>
      </c>
      <c r="T14195">
        <v>0</v>
      </c>
      <c r="U14195" s="2" t="s">
        <v>84649</v>
      </c>
      <c r="V14195" s="2" t="s">
        <v>84650</v>
      </c>
      <c r="W14195" s="2" t="s">
        <v>84651</v>
      </c>
      <c r="X14195">
        <v>7799</v>
      </c>
      <c r="Y14195">
        <v>387</v>
      </c>
      <c r="Z14195">
        <v>911</v>
      </c>
      <c r="AA14195">
        <v>12235</v>
      </c>
      <c r="AB14195">
        <v>15</v>
      </c>
      <c r="AC14195" s="2" t="s">
        <v>38</v>
      </c>
      <c r="AD14195" s="1">
        <v>39886.07099537037</v>
      </c>
      <c r="AE14195" s="2" t="s">
        <v>38</v>
      </c>
      <c r="AF14195" s="2" t="s">
        <v>2020</v>
      </c>
      <c r="AG14195" s="2" t="s">
        <v>78923</v>
      </c>
      <c r="AH14195" s="2" t="s">
        <v>91713</v>
      </c>
    </row>
    <row r="14196" spans="1:34" x14ac:dyDescent="0.25">
      <c r="A14196">
        <v>1.1449926658948915E+18</v>
      </c>
      <c r="B14196">
        <v>1561822499</v>
      </c>
      <c r="C14196" s="1">
        <v>43645.649293981478</v>
      </c>
      <c r="D14196" s="2" t="s">
        <v>84652</v>
      </c>
      <c r="E14196" s="2" t="s">
        <v>84653</v>
      </c>
      <c r="F14196" s="2" t="s">
        <v>36</v>
      </c>
      <c r="G14196">
        <v>0</v>
      </c>
      <c r="H14196">
        <v>0</v>
      </c>
      <c r="I14196">
        <v>0</v>
      </c>
      <c r="J14196" s="2" t="s">
        <v>37</v>
      </c>
      <c r="K14196" s="2" t="s">
        <v>38</v>
      </c>
      <c r="N14196" s="2" t="s">
        <v>39</v>
      </c>
      <c r="O14196" s="2" t="s">
        <v>60601</v>
      </c>
      <c r="R14196">
        <v>9.2503525446063309E+17</v>
      </c>
      <c r="S14196" s="2" t="s">
        <v>84654</v>
      </c>
      <c r="T14196">
        <v>0</v>
      </c>
      <c r="U14196" s="2" t="s">
        <v>84655</v>
      </c>
      <c r="V14196" s="2" t="s">
        <v>38</v>
      </c>
      <c r="W14196" s="2" t="s">
        <v>84656</v>
      </c>
      <c r="X14196">
        <v>1815</v>
      </c>
      <c r="Y14196">
        <v>44</v>
      </c>
      <c r="Z14196">
        <v>291</v>
      </c>
      <c r="AA14196">
        <v>2595</v>
      </c>
      <c r="AB14196">
        <v>2</v>
      </c>
      <c r="AC14196" s="2" t="s">
        <v>38</v>
      </c>
      <c r="AD14196" s="1">
        <v>43038.68246527778</v>
      </c>
      <c r="AE14196" s="2" t="s">
        <v>38</v>
      </c>
      <c r="AF14196" s="2" t="s">
        <v>84657</v>
      </c>
      <c r="AG14196" s="2" t="s">
        <v>51549</v>
      </c>
      <c r="AH14196" s="2" t="s">
        <v>91713</v>
      </c>
    </row>
    <row r="14197" spans="1:34" x14ac:dyDescent="0.25">
      <c r="A14197">
        <v>1.1439721965802414E+18</v>
      </c>
      <c r="B14197">
        <v>1561579200</v>
      </c>
      <c r="C14197" s="1">
        <v>43642.833333333336</v>
      </c>
      <c r="D14197" s="2" t="s">
        <v>84658</v>
      </c>
      <c r="E14197" s="2" t="s">
        <v>84659</v>
      </c>
      <c r="F14197" s="2" t="s">
        <v>36</v>
      </c>
      <c r="G14197">
        <v>0</v>
      </c>
      <c r="H14197">
        <v>0</v>
      </c>
      <c r="I14197">
        <v>0</v>
      </c>
      <c r="J14197" s="2" t="s">
        <v>37</v>
      </c>
      <c r="K14197" s="2" t="s">
        <v>38</v>
      </c>
      <c r="N14197" s="2" t="s">
        <v>838</v>
      </c>
      <c r="O14197" s="2" t="s">
        <v>51568</v>
      </c>
      <c r="R14197">
        <v>63735119</v>
      </c>
      <c r="S14197" s="2" t="s">
        <v>84660</v>
      </c>
      <c r="T14197">
        <v>1</v>
      </c>
      <c r="U14197" s="2" t="s">
        <v>84661</v>
      </c>
      <c r="V14197" s="2" t="s">
        <v>84662</v>
      </c>
      <c r="W14197" s="2" t="s">
        <v>84663</v>
      </c>
      <c r="X14197">
        <v>14475</v>
      </c>
      <c r="Y14197">
        <v>16236</v>
      </c>
      <c r="Z14197">
        <v>2385</v>
      </c>
      <c r="AA14197">
        <v>2149</v>
      </c>
      <c r="AB14197">
        <v>310</v>
      </c>
      <c r="AC14197" s="2" t="s">
        <v>38</v>
      </c>
      <c r="AD14197" s="1">
        <v>40032.604849537034</v>
      </c>
      <c r="AE14197" s="2" t="s">
        <v>84658</v>
      </c>
      <c r="AF14197" s="2" t="s">
        <v>84664</v>
      </c>
      <c r="AG14197" s="2" t="s">
        <v>49560</v>
      </c>
      <c r="AH14197" s="2" t="s">
        <v>91713</v>
      </c>
    </row>
    <row r="14198" spans="1:34" x14ac:dyDescent="0.25">
      <c r="A14198">
        <v>1.1439721971547505E+18</v>
      </c>
      <c r="B14198">
        <v>1561579200</v>
      </c>
      <c r="C14198" s="1">
        <v>43642.833333333336</v>
      </c>
      <c r="D14198" s="2" t="s">
        <v>50770</v>
      </c>
      <c r="E14198" s="2" t="s">
        <v>84665</v>
      </c>
      <c r="F14198" s="2" t="s">
        <v>36</v>
      </c>
      <c r="G14198">
        <v>0</v>
      </c>
      <c r="H14198">
        <v>0</v>
      </c>
      <c r="I14198">
        <v>0</v>
      </c>
      <c r="J14198" s="2" t="s">
        <v>37</v>
      </c>
      <c r="K14198" s="2" t="s">
        <v>38</v>
      </c>
      <c r="N14198" s="2" t="s">
        <v>838</v>
      </c>
      <c r="O14198" s="2" t="s">
        <v>50772</v>
      </c>
      <c r="R14198">
        <v>311672868</v>
      </c>
      <c r="S14198" s="2" t="s">
        <v>50773</v>
      </c>
      <c r="T14198">
        <v>0</v>
      </c>
      <c r="U14198" s="2" t="s">
        <v>50774</v>
      </c>
      <c r="V14198" s="2" t="s">
        <v>50775</v>
      </c>
      <c r="W14198" s="2" t="s">
        <v>50776</v>
      </c>
      <c r="X14198">
        <v>7453</v>
      </c>
      <c r="Y14198">
        <v>927</v>
      </c>
      <c r="Z14198">
        <v>780</v>
      </c>
      <c r="AA14198">
        <v>122</v>
      </c>
      <c r="AB14198">
        <v>35</v>
      </c>
      <c r="AC14198" s="2" t="s">
        <v>38</v>
      </c>
      <c r="AD14198" s="1">
        <v>40699.885347222225</v>
      </c>
      <c r="AE14198" s="2" t="s">
        <v>38</v>
      </c>
      <c r="AF14198" s="2" t="s">
        <v>84666</v>
      </c>
      <c r="AG14198" s="2" t="s">
        <v>50129</v>
      </c>
      <c r="AH14198" s="2" t="s">
        <v>91713</v>
      </c>
    </row>
    <row r="14199" spans="1:34" x14ac:dyDescent="0.25">
      <c r="A14199">
        <v>1.144992424198058E+18</v>
      </c>
      <c r="B14199">
        <v>1561822441</v>
      </c>
      <c r="C14199" s="1">
        <v>43645.648622685185</v>
      </c>
      <c r="D14199" s="2" t="s">
        <v>84667</v>
      </c>
      <c r="E14199" s="2" t="s">
        <v>73</v>
      </c>
      <c r="F14199" s="2" t="s">
        <v>36</v>
      </c>
      <c r="G14199">
        <v>0</v>
      </c>
      <c r="H14199">
        <v>0</v>
      </c>
      <c r="I14199">
        <v>0</v>
      </c>
      <c r="J14199" s="2" t="s">
        <v>37</v>
      </c>
      <c r="K14199" s="2" t="s">
        <v>38</v>
      </c>
      <c r="N14199" s="2" t="s">
        <v>102</v>
      </c>
      <c r="O14199" s="2" t="s">
        <v>84668</v>
      </c>
      <c r="R14199">
        <v>477398762</v>
      </c>
      <c r="S14199" s="2" t="s">
        <v>84669</v>
      </c>
      <c r="T14199">
        <v>0</v>
      </c>
      <c r="U14199" s="2" t="s">
        <v>84670</v>
      </c>
      <c r="V14199" s="2" t="s">
        <v>84671</v>
      </c>
      <c r="W14199" s="2" t="s">
        <v>84672</v>
      </c>
      <c r="X14199">
        <v>20568</v>
      </c>
      <c r="Y14199">
        <v>3145</v>
      </c>
      <c r="Z14199">
        <v>171</v>
      </c>
      <c r="AA14199">
        <v>33048</v>
      </c>
      <c r="AB14199">
        <v>11</v>
      </c>
      <c r="AC14199" s="2" t="s">
        <v>38</v>
      </c>
      <c r="AD14199" s="1">
        <v>40937.195625</v>
      </c>
      <c r="AE14199" s="2" t="s">
        <v>78</v>
      </c>
      <c r="AF14199" s="2" t="s">
        <v>79</v>
      </c>
      <c r="AG14199" s="2" t="s">
        <v>52203</v>
      </c>
      <c r="AH14199" s="2" t="s">
        <v>91713</v>
      </c>
    </row>
    <row r="14200" spans="1:34" x14ac:dyDescent="0.25">
      <c r="A14200">
        <v>1.1449924193158922E+18</v>
      </c>
      <c r="B14200">
        <v>1561822440</v>
      </c>
      <c r="C14200" s="1">
        <v>43645.648611111108</v>
      </c>
      <c r="D14200" s="2" t="s">
        <v>84673</v>
      </c>
      <c r="E14200" s="2" t="s">
        <v>84674</v>
      </c>
      <c r="F14200" s="2" t="s">
        <v>36</v>
      </c>
      <c r="G14200">
        <v>0</v>
      </c>
      <c r="H14200">
        <v>0</v>
      </c>
      <c r="I14200">
        <v>0</v>
      </c>
      <c r="J14200" s="2" t="s">
        <v>37</v>
      </c>
      <c r="K14200" s="2" t="s">
        <v>38</v>
      </c>
      <c r="N14200" s="2" t="s">
        <v>838</v>
      </c>
      <c r="O14200" s="2" t="s">
        <v>84675</v>
      </c>
      <c r="R14200">
        <v>22511769</v>
      </c>
      <c r="S14200" s="2" t="s">
        <v>84676</v>
      </c>
      <c r="T14200">
        <v>1</v>
      </c>
      <c r="U14200" s="2" t="s">
        <v>84677</v>
      </c>
      <c r="V14200" s="2" t="s">
        <v>84678</v>
      </c>
      <c r="W14200" s="2" t="s">
        <v>84679</v>
      </c>
      <c r="X14200">
        <v>59563</v>
      </c>
      <c r="Y14200">
        <v>56415</v>
      </c>
      <c r="Z14200">
        <v>4265</v>
      </c>
      <c r="AA14200">
        <v>4996</v>
      </c>
      <c r="AB14200">
        <v>1480</v>
      </c>
      <c r="AC14200" s="2" t="s">
        <v>38</v>
      </c>
      <c r="AD14200" s="1">
        <v>39874.580347222225</v>
      </c>
      <c r="AE14200" s="2" t="s">
        <v>38</v>
      </c>
      <c r="AF14200" s="2" t="s">
        <v>84680</v>
      </c>
      <c r="AG14200" s="2" t="s">
        <v>64571</v>
      </c>
      <c r="AH14200" s="2" t="s">
        <v>91713</v>
      </c>
    </row>
    <row r="14201" spans="1:34" x14ac:dyDescent="0.25">
      <c r="A14201">
        <v>1.1449921736933171E+18</v>
      </c>
      <c r="B14201">
        <v>1561822381</v>
      </c>
      <c r="C14201" s="1">
        <v>43645.647928240738</v>
      </c>
      <c r="D14201" s="2" t="s">
        <v>84681</v>
      </c>
      <c r="E14201" s="2" t="s">
        <v>14965</v>
      </c>
      <c r="F14201" s="2" t="s">
        <v>36</v>
      </c>
      <c r="H14201">
        <v>0</v>
      </c>
      <c r="I14201">
        <v>0</v>
      </c>
      <c r="J14201" s="2" t="s">
        <v>37</v>
      </c>
      <c r="K14201" s="2" t="s">
        <v>38</v>
      </c>
      <c r="N14201" s="2" t="s">
        <v>39</v>
      </c>
      <c r="O14201" s="2" t="s">
        <v>49550</v>
      </c>
      <c r="R14201">
        <v>9.5638470116972134E+17</v>
      </c>
      <c r="S14201" s="2" t="s">
        <v>84682</v>
      </c>
      <c r="T14201">
        <v>0</v>
      </c>
      <c r="U14201" s="2" t="s">
        <v>84683</v>
      </c>
      <c r="V14201" s="2" t="s">
        <v>38</v>
      </c>
      <c r="W14201" s="2" t="s">
        <v>84684</v>
      </c>
      <c r="X14201">
        <v>1055</v>
      </c>
      <c r="Y14201">
        <v>102</v>
      </c>
      <c r="Z14201">
        <v>694</v>
      </c>
      <c r="AA14201">
        <v>29532</v>
      </c>
      <c r="AB14201">
        <v>0</v>
      </c>
      <c r="AC14201" s="2" t="s">
        <v>38</v>
      </c>
      <c r="AD14201" s="1">
        <v>43125.190462962964</v>
      </c>
      <c r="AE14201" s="2" t="s">
        <v>14970</v>
      </c>
      <c r="AF14201" s="2" t="s">
        <v>14971</v>
      </c>
      <c r="AG14201" s="2" t="s">
        <v>49550</v>
      </c>
      <c r="AH14201" s="2" t="s">
        <v>91713</v>
      </c>
    </row>
    <row r="14202" spans="1:34" x14ac:dyDescent="0.25">
      <c r="A14202">
        <v>1.1439722008375378E+18</v>
      </c>
      <c r="B14202">
        <v>1561579201</v>
      </c>
      <c r="C14202" s="1">
        <v>43642.833344907405</v>
      </c>
      <c r="D14202" s="2" t="s">
        <v>80035</v>
      </c>
      <c r="E14202" s="2" t="s">
        <v>84685</v>
      </c>
      <c r="F14202" s="2" t="s">
        <v>36</v>
      </c>
      <c r="G14202">
        <v>0</v>
      </c>
      <c r="H14202">
        <v>0</v>
      </c>
      <c r="I14202">
        <v>0</v>
      </c>
      <c r="J14202" s="2" t="s">
        <v>37</v>
      </c>
      <c r="K14202" s="2" t="s">
        <v>38</v>
      </c>
      <c r="N14202" s="2" t="s">
        <v>838</v>
      </c>
      <c r="O14202" s="2" t="s">
        <v>80037</v>
      </c>
      <c r="R14202">
        <v>302181982</v>
      </c>
      <c r="S14202" s="2" t="s">
        <v>80038</v>
      </c>
      <c r="T14202">
        <v>0</v>
      </c>
      <c r="U14202" s="2" t="s">
        <v>80039</v>
      </c>
      <c r="V14202" s="2" t="s">
        <v>80040</v>
      </c>
      <c r="W14202" s="2" t="s">
        <v>80041</v>
      </c>
      <c r="X14202">
        <v>2958</v>
      </c>
      <c r="Y14202">
        <v>3249</v>
      </c>
      <c r="Z14202">
        <v>587</v>
      </c>
      <c r="AA14202">
        <v>4764</v>
      </c>
      <c r="AB14202">
        <v>72</v>
      </c>
      <c r="AC14202" s="2" t="s">
        <v>38</v>
      </c>
      <c r="AD14202" s="1">
        <v>40683.791296296295</v>
      </c>
      <c r="AE14202" s="2" t="s">
        <v>80042</v>
      </c>
      <c r="AF14202" s="2" t="s">
        <v>84686</v>
      </c>
      <c r="AG14202" s="2" t="s">
        <v>80044</v>
      </c>
      <c r="AH14202" s="2" t="s">
        <v>91713</v>
      </c>
    </row>
    <row r="14203" spans="1:34" x14ac:dyDescent="0.25">
      <c r="A14203">
        <v>1.1449972011916247E+18</v>
      </c>
      <c r="B14203">
        <v>1561823580</v>
      </c>
      <c r="C14203" s="1">
        <v>43645.661805555559</v>
      </c>
      <c r="D14203" s="2" t="s">
        <v>84687</v>
      </c>
      <c r="E14203" s="2" t="s">
        <v>84688</v>
      </c>
      <c r="F14203" s="2" t="s">
        <v>36</v>
      </c>
      <c r="G14203">
        <v>0</v>
      </c>
      <c r="H14203">
        <v>0</v>
      </c>
      <c r="I14203">
        <v>0</v>
      </c>
      <c r="J14203" s="2" t="s">
        <v>37</v>
      </c>
      <c r="K14203" s="2" t="s">
        <v>38</v>
      </c>
      <c r="N14203" s="2" t="s">
        <v>266</v>
      </c>
      <c r="O14203" s="2" t="s">
        <v>49715</v>
      </c>
      <c r="R14203">
        <v>19148030</v>
      </c>
      <c r="S14203" s="2" t="s">
        <v>84689</v>
      </c>
      <c r="T14203">
        <v>1</v>
      </c>
      <c r="U14203" s="2" t="s">
        <v>84690</v>
      </c>
      <c r="V14203" s="2" t="s">
        <v>84691</v>
      </c>
      <c r="W14203" s="2" t="s">
        <v>84692</v>
      </c>
      <c r="X14203">
        <v>8716</v>
      </c>
      <c r="Y14203">
        <v>20665</v>
      </c>
      <c r="Z14203">
        <v>347</v>
      </c>
      <c r="AA14203">
        <v>10969</v>
      </c>
      <c r="AB14203">
        <v>532</v>
      </c>
      <c r="AC14203" s="2" t="s">
        <v>38</v>
      </c>
      <c r="AD14203" s="1">
        <v>39831.669317129628</v>
      </c>
      <c r="AE14203" s="2" t="s">
        <v>84693</v>
      </c>
      <c r="AF14203" s="2" t="s">
        <v>84694</v>
      </c>
      <c r="AG14203" s="2" t="s">
        <v>49720</v>
      </c>
      <c r="AH14203" s="2" t="s">
        <v>91713</v>
      </c>
    </row>
    <row r="14204" spans="1:34" x14ac:dyDescent="0.25">
      <c r="A14204">
        <v>1.1449972039011082E+18</v>
      </c>
      <c r="B14204">
        <v>1561823581</v>
      </c>
      <c r="C14204" s="1">
        <v>43645.661817129629</v>
      </c>
      <c r="D14204" s="2" t="s">
        <v>84695</v>
      </c>
      <c r="E14204" s="2" t="s">
        <v>73</v>
      </c>
      <c r="F14204" s="2" t="s">
        <v>36</v>
      </c>
      <c r="G14204">
        <v>0</v>
      </c>
      <c r="H14204">
        <v>0</v>
      </c>
      <c r="I14204">
        <v>0</v>
      </c>
      <c r="J14204" s="2" t="s">
        <v>37</v>
      </c>
      <c r="K14204" s="2" t="s">
        <v>38</v>
      </c>
      <c r="N14204" s="2" t="s">
        <v>102</v>
      </c>
      <c r="O14204" s="2" t="s">
        <v>49522</v>
      </c>
      <c r="R14204">
        <v>816336337</v>
      </c>
      <c r="S14204" s="2" t="s">
        <v>84696</v>
      </c>
      <c r="T14204">
        <v>0</v>
      </c>
      <c r="U14204" s="2" t="s">
        <v>84697</v>
      </c>
      <c r="V14204" s="2" t="s">
        <v>38</v>
      </c>
      <c r="W14204" s="2" t="s">
        <v>84698</v>
      </c>
      <c r="X14204">
        <v>10575</v>
      </c>
      <c r="Y14204">
        <v>311</v>
      </c>
      <c r="Z14204">
        <v>224</v>
      </c>
      <c r="AA14204">
        <v>63965</v>
      </c>
      <c r="AB14204">
        <v>0</v>
      </c>
      <c r="AC14204" s="2" t="s">
        <v>38</v>
      </c>
      <c r="AD14204" s="1">
        <v>41163.026284722226</v>
      </c>
      <c r="AE14204" s="2" t="s">
        <v>78</v>
      </c>
      <c r="AF14204" s="2" t="s">
        <v>79</v>
      </c>
      <c r="AG14204" s="2" t="s">
        <v>49527</v>
      </c>
      <c r="AH14204" s="2" t="s">
        <v>91713</v>
      </c>
    </row>
    <row r="14205" spans="1:34" x14ac:dyDescent="0.25">
      <c r="A14205">
        <v>1.1449972073278259E+18</v>
      </c>
      <c r="B14205">
        <v>1561823581</v>
      </c>
      <c r="C14205" s="1">
        <v>43645.661817129629</v>
      </c>
      <c r="D14205" s="2" t="s">
        <v>84699</v>
      </c>
      <c r="E14205" s="2" t="s">
        <v>84700</v>
      </c>
      <c r="F14205" s="2" t="s">
        <v>36</v>
      </c>
      <c r="G14205">
        <v>0</v>
      </c>
      <c r="H14205">
        <v>0</v>
      </c>
      <c r="I14205">
        <v>0</v>
      </c>
      <c r="J14205" s="2" t="s">
        <v>114</v>
      </c>
      <c r="K14205" s="2" t="s">
        <v>41511</v>
      </c>
      <c r="N14205" s="2" t="s">
        <v>39</v>
      </c>
      <c r="O14205" s="2" t="s">
        <v>50029</v>
      </c>
      <c r="R14205">
        <v>7.2248409969333862E+17</v>
      </c>
      <c r="S14205" s="2" t="s">
        <v>84701</v>
      </c>
      <c r="T14205">
        <v>0</v>
      </c>
      <c r="U14205" s="2" t="s">
        <v>84702</v>
      </c>
      <c r="V14205" s="2" t="s">
        <v>38</v>
      </c>
      <c r="W14205" s="2" t="s">
        <v>84703</v>
      </c>
      <c r="X14205">
        <v>1936</v>
      </c>
      <c r="Y14205">
        <v>77</v>
      </c>
      <c r="Z14205">
        <v>160</v>
      </c>
      <c r="AA14205">
        <v>0</v>
      </c>
      <c r="AB14205">
        <v>10</v>
      </c>
      <c r="AC14205" s="2" t="s">
        <v>38</v>
      </c>
      <c r="AD14205" s="1">
        <v>42479.747766203705</v>
      </c>
      <c r="AE14205" s="2" t="s">
        <v>41511</v>
      </c>
      <c r="AF14205" s="2" t="s">
        <v>84704</v>
      </c>
      <c r="AG14205" s="2" t="s">
        <v>50029</v>
      </c>
      <c r="AH14205" s="2" t="s">
        <v>91713</v>
      </c>
    </row>
    <row r="14206" spans="1:34" x14ac:dyDescent="0.25">
      <c r="A14206">
        <v>1.1449974443689697E+18</v>
      </c>
      <c r="B14206">
        <v>1561823638</v>
      </c>
      <c r="C14206" s="1">
        <v>43645.662476851852</v>
      </c>
      <c r="D14206" s="2" t="s">
        <v>69050</v>
      </c>
      <c r="E14206" s="2" t="s">
        <v>875</v>
      </c>
      <c r="F14206" s="2" t="s">
        <v>36</v>
      </c>
      <c r="G14206">
        <v>0</v>
      </c>
      <c r="H14206">
        <v>0</v>
      </c>
      <c r="I14206">
        <v>0</v>
      </c>
      <c r="J14206" s="2" t="s">
        <v>876</v>
      </c>
      <c r="K14206" s="2" t="s">
        <v>38</v>
      </c>
      <c r="N14206" s="2" t="s">
        <v>102</v>
      </c>
      <c r="O14206" s="2" t="s">
        <v>49646</v>
      </c>
      <c r="R14206">
        <v>9.4279067440719872E+17</v>
      </c>
      <c r="S14206" s="2" t="s">
        <v>69051</v>
      </c>
      <c r="T14206">
        <v>0</v>
      </c>
      <c r="U14206" s="2" t="s">
        <v>69052</v>
      </c>
      <c r="V14206" s="2" t="s">
        <v>69053</v>
      </c>
      <c r="W14206" s="2" t="s">
        <v>69054</v>
      </c>
      <c r="X14206">
        <v>31827</v>
      </c>
      <c r="Y14206">
        <v>1035</v>
      </c>
      <c r="Z14206">
        <v>383</v>
      </c>
      <c r="AA14206">
        <v>95924</v>
      </c>
      <c r="AB14206">
        <v>0</v>
      </c>
      <c r="AC14206" s="2" t="s">
        <v>38</v>
      </c>
      <c r="AD14206" s="1">
        <v>43087.678090277775</v>
      </c>
      <c r="AE14206" s="2" t="s">
        <v>881</v>
      </c>
      <c r="AF14206" s="2" t="s">
        <v>184</v>
      </c>
      <c r="AG14206" s="2" t="s">
        <v>49650</v>
      </c>
      <c r="AH14206" s="2" t="s">
        <v>91713</v>
      </c>
    </row>
    <row r="14207" spans="1:34" x14ac:dyDescent="0.25">
      <c r="A14207">
        <v>1.1449997113315082E+18</v>
      </c>
      <c r="B14207">
        <v>1561824178</v>
      </c>
      <c r="C14207" s="1">
        <v>43645.668726851851</v>
      </c>
      <c r="D14207" s="2" t="s">
        <v>84705</v>
      </c>
      <c r="E14207" s="2" t="s">
        <v>236</v>
      </c>
      <c r="F14207" s="2" t="s">
        <v>36</v>
      </c>
      <c r="G14207">
        <v>0</v>
      </c>
      <c r="H14207">
        <v>0</v>
      </c>
      <c r="I14207">
        <v>0</v>
      </c>
      <c r="J14207" s="2" t="s">
        <v>149</v>
      </c>
      <c r="K14207" s="2" t="s">
        <v>38</v>
      </c>
      <c r="N14207" s="2" t="s">
        <v>39</v>
      </c>
      <c r="O14207" s="2" t="s">
        <v>79993</v>
      </c>
      <c r="R14207">
        <v>431153661</v>
      </c>
      <c r="S14207" s="2" t="s">
        <v>84706</v>
      </c>
      <c r="T14207">
        <v>0</v>
      </c>
      <c r="U14207" s="2" t="s">
        <v>84707</v>
      </c>
      <c r="V14207" s="2" t="s">
        <v>84708</v>
      </c>
      <c r="W14207" s="2" t="s">
        <v>84709</v>
      </c>
      <c r="X14207">
        <v>117885</v>
      </c>
      <c r="Y14207">
        <v>1973</v>
      </c>
      <c r="Z14207">
        <v>2020</v>
      </c>
      <c r="AA14207">
        <v>22218</v>
      </c>
      <c r="AB14207">
        <v>21</v>
      </c>
      <c r="AC14207" s="2" t="s">
        <v>38</v>
      </c>
      <c r="AD14207" s="1">
        <v>40885.002847222226</v>
      </c>
      <c r="AE14207" s="2" t="s">
        <v>240</v>
      </c>
      <c r="AF14207" s="2" t="s">
        <v>241</v>
      </c>
      <c r="AG14207" s="2" t="s">
        <v>80000</v>
      </c>
      <c r="AH14207" s="2" t="s">
        <v>91713</v>
      </c>
    </row>
    <row r="14208" spans="1:34" x14ac:dyDescent="0.25">
      <c r="A14208">
        <v>1.1439666630012477E+18</v>
      </c>
      <c r="B14208">
        <v>1561577880</v>
      </c>
      <c r="C14208" s="1">
        <v>43642.818055555559</v>
      </c>
      <c r="D14208" s="2" t="s">
        <v>84710</v>
      </c>
      <c r="E14208" s="2" t="s">
        <v>84711</v>
      </c>
      <c r="F14208" s="2" t="s">
        <v>36</v>
      </c>
      <c r="G14208">
        <v>0</v>
      </c>
      <c r="H14208">
        <v>0</v>
      </c>
      <c r="I14208">
        <v>0</v>
      </c>
      <c r="J14208" s="2" t="s">
        <v>37</v>
      </c>
      <c r="K14208" s="2" t="s">
        <v>38</v>
      </c>
      <c r="N14208" s="2" t="s">
        <v>266</v>
      </c>
      <c r="O14208" s="2" t="s">
        <v>84712</v>
      </c>
      <c r="R14208">
        <v>995051</v>
      </c>
      <c r="S14208" s="2" t="s">
        <v>84713</v>
      </c>
      <c r="T14208">
        <v>0</v>
      </c>
      <c r="U14208" s="2" t="s">
        <v>84714</v>
      </c>
      <c r="V14208" s="2" t="s">
        <v>84715</v>
      </c>
      <c r="W14208" s="2" t="s">
        <v>84716</v>
      </c>
      <c r="X14208">
        <v>55249</v>
      </c>
      <c r="Y14208">
        <v>524</v>
      </c>
      <c r="Z14208">
        <v>2370</v>
      </c>
      <c r="AA14208">
        <v>24305</v>
      </c>
      <c r="AB14208">
        <v>49</v>
      </c>
      <c r="AC14208" s="2" t="s">
        <v>38</v>
      </c>
      <c r="AD14208" s="1">
        <v>39153.328449074077</v>
      </c>
      <c r="AE14208" s="2" t="s">
        <v>84717</v>
      </c>
      <c r="AF14208" s="2" t="s">
        <v>345</v>
      </c>
      <c r="AG14208" s="2" t="s">
        <v>84718</v>
      </c>
      <c r="AH14208" s="2" t="s">
        <v>91713</v>
      </c>
    </row>
    <row r="14209" spans="1:34" x14ac:dyDescent="0.25">
      <c r="A14209">
        <v>1.1449992184211456E+18</v>
      </c>
      <c r="B14209">
        <v>1561824061</v>
      </c>
      <c r="C14209" s="1">
        <v>43645.667372685188</v>
      </c>
      <c r="D14209" s="2" t="s">
        <v>84719</v>
      </c>
      <c r="E14209" s="2" t="s">
        <v>84720</v>
      </c>
      <c r="F14209" s="2" t="s">
        <v>36</v>
      </c>
      <c r="H14209">
        <v>0</v>
      </c>
      <c r="I14209">
        <v>0</v>
      </c>
      <c r="J14209" s="2" t="s">
        <v>37</v>
      </c>
      <c r="K14209" s="2" t="s">
        <v>38</v>
      </c>
      <c r="N14209" s="2" t="s">
        <v>39</v>
      </c>
      <c r="O14209" s="2" t="s">
        <v>69984</v>
      </c>
      <c r="R14209">
        <v>9.6993652862869094E+17</v>
      </c>
      <c r="S14209" s="2" t="s">
        <v>84721</v>
      </c>
      <c r="T14209">
        <v>0</v>
      </c>
      <c r="U14209" s="2" t="s">
        <v>84722</v>
      </c>
      <c r="V14209" s="2" t="s">
        <v>38</v>
      </c>
      <c r="W14209" s="2" t="s">
        <v>84723</v>
      </c>
      <c r="X14209">
        <v>6588</v>
      </c>
      <c r="Y14209">
        <v>396</v>
      </c>
      <c r="Z14209">
        <v>956</v>
      </c>
      <c r="AA14209">
        <v>15476</v>
      </c>
      <c r="AB14209">
        <v>0</v>
      </c>
      <c r="AC14209" s="2" t="s">
        <v>38</v>
      </c>
      <c r="AD14209" s="1">
        <v>43162.586377314816</v>
      </c>
      <c r="AE14209" s="2" t="s">
        <v>84724</v>
      </c>
      <c r="AF14209" s="2" t="s">
        <v>84725</v>
      </c>
      <c r="AG14209" s="2" t="s">
        <v>69988</v>
      </c>
      <c r="AH14209" s="2" t="s">
        <v>91713</v>
      </c>
    </row>
    <row r="14210" spans="1:34" x14ac:dyDescent="0.25">
      <c r="A14210">
        <v>1.1449992155899331E+18</v>
      </c>
      <c r="B14210">
        <v>1561824060</v>
      </c>
      <c r="C14210" s="1">
        <v>43645.667361111111</v>
      </c>
      <c r="D14210" s="2" t="s">
        <v>84726</v>
      </c>
      <c r="E14210" s="2" t="s">
        <v>84727</v>
      </c>
      <c r="F14210" s="2" t="s">
        <v>36</v>
      </c>
      <c r="H14210">
        <v>0</v>
      </c>
      <c r="I14210">
        <v>0</v>
      </c>
      <c r="J14210" s="2" t="s">
        <v>37</v>
      </c>
      <c r="K14210" s="2" t="s">
        <v>38</v>
      </c>
      <c r="N14210" s="2" t="s">
        <v>39</v>
      </c>
      <c r="O14210" s="2" t="s">
        <v>84728</v>
      </c>
      <c r="R14210">
        <v>353920239</v>
      </c>
      <c r="S14210" s="2" t="s">
        <v>84729</v>
      </c>
      <c r="T14210">
        <v>0</v>
      </c>
      <c r="U14210" s="2" t="s">
        <v>84730</v>
      </c>
      <c r="V14210" s="2" t="s">
        <v>38</v>
      </c>
      <c r="W14210" s="2" t="s">
        <v>84731</v>
      </c>
      <c r="X14210">
        <v>43</v>
      </c>
      <c r="Y14210">
        <v>8</v>
      </c>
      <c r="Z14210">
        <v>37</v>
      </c>
      <c r="AA14210">
        <v>262</v>
      </c>
      <c r="AB14210">
        <v>0</v>
      </c>
      <c r="AC14210" s="2" t="s">
        <v>38</v>
      </c>
      <c r="AD14210" s="1">
        <v>40767.880011574074</v>
      </c>
      <c r="AE14210" s="2" t="s">
        <v>84732</v>
      </c>
      <c r="AF14210" s="2" t="s">
        <v>3033</v>
      </c>
      <c r="AG14210" s="2" t="s">
        <v>58447</v>
      </c>
      <c r="AH14210" s="2" t="s">
        <v>91713</v>
      </c>
    </row>
    <row r="14211" spans="1:34" x14ac:dyDescent="0.25">
      <c r="A14211">
        <v>1.144999214465921E+18</v>
      </c>
      <c r="B14211">
        <v>1561824060</v>
      </c>
      <c r="C14211" s="1">
        <v>43645.667361111111</v>
      </c>
      <c r="D14211" s="2" t="s">
        <v>84733</v>
      </c>
      <c r="E14211" s="2" t="s">
        <v>84734</v>
      </c>
      <c r="F14211" s="2" t="s">
        <v>36</v>
      </c>
      <c r="H14211">
        <v>0</v>
      </c>
      <c r="I14211">
        <v>0</v>
      </c>
      <c r="J14211" s="2" t="s">
        <v>37</v>
      </c>
      <c r="K14211" s="2" t="s">
        <v>38</v>
      </c>
      <c r="N14211" s="2" t="s">
        <v>2637</v>
      </c>
      <c r="O14211" s="2" t="s">
        <v>53214</v>
      </c>
      <c r="R14211">
        <v>323304231</v>
      </c>
      <c r="S14211" s="2" t="s">
        <v>84735</v>
      </c>
      <c r="T14211">
        <v>1</v>
      </c>
      <c r="U14211" s="2" t="s">
        <v>84736</v>
      </c>
      <c r="V14211" s="2" t="s">
        <v>84737</v>
      </c>
      <c r="W14211" s="2" t="s">
        <v>84738</v>
      </c>
      <c r="X14211">
        <v>5522</v>
      </c>
      <c r="Y14211">
        <v>49502</v>
      </c>
      <c r="Z14211">
        <v>1572</v>
      </c>
      <c r="AA14211">
        <v>4139</v>
      </c>
      <c r="AB14211">
        <v>268</v>
      </c>
      <c r="AC14211" s="2" t="s">
        <v>38</v>
      </c>
      <c r="AD14211" s="1">
        <v>40718.674513888887</v>
      </c>
      <c r="AE14211" s="2" t="s">
        <v>84739</v>
      </c>
      <c r="AF14211" s="2" t="s">
        <v>84230</v>
      </c>
      <c r="AG14211" s="2" t="s">
        <v>53218</v>
      </c>
      <c r="AH14211" s="2" t="s">
        <v>91713</v>
      </c>
    </row>
    <row r="14212" spans="1:34" x14ac:dyDescent="0.25">
      <c r="A14212">
        <v>1.1449992101792809E+18</v>
      </c>
      <c r="B14212">
        <v>1561824059</v>
      </c>
      <c r="C14212" s="1">
        <v>43645.667349537034</v>
      </c>
      <c r="D14212" s="2" t="s">
        <v>84740</v>
      </c>
      <c r="E14212" s="2" t="s">
        <v>84741</v>
      </c>
      <c r="F14212" s="2" t="s">
        <v>36</v>
      </c>
      <c r="G14212">
        <v>10</v>
      </c>
      <c r="H14212">
        <v>0</v>
      </c>
      <c r="I14212">
        <v>0</v>
      </c>
      <c r="J14212" s="2" t="s">
        <v>114</v>
      </c>
      <c r="K14212" s="2" t="s">
        <v>38</v>
      </c>
      <c r="N14212" s="2" t="s">
        <v>6749</v>
      </c>
      <c r="O14212" s="2" t="s">
        <v>50123</v>
      </c>
      <c r="R14212">
        <v>357070098</v>
      </c>
      <c r="S14212" s="2" t="s">
        <v>84742</v>
      </c>
      <c r="T14212">
        <v>0</v>
      </c>
      <c r="U14212" s="2" t="s">
        <v>84743</v>
      </c>
      <c r="V14212" s="2" t="s">
        <v>84744</v>
      </c>
      <c r="W14212" s="2" t="s">
        <v>84745</v>
      </c>
      <c r="X14212">
        <v>5441</v>
      </c>
      <c r="Y14212">
        <v>6294</v>
      </c>
      <c r="Z14212">
        <v>317</v>
      </c>
      <c r="AA14212">
        <v>3903</v>
      </c>
      <c r="AB14212">
        <v>44</v>
      </c>
      <c r="AC14212" s="2" t="s">
        <v>38</v>
      </c>
      <c r="AD14212" s="1">
        <v>40772.838460648149</v>
      </c>
      <c r="AE14212" s="2" t="s">
        <v>38</v>
      </c>
      <c r="AF14212" s="2" t="s">
        <v>84746</v>
      </c>
      <c r="AG14212" s="2" t="s">
        <v>50129</v>
      </c>
      <c r="AH14212" s="2" t="s">
        <v>91713</v>
      </c>
    </row>
    <row r="14213" spans="1:34" x14ac:dyDescent="0.25">
      <c r="A14213">
        <v>1.1449992099779543E+18</v>
      </c>
      <c r="B14213">
        <v>1561824059</v>
      </c>
      <c r="C14213" s="1">
        <v>43645.667349537034</v>
      </c>
      <c r="D14213" s="2" t="s">
        <v>84747</v>
      </c>
      <c r="E14213" s="2" t="s">
        <v>84748</v>
      </c>
      <c r="F14213" s="2" t="s">
        <v>36</v>
      </c>
      <c r="G14213">
        <v>0</v>
      </c>
      <c r="H14213">
        <v>0</v>
      </c>
      <c r="I14213">
        <v>0</v>
      </c>
      <c r="J14213" s="2" t="s">
        <v>114</v>
      </c>
      <c r="K14213" s="2" t="s">
        <v>38</v>
      </c>
      <c r="N14213" s="2" t="s">
        <v>6749</v>
      </c>
      <c r="O14213" s="2" t="s">
        <v>84749</v>
      </c>
      <c r="R14213">
        <v>4846303022</v>
      </c>
      <c r="S14213" s="2" t="s">
        <v>84750</v>
      </c>
      <c r="T14213">
        <v>0</v>
      </c>
      <c r="U14213" s="2" t="s">
        <v>84751</v>
      </c>
      <c r="V14213" s="2" t="s">
        <v>84752</v>
      </c>
      <c r="W14213" s="2" t="s">
        <v>84753</v>
      </c>
      <c r="X14213">
        <v>820</v>
      </c>
      <c r="Y14213">
        <v>3201</v>
      </c>
      <c r="Z14213">
        <v>411</v>
      </c>
      <c r="AA14213">
        <v>637</v>
      </c>
      <c r="AB14213">
        <v>19</v>
      </c>
      <c r="AC14213" s="2" t="s">
        <v>38</v>
      </c>
      <c r="AD14213" s="1">
        <v>42401.901747685188</v>
      </c>
      <c r="AE14213" s="2" t="s">
        <v>84754</v>
      </c>
      <c r="AF14213" s="2" t="s">
        <v>84746</v>
      </c>
      <c r="AG14213" s="2" t="s">
        <v>84755</v>
      </c>
      <c r="AH14213" s="2" t="s">
        <v>91713</v>
      </c>
    </row>
    <row r="14214" spans="1:34" x14ac:dyDescent="0.25">
      <c r="A14214">
        <v>1.1439674169569157E+18</v>
      </c>
      <c r="B14214">
        <v>1561578060</v>
      </c>
      <c r="C14214" s="1">
        <v>43642.820138888892</v>
      </c>
      <c r="D14214" s="2" t="s">
        <v>84756</v>
      </c>
      <c r="E14214" s="2" t="s">
        <v>82246</v>
      </c>
      <c r="F14214" s="2" t="s">
        <v>36</v>
      </c>
      <c r="H14214">
        <v>0</v>
      </c>
      <c r="I14214">
        <v>0</v>
      </c>
      <c r="J14214" s="2" t="s">
        <v>37</v>
      </c>
      <c r="K14214" s="2" t="s">
        <v>38</v>
      </c>
      <c r="N14214" s="2" t="s">
        <v>102</v>
      </c>
      <c r="O14214" s="2" t="s">
        <v>84757</v>
      </c>
      <c r="R14214">
        <v>3307072355</v>
      </c>
      <c r="S14214" s="2" t="s">
        <v>84758</v>
      </c>
      <c r="T14214">
        <v>0</v>
      </c>
      <c r="U14214" s="2" t="s">
        <v>38</v>
      </c>
      <c r="V14214" s="2" t="s">
        <v>38</v>
      </c>
      <c r="W14214" s="2" t="s">
        <v>84759</v>
      </c>
      <c r="X14214">
        <v>142151</v>
      </c>
      <c r="Y14214">
        <v>7754</v>
      </c>
      <c r="Z14214">
        <v>763</v>
      </c>
      <c r="AA14214">
        <v>20929</v>
      </c>
      <c r="AB14214">
        <v>42</v>
      </c>
      <c r="AC14214" s="2" t="s">
        <v>38</v>
      </c>
      <c r="AD14214" s="1">
        <v>42158.583333333336</v>
      </c>
      <c r="AE14214" s="2" t="s">
        <v>82250</v>
      </c>
      <c r="AF14214" s="2" t="s">
        <v>345</v>
      </c>
      <c r="AG14214" s="2" t="s">
        <v>84760</v>
      </c>
      <c r="AH14214" s="2" t="s">
        <v>91713</v>
      </c>
    </row>
    <row r="14215" spans="1:34" x14ac:dyDescent="0.25">
      <c r="A14215">
        <v>1.1449992099108987E+18</v>
      </c>
      <c r="B14215">
        <v>1561824059</v>
      </c>
      <c r="C14215" s="1">
        <v>43645.667349537034</v>
      </c>
      <c r="D14215" s="2" t="s">
        <v>84761</v>
      </c>
      <c r="E14215" s="2" t="s">
        <v>84762</v>
      </c>
      <c r="F14215" s="2" t="s">
        <v>36</v>
      </c>
      <c r="G14215">
        <v>10</v>
      </c>
      <c r="H14215">
        <v>0</v>
      </c>
      <c r="I14215">
        <v>0</v>
      </c>
      <c r="J14215" s="2" t="s">
        <v>114</v>
      </c>
      <c r="K14215" s="2" t="s">
        <v>38</v>
      </c>
      <c r="N14215" s="2" t="s">
        <v>6749</v>
      </c>
      <c r="O14215" s="2" t="s">
        <v>50123</v>
      </c>
      <c r="R14215">
        <v>18656916</v>
      </c>
      <c r="S14215" s="2" t="s">
        <v>84763</v>
      </c>
      <c r="T14215">
        <v>0</v>
      </c>
      <c r="U14215" s="2" t="s">
        <v>84764</v>
      </c>
      <c r="V14215" s="2" t="s">
        <v>84765</v>
      </c>
      <c r="W14215" s="2" t="s">
        <v>84766</v>
      </c>
      <c r="X14215">
        <v>11955</v>
      </c>
      <c r="Y14215">
        <v>128463</v>
      </c>
      <c r="Z14215">
        <v>526</v>
      </c>
      <c r="AA14215">
        <v>4064</v>
      </c>
      <c r="AB14215">
        <v>979</v>
      </c>
      <c r="AC14215" s="2" t="s">
        <v>38</v>
      </c>
      <c r="AD14215" s="1">
        <v>39819.084768518522</v>
      </c>
      <c r="AE14215" s="2" t="s">
        <v>84767</v>
      </c>
      <c r="AF14215" s="2" t="s">
        <v>84746</v>
      </c>
      <c r="AG14215" s="2" t="s">
        <v>50129</v>
      </c>
      <c r="AH14215" s="2" t="s">
        <v>91713</v>
      </c>
    </row>
    <row r="14216" spans="1:34" x14ac:dyDescent="0.25">
      <c r="A14216">
        <v>1.1449992046427996E+18</v>
      </c>
      <c r="B14216">
        <v>1561824058</v>
      </c>
      <c r="C14216" s="1">
        <v>43645.667337962965</v>
      </c>
      <c r="D14216" s="2" t="s">
        <v>84768</v>
      </c>
      <c r="E14216" s="2" t="s">
        <v>84769</v>
      </c>
      <c r="F14216" s="2" t="s">
        <v>36</v>
      </c>
      <c r="G14216">
        <v>0</v>
      </c>
      <c r="H14216">
        <v>0</v>
      </c>
      <c r="I14216">
        <v>0</v>
      </c>
      <c r="J14216" s="2" t="s">
        <v>37</v>
      </c>
      <c r="K14216" s="2" t="s">
        <v>38</v>
      </c>
      <c r="N14216" s="2" t="s">
        <v>18318</v>
      </c>
      <c r="O14216" s="2" t="s">
        <v>49576</v>
      </c>
      <c r="R14216">
        <v>1179682320</v>
      </c>
      <c r="S14216" s="2" t="s">
        <v>84770</v>
      </c>
      <c r="T14216">
        <v>0</v>
      </c>
      <c r="U14216" s="2" t="s">
        <v>84771</v>
      </c>
      <c r="V14216" s="2" t="s">
        <v>84772</v>
      </c>
      <c r="W14216" s="2" t="s">
        <v>84773</v>
      </c>
      <c r="X14216">
        <v>1137</v>
      </c>
      <c r="Y14216">
        <v>558</v>
      </c>
      <c r="Z14216">
        <v>134</v>
      </c>
      <c r="AA14216">
        <v>169</v>
      </c>
      <c r="AB14216">
        <v>4</v>
      </c>
      <c r="AC14216" s="2" t="s">
        <v>38</v>
      </c>
      <c r="AD14216" s="1">
        <v>41319.689988425926</v>
      </c>
      <c r="AE14216" s="2" t="s">
        <v>38</v>
      </c>
      <c r="AF14216" s="2" t="s">
        <v>84774</v>
      </c>
      <c r="AG14216" s="2" t="s">
        <v>49490</v>
      </c>
      <c r="AH14216" s="2" t="s">
        <v>91713</v>
      </c>
    </row>
    <row r="14217" spans="1:34" x14ac:dyDescent="0.25">
      <c r="A14217">
        <v>1.1449992027176018E+18</v>
      </c>
      <c r="B14217">
        <v>1561824057</v>
      </c>
      <c r="C14217" s="1">
        <v>43645.667326388888</v>
      </c>
      <c r="D14217" s="2" t="s">
        <v>84775</v>
      </c>
      <c r="E14217" s="2" t="s">
        <v>84776</v>
      </c>
      <c r="F14217" s="2" t="s">
        <v>36</v>
      </c>
      <c r="G14217">
        <v>0</v>
      </c>
      <c r="H14217">
        <v>0</v>
      </c>
      <c r="I14217">
        <v>0</v>
      </c>
      <c r="J14217" s="2" t="s">
        <v>37</v>
      </c>
      <c r="K14217" s="2" t="s">
        <v>38</v>
      </c>
      <c r="N14217" s="2" t="s">
        <v>6749</v>
      </c>
      <c r="O14217" s="2" t="s">
        <v>84777</v>
      </c>
      <c r="R14217">
        <v>2866534026</v>
      </c>
      <c r="S14217" s="2" t="s">
        <v>84775</v>
      </c>
      <c r="T14217">
        <v>0</v>
      </c>
      <c r="U14217" s="2" t="s">
        <v>84778</v>
      </c>
      <c r="V14217" s="2" t="s">
        <v>84779</v>
      </c>
      <c r="W14217" s="2" t="s">
        <v>84780</v>
      </c>
      <c r="X14217">
        <v>635</v>
      </c>
      <c r="Y14217">
        <v>476</v>
      </c>
      <c r="Z14217">
        <v>843</v>
      </c>
      <c r="AA14217">
        <v>349</v>
      </c>
      <c r="AB14217">
        <v>3</v>
      </c>
      <c r="AC14217" s="2" t="s">
        <v>38</v>
      </c>
      <c r="AD14217" s="1">
        <v>41932.283842592595</v>
      </c>
      <c r="AE14217" s="2" t="s">
        <v>38</v>
      </c>
      <c r="AF14217" s="2" t="s">
        <v>345</v>
      </c>
      <c r="AG14217" s="2" t="s">
        <v>84781</v>
      </c>
      <c r="AH14217" s="2" t="s">
        <v>91713</v>
      </c>
    </row>
    <row r="14218" spans="1:34" x14ac:dyDescent="0.25">
      <c r="A14218">
        <v>1.1449992022143058E+18</v>
      </c>
      <c r="B14218">
        <v>1561824057</v>
      </c>
      <c r="C14218" s="1">
        <v>43645.667326388888</v>
      </c>
      <c r="D14218" s="2" t="s">
        <v>84782</v>
      </c>
      <c r="E14218" s="2" t="s">
        <v>84783</v>
      </c>
      <c r="F14218" s="2" t="s">
        <v>36</v>
      </c>
      <c r="G14218">
        <v>0</v>
      </c>
      <c r="H14218">
        <v>0</v>
      </c>
      <c r="I14218">
        <v>0</v>
      </c>
      <c r="J14218" s="2" t="s">
        <v>37</v>
      </c>
      <c r="K14218" s="2" t="s">
        <v>38</v>
      </c>
      <c r="N14218" s="2" t="s">
        <v>6749</v>
      </c>
      <c r="O14218" s="2" t="s">
        <v>49508</v>
      </c>
      <c r="R14218">
        <v>544191994</v>
      </c>
      <c r="S14218" s="2" t="s">
        <v>84784</v>
      </c>
      <c r="T14218">
        <v>0</v>
      </c>
      <c r="U14218" s="2" t="s">
        <v>84785</v>
      </c>
      <c r="V14218" s="2" t="s">
        <v>84786</v>
      </c>
      <c r="W14218" s="2" t="s">
        <v>84787</v>
      </c>
      <c r="X14218">
        <v>912</v>
      </c>
      <c r="Y14218">
        <v>2743</v>
      </c>
      <c r="Z14218">
        <v>28</v>
      </c>
      <c r="AA14218">
        <v>203</v>
      </c>
      <c r="AB14218">
        <v>34</v>
      </c>
      <c r="AC14218" s="2" t="s">
        <v>38</v>
      </c>
      <c r="AD14218" s="1">
        <v>41002.472129629627</v>
      </c>
      <c r="AE14218" s="2" t="s">
        <v>38</v>
      </c>
      <c r="AF14218" s="2" t="s">
        <v>345</v>
      </c>
      <c r="AG14218" s="2" t="s">
        <v>49466</v>
      </c>
      <c r="AH14218" s="2" t="s">
        <v>91713</v>
      </c>
    </row>
    <row r="14219" spans="1:34" x14ac:dyDescent="0.25">
      <c r="A14219">
        <v>1.1439674221327524E+18</v>
      </c>
      <c r="B14219">
        <v>1561578061</v>
      </c>
      <c r="C14219" s="1">
        <v>43642.820150462961</v>
      </c>
      <c r="D14219" s="2" t="s">
        <v>75368</v>
      </c>
      <c r="E14219" s="2" t="s">
        <v>84788</v>
      </c>
      <c r="F14219" s="2" t="s">
        <v>36</v>
      </c>
      <c r="H14219">
        <v>0</v>
      </c>
      <c r="I14219">
        <v>0</v>
      </c>
      <c r="J14219" s="2" t="s">
        <v>37</v>
      </c>
      <c r="K14219" s="2" t="s">
        <v>38</v>
      </c>
      <c r="N14219" s="2" t="s">
        <v>39</v>
      </c>
      <c r="O14219" s="2" t="s">
        <v>49859</v>
      </c>
      <c r="R14219">
        <v>1566650000</v>
      </c>
      <c r="S14219" s="2" t="s">
        <v>75370</v>
      </c>
      <c r="T14219">
        <v>0</v>
      </c>
      <c r="U14219" s="2" t="s">
        <v>75371</v>
      </c>
      <c r="V14219" s="2" t="s">
        <v>75372</v>
      </c>
      <c r="W14219" s="2" t="s">
        <v>75373</v>
      </c>
      <c r="X14219">
        <v>873068</v>
      </c>
      <c r="Y14219">
        <v>9627</v>
      </c>
      <c r="Z14219">
        <v>6916</v>
      </c>
      <c r="AA14219">
        <v>838133</v>
      </c>
      <c r="AB14219">
        <v>484</v>
      </c>
      <c r="AC14219" s="2" t="s">
        <v>38</v>
      </c>
      <c r="AD14219" s="1">
        <v>41458.861793981479</v>
      </c>
      <c r="AE14219" s="2" t="s">
        <v>84789</v>
      </c>
      <c r="AF14219" s="2" t="s">
        <v>345</v>
      </c>
      <c r="AG14219" s="2" t="s">
        <v>49859</v>
      </c>
      <c r="AH14219" s="2" t="s">
        <v>91713</v>
      </c>
    </row>
    <row r="14220" spans="1:34" x14ac:dyDescent="0.25">
      <c r="A14220">
        <v>1.1439676643705324E+18</v>
      </c>
      <c r="B14220">
        <v>1561578119</v>
      </c>
      <c r="C14220" s="1">
        <v>43642.820821759262</v>
      </c>
      <c r="D14220" s="2" t="s">
        <v>84790</v>
      </c>
      <c r="E14220" s="2" t="s">
        <v>84791</v>
      </c>
      <c r="F14220" s="2" t="s">
        <v>36</v>
      </c>
      <c r="H14220">
        <v>0</v>
      </c>
      <c r="I14220">
        <v>0</v>
      </c>
      <c r="J14220" s="2" t="s">
        <v>37</v>
      </c>
      <c r="K14220" s="2" t="s">
        <v>38</v>
      </c>
      <c r="N14220" s="2" t="s">
        <v>39</v>
      </c>
      <c r="O14220" s="2" t="s">
        <v>50029</v>
      </c>
      <c r="R14220">
        <v>9.0080421526158541E+17</v>
      </c>
      <c r="S14220" s="2" t="s">
        <v>84792</v>
      </c>
      <c r="T14220">
        <v>0</v>
      </c>
      <c r="U14220" s="2" t="s">
        <v>84793</v>
      </c>
      <c r="V14220" s="2" t="s">
        <v>38</v>
      </c>
      <c r="W14220" s="2" t="s">
        <v>84794</v>
      </c>
      <c r="X14220">
        <v>66342</v>
      </c>
      <c r="Y14220">
        <v>3238</v>
      </c>
      <c r="Z14220">
        <v>4985</v>
      </c>
      <c r="AA14220">
        <v>58840</v>
      </c>
      <c r="AB14220">
        <v>1</v>
      </c>
      <c r="AC14220" s="2" t="s">
        <v>38</v>
      </c>
      <c r="AD14220" s="1">
        <v>42971.81753472222</v>
      </c>
      <c r="AE14220" s="2" t="s">
        <v>84795</v>
      </c>
      <c r="AF14220" s="2" t="s">
        <v>305</v>
      </c>
      <c r="AG14220" s="2" t="s">
        <v>50029</v>
      </c>
      <c r="AH14220" s="2" t="s">
        <v>91713</v>
      </c>
    </row>
    <row r="14221" spans="1:34" x14ac:dyDescent="0.25">
      <c r="A14221">
        <v>1.145009534273876E+18</v>
      </c>
      <c r="B14221">
        <v>1561826520</v>
      </c>
      <c r="C14221" s="1">
        <v>43645.695833333331</v>
      </c>
      <c r="D14221" s="2" t="s">
        <v>75027</v>
      </c>
      <c r="E14221" s="2" t="s">
        <v>80560</v>
      </c>
      <c r="F14221" s="2" t="s">
        <v>36</v>
      </c>
      <c r="H14221">
        <v>0</v>
      </c>
      <c r="I14221">
        <v>0</v>
      </c>
      <c r="J14221" s="2" t="s">
        <v>37</v>
      </c>
      <c r="K14221" s="2" t="s">
        <v>38</v>
      </c>
      <c r="N14221" s="2" t="s">
        <v>102</v>
      </c>
      <c r="O14221" s="2" t="s">
        <v>49529</v>
      </c>
      <c r="R14221">
        <v>7.4896918018815181E+17</v>
      </c>
      <c r="S14221" s="2" t="s">
        <v>75029</v>
      </c>
      <c r="T14221">
        <v>0</v>
      </c>
      <c r="U14221" s="2" t="s">
        <v>75030</v>
      </c>
      <c r="V14221" s="2" t="s">
        <v>75031</v>
      </c>
      <c r="W14221" s="2" t="s">
        <v>75032</v>
      </c>
      <c r="X14221">
        <v>58365</v>
      </c>
      <c r="Y14221">
        <v>2454</v>
      </c>
      <c r="Z14221">
        <v>2569</v>
      </c>
      <c r="AA14221">
        <v>129507</v>
      </c>
      <c r="AB14221">
        <v>43</v>
      </c>
      <c r="AC14221" s="2" t="s">
        <v>38</v>
      </c>
      <c r="AD14221" s="1">
        <v>42552.832662037035</v>
      </c>
      <c r="AE14221" s="2" t="s">
        <v>80565</v>
      </c>
      <c r="AF14221" s="2" t="s">
        <v>80566</v>
      </c>
      <c r="AG14221" s="2" t="s">
        <v>49529</v>
      </c>
      <c r="AH14221" s="2" t="s">
        <v>91713</v>
      </c>
    </row>
    <row r="14222" spans="1:34" x14ac:dyDescent="0.25">
      <c r="A14222">
        <v>1.1439676643915776E+18</v>
      </c>
      <c r="B14222">
        <v>1561578119</v>
      </c>
      <c r="C14222" s="1">
        <v>43642.820821759262</v>
      </c>
      <c r="D14222" s="2" t="s">
        <v>62014</v>
      </c>
      <c r="E14222" s="2" t="s">
        <v>84796</v>
      </c>
      <c r="F14222" s="2" t="s">
        <v>36</v>
      </c>
      <c r="G14222">
        <v>0</v>
      </c>
      <c r="H14222">
        <v>0</v>
      </c>
      <c r="I14222">
        <v>0</v>
      </c>
      <c r="J14222" s="2" t="s">
        <v>37</v>
      </c>
      <c r="K14222" s="2" t="s">
        <v>38</v>
      </c>
      <c r="N14222" s="2" t="s">
        <v>3345</v>
      </c>
      <c r="O14222" s="2" t="s">
        <v>62016</v>
      </c>
      <c r="R14222">
        <v>6488962</v>
      </c>
      <c r="S14222" s="2" t="s">
        <v>62017</v>
      </c>
      <c r="T14222">
        <v>0</v>
      </c>
      <c r="U14222" s="2" t="s">
        <v>62018</v>
      </c>
      <c r="V14222" s="2" t="s">
        <v>62019</v>
      </c>
      <c r="W14222" s="2" t="s">
        <v>62020</v>
      </c>
      <c r="X14222">
        <v>12816</v>
      </c>
      <c r="Y14222">
        <v>1410</v>
      </c>
      <c r="Z14222">
        <v>753</v>
      </c>
      <c r="AA14222">
        <v>355</v>
      </c>
      <c r="AB14222">
        <v>98</v>
      </c>
      <c r="AC14222" s="2" t="s">
        <v>38</v>
      </c>
      <c r="AD14222" s="1">
        <v>39234.099675925929</v>
      </c>
      <c r="AE14222" s="2" t="s">
        <v>84797</v>
      </c>
      <c r="AF14222" s="2" t="s">
        <v>84798</v>
      </c>
      <c r="AG14222" s="2" t="s">
        <v>62022</v>
      </c>
      <c r="AH14222" s="2" t="s">
        <v>91713</v>
      </c>
    </row>
    <row r="14223" spans="1:34" x14ac:dyDescent="0.25">
      <c r="A14223">
        <v>1.143967913751339E+18</v>
      </c>
      <c r="B14223">
        <v>1561578179</v>
      </c>
      <c r="C14223" s="1">
        <v>43642.821516203701</v>
      </c>
      <c r="D14223" s="2" t="s">
        <v>84799</v>
      </c>
      <c r="E14223" s="2" t="s">
        <v>84800</v>
      </c>
      <c r="F14223" s="2" t="s">
        <v>36</v>
      </c>
      <c r="H14223">
        <v>0</v>
      </c>
      <c r="I14223">
        <v>0</v>
      </c>
      <c r="J14223" s="2" t="s">
        <v>37</v>
      </c>
      <c r="K14223" s="2" t="s">
        <v>38</v>
      </c>
      <c r="N14223" s="2" t="s">
        <v>102</v>
      </c>
      <c r="O14223" s="2" t="s">
        <v>84801</v>
      </c>
      <c r="R14223">
        <v>523860803</v>
      </c>
      <c r="S14223" s="2" t="s">
        <v>84802</v>
      </c>
      <c r="T14223">
        <v>0</v>
      </c>
      <c r="U14223" s="2" t="s">
        <v>84803</v>
      </c>
      <c r="V14223" s="2" t="s">
        <v>84804</v>
      </c>
      <c r="W14223" s="2" t="s">
        <v>84805</v>
      </c>
      <c r="X14223">
        <v>75402</v>
      </c>
      <c r="Y14223">
        <v>651</v>
      </c>
      <c r="Z14223">
        <v>1125</v>
      </c>
      <c r="AA14223">
        <v>50903</v>
      </c>
      <c r="AB14223">
        <v>12</v>
      </c>
      <c r="AC14223" s="2" t="s">
        <v>38</v>
      </c>
      <c r="AD14223" s="1">
        <v>40982.034432870372</v>
      </c>
      <c r="AE14223" s="2" t="s">
        <v>84806</v>
      </c>
      <c r="AF14223" s="2" t="s">
        <v>84807</v>
      </c>
      <c r="AG14223" s="2" t="s">
        <v>84808</v>
      </c>
      <c r="AH14223" s="2" t="s">
        <v>91713</v>
      </c>
    </row>
    <row r="14224" spans="1:34" x14ac:dyDescent="0.25">
      <c r="A14224">
        <v>1.1449989637723709E+18</v>
      </c>
      <c r="B14224">
        <v>1561824000</v>
      </c>
      <c r="C14224" s="1">
        <v>43645.666666666664</v>
      </c>
      <c r="D14224" s="2" t="s">
        <v>84809</v>
      </c>
      <c r="E14224" s="2" t="s">
        <v>84810</v>
      </c>
      <c r="F14224" s="2" t="s">
        <v>36</v>
      </c>
      <c r="G14224">
        <v>0</v>
      </c>
      <c r="H14224">
        <v>0</v>
      </c>
      <c r="I14224">
        <v>0</v>
      </c>
      <c r="J14224" s="2" t="s">
        <v>37</v>
      </c>
      <c r="K14224" s="2" t="s">
        <v>38</v>
      </c>
      <c r="N14224" s="2" t="s">
        <v>838</v>
      </c>
      <c r="O14224" s="2" t="s">
        <v>49603</v>
      </c>
      <c r="R14224">
        <v>14345137</v>
      </c>
      <c r="S14224" s="2" t="s">
        <v>84811</v>
      </c>
      <c r="T14224">
        <v>1</v>
      </c>
      <c r="U14224" s="2" t="s">
        <v>84812</v>
      </c>
      <c r="V14224" s="2" t="s">
        <v>38</v>
      </c>
      <c r="W14224" s="2" t="s">
        <v>84813</v>
      </c>
      <c r="X14224">
        <v>34120</v>
      </c>
      <c r="Y14224">
        <v>15924</v>
      </c>
      <c r="Z14224">
        <v>902</v>
      </c>
      <c r="AA14224">
        <v>5090</v>
      </c>
      <c r="AB14224">
        <v>939</v>
      </c>
      <c r="AC14224" s="2" t="s">
        <v>38</v>
      </c>
      <c r="AD14224" s="1">
        <v>39547.843344907407</v>
      </c>
      <c r="AE14224" s="2" t="s">
        <v>84814</v>
      </c>
      <c r="AF14224" s="2" t="s">
        <v>84815</v>
      </c>
      <c r="AG14224" s="2" t="s">
        <v>49490</v>
      </c>
      <c r="AH14224" s="2" t="s">
        <v>91713</v>
      </c>
    </row>
    <row r="14225" spans="1:34" x14ac:dyDescent="0.25">
      <c r="A14225">
        <v>1.1449989636841062E+18</v>
      </c>
      <c r="B14225">
        <v>1561824000</v>
      </c>
      <c r="C14225" s="1">
        <v>43645.666666666664</v>
      </c>
      <c r="D14225" s="2" t="s">
        <v>84816</v>
      </c>
      <c r="E14225" s="2" t="s">
        <v>84817</v>
      </c>
      <c r="F14225" s="2" t="s">
        <v>36</v>
      </c>
      <c r="G14225">
        <v>0</v>
      </c>
      <c r="H14225">
        <v>0</v>
      </c>
      <c r="I14225">
        <v>0</v>
      </c>
      <c r="J14225" s="2" t="s">
        <v>37</v>
      </c>
      <c r="K14225" s="2" t="s">
        <v>38</v>
      </c>
      <c r="N14225" s="2" t="s">
        <v>838</v>
      </c>
      <c r="O14225" s="2" t="s">
        <v>51836</v>
      </c>
      <c r="R14225">
        <v>16241994</v>
      </c>
      <c r="S14225" s="2" t="s">
        <v>84818</v>
      </c>
      <c r="T14225">
        <v>0</v>
      </c>
      <c r="U14225" s="2" t="s">
        <v>84819</v>
      </c>
      <c r="V14225" s="2" t="s">
        <v>84820</v>
      </c>
      <c r="W14225" s="2" t="s">
        <v>84821</v>
      </c>
      <c r="X14225">
        <v>5014</v>
      </c>
      <c r="Y14225">
        <v>1364</v>
      </c>
      <c r="Z14225">
        <v>826</v>
      </c>
      <c r="AA14225">
        <v>162</v>
      </c>
      <c r="AB14225">
        <v>124</v>
      </c>
      <c r="AC14225" s="2" t="s">
        <v>38</v>
      </c>
      <c r="AD14225" s="1">
        <v>39702.645092592589</v>
      </c>
      <c r="AE14225" s="2" t="s">
        <v>38</v>
      </c>
      <c r="AF14225" s="2" t="s">
        <v>6426</v>
      </c>
      <c r="AG14225" s="2" t="s">
        <v>51839</v>
      </c>
      <c r="AH14225" s="2" t="s">
        <v>91713</v>
      </c>
    </row>
    <row r="14226" spans="1:34" x14ac:dyDescent="0.25">
      <c r="A14226">
        <v>1.1449989618973368E+18</v>
      </c>
      <c r="B14226">
        <v>1561824000</v>
      </c>
      <c r="C14226" s="1">
        <v>43645.666666666664</v>
      </c>
      <c r="D14226" s="2" t="s">
        <v>16117</v>
      </c>
      <c r="E14226" s="2" t="s">
        <v>84822</v>
      </c>
      <c r="F14226" s="2" t="s">
        <v>36</v>
      </c>
      <c r="G14226">
        <v>0</v>
      </c>
      <c r="H14226">
        <v>0</v>
      </c>
      <c r="I14226">
        <v>0</v>
      </c>
      <c r="J14226" s="2" t="s">
        <v>114</v>
      </c>
      <c r="K14226" s="2" t="s">
        <v>38</v>
      </c>
      <c r="N14226" s="2" t="s">
        <v>838</v>
      </c>
      <c r="O14226" s="2" t="s">
        <v>49603</v>
      </c>
      <c r="R14226">
        <v>7235452</v>
      </c>
      <c r="S14226" s="2" t="s">
        <v>65424</v>
      </c>
      <c r="T14226">
        <v>1</v>
      </c>
      <c r="U14226" s="2" t="s">
        <v>65425</v>
      </c>
      <c r="V14226" s="2" t="s">
        <v>65426</v>
      </c>
      <c r="W14226" s="2" t="s">
        <v>65427</v>
      </c>
      <c r="X14226">
        <v>21057</v>
      </c>
      <c r="Y14226">
        <v>302085</v>
      </c>
      <c r="Z14226">
        <v>3524</v>
      </c>
      <c r="AA14226">
        <v>6568</v>
      </c>
      <c r="AB14226">
        <v>2523</v>
      </c>
      <c r="AC14226" s="2" t="s">
        <v>38</v>
      </c>
      <c r="AD14226" s="1">
        <v>39266.819467592592</v>
      </c>
      <c r="AE14226" s="2" t="s">
        <v>38</v>
      </c>
      <c r="AF14226" s="2" t="s">
        <v>6458</v>
      </c>
      <c r="AG14226" s="2" t="s">
        <v>49490</v>
      </c>
      <c r="AH14226" s="2" t="s">
        <v>91713</v>
      </c>
    </row>
    <row r="14227" spans="1:34" x14ac:dyDescent="0.25">
      <c r="A14227">
        <v>1.1449989618427986E+18</v>
      </c>
      <c r="B14227">
        <v>1561824000</v>
      </c>
      <c r="C14227" s="1">
        <v>43645.666666666664</v>
      </c>
      <c r="D14227" s="2" t="s">
        <v>84823</v>
      </c>
      <c r="E14227" s="2" t="s">
        <v>84824</v>
      </c>
      <c r="F14227" s="2" t="s">
        <v>36</v>
      </c>
      <c r="G14227">
        <v>0</v>
      </c>
      <c r="H14227">
        <v>0</v>
      </c>
      <c r="I14227">
        <v>0</v>
      </c>
      <c r="J14227" s="2" t="s">
        <v>37</v>
      </c>
      <c r="K14227" s="2" t="s">
        <v>38</v>
      </c>
      <c r="N14227" s="2" t="s">
        <v>838</v>
      </c>
      <c r="O14227" s="2" t="s">
        <v>49576</v>
      </c>
      <c r="R14227">
        <v>19730865</v>
      </c>
      <c r="S14227" s="2" t="s">
        <v>84825</v>
      </c>
      <c r="T14227">
        <v>1</v>
      </c>
      <c r="U14227" s="2" t="s">
        <v>84826</v>
      </c>
      <c r="V14227" s="2" t="s">
        <v>84827</v>
      </c>
      <c r="W14227" s="2" t="s">
        <v>84828</v>
      </c>
      <c r="X14227">
        <v>17636</v>
      </c>
      <c r="Y14227">
        <v>22676</v>
      </c>
      <c r="Z14227">
        <v>1240</v>
      </c>
      <c r="AA14227">
        <v>3937</v>
      </c>
      <c r="AB14227">
        <v>436</v>
      </c>
      <c r="AC14227" s="2" t="s">
        <v>38</v>
      </c>
      <c r="AD14227" s="1">
        <v>39842.839502314811</v>
      </c>
      <c r="AE14227" s="2" t="s">
        <v>38</v>
      </c>
      <c r="AF14227" s="2" t="s">
        <v>6659</v>
      </c>
      <c r="AG14227" s="2" t="s">
        <v>49490</v>
      </c>
      <c r="AH14227" s="2" t="s">
        <v>91713</v>
      </c>
    </row>
    <row r="14228" spans="1:34" x14ac:dyDescent="0.25">
      <c r="A14228">
        <v>1.1449982113140572E+18</v>
      </c>
      <c r="B14228">
        <v>1561823821</v>
      </c>
      <c r="C14228" s="1">
        <v>43645.664594907408</v>
      </c>
      <c r="D14228" s="2" t="s">
        <v>84829</v>
      </c>
      <c r="E14228" s="2" t="s">
        <v>84830</v>
      </c>
      <c r="F14228" s="2" t="s">
        <v>36</v>
      </c>
      <c r="H14228">
        <v>0</v>
      </c>
      <c r="I14228">
        <v>0</v>
      </c>
      <c r="J14228" s="2" t="s">
        <v>114</v>
      </c>
      <c r="K14228" s="2" t="s">
        <v>38</v>
      </c>
      <c r="N14228" s="2" t="s">
        <v>39</v>
      </c>
      <c r="O14228" s="2" t="s">
        <v>84831</v>
      </c>
      <c r="R14228">
        <v>43439729</v>
      </c>
      <c r="S14228" s="2" t="s">
        <v>84832</v>
      </c>
      <c r="T14228">
        <v>0</v>
      </c>
      <c r="U14228" s="2" t="s">
        <v>84833</v>
      </c>
      <c r="V14228" s="2" t="s">
        <v>84834</v>
      </c>
      <c r="W14228" s="2" t="s">
        <v>84835</v>
      </c>
      <c r="X14228">
        <v>31857</v>
      </c>
      <c r="Y14228">
        <v>697</v>
      </c>
      <c r="Z14228">
        <v>662</v>
      </c>
      <c r="AA14228">
        <v>13788</v>
      </c>
      <c r="AB14228">
        <v>13</v>
      </c>
      <c r="AC14228" s="2" t="s">
        <v>38</v>
      </c>
      <c r="AD14228" s="1">
        <v>39963.000960648147</v>
      </c>
      <c r="AE14228" s="2" t="s">
        <v>38</v>
      </c>
      <c r="AF14228" s="2" t="s">
        <v>184</v>
      </c>
      <c r="AG14228" s="2" t="s">
        <v>58985</v>
      </c>
      <c r="AH14228" s="2" t="s">
        <v>91713</v>
      </c>
    </row>
    <row r="14229" spans="1:34" x14ac:dyDescent="0.25">
      <c r="A14229">
        <v>1.1449981957573222E+18</v>
      </c>
      <c r="B14229">
        <v>1561823817</v>
      </c>
      <c r="C14229" s="1">
        <v>43645.664548611108</v>
      </c>
      <c r="D14229" s="2" t="s">
        <v>65497</v>
      </c>
      <c r="E14229" s="2" t="s">
        <v>84836</v>
      </c>
      <c r="F14229" s="2" t="s">
        <v>36</v>
      </c>
      <c r="G14229">
        <v>0</v>
      </c>
      <c r="H14229">
        <v>0</v>
      </c>
      <c r="I14229">
        <v>0</v>
      </c>
      <c r="J14229" s="2" t="s">
        <v>1501</v>
      </c>
      <c r="K14229" s="2" t="s">
        <v>38</v>
      </c>
      <c r="N14229" s="2" t="s">
        <v>102</v>
      </c>
      <c r="O14229" s="2" t="s">
        <v>65499</v>
      </c>
      <c r="R14229">
        <v>3013649802</v>
      </c>
      <c r="S14229" s="2" t="s">
        <v>65500</v>
      </c>
      <c r="T14229">
        <v>0</v>
      </c>
      <c r="U14229" s="2" t="s">
        <v>65501</v>
      </c>
      <c r="V14229" s="2" t="s">
        <v>65502</v>
      </c>
      <c r="W14229" s="2" t="s">
        <v>65503</v>
      </c>
      <c r="X14229">
        <v>50774</v>
      </c>
      <c r="Y14229">
        <v>443</v>
      </c>
      <c r="Z14229">
        <v>369</v>
      </c>
      <c r="AA14229">
        <v>35407</v>
      </c>
      <c r="AB14229">
        <v>26</v>
      </c>
      <c r="AC14229" s="2" t="s">
        <v>38</v>
      </c>
      <c r="AD14229" s="1">
        <v>42043.783449074072</v>
      </c>
      <c r="AE14229" s="2" t="s">
        <v>65497</v>
      </c>
      <c r="AF14229" s="2" t="s">
        <v>84837</v>
      </c>
      <c r="AG14229" s="2" t="s">
        <v>51295</v>
      </c>
      <c r="AH14229" s="2" t="s">
        <v>91713</v>
      </c>
    </row>
    <row r="14230" spans="1:34" x14ac:dyDescent="0.25">
      <c r="A14230">
        <v>1.1439691937983939E+18</v>
      </c>
      <c r="B14230">
        <v>1561578484</v>
      </c>
      <c r="C14230" s="1">
        <v>43642.825046296297</v>
      </c>
      <c r="D14230" s="2" t="s">
        <v>84838</v>
      </c>
      <c r="E14230" s="2" t="s">
        <v>84839</v>
      </c>
      <c r="F14230" s="2" t="s">
        <v>36</v>
      </c>
      <c r="G14230">
        <v>10</v>
      </c>
      <c r="H14230">
        <v>0</v>
      </c>
      <c r="I14230">
        <v>0</v>
      </c>
      <c r="J14230" s="2" t="s">
        <v>37</v>
      </c>
      <c r="K14230" s="2" t="s">
        <v>38</v>
      </c>
      <c r="N14230" s="2" t="s">
        <v>102</v>
      </c>
      <c r="O14230" s="2" t="s">
        <v>84840</v>
      </c>
      <c r="R14230">
        <v>9.7051334770686771E+17</v>
      </c>
      <c r="S14230" s="2" t="s">
        <v>84841</v>
      </c>
      <c r="T14230">
        <v>0</v>
      </c>
      <c r="U14230" s="2" t="s">
        <v>84842</v>
      </c>
      <c r="V14230" s="2" t="s">
        <v>38</v>
      </c>
      <c r="W14230" s="2" t="s">
        <v>84843</v>
      </c>
      <c r="X14230">
        <v>19776</v>
      </c>
      <c r="Y14230">
        <v>1411</v>
      </c>
      <c r="Z14230">
        <v>4248</v>
      </c>
      <c r="AA14230">
        <v>38912</v>
      </c>
      <c r="AB14230">
        <v>4</v>
      </c>
      <c r="AC14230" s="2" t="s">
        <v>38</v>
      </c>
      <c r="AD14230" s="1">
        <v>43164.178101851852</v>
      </c>
      <c r="AE14230" s="2" t="s">
        <v>84844</v>
      </c>
      <c r="AF14230" s="2" t="s">
        <v>84845</v>
      </c>
      <c r="AG14230" s="2" t="s">
        <v>50092</v>
      </c>
      <c r="AH14230" s="2" t="s">
        <v>91713</v>
      </c>
    </row>
    <row r="14231" spans="1:34" x14ac:dyDescent="0.25">
      <c r="A14231">
        <v>1.1449979490401567E+18</v>
      </c>
      <c r="B14231">
        <v>1561823758</v>
      </c>
      <c r="C14231" s="1">
        <v>43645.663865740738</v>
      </c>
      <c r="D14231" s="2" t="s">
        <v>84846</v>
      </c>
      <c r="E14231" s="2" t="s">
        <v>84847</v>
      </c>
      <c r="F14231" s="2" t="s">
        <v>36</v>
      </c>
      <c r="G14231">
        <v>0</v>
      </c>
      <c r="H14231">
        <v>0</v>
      </c>
      <c r="I14231">
        <v>0</v>
      </c>
      <c r="J14231" s="2" t="s">
        <v>114</v>
      </c>
      <c r="K14231" s="2" t="s">
        <v>38</v>
      </c>
      <c r="N14231" s="2" t="s">
        <v>39</v>
      </c>
      <c r="O14231" s="2" t="s">
        <v>49603</v>
      </c>
      <c r="R14231">
        <v>3315557601</v>
      </c>
      <c r="S14231" s="2" t="s">
        <v>84848</v>
      </c>
      <c r="T14231">
        <v>0</v>
      </c>
      <c r="U14231" s="2" t="s">
        <v>84849</v>
      </c>
      <c r="V14231" s="2" t="s">
        <v>84850</v>
      </c>
      <c r="W14231" s="2" t="s">
        <v>84851</v>
      </c>
      <c r="X14231">
        <v>1378</v>
      </c>
      <c r="Y14231">
        <v>499</v>
      </c>
      <c r="Z14231">
        <v>1305</v>
      </c>
      <c r="AA14231">
        <v>1733</v>
      </c>
      <c r="AB14231">
        <v>19</v>
      </c>
      <c r="AC14231" s="2" t="s">
        <v>38</v>
      </c>
      <c r="AD14231" s="1">
        <v>42164.788148148145</v>
      </c>
      <c r="AE14231" s="2" t="s">
        <v>84852</v>
      </c>
      <c r="AF14231" s="2" t="s">
        <v>84853</v>
      </c>
      <c r="AG14231" s="2" t="s">
        <v>49490</v>
      </c>
      <c r="AH14231" s="2" t="s">
        <v>91713</v>
      </c>
    </row>
    <row r="14232" spans="1:34" x14ac:dyDescent="0.25">
      <c r="A14232">
        <v>1.1449976997475041E+18</v>
      </c>
      <c r="B14232">
        <v>1561823699</v>
      </c>
      <c r="C14232" s="1">
        <v>43645.663182870368</v>
      </c>
      <c r="D14232" s="2" t="s">
        <v>84854</v>
      </c>
      <c r="E14232" s="2" t="s">
        <v>73</v>
      </c>
      <c r="F14232" s="2" t="s">
        <v>36</v>
      </c>
      <c r="G14232">
        <v>0</v>
      </c>
      <c r="H14232">
        <v>0</v>
      </c>
      <c r="I14232">
        <v>0</v>
      </c>
      <c r="J14232" s="2" t="s">
        <v>37</v>
      </c>
      <c r="K14232" s="2" t="s">
        <v>38</v>
      </c>
      <c r="N14232" s="2" t="s">
        <v>102</v>
      </c>
      <c r="O14232" s="2" t="s">
        <v>50197</v>
      </c>
      <c r="R14232">
        <v>58314433</v>
      </c>
      <c r="S14232" s="2" t="s">
        <v>84855</v>
      </c>
      <c r="T14232">
        <v>0</v>
      </c>
      <c r="U14232" s="2" t="s">
        <v>84856</v>
      </c>
      <c r="V14232" s="2" t="s">
        <v>38</v>
      </c>
      <c r="W14232" s="2" t="s">
        <v>84857</v>
      </c>
      <c r="X14232">
        <v>12015</v>
      </c>
      <c r="Y14232">
        <v>216</v>
      </c>
      <c r="Z14232">
        <v>1131</v>
      </c>
      <c r="AA14232">
        <v>7406</v>
      </c>
      <c r="AB14232">
        <v>4</v>
      </c>
      <c r="AC14232" s="2" t="s">
        <v>38</v>
      </c>
      <c r="AD14232" s="1">
        <v>40013.944849537038</v>
      </c>
      <c r="AE14232" s="2" t="s">
        <v>78</v>
      </c>
      <c r="AF14232" s="2" t="s">
        <v>79</v>
      </c>
      <c r="AG14232" s="2" t="s">
        <v>50203</v>
      </c>
      <c r="AH14232" s="2" t="s">
        <v>91713</v>
      </c>
    </row>
    <row r="14233" spans="1:34" x14ac:dyDescent="0.25">
      <c r="A14233">
        <v>1.1439704278171197E+18</v>
      </c>
      <c r="B14233">
        <v>1561578778</v>
      </c>
      <c r="C14233" s="1">
        <v>43642.828449074077</v>
      </c>
      <c r="D14233" s="2" t="s">
        <v>84858</v>
      </c>
      <c r="E14233" s="2" t="s">
        <v>84859</v>
      </c>
      <c r="F14233" s="2" t="s">
        <v>36</v>
      </c>
      <c r="H14233">
        <v>0</v>
      </c>
      <c r="I14233">
        <v>0</v>
      </c>
      <c r="J14233" s="2" t="s">
        <v>37</v>
      </c>
      <c r="K14233" s="2" t="s">
        <v>38</v>
      </c>
      <c r="N14233" s="2" t="s">
        <v>102</v>
      </c>
      <c r="O14233" s="2" t="s">
        <v>49755</v>
      </c>
      <c r="R14233">
        <v>270545654</v>
      </c>
      <c r="S14233" s="2" t="s">
        <v>84860</v>
      </c>
      <c r="T14233">
        <v>0</v>
      </c>
      <c r="U14233" s="2" t="s">
        <v>38</v>
      </c>
      <c r="V14233" s="2" t="s">
        <v>38</v>
      </c>
      <c r="W14233" s="2" t="s">
        <v>84861</v>
      </c>
      <c r="X14233">
        <v>12443</v>
      </c>
      <c r="Y14233">
        <v>503</v>
      </c>
      <c r="Z14233">
        <v>628</v>
      </c>
      <c r="AA14233">
        <v>23135</v>
      </c>
      <c r="AB14233">
        <v>13</v>
      </c>
      <c r="AC14233" s="2" t="s">
        <v>38</v>
      </c>
      <c r="AD14233" s="1">
        <v>40624.855046296296</v>
      </c>
      <c r="AE14233" s="2" t="s">
        <v>84862</v>
      </c>
      <c r="AF14233" s="2" t="s">
        <v>84863</v>
      </c>
      <c r="AG14233" s="2" t="s">
        <v>49760</v>
      </c>
      <c r="AH14233" s="2" t="s">
        <v>91713</v>
      </c>
    </row>
    <row r="14234" spans="1:34" x14ac:dyDescent="0.25">
      <c r="A14234">
        <v>1.144997697272918E+18</v>
      </c>
      <c r="B14234">
        <v>1561823698</v>
      </c>
      <c r="C14234" s="1">
        <v>43645.663171296299</v>
      </c>
      <c r="D14234" s="2" t="s">
        <v>84864</v>
      </c>
      <c r="E14234" s="2" t="s">
        <v>84865</v>
      </c>
      <c r="F14234" s="2" t="s">
        <v>36</v>
      </c>
      <c r="G14234">
        <v>0</v>
      </c>
      <c r="H14234">
        <v>0</v>
      </c>
      <c r="I14234">
        <v>0</v>
      </c>
      <c r="J14234" s="2" t="s">
        <v>37</v>
      </c>
      <c r="K14234" s="2" t="s">
        <v>38</v>
      </c>
      <c r="N14234" s="2" t="s">
        <v>2706</v>
      </c>
      <c r="O14234" s="2" t="s">
        <v>49603</v>
      </c>
      <c r="R14234">
        <v>121161370</v>
      </c>
      <c r="S14234" s="2" t="s">
        <v>84866</v>
      </c>
      <c r="T14234">
        <v>0</v>
      </c>
      <c r="U14234" s="2" t="s">
        <v>84867</v>
      </c>
      <c r="V14234" s="2" t="s">
        <v>84868</v>
      </c>
      <c r="W14234" s="2" t="s">
        <v>84869</v>
      </c>
      <c r="X14234">
        <v>2996</v>
      </c>
      <c r="Y14234">
        <v>617</v>
      </c>
      <c r="Z14234">
        <v>515</v>
      </c>
      <c r="AA14234">
        <v>2063</v>
      </c>
      <c r="AB14234">
        <v>32</v>
      </c>
      <c r="AC14234" s="2" t="s">
        <v>38</v>
      </c>
      <c r="AD14234" s="1">
        <v>40245.685613425929</v>
      </c>
      <c r="AE14234" s="2" t="s">
        <v>38</v>
      </c>
      <c r="AF14234" s="2" t="s">
        <v>84870</v>
      </c>
      <c r="AG14234" s="2" t="s">
        <v>49490</v>
      </c>
      <c r="AH14234" s="2" t="s">
        <v>91713</v>
      </c>
    </row>
    <row r="14235" spans="1:34" x14ac:dyDescent="0.25">
      <c r="A14235">
        <v>1.1449976955111547E+18</v>
      </c>
      <c r="B14235">
        <v>1561823698</v>
      </c>
      <c r="C14235" s="1">
        <v>43645.663171296299</v>
      </c>
      <c r="D14235" s="2" t="s">
        <v>84871</v>
      </c>
      <c r="E14235" s="2" t="s">
        <v>84872</v>
      </c>
      <c r="F14235" s="2" t="s">
        <v>36</v>
      </c>
      <c r="H14235">
        <v>0</v>
      </c>
      <c r="I14235">
        <v>0</v>
      </c>
      <c r="J14235" s="2" t="s">
        <v>37</v>
      </c>
      <c r="K14235" s="2" t="s">
        <v>38</v>
      </c>
      <c r="N14235" s="2" t="s">
        <v>266</v>
      </c>
      <c r="O14235" s="2" t="s">
        <v>52147</v>
      </c>
      <c r="R14235">
        <v>7.4709936802136064E+17</v>
      </c>
      <c r="S14235" s="2" t="s">
        <v>84873</v>
      </c>
      <c r="T14235">
        <v>0</v>
      </c>
      <c r="U14235" s="2" t="s">
        <v>84874</v>
      </c>
      <c r="V14235" s="2" t="s">
        <v>38</v>
      </c>
      <c r="W14235" s="2" t="s">
        <v>84875</v>
      </c>
      <c r="X14235">
        <v>559</v>
      </c>
      <c r="Y14235">
        <v>124</v>
      </c>
      <c r="Z14235">
        <v>201</v>
      </c>
      <c r="AA14235">
        <v>977</v>
      </c>
      <c r="AB14235">
        <v>0</v>
      </c>
      <c r="AC14235" s="2" t="s">
        <v>38</v>
      </c>
      <c r="AD14235" s="1">
        <v>42547.672962962963</v>
      </c>
      <c r="AE14235" s="2" t="s">
        <v>84876</v>
      </c>
      <c r="AF14235" s="2" t="s">
        <v>1846</v>
      </c>
      <c r="AG14235" s="2" t="s">
        <v>52147</v>
      </c>
      <c r="AH14235" s="2" t="s">
        <v>91713</v>
      </c>
    </row>
    <row r="14236" spans="1:34" x14ac:dyDescent="0.25">
      <c r="A14236">
        <v>1.1439704392759747E+18</v>
      </c>
      <c r="B14236">
        <v>1561578781</v>
      </c>
      <c r="C14236" s="1">
        <v>43642.828483796293</v>
      </c>
      <c r="D14236" s="2" t="s">
        <v>84877</v>
      </c>
      <c r="E14236" s="2" t="s">
        <v>44818</v>
      </c>
      <c r="F14236" s="2" t="s">
        <v>36</v>
      </c>
      <c r="H14236">
        <v>0</v>
      </c>
      <c r="I14236">
        <v>0</v>
      </c>
      <c r="J14236" s="2" t="s">
        <v>37</v>
      </c>
      <c r="K14236" s="2" t="s">
        <v>38</v>
      </c>
      <c r="N14236" s="2" t="s">
        <v>102</v>
      </c>
      <c r="O14236" s="2" t="s">
        <v>84878</v>
      </c>
      <c r="R14236">
        <v>2566143152</v>
      </c>
      <c r="S14236" s="2" t="s">
        <v>84879</v>
      </c>
      <c r="T14236">
        <v>0</v>
      </c>
      <c r="U14236" s="2" t="s">
        <v>84880</v>
      </c>
      <c r="V14236" s="2" t="s">
        <v>38</v>
      </c>
      <c r="W14236" s="2" t="s">
        <v>84881</v>
      </c>
      <c r="X14236">
        <v>2405</v>
      </c>
      <c r="Y14236">
        <v>115</v>
      </c>
      <c r="Z14236">
        <v>452</v>
      </c>
      <c r="AA14236">
        <v>2802</v>
      </c>
      <c r="AB14236">
        <v>3</v>
      </c>
      <c r="AC14236" s="2" t="s">
        <v>38</v>
      </c>
      <c r="AD14236" s="1">
        <v>41804.016655092593</v>
      </c>
      <c r="AE14236" s="2" t="s">
        <v>44824</v>
      </c>
      <c r="AF14236" s="2" t="s">
        <v>44825</v>
      </c>
      <c r="AG14236" s="2" t="s">
        <v>84882</v>
      </c>
      <c r="AH14236" s="2" t="s">
        <v>91713</v>
      </c>
    </row>
    <row r="14237" spans="1:34" x14ac:dyDescent="0.25">
      <c r="A14237">
        <v>1.1449989659405926E+18</v>
      </c>
      <c r="B14237">
        <v>1561824001</v>
      </c>
      <c r="C14237" s="1">
        <v>43645.666678240741</v>
      </c>
      <c r="D14237" s="2" t="s">
        <v>66263</v>
      </c>
      <c r="E14237" s="2" t="s">
        <v>84883</v>
      </c>
      <c r="F14237" s="2" t="s">
        <v>36</v>
      </c>
      <c r="G14237">
        <v>0</v>
      </c>
      <c r="H14237">
        <v>0</v>
      </c>
      <c r="I14237">
        <v>0</v>
      </c>
      <c r="J14237" s="2" t="s">
        <v>37</v>
      </c>
      <c r="K14237" s="2" t="s">
        <v>38</v>
      </c>
      <c r="N14237" s="2" t="s">
        <v>838</v>
      </c>
      <c r="O14237" s="2" t="s">
        <v>49483</v>
      </c>
      <c r="R14237">
        <v>14885620</v>
      </c>
      <c r="S14237" s="2" t="s">
        <v>66265</v>
      </c>
      <c r="T14237">
        <v>0</v>
      </c>
      <c r="U14237" s="2" t="s">
        <v>66266</v>
      </c>
      <c r="V14237" s="2" t="s">
        <v>66267</v>
      </c>
      <c r="W14237" s="2" t="s">
        <v>66268</v>
      </c>
      <c r="X14237">
        <v>21519</v>
      </c>
      <c r="Y14237">
        <v>8842</v>
      </c>
      <c r="Z14237">
        <v>2225</v>
      </c>
      <c r="AA14237">
        <v>7594</v>
      </c>
      <c r="AB14237">
        <v>540</v>
      </c>
      <c r="AC14237" s="2" t="s">
        <v>38</v>
      </c>
      <c r="AD14237" s="1">
        <v>39591.818726851852</v>
      </c>
      <c r="AE14237" s="2" t="s">
        <v>84884</v>
      </c>
      <c r="AF14237" s="2" t="s">
        <v>84885</v>
      </c>
      <c r="AG14237" s="2" t="s">
        <v>49490</v>
      </c>
      <c r="AH14237" s="2" t="s">
        <v>91713</v>
      </c>
    </row>
    <row r="14238" spans="1:34" x14ac:dyDescent="0.25">
      <c r="A14238">
        <v>1.1450674134252626E+18</v>
      </c>
      <c r="B14238">
        <v>1561840320</v>
      </c>
      <c r="C14238" s="1">
        <v>43645.855555555558</v>
      </c>
      <c r="D14238" s="2" t="s">
        <v>84886</v>
      </c>
      <c r="E14238" s="2" t="s">
        <v>84887</v>
      </c>
      <c r="F14238" s="2" t="s">
        <v>36</v>
      </c>
      <c r="G14238">
        <v>0</v>
      </c>
      <c r="H14238">
        <v>0</v>
      </c>
      <c r="I14238">
        <v>0</v>
      </c>
      <c r="J14238" s="2" t="s">
        <v>37</v>
      </c>
      <c r="K14238" s="2" t="s">
        <v>38</v>
      </c>
      <c r="N14238" s="2" t="s">
        <v>838</v>
      </c>
      <c r="O14238" s="2" t="s">
        <v>84888</v>
      </c>
      <c r="R14238">
        <v>136350192</v>
      </c>
      <c r="S14238" s="2" t="s">
        <v>84889</v>
      </c>
      <c r="T14238">
        <v>0</v>
      </c>
      <c r="U14238" s="2" t="s">
        <v>84890</v>
      </c>
      <c r="V14238" s="2" t="s">
        <v>84891</v>
      </c>
      <c r="W14238" s="2" t="s">
        <v>84892</v>
      </c>
      <c r="X14238">
        <v>5827</v>
      </c>
      <c r="Y14238">
        <v>1517</v>
      </c>
      <c r="Z14238">
        <v>976</v>
      </c>
      <c r="AA14238">
        <v>1192</v>
      </c>
      <c r="AB14238">
        <v>48</v>
      </c>
      <c r="AC14238" s="2" t="s">
        <v>38</v>
      </c>
      <c r="AD14238" s="1">
        <v>40291.743703703702</v>
      </c>
      <c r="AE14238" s="2" t="s">
        <v>38</v>
      </c>
      <c r="AF14238" s="2" t="s">
        <v>84893</v>
      </c>
      <c r="AG14238" s="2" t="s">
        <v>84888</v>
      </c>
      <c r="AH14238" s="2" t="s">
        <v>91713</v>
      </c>
    </row>
    <row r="14239" spans="1:34" x14ac:dyDescent="0.25">
      <c r="A14239">
        <v>1.1450095379481068E+18</v>
      </c>
      <c r="B14239">
        <v>1561826521</v>
      </c>
      <c r="C14239" s="1">
        <v>43645.695844907408</v>
      </c>
      <c r="D14239" s="2" t="s">
        <v>84894</v>
      </c>
      <c r="E14239" s="2" t="s">
        <v>739</v>
      </c>
      <c r="F14239" s="2" t="s">
        <v>36</v>
      </c>
      <c r="G14239">
        <v>0</v>
      </c>
      <c r="H14239">
        <v>0</v>
      </c>
      <c r="I14239">
        <v>0</v>
      </c>
      <c r="J14239" s="2" t="s">
        <v>37</v>
      </c>
      <c r="K14239" s="2" t="s">
        <v>38</v>
      </c>
      <c r="N14239" s="2" t="s">
        <v>266</v>
      </c>
      <c r="O14239" s="2" t="s">
        <v>50608</v>
      </c>
      <c r="R14239">
        <v>1177054694</v>
      </c>
      <c r="S14239" s="2" t="s">
        <v>84895</v>
      </c>
      <c r="T14239">
        <v>0</v>
      </c>
      <c r="U14239" s="2" t="s">
        <v>84896</v>
      </c>
      <c r="V14239" s="2" t="s">
        <v>38</v>
      </c>
      <c r="W14239" s="2" t="s">
        <v>84897</v>
      </c>
      <c r="X14239">
        <v>11378</v>
      </c>
      <c r="Y14239">
        <v>905</v>
      </c>
      <c r="Z14239">
        <v>2056</v>
      </c>
      <c r="AA14239">
        <v>9324</v>
      </c>
      <c r="AB14239">
        <v>6</v>
      </c>
      <c r="AC14239" s="2" t="s">
        <v>38</v>
      </c>
      <c r="AD14239" s="1">
        <v>41318.951608796298</v>
      </c>
      <c r="AE14239" s="2" t="s">
        <v>743</v>
      </c>
      <c r="AF14239" s="2" t="s">
        <v>345</v>
      </c>
      <c r="AG14239" s="2" t="s">
        <v>50612</v>
      </c>
      <c r="AH14239" s="2" t="s">
        <v>91713</v>
      </c>
    </row>
    <row r="14240" spans="1:34" x14ac:dyDescent="0.25">
      <c r="A14240">
        <v>1.1450100425313976E+18</v>
      </c>
      <c r="B14240">
        <v>1561826642</v>
      </c>
      <c r="C14240" s="1">
        <v>43645.697245370371</v>
      </c>
      <c r="D14240" s="2" t="s">
        <v>84898</v>
      </c>
      <c r="E14240" s="2" t="s">
        <v>84899</v>
      </c>
      <c r="F14240" s="2" t="s">
        <v>36</v>
      </c>
      <c r="H14240">
        <v>0</v>
      </c>
      <c r="I14240">
        <v>0</v>
      </c>
      <c r="J14240" s="2" t="s">
        <v>37</v>
      </c>
      <c r="K14240" s="2" t="s">
        <v>38</v>
      </c>
      <c r="N14240" s="2" t="s">
        <v>102</v>
      </c>
      <c r="O14240" s="2" t="s">
        <v>49852</v>
      </c>
      <c r="R14240">
        <v>9.6931820992400998E+17</v>
      </c>
      <c r="S14240" s="2" t="s">
        <v>84900</v>
      </c>
      <c r="T14240">
        <v>0</v>
      </c>
      <c r="U14240" s="2" t="s">
        <v>84901</v>
      </c>
      <c r="V14240" s="2" t="s">
        <v>84902</v>
      </c>
      <c r="W14240" s="2" t="s">
        <v>84903</v>
      </c>
      <c r="X14240">
        <v>395</v>
      </c>
      <c r="Y14240">
        <v>86</v>
      </c>
      <c r="Z14240">
        <v>114</v>
      </c>
      <c r="AA14240">
        <v>532</v>
      </c>
      <c r="AB14240">
        <v>2</v>
      </c>
      <c r="AC14240" s="2" t="s">
        <v>38</v>
      </c>
      <c r="AD14240" s="1">
        <v>43160.880150462966</v>
      </c>
      <c r="AE14240" s="2" t="s">
        <v>84904</v>
      </c>
      <c r="AF14240" s="2" t="s">
        <v>84905</v>
      </c>
      <c r="AG14240" s="2" t="s">
        <v>49859</v>
      </c>
      <c r="AH14240" s="2" t="s">
        <v>91713</v>
      </c>
    </row>
    <row r="14241" spans="1:34" x14ac:dyDescent="0.25">
      <c r="A14241">
        <v>1.1450241295082168E+18</v>
      </c>
      <c r="B14241">
        <v>1561830000</v>
      </c>
      <c r="C14241" s="1">
        <v>43645.736111111109</v>
      </c>
      <c r="D14241" s="2" t="s">
        <v>84906</v>
      </c>
      <c r="E14241" s="2" t="s">
        <v>84907</v>
      </c>
      <c r="F14241" s="2" t="s">
        <v>36</v>
      </c>
      <c r="G14241">
        <v>0</v>
      </c>
      <c r="H14241">
        <v>0</v>
      </c>
      <c r="I14241">
        <v>0</v>
      </c>
      <c r="J14241" s="2" t="s">
        <v>114</v>
      </c>
      <c r="K14241" s="2" t="s">
        <v>38</v>
      </c>
      <c r="N14241" s="2" t="s">
        <v>169</v>
      </c>
      <c r="O14241" s="2" t="s">
        <v>52894</v>
      </c>
      <c r="P14241">
        <v>28548031</v>
      </c>
      <c r="Q14241">
        <v>-81567802</v>
      </c>
      <c r="R14241">
        <v>25471987</v>
      </c>
      <c r="S14241" s="2" t="s">
        <v>84908</v>
      </c>
      <c r="T14241">
        <v>0</v>
      </c>
      <c r="U14241" s="2" t="s">
        <v>84909</v>
      </c>
      <c r="V14241" s="2" t="s">
        <v>84910</v>
      </c>
      <c r="W14241" s="2" t="s">
        <v>84911</v>
      </c>
      <c r="X14241">
        <v>4424</v>
      </c>
      <c r="Y14241">
        <v>619</v>
      </c>
      <c r="Z14241">
        <v>833</v>
      </c>
      <c r="AA14241">
        <v>17</v>
      </c>
      <c r="AB14241">
        <v>13</v>
      </c>
      <c r="AC14241" s="2" t="s">
        <v>38</v>
      </c>
      <c r="AD14241" s="1">
        <v>39892.272592592592</v>
      </c>
      <c r="AE14241" s="2" t="s">
        <v>38</v>
      </c>
      <c r="AF14241" s="2" t="s">
        <v>84912</v>
      </c>
      <c r="AG14241" s="2" t="s">
        <v>52900</v>
      </c>
      <c r="AH14241" s="2" t="s">
        <v>91713</v>
      </c>
    </row>
    <row r="14242" spans="1:34" x14ac:dyDescent="0.25">
      <c r="A14242">
        <v>1.1450241283590308E+18</v>
      </c>
      <c r="B14242">
        <v>1561830000</v>
      </c>
      <c r="C14242" s="1">
        <v>43645.736111111109</v>
      </c>
      <c r="D14242" s="2" t="s">
        <v>84913</v>
      </c>
      <c r="E14242" s="2" t="s">
        <v>739</v>
      </c>
      <c r="F14242" s="2" t="s">
        <v>36</v>
      </c>
      <c r="G14242">
        <v>0</v>
      </c>
      <c r="H14242">
        <v>0</v>
      </c>
      <c r="I14242">
        <v>0</v>
      </c>
      <c r="J14242" s="2" t="s">
        <v>37</v>
      </c>
      <c r="K14242" s="2" t="s">
        <v>38</v>
      </c>
      <c r="N14242" s="2" t="s">
        <v>39</v>
      </c>
      <c r="O14242" s="2" t="s">
        <v>69838</v>
      </c>
      <c r="R14242">
        <v>14414872</v>
      </c>
      <c r="S14242" s="2" t="s">
        <v>84914</v>
      </c>
      <c r="T14242">
        <v>0</v>
      </c>
      <c r="U14242" s="2" t="s">
        <v>84915</v>
      </c>
      <c r="V14242" s="2" t="s">
        <v>84916</v>
      </c>
      <c r="W14242" s="2" t="s">
        <v>84917</v>
      </c>
      <c r="X14242">
        <v>186729</v>
      </c>
      <c r="Y14242">
        <v>1743</v>
      </c>
      <c r="Z14242">
        <v>896</v>
      </c>
      <c r="AA14242">
        <v>25958</v>
      </c>
      <c r="AB14242">
        <v>127</v>
      </c>
      <c r="AC14242" s="2" t="s">
        <v>38</v>
      </c>
      <c r="AD14242" s="1">
        <v>39555.034872685188</v>
      </c>
      <c r="AE14242" s="2" t="s">
        <v>743</v>
      </c>
      <c r="AF14242" s="2" t="s">
        <v>345</v>
      </c>
      <c r="AG14242" s="2" t="s">
        <v>69844</v>
      </c>
      <c r="AH14242" s="2" t="s">
        <v>91713</v>
      </c>
    </row>
    <row r="14243" spans="1:34" x14ac:dyDescent="0.25">
      <c r="A14243">
        <v>1.145023877904511E+18</v>
      </c>
      <c r="B14243">
        <v>1561829940</v>
      </c>
      <c r="C14243" s="1">
        <v>43645.73541666667</v>
      </c>
      <c r="D14243" s="2" t="s">
        <v>84918</v>
      </c>
      <c r="E14243" s="2" t="s">
        <v>84919</v>
      </c>
      <c r="F14243" s="2" t="s">
        <v>36</v>
      </c>
      <c r="H14243">
        <v>0</v>
      </c>
      <c r="I14243">
        <v>0</v>
      </c>
      <c r="J14243" s="2" t="s">
        <v>37</v>
      </c>
      <c r="K14243" s="2" t="s">
        <v>38</v>
      </c>
      <c r="N14243" s="2" t="s">
        <v>102</v>
      </c>
      <c r="O14243" s="2" t="s">
        <v>77474</v>
      </c>
      <c r="R14243">
        <v>1.0989798625202954E+18</v>
      </c>
      <c r="S14243" s="2" t="s">
        <v>84920</v>
      </c>
      <c r="T14243">
        <v>0</v>
      </c>
      <c r="U14243" s="2" t="s">
        <v>84921</v>
      </c>
      <c r="V14243" s="2" t="s">
        <v>38</v>
      </c>
      <c r="W14243" s="2" t="s">
        <v>84922</v>
      </c>
      <c r="X14243">
        <v>5537</v>
      </c>
      <c r="Y14243">
        <v>208</v>
      </c>
      <c r="Z14243">
        <v>241</v>
      </c>
      <c r="AA14243">
        <v>8248</v>
      </c>
      <c r="AB14243">
        <v>1</v>
      </c>
      <c r="AC14243" s="2" t="s">
        <v>38</v>
      </c>
      <c r="AD14243" s="1">
        <v>43518.678148148145</v>
      </c>
      <c r="AE14243" s="2" t="s">
        <v>84923</v>
      </c>
      <c r="AF14243" s="2" t="s">
        <v>84924</v>
      </c>
      <c r="AG14243" s="2" t="s">
        <v>52889</v>
      </c>
      <c r="AH14243" s="2" t="s">
        <v>91713</v>
      </c>
    </row>
    <row r="14244" spans="1:34" x14ac:dyDescent="0.25">
      <c r="A14244">
        <v>1.1439570977903329E+18</v>
      </c>
      <c r="B14244">
        <v>1561575600</v>
      </c>
      <c r="C14244" s="1">
        <v>43642.791666666664</v>
      </c>
      <c r="D14244" s="2" t="s">
        <v>77426</v>
      </c>
      <c r="E14244" s="2" t="s">
        <v>84925</v>
      </c>
      <c r="F14244" s="2" t="s">
        <v>36</v>
      </c>
      <c r="G14244">
        <v>0</v>
      </c>
      <c r="H14244">
        <v>0</v>
      </c>
      <c r="I14244">
        <v>0</v>
      </c>
      <c r="J14244" s="2" t="s">
        <v>37</v>
      </c>
      <c r="K14244" s="2" t="s">
        <v>38</v>
      </c>
      <c r="N14244" s="2" t="s">
        <v>2637</v>
      </c>
      <c r="O14244" s="2" t="s">
        <v>77428</v>
      </c>
      <c r="R14244">
        <v>3376503094</v>
      </c>
      <c r="S14244" s="2" t="s">
        <v>77429</v>
      </c>
      <c r="T14244">
        <v>0</v>
      </c>
      <c r="U14244" s="2" t="s">
        <v>77430</v>
      </c>
      <c r="V14244" s="2" t="s">
        <v>77431</v>
      </c>
      <c r="W14244" s="2" t="s">
        <v>77432</v>
      </c>
      <c r="X14244">
        <v>3175</v>
      </c>
      <c r="Y14244">
        <v>207</v>
      </c>
      <c r="Z14244">
        <v>364</v>
      </c>
      <c r="AA14244">
        <v>1699</v>
      </c>
      <c r="AB14244">
        <v>18</v>
      </c>
      <c r="AC14244" s="2" t="s">
        <v>38</v>
      </c>
      <c r="AD14244" s="1">
        <v>42199.900891203702</v>
      </c>
      <c r="AE14244" s="2" t="s">
        <v>84926</v>
      </c>
      <c r="AF14244" s="2" t="s">
        <v>84927</v>
      </c>
      <c r="AG14244" s="2" t="s">
        <v>77435</v>
      </c>
      <c r="AH14244" s="2" t="s">
        <v>91713</v>
      </c>
    </row>
    <row r="14245" spans="1:34" x14ac:dyDescent="0.25">
      <c r="A14245">
        <v>1.145023624233046E+18</v>
      </c>
      <c r="B14245">
        <v>1561829880</v>
      </c>
      <c r="C14245" s="1">
        <v>43645.734722222223</v>
      </c>
      <c r="D14245" s="2" t="s">
        <v>84928</v>
      </c>
      <c r="E14245" s="2" t="s">
        <v>875</v>
      </c>
      <c r="F14245" s="2" t="s">
        <v>36</v>
      </c>
      <c r="G14245">
        <v>0</v>
      </c>
      <c r="H14245">
        <v>0</v>
      </c>
      <c r="I14245">
        <v>0</v>
      </c>
      <c r="J14245" s="2" t="s">
        <v>876</v>
      </c>
      <c r="K14245" s="2" t="s">
        <v>38</v>
      </c>
      <c r="N14245" s="2" t="s">
        <v>39</v>
      </c>
      <c r="O14245" s="2" t="s">
        <v>84929</v>
      </c>
      <c r="R14245">
        <v>8.8958491537698406E+17</v>
      </c>
      <c r="S14245" s="2" t="s">
        <v>14699</v>
      </c>
      <c r="T14245">
        <v>0</v>
      </c>
      <c r="U14245" s="2" t="s">
        <v>84930</v>
      </c>
      <c r="V14245" s="2" t="s">
        <v>84931</v>
      </c>
      <c r="W14245" s="2" t="s">
        <v>84932</v>
      </c>
      <c r="X14245">
        <v>1379</v>
      </c>
      <c r="Y14245">
        <v>187</v>
      </c>
      <c r="Z14245">
        <v>233</v>
      </c>
      <c r="AA14245">
        <v>2390</v>
      </c>
      <c r="AB14245">
        <v>1</v>
      </c>
      <c r="AC14245" s="2" t="s">
        <v>38</v>
      </c>
      <c r="AD14245" s="1">
        <v>42940.858171296299</v>
      </c>
      <c r="AE14245" s="2" t="s">
        <v>881</v>
      </c>
      <c r="AF14245" s="2" t="s">
        <v>184</v>
      </c>
      <c r="AG14245" s="2" t="s">
        <v>84933</v>
      </c>
      <c r="AH14245" s="2" t="s">
        <v>91713</v>
      </c>
    </row>
    <row r="14246" spans="1:34" x14ac:dyDescent="0.25">
      <c r="A14246">
        <v>1.1450236240149422E+18</v>
      </c>
      <c r="B14246">
        <v>1561829880</v>
      </c>
      <c r="C14246" s="1">
        <v>43645.734722222223</v>
      </c>
      <c r="D14246" s="2" t="s">
        <v>84934</v>
      </c>
      <c r="E14246" s="2" t="s">
        <v>84935</v>
      </c>
      <c r="F14246" s="2" t="s">
        <v>36</v>
      </c>
      <c r="G14246">
        <v>0</v>
      </c>
      <c r="H14246">
        <v>0</v>
      </c>
      <c r="I14246">
        <v>0</v>
      </c>
      <c r="J14246" s="2" t="s">
        <v>114</v>
      </c>
      <c r="K14246" s="2" t="s">
        <v>38</v>
      </c>
      <c r="N14246" s="2" t="s">
        <v>102</v>
      </c>
      <c r="O14246" s="2" t="s">
        <v>50029</v>
      </c>
      <c r="R14246">
        <v>381420814</v>
      </c>
      <c r="S14246" s="2" t="s">
        <v>84936</v>
      </c>
      <c r="T14246">
        <v>0</v>
      </c>
      <c r="U14246" s="2" t="s">
        <v>38</v>
      </c>
      <c r="V14246" s="2" t="s">
        <v>38</v>
      </c>
      <c r="W14246" s="2" t="s">
        <v>84937</v>
      </c>
      <c r="X14246">
        <v>65540</v>
      </c>
      <c r="Y14246">
        <v>537</v>
      </c>
      <c r="Z14246">
        <v>1004</v>
      </c>
      <c r="AA14246">
        <v>62219</v>
      </c>
      <c r="AB14246">
        <v>31</v>
      </c>
      <c r="AC14246" s="2" t="s">
        <v>38</v>
      </c>
      <c r="AD14246" s="1">
        <v>40814.388935185183</v>
      </c>
      <c r="AE14246" s="2" t="s">
        <v>84938</v>
      </c>
      <c r="AF14246" s="2" t="s">
        <v>84939</v>
      </c>
      <c r="AG14246" s="2" t="s">
        <v>50029</v>
      </c>
      <c r="AH14246" s="2" t="s">
        <v>91713</v>
      </c>
    </row>
    <row r="14247" spans="1:34" x14ac:dyDescent="0.25">
      <c r="A14247">
        <v>1.145023621955543E+18</v>
      </c>
      <c r="B14247">
        <v>1561829879</v>
      </c>
      <c r="C14247" s="1">
        <v>43645.734710648147</v>
      </c>
      <c r="D14247" s="2" t="s">
        <v>84940</v>
      </c>
      <c r="E14247" s="2" t="s">
        <v>84941</v>
      </c>
      <c r="F14247" s="2" t="s">
        <v>36</v>
      </c>
      <c r="H14247">
        <v>0</v>
      </c>
      <c r="I14247">
        <v>0</v>
      </c>
      <c r="J14247" s="2" t="s">
        <v>149</v>
      </c>
      <c r="K14247" s="2" t="s">
        <v>38</v>
      </c>
      <c r="N14247" s="2" t="s">
        <v>102</v>
      </c>
      <c r="O14247" s="2" t="s">
        <v>84942</v>
      </c>
      <c r="R14247">
        <v>103392714</v>
      </c>
      <c r="S14247" s="2" t="s">
        <v>84943</v>
      </c>
      <c r="T14247">
        <v>0</v>
      </c>
      <c r="U14247" s="2" t="s">
        <v>84944</v>
      </c>
      <c r="V14247" s="2" t="s">
        <v>84945</v>
      </c>
      <c r="W14247" s="2" t="s">
        <v>84946</v>
      </c>
      <c r="X14247">
        <v>57468</v>
      </c>
      <c r="Y14247">
        <v>1958</v>
      </c>
      <c r="Z14247">
        <v>1131</v>
      </c>
      <c r="AA14247">
        <v>36093</v>
      </c>
      <c r="AB14247">
        <v>39</v>
      </c>
      <c r="AC14247" s="2" t="s">
        <v>38</v>
      </c>
      <c r="AD14247" s="1">
        <v>40187.915682870371</v>
      </c>
      <c r="AE14247" s="2" t="s">
        <v>84947</v>
      </c>
      <c r="AF14247" s="2" t="s">
        <v>305</v>
      </c>
      <c r="AG14247" s="2" t="s">
        <v>84948</v>
      </c>
      <c r="AH14247" s="2" t="s">
        <v>91713</v>
      </c>
    </row>
    <row r="14248" spans="1:34" x14ac:dyDescent="0.25">
      <c r="A14248">
        <v>1.1439570983104553E+18</v>
      </c>
      <c r="B14248">
        <v>1561575600</v>
      </c>
      <c r="C14248" s="1">
        <v>43642.791666666664</v>
      </c>
      <c r="D14248" s="2" t="s">
        <v>84949</v>
      </c>
      <c r="E14248" s="2" t="s">
        <v>84950</v>
      </c>
      <c r="F14248" s="2" t="s">
        <v>36</v>
      </c>
      <c r="G14248">
        <v>0</v>
      </c>
      <c r="H14248">
        <v>0</v>
      </c>
      <c r="I14248">
        <v>0</v>
      </c>
      <c r="J14248" s="2" t="s">
        <v>37</v>
      </c>
      <c r="K14248" s="2" t="s">
        <v>38</v>
      </c>
      <c r="N14248" s="2" t="s">
        <v>838</v>
      </c>
      <c r="O14248" s="2" t="s">
        <v>84951</v>
      </c>
      <c r="R14248">
        <v>56852722</v>
      </c>
      <c r="S14248" s="2" t="s">
        <v>84952</v>
      </c>
      <c r="T14248">
        <v>0</v>
      </c>
      <c r="U14248" s="2" t="s">
        <v>84953</v>
      </c>
      <c r="V14248" s="2" t="s">
        <v>84954</v>
      </c>
      <c r="W14248" s="2" t="s">
        <v>84955</v>
      </c>
      <c r="X14248">
        <v>42387</v>
      </c>
      <c r="Y14248">
        <v>20329</v>
      </c>
      <c r="Z14248">
        <v>2792</v>
      </c>
      <c r="AA14248">
        <v>19672</v>
      </c>
      <c r="AB14248">
        <v>974</v>
      </c>
      <c r="AC14248" s="2" t="s">
        <v>38</v>
      </c>
      <c r="AD14248" s="1">
        <v>40008.975868055553</v>
      </c>
      <c r="AE14248" s="2" t="s">
        <v>38</v>
      </c>
      <c r="AF14248" s="2" t="s">
        <v>65994</v>
      </c>
      <c r="AG14248" s="2" t="s">
        <v>84956</v>
      </c>
      <c r="AH14248" s="2" t="s">
        <v>91713</v>
      </c>
    </row>
    <row r="14249" spans="1:34" x14ac:dyDescent="0.25">
      <c r="A14249">
        <v>1.145023617664725E+18</v>
      </c>
      <c r="B14249">
        <v>1561829878</v>
      </c>
      <c r="C14249" s="1">
        <v>43645.734699074077</v>
      </c>
      <c r="D14249" s="2" t="s">
        <v>84957</v>
      </c>
      <c r="E14249" s="2" t="s">
        <v>84958</v>
      </c>
      <c r="F14249" s="2" t="s">
        <v>36</v>
      </c>
      <c r="G14249">
        <v>0</v>
      </c>
      <c r="H14249">
        <v>0</v>
      </c>
      <c r="I14249">
        <v>0</v>
      </c>
      <c r="J14249" s="2" t="s">
        <v>149</v>
      </c>
      <c r="K14249" s="2" t="s">
        <v>38</v>
      </c>
      <c r="N14249" s="2" t="s">
        <v>39</v>
      </c>
      <c r="O14249" s="2" t="s">
        <v>84959</v>
      </c>
      <c r="R14249">
        <v>95707392</v>
      </c>
      <c r="S14249" s="2" t="s">
        <v>84960</v>
      </c>
      <c r="T14249">
        <v>0</v>
      </c>
      <c r="U14249" s="2" t="s">
        <v>84961</v>
      </c>
      <c r="V14249" s="2" t="s">
        <v>84962</v>
      </c>
      <c r="W14249" s="2" t="s">
        <v>84963</v>
      </c>
      <c r="X14249">
        <v>49608</v>
      </c>
      <c r="Y14249">
        <v>1585</v>
      </c>
      <c r="Z14249">
        <v>902</v>
      </c>
      <c r="AA14249">
        <v>3492</v>
      </c>
      <c r="AB14249">
        <v>67</v>
      </c>
      <c r="AC14249" s="2" t="s">
        <v>38</v>
      </c>
      <c r="AD14249" s="1">
        <v>40156.78765046296</v>
      </c>
      <c r="AE14249" s="2" t="s">
        <v>38</v>
      </c>
      <c r="AF14249" s="2" t="s">
        <v>247</v>
      </c>
      <c r="AG14249" s="2" t="s">
        <v>55203</v>
      </c>
      <c r="AH14249" s="2" t="s">
        <v>91713</v>
      </c>
    </row>
    <row r="14250" spans="1:34" x14ac:dyDescent="0.25">
      <c r="A14250">
        <v>1.1450236119730463E+18</v>
      </c>
      <c r="B14250">
        <v>1561829877</v>
      </c>
      <c r="C14250" s="1">
        <v>43645.7346875</v>
      </c>
      <c r="D14250" s="2" t="s">
        <v>84964</v>
      </c>
      <c r="E14250" s="2" t="s">
        <v>84965</v>
      </c>
      <c r="F14250" s="2" t="s">
        <v>36</v>
      </c>
      <c r="G14250">
        <v>0</v>
      </c>
      <c r="H14250">
        <v>0</v>
      </c>
      <c r="I14250">
        <v>0</v>
      </c>
      <c r="J14250" s="2" t="s">
        <v>114</v>
      </c>
      <c r="K14250" s="2" t="s">
        <v>38</v>
      </c>
      <c r="M14250">
        <v>1.1450213897383732E+34</v>
      </c>
      <c r="N14250" s="2" t="s">
        <v>102</v>
      </c>
      <c r="O14250" s="2" t="s">
        <v>49815</v>
      </c>
      <c r="R14250">
        <v>17238370</v>
      </c>
      <c r="S14250" s="2" t="s">
        <v>84966</v>
      </c>
      <c r="T14250">
        <v>1</v>
      </c>
      <c r="U14250" s="2" t="s">
        <v>84967</v>
      </c>
      <c r="V14250" s="2" t="s">
        <v>84968</v>
      </c>
      <c r="W14250" s="2" t="s">
        <v>84969</v>
      </c>
      <c r="X14250">
        <v>8327</v>
      </c>
      <c r="Y14250">
        <v>7904</v>
      </c>
      <c r="Z14250">
        <v>1317</v>
      </c>
      <c r="AA14250">
        <v>4157</v>
      </c>
      <c r="AB14250">
        <v>159</v>
      </c>
      <c r="AC14250" s="2" t="s">
        <v>38</v>
      </c>
      <c r="AD14250" s="1">
        <v>39759.863900462966</v>
      </c>
      <c r="AE14250" s="2" t="s">
        <v>84970</v>
      </c>
      <c r="AF14250" s="2" t="s">
        <v>84971</v>
      </c>
      <c r="AG14250" s="2" t="s">
        <v>49820</v>
      </c>
      <c r="AH14250" s="2" t="s">
        <v>91713</v>
      </c>
    </row>
    <row r="14251" spans="1:34" x14ac:dyDescent="0.25">
      <c r="A14251">
        <v>1.1450233751709245E+18</v>
      </c>
      <c r="B14251">
        <v>1561829820</v>
      </c>
      <c r="C14251" s="1">
        <v>43645.734027777777</v>
      </c>
      <c r="D14251" s="2" t="s">
        <v>84972</v>
      </c>
      <c r="E14251" s="2" t="s">
        <v>84973</v>
      </c>
      <c r="F14251" s="2" t="s">
        <v>36</v>
      </c>
      <c r="H14251">
        <v>0</v>
      </c>
      <c r="I14251">
        <v>0</v>
      </c>
      <c r="J14251" s="2" t="s">
        <v>37</v>
      </c>
      <c r="K14251" s="2" t="s">
        <v>38</v>
      </c>
      <c r="M14251">
        <v>1.1449675386291241E+33</v>
      </c>
      <c r="N14251" s="2" t="s">
        <v>266</v>
      </c>
      <c r="O14251" s="2" t="s">
        <v>55329</v>
      </c>
      <c r="R14251">
        <v>2382314491</v>
      </c>
      <c r="S14251" s="2" t="s">
        <v>84974</v>
      </c>
      <c r="T14251">
        <v>0</v>
      </c>
      <c r="U14251" s="2" t="s">
        <v>84975</v>
      </c>
      <c r="V14251" s="2" t="s">
        <v>38</v>
      </c>
      <c r="W14251" s="2" t="s">
        <v>84976</v>
      </c>
      <c r="X14251">
        <v>26329</v>
      </c>
      <c r="Y14251">
        <v>24381</v>
      </c>
      <c r="Z14251">
        <v>3487</v>
      </c>
      <c r="AA14251">
        <v>30884</v>
      </c>
      <c r="AB14251">
        <v>107</v>
      </c>
      <c r="AC14251" s="2" t="s">
        <v>38</v>
      </c>
      <c r="AD14251" s="1">
        <v>41708.647627314815</v>
      </c>
      <c r="AE14251" s="2" t="s">
        <v>38</v>
      </c>
      <c r="AF14251" s="2" t="s">
        <v>184</v>
      </c>
      <c r="AG14251" s="2" t="s">
        <v>49566</v>
      </c>
      <c r="AH14251" s="2" t="s">
        <v>91713</v>
      </c>
    </row>
    <row r="14252" spans="1:34" x14ac:dyDescent="0.25">
      <c r="A14252">
        <v>1.1450228591291064E+18</v>
      </c>
      <c r="B14252">
        <v>1561829697</v>
      </c>
      <c r="C14252" s="1">
        <v>43645.732604166667</v>
      </c>
      <c r="D14252" s="2" t="s">
        <v>84977</v>
      </c>
      <c r="E14252" s="2" t="s">
        <v>84978</v>
      </c>
      <c r="F14252" s="2" t="s">
        <v>36</v>
      </c>
      <c r="G14252">
        <v>0</v>
      </c>
      <c r="H14252">
        <v>0</v>
      </c>
      <c r="I14252">
        <v>0</v>
      </c>
      <c r="J14252" s="2" t="s">
        <v>37</v>
      </c>
      <c r="K14252" s="2" t="s">
        <v>38</v>
      </c>
      <c r="N14252" s="2" t="s">
        <v>102</v>
      </c>
      <c r="O14252" s="2" t="s">
        <v>84979</v>
      </c>
      <c r="R14252">
        <v>219320854</v>
      </c>
      <c r="S14252" s="2" t="s">
        <v>84980</v>
      </c>
      <c r="T14252">
        <v>0</v>
      </c>
      <c r="U14252" s="2" t="s">
        <v>84981</v>
      </c>
      <c r="V14252" s="2" t="s">
        <v>84982</v>
      </c>
      <c r="W14252" s="2" t="s">
        <v>84983</v>
      </c>
      <c r="X14252">
        <v>2097</v>
      </c>
      <c r="Y14252">
        <v>289</v>
      </c>
      <c r="Z14252">
        <v>154</v>
      </c>
      <c r="AA14252">
        <v>3283</v>
      </c>
      <c r="AB14252">
        <v>15</v>
      </c>
      <c r="AC14252" s="2" t="s">
        <v>38</v>
      </c>
      <c r="AD14252" s="1">
        <v>40506.62290509259</v>
      </c>
      <c r="AE14252" s="2" t="s">
        <v>38</v>
      </c>
      <c r="AF14252" s="2" t="s">
        <v>84984</v>
      </c>
      <c r="AG14252" s="2" t="s">
        <v>84985</v>
      </c>
      <c r="AH14252" s="2" t="s">
        <v>91713</v>
      </c>
    </row>
    <row r="14253" spans="1:34" x14ac:dyDescent="0.25">
      <c r="A14253">
        <v>1.1450226264163246E+18</v>
      </c>
      <c r="B14253">
        <v>1561829642</v>
      </c>
      <c r="C14253" s="1">
        <v>43645.73196759259</v>
      </c>
      <c r="D14253" s="2" t="s">
        <v>84986</v>
      </c>
      <c r="E14253" s="2" t="s">
        <v>739</v>
      </c>
      <c r="F14253" s="2" t="s">
        <v>36</v>
      </c>
      <c r="G14253">
        <v>0</v>
      </c>
      <c r="H14253">
        <v>0</v>
      </c>
      <c r="I14253">
        <v>0</v>
      </c>
      <c r="J14253" s="2" t="s">
        <v>37</v>
      </c>
      <c r="K14253" s="2" t="s">
        <v>38</v>
      </c>
      <c r="N14253" s="2" t="s">
        <v>39</v>
      </c>
      <c r="O14253" s="2" t="s">
        <v>49529</v>
      </c>
      <c r="R14253">
        <v>1.0882372928068239E+18</v>
      </c>
      <c r="S14253" s="2" t="s">
        <v>84987</v>
      </c>
      <c r="T14253">
        <v>0</v>
      </c>
      <c r="U14253" s="2" t="s">
        <v>84988</v>
      </c>
      <c r="V14253" s="2" t="s">
        <v>84989</v>
      </c>
      <c r="W14253" s="2" t="s">
        <v>84990</v>
      </c>
      <c r="X14253">
        <v>12139</v>
      </c>
      <c r="Y14253">
        <v>441</v>
      </c>
      <c r="Z14253">
        <v>214</v>
      </c>
      <c r="AA14253">
        <v>19617</v>
      </c>
      <c r="AB14253">
        <v>3</v>
      </c>
      <c r="AC14253" s="2" t="s">
        <v>38</v>
      </c>
      <c r="AD14253" s="1">
        <v>43489.03429398148</v>
      </c>
      <c r="AE14253" s="2" t="s">
        <v>743</v>
      </c>
      <c r="AF14253" s="2" t="s">
        <v>345</v>
      </c>
      <c r="AG14253" s="2" t="s">
        <v>49529</v>
      </c>
      <c r="AH14253" s="2" t="s">
        <v>91713</v>
      </c>
    </row>
    <row r="14254" spans="1:34" x14ac:dyDescent="0.25">
      <c r="A14254">
        <v>1.145022614580138E+18</v>
      </c>
      <c r="B14254">
        <v>1561829639</v>
      </c>
      <c r="C14254" s="1">
        <v>43645.731932870367</v>
      </c>
      <c r="D14254" s="2" t="s">
        <v>84991</v>
      </c>
      <c r="E14254" s="2" t="s">
        <v>73</v>
      </c>
      <c r="F14254" s="2" t="s">
        <v>36</v>
      </c>
      <c r="G14254">
        <v>0</v>
      </c>
      <c r="H14254">
        <v>0</v>
      </c>
      <c r="I14254">
        <v>0</v>
      </c>
      <c r="J14254" s="2" t="s">
        <v>37</v>
      </c>
      <c r="K14254" s="2" t="s">
        <v>38</v>
      </c>
      <c r="N14254" s="2" t="s">
        <v>39</v>
      </c>
      <c r="O14254" s="2" t="s">
        <v>70351</v>
      </c>
      <c r="R14254">
        <v>25333173</v>
      </c>
      <c r="S14254" s="2" t="s">
        <v>84992</v>
      </c>
      <c r="T14254">
        <v>0</v>
      </c>
      <c r="U14254" s="2" t="s">
        <v>84993</v>
      </c>
      <c r="V14254" s="2" t="s">
        <v>38</v>
      </c>
      <c r="W14254" s="2" t="s">
        <v>84994</v>
      </c>
      <c r="X14254">
        <v>1504</v>
      </c>
      <c r="Y14254">
        <v>520</v>
      </c>
      <c r="Z14254">
        <v>2649</v>
      </c>
      <c r="AA14254">
        <v>3127</v>
      </c>
      <c r="AB14254">
        <v>0</v>
      </c>
      <c r="AC14254" s="2" t="s">
        <v>38</v>
      </c>
      <c r="AD14254" s="1">
        <v>39891.694131944445</v>
      </c>
      <c r="AE14254" s="2" t="s">
        <v>78</v>
      </c>
      <c r="AF14254" s="2" t="s">
        <v>79</v>
      </c>
      <c r="AG14254" s="2" t="s">
        <v>49583</v>
      </c>
      <c r="AH14254" s="2" t="s">
        <v>91713</v>
      </c>
    </row>
    <row r="14255" spans="1:34" x14ac:dyDescent="0.25">
      <c r="A14255">
        <v>1.1448298480298148E+18</v>
      </c>
      <c r="B14255">
        <v>1561783680</v>
      </c>
      <c r="C14255" s="1">
        <v>43645.2</v>
      </c>
      <c r="D14255" s="2" t="s">
        <v>84995</v>
      </c>
      <c r="E14255" s="2" t="s">
        <v>28541</v>
      </c>
      <c r="F14255" s="2" t="s">
        <v>36</v>
      </c>
      <c r="G14255">
        <v>0</v>
      </c>
      <c r="H14255">
        <v>0</v>
      </c>
      <c r="I14255">
        <v>0</v>
      </c>
      <c r="J14255" s="2" t="s">
        <v>114</v>
      </c>
      <c r="K14255" s="2" t="s">
        <v>38</v>
      </c>
      <c r="N14255" s="2" t="s">
        <v>102</v>
      </c>
      <c r="O14255" s="2" t="s">
        <v>60376</v>
      </c>
      <c r="R14255">
        <v>164185706</v>
      </c>
      <c r="S14255" s="2" t="s">
        <v>84996</v>
      </c>
      <c r="T14255">
        <v>0</v>
      </c>
      <c r="U14255" s="2" t="s">
        <v>84997</v>
      </c>
      <c r="V14255" s="2" t="s">
        <v>38</v>
      </c>
      <c r="W14255" s="2" t="s">
        <v>84998</v>
      </c>
      <c r="X14255">
        <v>60306</v>
      </c>
      <c r="Y14255">
        <v>281</v>
      </c>
      <c r="Z14255">
        <v>428</v>
      </c>
      <c r="AA14255">
        <v>55298</v>
      </c>
      <c r="AB14255">
        <v>24</v>
      </c>
      <c r="AC14255" s="2" t="s">
        <v>38</v>
      </c>
      <c r="AD14255" s="1">
        <v>40367.299398148149</v>
      </c>
      <c r="AE14255" s="2" t="s">
        <v>28542</v>
      </c>
      <c r="AF14255" s="2" t="s">
        <v>28543</v>
      </c>
      <c r="AG14255" s="2" t="s">
        <v>60381</v>
      </c>
      <c r="AH14255" s="2" t="s">
        <v>91713</v>
      </c>
    </row>
    <row r="14256" spans="1:34" x14ac:dyDescent="0.25">
      <c r="A14256">
        <v>1.1450223591302472E+18</v>
      </c>
      <c r="B14256">
        <v>1561829578</v>
      </c>
      <c r="C14256" s="1">
        <v>43645.731226851851</v>
      </c>
      <c r="D14256" s="2" t="s">
        <v>84999</v>
      </c>
      <c r="E14256" s="2" t="s">
        <v>18150</v>
      </c>
      <c r="F14256" s="2" t="s">
        <v>36</v>
      </c>
      <c r="H14256">
        <v>0</v>
      </c>
      <c r="I14256">
        <v>0</v>
      </c>
      <c r="J14256" s="2" t="s">
        <v>1074</v>
      </c>
      <c r="K14256" s="2" t="s">
        <v>38</v>
      </c>
      <c r="N14256" s="2" t="s">
        <v>838</v>
      </c>
      <c r="O14256" s="2" t="s">
        <v>53038</v>
      </c>
      <c r="R14256">
        <v>214524977</v>
      </c>
      <c r="S14256" s="2" t="s">
        <v>85000</v>
      </c>
      <c r="T14256">
        <v>0</v>
      </c>
      <c r="U14256" s="2" t="s">
        <v>85001</v>
      </c>
      <c r="V14256" s="2" t="s">
        <v>38</v>
      </c>
      <c r="W14256" s="2" t="s">
        <v>85002</v>
      </c>
      <c r="X14256">
        <v>6853</v>
      </c>
      <c r="Y14256">
        <v>301</v>
      </c>
      <c r="Z14256">
        <v>845</v>
      </c>
      <c r="AA14256">
        <v>3837</v>
      </c>
      <c r="AB14256">
        <v>6</v>
      </c>
      <c r="AC14256" s="2" t="s">
        <v>38</v>
      </c>
      <c r="AD14256" s="1">
        <v>40493.679224537038</v>
      </c>
      <c r="AE14256" s="2" t="s">
        <v>18155</v>
      </c>
      <c r="AF14256" s="2" t="s">
        <v>18156</v>
      </c>
      <c r="AG14256" s="2" t="s">
        <v>53044</v>
      </c>
      <c r="AH14256" s="2" t="s">
        <v>91713</v>
      </c>
    </row>
    <row r="14257" spans="1:34" x14ac:dyDescent="0.25">
      <c r="A14257">
        <v>1.1450223555104236E+18</v>
      </c>
      <c r="B14257">
        <v>1561829577</v>
      </c>
      <c r="C14257" s="1">
        <v>43645.731215277781</v>
      </c>
      <c r="D14257" s="2" t="s">
        <v>85003</v>
      </c>
      <c r="E14257" s="2" t="s">
        <v>85004</v>
      </c>
      <c r="F14257" s="2" t="s">
        <v>36</v>
      </c>
      <c r="H14257">
        <v>0</v>
      </c>
      <c r="I14257">
        <v>0</v>
      </c>
      <c r="J14257" s="2" t="s">
        <v>37</v>
      </c>
      <c r="K14257" s="2" t="s">
        <v>38</v>
      </c>
      <c r="N14257" s="2" t="s">
        <v>102</v>
      </c>
      <c r="O14257" s="2" t="s">
        <v>59234</v>
      </c>
      <c r="R14257">
        <v>248562935</v>
      </c>
      <c r="S14257" s="2" t="s">
        <v>85005</v>
      </c>
      <c r="T14257">
        <v>0</v>
      </c>
      <c r="U14257" s="2" t="s">
        <v>85006</v>
      </c>
      <c r="V14257" s="2" t="s">
        <v>85007</v>
      </c>
      <c r="W14257" s="2" t="s">
        <v>85008</v>
      </c>
      <c r="X14257">
        <v>123786</v>
      </c>
      <c r="Y14257">
        <v>2258</v>
      </c>
      <c r="Z14257">
        <v>841</v>
      </c>
      <c r="AA14257">
        <v>14367</v>
      </c>
      <c r="AB14257">
        <v>56</v>
      </c>
      <c r="AC14257" s="2" t="s">
        <v>38</v>
      </c>
      <c r="AD14257" s="1">
        <v>40581.334467592591</v>
      </c>
      <c r="AE14257" s="2" t="s">
        <v>85009</v>
      </c>
      <c r="AF14257" s="2" t="s">
        <v>85010</v>
      </c>
      <c r="AG14257" s="2" t="s">
        <v>57164</v>
      </c>
      <c r="AH14257" s="2" t="s">
        <v>91713</v>
      </c>
    </row>
    <row r="14258" spans="1:34" x14ac:dyDescent="0.25">
      <c r="A14258">
        <v>1.1450221026695373E+18</v>
      </c>
      <c r="B14258">
        <v>1561829517</v>
      </c>
      <c r="C14258" s="1">
        <v>43645.730520833335</v>
      </c>
      <c r="D14258" s="2" t="s">
        <v>85011</v>
      </c>
      <c r="E14258" s="2" t="s">
        <v>85012</v>
      </c>
      <c r="F14258" s="2" t="s">
        <v>36</v>
      </c>
      <c r="H14258">
        <v>0</v>
      </c>
      <c r="I14258">
        <v>0</v>
      </c>
      <c r="J14258" s="2" t="s">
        <v>37</v>
      </c>
      <c r="K14258" s="2" t="s">
        <v>38</v>
      </c>
      <c r="M14258">
        <v>1.144521656129532E+33</v>
      </c>
      <c r="N14258" s="2" t="s">
        <v>102</v>
      </c>
      <c r="O14258" s="2" t="s">
        <v>49755</v>
      </c>
      <c r="R14258">
        <v>17586187</v>
      </c>
      <c r="S14258" s="2" t="s">
        <v>85013</v>
      </c>
      <c r="T14258">
        <v>0</v>
      </c>
      <c r="U14258" s="2" t="s">
        <v>85014</v>
      </c>
      <c r="V14258" s="2" t="s">
        <v>85015</v>
      </c>
      <c r="W14258" s="2" t="s">
        <v>85016</v>
      </c>
      <c r="X14258">
        <v>60564</v>
      </c>
      <c r="Y14258">
        <v>815</v>
      </c>
      <c r="Z14258">
        <v>809</v>
      </c>
      <c r="AA14258">
        <v>9519</v>
      </c>
      <c r="AB14258">
        <v>65</v>
      </c>
      <c r="AC14258" s="2" t="s">
        <v>38</v>
      </c>
      <c r="AD14258" s="1">
        <v>39776.216921296298</v>
      </c>
      <c r="AE14258" s="2" t="s">
        <v>38</v>
      </c>
      <c r="AF14258" s="2" t="s">
        <v>85017</v>
      </c>
      <c r="AG14258" s="2" t="s">
        <v>49760</v>
      </c>
      <c r="AH14258" s="2" t="s">
        <v>91713</v>
      </c>
    </row>
    <row r="14259" spans="1:34" x14ac:dyDescent="0.25">
      <c r="A14259">
        <v>1.1450218667734835E+18</v>
      </c>
      <c r="B14259">
        <v>1561829461</v>
      </c>
      <c r="C14259" s="1">
        <v>43645.729872685188</v>
      </c>
      <c r="D14259" s="2" t="s">
        <v>85018</v>
      </c>
      <c r="E14259" s="2" t="s">
        <v>85019</v>
      </c>
      <c r="F14259" s="2" t="s">
        <v>36</v>
      </c>
      <c r="G14259">
        <v>0</v>
      </c>
      <c r="H14259">
        <v>0</v>
      </c>
      <c r="I14259">
        <v>0</v>
      </c>
      <c r="J14259" s="2" t="s">
        <v>37</v>
      </c>
      <c r="K14259" s="2" t="s">
        <v>38</v>
      </c>
      <c r="N14259" s="2" t="s">
        <v>102</v>
      </c>
      <c r="O14259" s="2" t="s">
        <v>49852</v>
      </c>
      <c r="R14259">
        <v>24022935</v>
      </c>
      <c r="S14259" s="2" t="s">
        <v>85018</v>
      </c>
      <c r="T14259">
        <v>0</v>
      </c>
      <c r="U14259" s="2" t="s">
        <v>85020</v>
      </c>
      <c r="V14259" s="2" t="s">
        <v>85021</v>
      </c>
      <c r="W14259" s="2" t="s">
        <v>85022</v>
      </c>
      <c r="X14259">
        <v>17728</v>
      </c>
      <c r="Y14259">
        <v>3934</v>
      </c>
      <c r="Z14259">
        <v>2297</v>
      </c>
      <c r="AA14259">
        <v>1108</v>
      </c>
      <c r="AB14259">
        <v>197</v>
      </c>
      <c r="AC14259" s="2" t="s">
        <v>38</v>
      </c>
      <c r="AD14259" s="1">
        <v>39884.838865740741</v>
      </c>
      <c r="AE14259" s="2" t="s">
        <v>85023</v>
      </c>
      <c r="AF14259" s="2" t="s">
        <v>85024</v>
      </c>
      <c r="AG14259" s="2" t="s">
        <v>49859</v>
      </c>
      <c r="AH14259" s="2" t="s">
        <v>91713</v>
      </c>
    </row>
    <row r="14260" spans="1:34" x14ac:dyDescent="0.25">
      <c r="A14260">
        <v>1.1450216126238269E+18</v>
      </c>
      <c r="B14260">
        <v>1561829400</v>
      </c>
      <c r="C14260" s="1">
        <v>43645.729166666664</v>
      </c>
      <c r="D14260" s="2" t="s">
        <v>77436</v>
      </c>
      <c r="E14260" s="2" t="s">
        <v>85025</v>
      </c>
      <c r="F14260" s="2" t="s">
        <v>36</v>
      </c>
      <c r="G14260">
        <v>0</v>
      </c>
      <c r="H14260">
        <v>0</v>
      </c>
      <c r="I14260">
        <v>0</v>
      </c>
      <c r="J14260" s="2" t="s">
        <v>37</v>
      </c>
      <c r="K14260" s="2" t="s">
        <v>38</v>
      </c>
      <c r="N14260" s="2" t="s">
        <v>838</v>
      </c>
      <c r="O14260" s="2" t="s">
        <v>49603</v>
      </c>
      <c r="R14260">
        <v>9.8483272192199475E+17</v>
      </c>
      <c r="S14260" s="2" t="s">
        <v>77438</v>
      </c>
      <c r="T14260">
        <v>0</v>
      </c>
      <c r="U14260" s="2" t="s">
        <v>77439</v>
      </c>
      <c r="V14260" s="2" t="s">
        <v>77440</v>
      </c>
      <c r="W14260" s="2" t="s">
        <v>77441</v>
      </c>
      <c r="X14260">
        <v>164</v>
      </c>
      <c r="Y14260">
        <v>1327</v>
      </c>
      <c r="Z14260">
        <v>48</v>
      </c>
      <c r="AA14260">
        <v>3</v>
      </c>
      <c r="AB14260">
        <v>1</v>
      </c>
      <c r="AC14260" s="2" t="s">
        <v>38</v>
      </c>
      <c r="AD14260" s="1">
        <v>43203.692037037035</v>
      </c>
      <c r="AE14260" s="2" t="s">
        <v>38</v>
      </c>
      <c r="AF14260" s="2" t="s">
        <v>85026</v>
      </c>
      <c r="AG14260" s="2" t="s">
        <v>49490</v>
      </c>
      <c r="AH14260" s="2" t="s">
        <v>91713</v>
      </c>
    </row>
    <row r="14261" spans="1:34" x14ac:dyDescent="0.25">
      <c r="A14261">
        <v>1.1450216027712922E+18</v>
      </c>
      <c r="B14261">
        <v>1561829398</v>
      </c>
      <c r="C14261" s="1">
        <v>43645.729143518518</v>
      </c>
      <c r="D14261" s="2" t="s">
        <v>85027</v>
      </c>
      <c r="E14261" s="2" t="s">
        <v>85028</v>
      </c>
      <c r="F14261" s="2" t="s">
        <v>36</v>
      </c>
      <c r="H14261">
        <v>0</v>
      </c>
      <c r="I14261">
        <v>0</v>
      </c>
      <c r="J14261" s="2" t="s">
        <v>37</v>
      </c>
      <c r="K14261" s="2" t="s">
        <v>38</v>
      </c>
      <c r="M14261">
        <v>1.1450163580543673E+34</v>
      </c>
      <c r="N14261" s="2" t="s">
        <v>266</v>
      </c>
      <c r="O14261" s="2" t="s">
        <v>49529</v>
      </c>
      <c r="R14261">
        <v>1.0562349544581939E+18</v>
      </c>
      <c r="S14261" s="2" t="s">
        <v>85029</v>
      </c>
      <c r="T14261">
        <v>0</v>
      </c>
      <c r="U14261" s="2" t="s">
        <v>85030</v>
      </c>
      <c r="V14261" s="2" t="s">
        <v>85031</v>
      </c>
      <c r="W14261" s="2" t="s">
        <v>85032</v>
      </c>
      <c r="X14261">
        <v>11220</v>
      </c>
      <c r="Y14261">
        <v>317</v>
      </c>
      <c r="Z14261">
        <v>70</v>
      </c>
      <c r="AA14261">
        <v>11790</v>
      </c>
      <c r="AB14261">
        <v>4</v>
      </c>
      <c r="AC14261" s="2" t="s">
        <v>38</v>
      </c>
      <c r="AD14261" s="1">
        <v>43400.724664351852</v>
      </c>
      <c r="AE14261" s="2" t="s">
        <v>38</v>
      </c>
      <c r="AF14261" s="2" t="s">
        <v>85033</v>
      </c>
      <c r="AG14261" s="2" t="s">
        <v>49529</v>
      </c>
      <c r="AH14261" s="2" t="s">
        <v>91713</v>
      </c>
    </row>
    <row r="14262" spans="1:34" x14ac:dyDescent="0.25">
      <c r="A14262">
        <v>1.1439575887547515E+18</v>
      </c>
      <c r="B14262">
        <v>1561575717</v>
      </c>
      <c r="C14262" s="1">
        <v>43642.793020833335</v>
      </c>
      <c r="D14262" s="2" t="s">
        <v>85034</v>
      </c>
      <c r="E14262" s="2" t="s">
        <v>85035</v>
      </c>
      <c r="F14262" s="2" t="s">
        <v>36</v>
      </c>
      <c r="G14262">
        <v>0</v>
      </c>
      <c r="H14262">
        <v>0</v>
      </c>
      <c r="I14262">
        <v>0</v>
      </c>
      <c r="J14262" s="2" t="s">
        <v>37</v>
      </c>
      <c r="K14262" s="2" t="s">
        <v>38</v>
      </c>
      <c r="N14262" s="2" t="s">
        <v>6749</v>
      </c>
      <c r="O14262" s="2" t="s">
        <v>49603</v>
      </c>
      <c r="R14262">
        <v>427461095</v>
      </c>
      <c r="S14262" s="2" t="s">
        <v>85036</v>
      </c>
      <c r="T14262">
        <v>0</v>
      </c>
      <c r="U14262" s="2" t="s">
        <v>85037</v>
      </c>
      <c r="V14262" s="2" t="s">
        <v>85038</v>
      </c>
      <c r="W14262" s="2" t="s">
        <v>85039</v>
      </c>
      <c r="X14262">
        <v>11616</v>
      </c>
      <c r="Y14262">
        <v>14119</v>
      </c>
      <c r="Z14262">
        <v>7683</v>
      </c>
      <c r="AA14262">
        <v>2801</v>
      </c>
      <c r="AB14262">
        <v>389</v>
      </c>
      <c r="AC14262" s="2" t="s">
        <v>38</v>
      </c>
      <c r="AD14262" s="1">
        <v>40880.63621527778</v>
      </c>
      <c r="AE14262" s="2" t="s">
        <v>85040</v>
      </c>
      <c r="AF14262" s="2" t="s">
        <v>1846</v>
      </c>
      <c r="AG14262" s="2" t="s">
        <v>49490</v>
      </c>
      <c r="AH14262" s="2" t="s">
        <v>91713</v>
      </c>
    </row>
    <row r="14263" spans="1:34" x14ac:dyDescent="0.25">
      <c r="A14263">
        <v>1.1450213506308424E+18</v>
      </c>
      <c r="B14263">
        <v>1561829338</v>
      </c>
      <c r="C14263" s="1">
        <v>43645.728449074071</v>
      </c>
      <c r="D14263" s="2" t="s">
        <v>85041</v>
      </c>
      <c r="E14263" s="2" t="s">
        <v>85042</v>
      </c>
      <c r="F14263" s="2" t="s">
        <v>36</v>
      </c>
      <c r="H14263">
        <v>0</v>
      </c>
      <c r="I14263">
        <v>0</v>
      </c>
      <c r="J14263" s="2" t="s">
        <v>37</v>
      </c>
      <c r="K14263" s="2" t="s">
        <v>38</v>
      </c>
      <c r="N14263" s="2" t="s">
        <v>257</v>
      </c>
      <c r="O14263" s="2" t="s">
        <v>85043</v>
      </c>
      <c r="R14263">
        <v>1.114912670300373E+18</v>
      </c>
      <c r="S14263" s="2" t="s">
        <v>85044</v>
      </c>
      <c r="T14263">
        <v>0</v>
      </c>
      <c r="U14263" s="2" t="s">
        <v>85045</v>
      </c>
      <c r="V14263" s="2" t="s">
        <v>38</v>
      </c>
      <c r="W14263" s="2" t="s">
        <v>85046</v>
      </c>
      <c r="X14263">
        <v>104</v>
      </c>
      <c r="Y14263">
        <v>20</v>
      </c>
      <c r="Z14263">
        <v>18</v>
      </c>
      <c r="AA14263">
        <v>279</v>
      </c>
      <c r="AB14263">
        <v>0</v>
      </c>
      <c r="AC14263" s="2" t="s">
        <v>38</v>
      </c>
      <c r="AD14263" s="1">
        <v>43562.644317129627</v>
      </c>
      <c r="AE14263" s="2" t="s">
        <v>38</v>
      </c>
      <c r="AF14263" s="2" t="s">
        <v>85047</v>
      </c>
      <c r="AG14263" s="2" t="s">
        <v>85048</v>
      </c>
      <c r="AH14263" s="2" t="s">
        <v>91713</v>
      </c>
    </row>
    <row r="14264" spans="1:34" x14ac:dyDescent="0.25">
      <c r="A14264">
        <v>1.1450208501581332E+18</v>
      </c>
      <c r="B14264">
        <v>1561829218</v>
      </c>
      <c r="C14264" s="1">
        <v>43645.727060185185</v>
      </c>
      <c r="D14264" s="2" t="s">
        <v>85049</v>
      </c>
      <c r="E14264" s="2" t="s">
        <v>85050</v>
      </c>
      <c r="F14264" s="2" t="s">
        <v>36</v>
      </c>
      <c r="G14264">
        <v>0</v>
      </c>
      <c r="H14264">
        <v>0</v>
      </c>
      <c r="I14264">
        <v>0</v>
      </c>
      <c r="J14264" s="2" t="s">
        <v>37</v>
      </c>
      <c r="K14264" s="2" t="s">
        <v>38</v>
      </c>
      <c r="N14264" s="2" t="s">
        <v>102</v>
      </c>
      <c r="O14264" s="2" t="s">
        <v>56811</v>
      </c>
      <c r="R14264">
        <v>381264942</v>
      </c>
      <c r="S14264" s="2" t="s">
        <v>85051</v>
      </c>
      <c r="T14264">
        <v>0</v>
      </c>
      <c r="U14264" s="2" t="s">
        <v>85052</v>
      </c>
      <c r="V14264" s="2" t="s">
        <v>38</v>
      </c>
      <c r="W14264" s="2" t="s">
        <v>85053</v>
      </c>
      <c r="X14264">
        <v>631</v>
      </c>
      <c r="Y14264">
        <v>740</v>
      </c>
      <c r="Z14264">
        <v>485</v>
      </c>
      <c r="AA14264">
        <v>4650</v>
      </c>
      <c r="AB14264">
        <v>17</v>
      </c>
      <c r="AC14264" s="2" t="s">
        <v>38</v>
      </c>
      <c r="AD14264" s="1">
        <v>40814.052928240744</v>
      </c>
      <c r="AE14264" s="2" t="s">
        <v>38</v>
      </c>
      <c r="AF14264" s="2" t="s">
        <v>85054</v>
      </c>
      <c r="AG14264" s="2" t="s">
        <v>52203</v>
      </c>
      <c r="AH14264" s="2" t="s">
        <v>91713</v>
      </c>
    </row>
    <row r="14265" spans="1:34" x14ac:dyDescent="0.25">
      <c r="A14265">
        <v>1.1450206108311634E+18</v>
      </c>
      <c r="B14265">
        <v>1561829161</v>
      </c>
      <c r="C14265" s="1">
        <v>43645.726400462961</v>
      </c>
      <c r="D14265" s="2" t="s">
        <v>85055</v>
      </c>
      <c r="E14265" s="2" t="s">
        <v>85056</v>
      </c>
      <c r="F14265" s="2" t="s">
        <v>36</v>
      </c>
      <c r="G14265">
        <v>0</v>
      </c>
      <c r="H14265">
        <v>0</v>
      </c>
      <c r="I14265">
        <v>0</v>
      </c>
      <c r="J14265" s="2" t="s">
        <v>149</v>
      </c>
      <c r="K14265" s="2" t="s">
        <v>38</v>
      </c>
      <c r="N14265" s="2" t="s">
        <v>39</v>
      </c>
      <c r="O14265" s="2" t="s">
        <v>85057</v>
      </c>
      <c r="R14265">
        <v>8.833415370605609E+17</v>
      </c>
      <c r="S14265" s="2" t="s">
        <v>85058</v>
      </c>
      <c r="T14265">
        <v>0</v>
      </c>
      <c r="U14265" s="2" t="s">
        <v>85059</v>
      </c>
      <c r="V14265" s="2" t="s">
        <v>38</v>
      </c>
      <c r="W14265" s="2" t="s">
        <v>85060</v>
      </c>
      <c r="X14265">
        <v>19770</v>
      </c>
      <c r="Y14265">
        <v>544</v>
      </c>
      <c r="Z14265">
        <v>113</v>
      </c>
      <c r="AA14265">
        <v>11188</v>
      </c>
      <c r="AB14265">
        <v>10</v>
      </c>
      <c r="AC14265" s="2" t="s">
        <v>38</v>
      </c>
      <c r="AD14265" s="1">
        <v>42923.62972222222</v>
      </c>
      <c r="AE14265" s="2" t="s">
        <v>38</v>
      </c>
      <c r="AF14265" s="2" t="s">
        <v>85061</v>
      </c>
      <c r="AG14265" s="2" t="s">
        <v>85062</v>
      </c>
      <c r="AH14265" s="2" t="s">
        <v>91713</v>
      </c>
    </row>
    <row r="14266" spans="1:34" x14ac:dyDescent="0.25">
      <c r="A14266">
        <v>1.1439575934649876E+18</v>
      </c>
      <c r="B14266">
        <v>1561575718</v>
      </c>
      <c r="C14266" s="1">
        <v>43642.793032407404</v>
      </c>
      <c r="D14266" s="2" t="s">
        <v>85063</v>
      </c>
      <c r="E14266" s="2" t="s">
        <v>85064</v>
      </c>
      <c r="F14266" s="2" t="s">
        <v>36</v>
      </c>
      <c r="G14266">
        <v>0</v>
      </c>
      <c r="H14266">
        <v>0</v>
      </c>
      <c r="I14266">
        <v>0</v>
      </c>
      <c r="J14266" s="2" t="s">
        <v>37</v>
      </c>
      <c r="K14266" s="2" t="s">
        <v>38</v>
      </c>
      <c r="N14266" s="2" t="s">
        <v>102</v>
      </c>
      <c r="O14266" s="2" t="s">
        <v>85065</v>
      </c>
      <c r="R14266">
        <v>7.1638341283209216E+17</v>
      </c>
      <c r="S14266" s="2" t="s">
        <v>85066</v>
      </c>
      <c r="T14266">
        <v>0</v>
      </c>
      <c r="U14266" s="2" t="s">
        <v>85067</v>
      </c>
      <c r="V14266" s="2" t="s">
        <v>38</v>
      </c>
      <c r="W14266" s="2" t="s">
        <v>85068</v>
      </c>
      <c r="X14266">
        <v>67241</v>
      </c>
      <c r="Y14266">
        <v>593</v>
      </c>
      <c r="Z14266">
        <v>1309</v>
      </c>
      <c r="AA14266">
        <v>279315</v>
      </c>
      <c r="AB14266">
        <v>15</v>
      </c>
      <c r="AC14266" s="2" t="s">
        <v>38</v>
      </c>
      <c r="AD14266" s="1">
        <v>42462.913078703707</v>
      </c>
      <c r="AE14266" s="2" t="s">
        <v>85069</v>
      </c>
      <c r="AF14266" s="2" t="s">
        <v>345</v>
      </c>
      <c r="AG14266" s="2" t="s">
        <v>85070</v>
      </c>
      <c r="AH14266" s="2" t="s">
        <v>91713</v>
      </c>
    </row>
    <row r="14267" spans="1:34" x14ac:dyDescent="0.25">
      <c r="A14267">
        <v>1.1439575991775846E+18</v>
      </c>
      <c r="B14267">
        <v>1561575720</v>
      </c>
      <c r="C14267" s="1">
        <v>43642.793055555558</v>
      </c>
      <c r="D14267" s="2" t="s">
        <v>85071</v>
      </c>
      <c r="E14267" s="2" t="s">
        <v>85072</v>
      </c>
      <c r="F14267" s="2" t="s">
        <v>36</v>
      </c>
      <c r="G14267">
        <v>0</v>
      </c>
      <c r="H14267">
        <v>0</v>
      </c>
      <c r="I14267">
        <v>0</v>
      </c>
      <c r="J14267" s="2" t="s">
        <v>37</v>
      </c>
      <c r="K14267" s="2" t="s">
        <v>38</v>
      </c>
      <c r="N14267" s="2" t="s">
        <v>6749</v>
      </c>
      <c r="O14267" s="2" t="s">
        <v>85073</v>
      </c>
      <c r="R14267">
        <v>3905918664</v>
      </c>
      <c r="S14267" s="2" t="s">
        <v>85074</v>
      </c>
      <c r="T14267">
        <v>0</v>
      </c>
      <c r="U14267" s="2" t="s">
        <v>85075</v>
      </c>
      <c r="V14267" s="2" t="s">
        <v>85076</v>
      </c>
      <c r="W14267" s="2" t="s">
        <v>85077</v>
      </c>
      <c r="X14267">
        <v>2054</v>
      </c>
      <c r="Y14267">
        <v>2651</v>
      </c>
      <c r="Z14267">
        <v>2390</v>
      </c>
      <c r="AA14267">
        <v>5057</v>
      </c>
      <c r="AB14267">
        <v>78</v>
      </c>
      <c r="AC14267" s="2" t="s">
        <v>38</v>
      </c>
      <c r="AD14267" s="1">
        <v>42292.820787037039</v>
      </c>
      <c r="AE14267" s="2" t="s">
        <v>85078</v>
      </c>
      <c r="AF14267" s="2" t="s">
        <v>85079</v>
      </c>
      <c r="AG14267" s="2" t="s">
        <v>56071</v>
      </c>
      <c r="AH14267" s="2" t="s">
        <v>91713</v>
      </c>
    </row>
    <row r="14268" spans="1:34" x14ac:dyDescent="0.25">
      <c r="A14268">
        <v>1.1450206089184993E+18</v>
      </c>
      <c r="B14268">
        <v>1561829161</v>
      </c>
      <c r="C14268" s="1">
        <v>43645.726400462961</v>
      </c>
      <c r="D14268" s="2" t="s">
        <v>85080</v>
      </c>
      <c r="E14268" s="2" t="s">
        <v>26052</v>
      </c>
      <c r="F14268" s="2" t="s">
        <v>36</v>
      </c>
      <c r="G14268">
        <v>0</v>
      </c>
      <c r="H14268">
        <v>0</v>
      </c>
      <c r="I14268">
        <v>0</v>
      </c>
      <c r="J14268" s="2" t="s">
        <v>149</v>
      </c>
      <c r="K14268" s="2" t="s">
        <v>38</v>
      </c>
      <c r="N14268" s="2" t="s">
        <v>102</v>
      </c>
      <c r="O14268" s="2" t="s">
        <v>56024</v>
      </c>
      <c r="R14268">
        <v>340604024</v>
      </c>
      <c r="S14268" s="2" t="s">
        <v>85081</v>
      </c>
      <c r="T14268">
        <v>0</v>
      </c>
      <c r="U14268" s="2" t="s">
        <v>85082</v>
      </c>
      <c r="V14268" s="2" t="s">
        <v>85083</v>
      </c>
      <c r="W14268" s="2" t="s">
        <v>85084</v>
      </c>
      <c r="X14268">
        <v>30597</v>
      </c>
      <c r="Y14268">
        <v>249</v>
      </c>
      <c r="Z14268">
        <v>579</v>
      </c>
      <c r="AA14268">
        <v>961</v>
      </c>
      <c r="AB14268">
        <v>17</v>
      </c>
      <c r="AC14268" s="2" t="s">
        <v>38</v>
      </c>
      <c r="AD14268" s="1">
        <v>40746.99428240741</v>
      </c>
      <c r="AE14268" s="2" t="s">
        <v>24162</v>
      </c>
      <c r="AF14268" s="2" t="s">
        <v>24163</v>
      </c>
      <c r="AG14268" s="2" t="s">
        <v>56029</v>
      </c>
      <c r="AH14268" s="2" t="s">
        <v>91713</v>
      </c>
    </row>
    <row r="14269" spans="1:34" x14ac:dyDescent="0.25">
      <c r="A14269">
        <v>1.1450203436455526E+18</v>
      </c>
      <c r="B14269">
        <v>1561829098</v>
      </c>
      <c r="C14269" s="1">
        <v>43645.725671296299</v>
      </c>
      <c r="D14269" s="2" t="s">
        <v>65805</v>
      </c>
      <c r="E14269" s="2" t="s">
        <v>85085</v>
      </c>
      <c r="F14269" s="2" t="s">
        <v>36</v>
      </c>
      <c r="G14269">
        <v>0</v>
      </c>
      <c r="H14269">
        <v>0</v>
      </c>
      <c r="I14269">
        <v>0</v>
      </c>
      <c r="J14269" s="2" t="s">
        <v>37</v>
      </c>
      <c r="K14269" s="2" t="s">
        <v>38</v>
      </c>
      <c r="N14269" s="2" t="s">
        <v>3345</v>
      </c>
      <c r="O14269" s="2" t="s">
        <v>49603</v>
      </c>
      <c r="R14269">
        <v>1.1362973811321938E+18</v>
      </c>
      <c r="S14269" s="2" t="s">
        <v>65807</v>
      </c>
      <c r="T14269">
        <v>0</v>
      </c>
      <c r="U14269" s="2" t="s">
        <v>65808</v>
      </c>
      <c r="V14269" s="2" t="s">
        <v>65809</v>
      </c>
      <c r="W14269" s="2" t="s">
        <v>65810</v>
      </c>
      <c r="X14269">
        <v>80</v>
      </c>
      <c r="Y14269">
        <v>10</v>
      </c>
      <c r="Z14269">
        <v>33</v>
      </c>
      <c r="AA14269">
        <v>2</v>
      </c>
      <c r="AB14269">
        <v>0</v>
      </c>
      <c r="AC14269" s="2" t="s">
        <v>38</v>
      </c>
      <c r="AD14269" s="1">
        <v>43621.654872685183</v>
      </c>
      <c r="AE14269" s="2" t="s">
        <v>85086</v>
      </c>
      <c r="AF14269" s="2" t="s">
        <v>3145</v>
      </c>
      <c r="AG14269" s="2" t="s">
        <v>49490</v>
      </c>
      <c r="AH14269" s="2" t="s">
        <v>91713</v>
      </c>
    </row>
    <row r="14270" spans="1:34" x14ac:dyDescent="0.25">
      <c r="A14270">
        <v>1.1450243698167562E+18</v>
      </c>
      <c r="B14270">
        <v>1561830057</v>
      </c>
      <c r="C14270" s="1">
        <v>43645.736770833333</v>
      </c>
      <c r="D14270" s="2" t="s">
        <v>85087</v>
      </c>
      <c r="E14270" s="2" t="s">
        <v>217</v>
      </c>
      <c r="F14270" s="2" t="s">
        <v>36</v>
      </c>
      <c r="G14270">
        <v>0</v>
      </c>
      <c r="H14270">
        <v>0</v>
      </c>
      <c r="I14270">
        <v>0</v>
      </c>
      <c r="J14270" s="2" t="s">
        <v>37</v>
      </c>
      <c r="K14270" s="2" t="s">
        <v>38</v>
      </c>
      <c r="N14270" s="2" t="s">
        <v>39</v>
      </c>
      <c r="O14270" s="2" t="s">
        <v>11740</v>
      </c>
      <c r="R14270">
        <v>1.0964278165754757E+18</v>
      </c>
      <c r="S14270" s="2" t="s">
        <v>85088</v>
      </c>
      <c r="T14270">
        <v>0</v>
      </c>
      <c r="U14270" s="2" t="s">
        <v>85089</v>
      </c>
      <c r="V14270" s="2" t="s">
        <v>38</v>
      </c>
      <c r="W14270" s="2" t="s">
        <v>85090</v>
      </c>
      <c r="X14270">
        <v>9448</v>
      </c>
      <c r="Y14270">
        <v>191</v>
      </c>
      <c r="Z14270">
        <v>536</v>
      </c>
      <c r="AA14270">
        <v>32869</v>
      </c>
      <c r="AB14270">
        <v>2</v>
      </c>
      <c r="AC14270" s="2" t="s">
        <v>38</v>
      </c>
      <c r="AD14270" s="1">
        <v>43511.635833333334</v>
      </c>
      <c r="AE14270" s="2" t="s">
        <v>222</v>
      </c>
      <c r="AF14270" s="2" t="s">
        <v>223</v>
      </c>
      <c r="AG14270" s="2" t="s">
        <v>59957</v>
      </c>
      <c r="AH14270" s="2" t="s">
        <v>91713</v>
      </c>
    </row>
    <row r="14271" spans="1:34" x14ac:dyDescent="0.25">
      <c r="A14271">
        <v>1.1450201064031764E+18</v>
      </c>
      <c r="B14271">
        <v>1561829041</v>
      </c>
      <c r="C14271" s="1">
        <v>43645.725011574075</v>
      </c>
      <c r="D14271" s="2" t="s">
        <v>85091</v>
      </c>
      <c r="E14271" s="2" t="s">
        <v>13960</v>
      </c>
      <c r="F14271" s="2" t="s">
        <v>36</v>
      </c>
      <c r="H14271">
        <v>0</v>
      </c>
      <c r="I14271">
        <v>0</v>
      </c>
      <c r="J14271" s="2" t="s">
        <v>37</v>
      </c>
      <c r="K14271" s="2" t="s">
        <v>38</v>
      </c>
      <c r="N14271" s="2" t="s">
        <v>6814</v>
      </c>
      <c r="O14271" s="2" t="s">
        <v>52889</v>
      </c>
      <c r="R14271">
        <v>7.405659485207511E+17</v>
      </c>
      <c r="S14271" s="2" t="s">
        <v>85092</v>
      </c>
      <c r="T14271">
        <v>0</v>
      </c>
      <c r="U14271" s="2" t="s">
        <v>85093</v>
      </c>
      <c r="V14271" s="2" t="s">
        <v>85094</v>
      </c>
      <c r="W14271" s="2" t="s">
        <v>85095</v>
      </c>
      <c r="X14271">
        <v>573</v>
      </c>
      <c r="Y14271">
        <v>68</v>
      </c>
      <c r="Z14271">
        <v>158</v>
      </c>
      <c r="AA14271">
        <v>414</v>
      </c>
      <c r="AB14271">
        <v>1</v>
      </c>
      <c r="AC14271" s="2" t="s">
        <v>38</v>
      </c>
      <c r="AD14271" s="1">
        <v>42529.644166666665</v>
      </c>
      <c r="AE14271" s="2" t="s">
        <v>13966</v>
      </c>
      <c r="AF14271" s="2" t="s">
        <v>305</v>
      </c>
      <c r="AG14271" s="2" t="s">
        <v>52889</v>
      </c>
      <c r="AH14271" s="2" t="s">
        <v>91713</v>
      </c>
    </row>
    <row r="14272" spans="1:34" x14ac:dyDescent="0.25">
      <c r="A14272">
        <v>1.1439570970187244E+18</v>
      </c>
      <c r="B14272">
        <v>1561575600</v>
      </c>
      <c r="C14272" s="1">
        <v>43642.791666666664</v>
      </c>
      <c r="D14272" s="2" t="s">
        <v>50770</v>
      </c>
      <c r="E14272" s="2" t="s">
        <v>85096</v>
      </c>
      <c r="F14272" s="2" t="s">
        <v>36</v>
      </c>
      <c r="G14272">
        <v>0</v>
      </c>
      <c r="H14272">
        <v>0</v>
      </c>
      <c r="I14272">
        <v>0</v>
      </c>
      <c r="J14272" s="2" t="s">
        <v>37</v>
      </c>
      <c r="K14272" s="2" t="s">
        <v>38</v>
      </c>
      <c r="N14272" s="2" t="s">
        <v>838</v>
      </c>
      <c r="O14272" s="2" t="s">
        <v>50772</v>
      </c>
      <c r="R14272">
        <v>311672868</v>
      </c>
      <c r="S14272" s="2" t="s">
        <v>50773</v>
      </c>
      <c r="T14272">
        <v>0</v>
      </c>
      <c r="U14272" s="2" t="s">
        <v>50774</v>
      </c>
      <c r="V14272" s="2" t="s">
        <v>50775</v>
      </c>
      <c r="W14272" s="2" t="s">
        <v>50776</v>
      </c>
      <c r="X14272">
        <v>7452</v>
      </c>
      <c r="Y14272">
        <v>928</v>
      </c>
      <c r="Z14272">
        <v>780</v>
      </c>
      <c r="AA14272">
        <v>121</v>
      </c>
      <c r="AB14272">
        <v>35</v>
      </c>
      <c r="AC14272" s="2" t="s">
        <v>38</v>
      </c>
      <c r="AD14272" s="1">
        <v>40699.885347222225</v>
      </c>
      <c r="AE14272" s="2" t="s">
        <v>85097</v>
      </c>
      <c r="AF14272" s="2" t="s">
        <v>85098</v>
      </c>
      <c r="AG14272" s="2" t="s">
        <v>50129</v>
      </c>
      <c r="AH14272" s="2" t="s">
        <v>91713</v>
      </c>
    </row>
    <row r="14273" spans="1:34" x14ac:dyDescent="0.25">
      <c r="A14273">
        <v>1.1439568510941184E+18</v>
      </c>
      <c r="B14273">
        <v>1561575541</v>
      </c>
      <c r="C14273" s="1">
        <v>43642.790983796294</v>
      </c>
      <c r="D14273" s="2" t="s">
        <v>85099</v>
      </c>
      <c r="E14273" s="2" t="s">
        <v>1693</v>
      </c>
      <c r="F14273" s="2" t="s">
        <v>36</v>
      </c>
      <c r="H14273">
        <v>0</v>
      </c>
      <c r="I14273">
        <v>0</v>
      </c>
      <c r="J14273" s="2" t="s">
        <v>37</v>
      </c>
      <c r="K14273" s="2" t="s">
        <v>38</v>
      </c>
      <c r="N14273" s="2" t="s">
        <v>39</v>
      </c>
      <c r="O14273" s="2" t="s">
        <v>85100</v>
      </c>
      <c r="R14273">
        <v>378283375</v>
      </c>
      <c r="S14273" s="2" t="s">
        <v>85101</v>
      </c>
      <c r="T14273">
        <v>0</v>
      </c>
      <c r="U14273" s="2" t="s">
        <v>85102</v>
      </c>
      <c r="V14273" s="2" t="s">
        <v>38</v>
      </c>
      <c r="W14273" s="2" t="s">
        <v>85103</v>
      </c>
      <c r="X14273">
        <v>149107</v>
      </c>
      <c r="Y14273">
        <v>3361</v>
      </c>
      <c r="Z14273">
        <v>639</v>
      </c>
      <c r="AA14273">
        <v>1431</v>
      </c>
      <c r="AB14273">
        <v>22</v>
      </c>
      <c r="AC14273" s="2" t="s">
        <v>38</v>
      </c>
      <c r="AD14273" s="1">
        <v>40808.971608796295</v>
      </c>
      <c r="AE14273" s="2" t="s">
        <v>1694</v>
      </c>
      <c r="AF14273" s="2" t="s">
        <v>1695</v>
      </c>
      <c r="AG14273" s="2" t="s">
        <v>85104</v>
      </c>
      <c r="AH14273" s="2" t="s">
        <v>91713</v>
      </c>
    </row>
    <row r="14274" spans="1:34" x14ac:dyDescent="0.25">
      <c r="A14274">
        <v>1.1450294125529375E+18</v>
      </c>
      <c r="B14274">
        <v>1561831260</v>
      </c>
      <c r="C14274" s="1">
        <v>43645.750694444447</v>
      </c>
      <c r="D14274" s="2" t="s">
        <v>85105</v>
      </c>
      <c r="E14274" s="2" t="s">
        <v>1865</v>
      </c>
      <c r="F14274" s="2" t="s">
        <v>36</v>
      </c>
      <c r="H14274">
        <v>0</v>
      </c>
      <c r="I14274">
        <v>0</v>
      </c>
      <c r="J14274" s="2" t="s">
        <v>149</v>
      </c>
      <c r="K14274" s="2" t="s">
        <v>38</v>
      </c>
      <c r="N14274" s="2" t="s">
        <v>39</v>
      </c>
      <c r="O14274" s="2" t="s">
        <v>52894</v>
      </c>
      <c r="R14274">
        <v>42601226</v>
      </c>
      <c r="S14274" s="2" t="s">
        <v>85106</v>
      </c>
      <c r="T14274">
        <v>0</v>
      </c>
      <c r="U14274" s="2" t="s">
        <v>38</v>
      </c>
      <c r="V14274" s="2" t="s">
        <v>85107</v>
      </c>
      <c r="W14274" s="2" t="s">
        <v>85108</v>
      </c>
      <c r="X14274">
        <v>64855</v>
      </c>
      <c r="Y14274">
        <v>524</v>
      </c>
      <c r="Z14274">
        <v>1952</v>
      </c>
      <c r="AA14274">
        <v>17315</v>
      </c>
      <c r="AB14274">
        <v>3</v>
      </c>
      <c r="AC14274" s="2" t="s">
        <v>38</v>
      </c>
      <c r="AD14274" s="1">
        <v>39959.444953703707</v>
      </c>
      <c r="AE14274" s="2" t="s">
        <v>1868</v>
      </c>
      <c r="AF14274" s="2" t="s">
        <v>1869</v>
      </c>
      <c r="AG14274" s="2" t="s">
        <v>52900</v>
      </c>
      <c r="AH14274" s="2" t="s">
        <v>91713</v>
      </c>
    </row>
    <row r="14275" spans="1:34" x14ac:dyDescent="0.25">
      <c r="A14275">
        <v>1.1450294123347763E+18</v>
      </c>
      <c r="B14275">
        <v>1561831260</v>
      </c>
      <c r="C14275" s="1">
        <v>43645.750694444447</v>
      </c>
      <c r="D14275" s="2" t="s">
        <v>85109</v>
      </c>
      <c r="E14275" s="2" t="s">
        <v>11999</v>
      </c>
      <c r="F14275" s="2" t="s">
        <v>36</v>
      </c>
      <c r="G14275">
        <v>0</v>
      </c>
      <c r="H14275">
        <v>0</v>
      </c>
      <c r="I14275">
        <v>0</v>
      </c>
      <c r="J14275" s="2" t="s">
        <v>114</v>
      </c>
      <c r="K14275" s="2" t="s">
        <v>38</v>
      </c>
      <c r="N14275" s="2" t="s">
        <v>39</v>
      </c>
      <c r="O14275" s="2" t="s">
        <v>51409</v>
      </c>
      <c r="R14275">
        <v>1512318858</v>
      </c>
      <c r="S14275" s="2" t="s">
        <v>85110</v>
      </c>
      <c r="T14275">
        <v>0</v>
      </c>
      <c r="U14275" s="2" t="s">
        <v>85111</v>
      </c>
      <c r="V14275" s="2" t="s">
        <v>38</v>
      </c>
      <c r="W14275" s="2" t="s">
        <v>85112</v>
      </c>
      <c r="X14275">
        <v>7401</v>
      </c>
      <c r="Y14275">
        <v>315</v>
      </c>
      <c r="Z14275">
        <v>251</v>
      </c>
      <c r="AA14275">
        <v>5111</v>
      </c>
      <c r="AB14275">
        <v>1</v>
      </c>
      <c r="AC14275" s="2" t="s">
        <v>38</v>
      </c>
      <c r="AD14275" s="1">
        <v>41438.166979166665</v>
      </c>
      <c r="AE14275" s="2" t="s">
        <v>12004</v>
      </c>
      <c r="AF14275" s="2" t="s">
        <v>184</v>
      </c>
      <c r="AG14275" s="2" t="s">
        <v>51414</v>
      </c>
      <c r="AH14275" s="2" t="s">
        <v>91713</v>
      </c>
    </row>
    <row r="14276" spans="1:34" x14ac:dyDescent="0.25">
      <c r="A14276">
        <v>1.143952801673941E+18</v>
      </c>
      <c r="B14276">
        <v>1561574576</v>
      </c>
      <c r="C14276" s="1">
        <v>43642.779814814814</v>
      </c>
      <c r="D14276" s="2" t="s">
        <v>85113</v>
      </c>
      <c r="E14276" s="2" t="s">
        <v>85114</v>
      </c>
      <c r="F14276" s="2" t="s">
        <v>36</v>
      </c>
      <c r="G14276">
        <v>0</v>
      </c>
      <c r="H14276">
        <v>0</v>
      </c>
      <c r="I14276">
        <v>0</v>
      </c>
      <c r="J14276" s="2" t="s">
        <v>37</v>
      </c>
      <c r="K14276" s="2" t="s">
        <v>38</v>
      </c>
      <c r="N14276" s="2" t="s">
        <v>102</v>
      </c>
      <c r="O14276" s="2" t="s">
        <v>85115</v>
      </c>
      <c r="R14276">
        <v>18001058</v>
      </c>
      <c r="S14276" s="2" t="s">
        <v>85116</v>
      </c>
      <c r="T14276">
        <v>0</v>
      </c>
      <c r="U14276" s="2" t="s">
        <v>85117</v>
      </c>
      <c r="V14276" s="2" t="s">
        <v>85118</v>
      </c>
      <c r="W14276" s="2" t="s">
        <v>85119</v>
      </c>
      <c r="X14276">
        <v>34142</v>
      </c>
      <c r="Y14276">
        <v>1344</v>
      </c>
      <c r="Z14276">
        <v>339</v>
      </c>
      <c r="AA14276">
        <v>2387</v>
      </c>
      <c r="AB14276">
        <v>129</v>
      </c>
      <c r="AC14276" s="2" t="s">
        <v>38</v>
      </c>
      <c r="AD14276" s="1">
        <v>39791.845949074072</v>
      </c>
      <c r="AE14276" s="2" t="s">
        <v>85120</v>
      </c>
      <c r="AF14276" s="2" t="s">
        <v>48618</v>
      </c>
      <c r="AG14276" s="2" t="s">
        <v>85121</v>
      </c>
      <c r="AH14276" s="2" t="s">
        <v>91713</v>
      </c>
    </row>
    <row r="14277" spans="1:34" x14ac:dyDescent="0.25">
      <c r="A14277">
        <v>1.1450289173314109E+18</v>
      </c>
      <c r="B14277">
        <v>1561831142</v>
      </c>
      <c r="C14277" s="1">
        <v>43645.749328703707</v>
      </c>
      <c r="D14277" s="2" t="s">
        <v>85122</v>
      </c>
      <c r="E14277" s="2" t="s">
        <v>85123</v>
      </c>
      <c r="F14277" s="2" t="s">
        <v>36</v>
      </c>
      <c r="H14277">
        <v>0</v>
      </c>
      <c r="I14277">
        <v>0</v>
      </c>
      <c r="J14277" s="2" t="s">
        <v>149</v>
      </c>
      <c r="K14277" s="2" t="s">
        <v>38</v>
      </c>
      <c r="N14277" s="2" t="s">
        <v>102</v>
      </c>
      <c r="O14277" s="2" t="s">
        <v>85124</v>
      </c>
      <c r="R14277">
        <v>56454670</v>
      </c>
      <c r="S14277" s="2" t="s">
        <v>85125</v>
      </c>
      <c r="T14277">
        <v>0</v>
      </c>
      <c r="U14277" s="2" t="s">
        <v>85126</v>
      </c>
      <c r="V14277" s="2" t="s">
        <v>85127</v>
      </c>
      <c r="W14277" s="2" t="s">
        <v>85128</v>
      </c>
      <c r="X14277">
        <v>16133</v>
      </c>
      <c r="Y14277">
        <v>340</v>
      </c>
      <c r="Z14277">
        <v>2126</v>
      </c>
      <c r="AA14277">
        <v>77015</v>
      </c>
      <c r="AB14277">
        <v>4</v>
      </c>
      <c r="AC14277" s="2" t="s">
        <v>38</v>
      </c>
      <c r="AD14277" s="1">
        <v>40007.778923611113</v>
      </c>
      <c r="AE14277" s="2" t="s">
        <v>85129</v>
      </c>
      <c r="AF14277" s="2" t="s">
        <v>305</v>
      </c>
      <c r="AG14277" s="2" t="s">
        <v>85130</v>
      </c>
      <c r="AH14277" s="2" t="s">
        <v>91713</v>
      </c>
    </row>
    <row r="14278" spans="1:34" x14ac:dyDescent="0.25">
      <c r="A14278">
        <v>1.1439528130573353E+18</v>
      </c>
      <c r="B14278">
        <v>1561574578</v>
      </c>
      <c r="C14278" s="1">
        <v>43642.77983796296</v>
      </c>
      <c r="D14278" s="2" t="s">
        <v>85131</v>
      </c>
      <c r="E14278" s="2" t="s">
        <v>85132</v>
      </c>
      <c r="F14278" s="2" t="s">
        <v>36</v>
      </c>
      <c r="H14278">
        <v>0</v>
      </c>
      <c r="I14278">
        <v>0</v>
      </c>
      <c r="J14278" s="2" t="s">
        <v>37</v>
      </c>
      <c r="K14278" s="2" t="s">
        <v>38</v>
      </c>
      <c r="N14278" s="2" t="s">
        <v>102</v>
      </c>
      <c r="O14278" s="2" t="s">
        <v>49983</v>
      </c>
      <c r="R14278">
        <v>1.0569951067614618E+18</v>
      </c>
      <c r="S14278" s="2" t="s">
        <v>85133</v>
      </c>
      <c r="T14278">
        <v>0</v>
      </c>
      <c r="U14278" s="2" t="s">
        <v>85134</v>
      </c>
      <c r="V14278" s="2" t="s">
        <v>38</v>
      </c>
      <c r="W14278" s="2" t="s">
        <v>85135</v>
      </c>
      <c r="X14278">
        <v>3048</v>
      </c>
      <c r="Y14278">
        <v>249</v>
      </c>
      <c r="Z14278">
        <v>1014</v>
      </c>
      <c r="AA14278">
        <v>839</v>
      </c>
      <c r="AB14278">
        <v>0</v>
      </c>
      <c r="AC14278" s="2" t="s">
        <v>38</v>
      </c>
      <c r="AD14278" s="1">
        <v>43402.822291666664</v>
      </c>
      <c r="AE14278" s="2" t="s">
        <v>82250</v>
      </c>
      <c r="AF14278" s="2" t="s">
        <v>345</v>
      </c>
      <c r="AG14278" s="2" t="s">
        <v>49987</v>
      </c>
      <c r="AH14278" s="2" t="s">
        <v>91713</v>
      </c>
    </row>
    <row r="14279" spans="1:34" x14ac:dyDescent="0.25">
      <c r="A14279">
        <v>1.1439530686582415E+18</v>
      </c>
      <c r="B14279">
        <v>1561574639</v>
      </c>
      <c r="C14279" s="1">
        <v>43642.780543981484</v>
      </c>
      <c r="D14279" s="2" t="s">
        <v>85136</v>
      </c>
      <c r="E14279" s="2" t="s">
        <v>85137</v>
      </c>
      <c r="F14279" s="2" t="s">
        <v>36</v>
      </c>
      <c r="G14279">
        <v>0</v>
      </c>
      <c r="H14279">
        <v>0</v>
      </c>
      <c r="I14279">
        <v>0</v>
      </c>
      <c r="J14279" s="2" t="s">
        <v>37</v>
      </c>
      <c r="K14279" s="2" t="s">
        <v>38</v>
      </c>
      <c r="N14279" s="2" t="s">
        <v>169</v>
      </c>
      <c r="O14279" s="2" t="s">
        <v>52641</v>
      </c>
      <c r="R14279">
        <v>2837442659</v>
      </c>
      <c r="S14279" s="2" t="s">
        <v>85138</v>
      </c>
      <c r="T14279">
        <v>0</v>
      </c>
      <c r="U14279" s="2" t="s">
        <v>85139</v>
      </c>
      <c r="V14279" s="2" t="s">
        <v>38</v>
      </c>
      <c r="W14279" s="2" t="s">
        <v>85140</v>
      </c>
      <c r="X14279">
        <v>142</v>
      </c>
      <c r="Y14279">
        <v>101</v>
      </c>
      <c r="Z14279">
        <v>219</v>
      </c>
      <c r="AA14279">
        <v>136</v>
      </c>
      <c r="AB14279">
        <v>0</v>
      </c>
      <c r="AC14279" s="2" t="s">
        <v>38</v>
      </c>
      <c r="AD14279" s="1">
        <v>41931.751111111109</v>
      </c>
      <c r="AE14279" s="2" t="s">
        <v>38</v>
      </c>
      <c r="AF14279" s="2" t="s">
        <v>85141</v>
      </c>
      <c r="AG14279" s="2" t="s">
        <v>52648</v>
      </c>
      <c r="AH14279" s="2" t="s">
        <v>91713</v>
      </c>
    </row>
    <row r="14280" spans="1:34" x14ac:dyDescent="0.25">
      <c r="A14280">
        <v>1.145028656332329E+18</v>
      </c>
      <c r="B14280">
        <v>1561831079</v>
      </c>
      <c r="C14280" s="1">
        <v>43645.748599537037</v>
      </c>
      <c r="D14280" s="2" t="s">
        <v>85142</v>
      </c>
      <c r="E14280" s="2" t="s">
        <v>3699</v>
      </c>
      <c r="F14280" s="2" t="s">
        <v>36</v>
      </c>
      <c r="H14280">
        <v>0</v>
      </c>
      <c r="I14280">
        <v>0</v>
      </c>
      <c r="J14280" s="2" t="s">
        <v>37</v>
      </c>
      <c r="K14280" s="2" t="s">
        <v>38</v>
      </c>
      <c r="N14280" s="2" t="s">
        <v>102</v>
      </c>
      <c r="O14280" s="2" t="s">
        <v>50053</v>
      </c>
      <c r="R14280">
        <v>1350072716</v>
      </c>
      <c r="S14280" s="2" t="s">
        <v>85143</v>
      </c>
      <c r="T14280">
        <v>0</v>
      </c>
      <c r="U14280" s="2" t="s">
        <v>85144</v>
      </c>
      <c r="V14280" s="2" t="s">
        <v>38</v>
      </c>
      <c r="W14280" s="2" t="s">
        <v>85145</v>
      </c>
      <c r="X14280">
        <v>13142</v>
      </c>
      <c r="Y14280">
        <v>403</v>
      </c>
      <c r="Z14280">
        <v>359</v>
      </c>
      <c r="AA14280">
        <v>8114</v>
      </c>
      <c r="AB14280">
        <v>0</v>
      </c>
      <c r="AC14280" s="2" t="s">
        <v>38</v>
      </c>
      <c r="AD14280" s="1">
        <v>41377.822881944441</v>
      </c>
      <c r="AE14280" s="2" t="s">
        <v>3703</v>
      </c>
      <c r="AF14280" s="2" t="s">
        <v>3704</v>
      </c>
      <c r="AG14280" s="2" t="s">
        <v>49466</v>
      </c>
      <c r="AH14280" s="2" t="s">
        <v>91713</v>
      </c>
    </row>
    <row r="14281" spans="1:34" x14ac:dyDescent="0.25">
      <c r="A14281">
        <v>1.1439530703231877E+18</v>
      </c>
      <c r="B14281">
        <v>1561574640</v>
      </c>
      <c r="C14281" s="1">
        <v>43642.780555555553</v>
      </c>
      <c r="D14281" s="2" t="s">
        <v>54554</v>
      </c>
      <c r="E14281" s="2" t="s">
        <v>85146</v>
      </c>
      <c r="F14281" s="2" t="s">
        <v>36</v>
      </c>
      <c r="G14281">
        <v>10</v>
      </c>
      <c r="H14281">
        <v>0</v>
      </c>
      <c r="I14281">
        <v>0</v>
      </c>
      <c r="J14281" s="2" t="s">
        <v>37</v>
      </c>
      <c r="K14281" s="2" t="s">
        <v>38</v>
      </c>
      <c r="N14281" s="2" t="s">
        <v>838</v>
      </c>
      <c r="O14281" s="2" t="s">
        <v>54556</v>
      </c>
      <c r="R14281">
        <v>9.9579649450149888E+17</v>
      </c>
      <c r="S14281" s="2" t="s">
        <v>83013</v>
      </c>
      <c r="T14281">
        <v>0</v>
      </c>
      <c r="U14281" s="2" t="s">
        <v>54558</v>
      </c>
      <c r="V14281" s="2" t="s">
        <v>54559</v>
      </c>
      <c r="W14281" s="2" t="s">
        <v>54560</v>
      </c>
      <c r="X14281">
        <v>6380</v>
      </c>
      <c r="Y14281">
        <v>642</v>
      </c>
      <c r="Z14281">
        <v>1040</v>
      </c>
      <c r="AA14281">
        <v>578</v>
      </c>
      <c r="AB14281">
        <v>0</v>
      </c>
      <c r="AC14281" s="2" t="s">
        <v>38</v>
      </c>
      <c r="AD14281" s="1">
        <v>43233.946296296293</v>
      </c>
      <c r="AE14281" s="2" t="s">
        <v>64252</v>
      </c>
      <c r="AF14281" s="2" t="s">
        <v>83014</v>
      </c>
      <c r="AG14281" s="2" t="s">
        <v>54563</v>
      </c>
      <c r="AH14281" s="2" t="s">
        <v>91713</v>
      </c>
    </row>
    <row r="14282" spans="1:34" x14ac:dyDescent="0.25">
      <c r="A14282">
        <v>1.1450283974726328E+18</v>
      </c>
      <c r="B14282">
        <v>1561831018</v>
      </c>
      <c r="C14282" s="1">
        <v>43645.747893518521</v>
      </c>
      <c r="D14282" s="2" t="s">
        <v>85147</v>
      </c>
      <c r="E14282" s="2" t="s">
        <v>739</v>
      </c>
      <c r="F14282" s="2" t="s">
        <v>36</v>
      </c>
      <c r="G14282">
        <v>0</v>
      </c>
      <c r="H14282">
        <v>0</v>
      </c>
      <c r="I14282">
        <v>0</v>
      </c>
      <c r="J14282" s="2" t="s">
        <v>37</v>
      </c>
      <c r="K14282" s="2" t="s">
        <v>38</v>
      </c>
      <c r="N14282" s="2" t="s">
        <v>102</v>
      </c>
      <c r="O14282" s="2" t="s">
        <v>85148</v>
      </c>
      <c r="R14282">
        <v>2760442720</v>
      </c>
      <c r="S14282" s="2" t="s">
        <v>85149</v>
      </c>
      <c r="T14282">
        <v>0</v>
      </c>
      <c r="U14282" s="2" t="s">
        <v>85150</v>
      </c>
      <c r="V14282" s="2" t="s">
        <v>38</v>
      </c>
      <c r="W14282" s="2" t="s">
        <v>85151</v>
      </c>
      <c r="X14282">
        <v>4918</v>
      </c>
      <c r="Y14282">
        <v>63</v>
      </c>
      <c r="Z14282">
        <v>569</v>
      </c>
      <c r="AA14282">
        <v>11897</v>
      </c>
      <c r="AB14282">
        <v>1</v>
      </c>
      <c r="AC14282" s="2" t="s">
        <v>38</v>
      </c>
      <c r="AD14282" s="1">
        <v>41885.615659722222</v>
      </c>
      <c r="AE14282" s="2" t="s">
        <v>743</v>
      </c>
      <c r="AF14282" s="2" t="s">
        <v>345</v>
      </c>
      <c r="AG14282" s="2" t="s">
        <v>85152</v>
      </c>
      <c r="AH14282" s="2" t="s">
        <v>91713</v>
      </c>
    </row>
    <row r="14283" spans="1:34" x14ac:dyDescent="0.25">
      <c r="A14283">
        <v>1.1450281577975357E+18</v>
      </c>
      <c r="B14283">
        <v>1561830961</v>
      </c>
      <c r="C14283" s="1">
        <v>43645.747233796297</v>
      </c>
      <c r="D14283" s="2" t="s">
        <v>85153</v>
      </c>
      <c r="E14283" s="2" t="s">
        <v>461</v>
      </c>
      <c r="F14283" s="2" t="s">
        <v>36</v>
      </c>
      <c r="G14283">
        <v>0</v>
      </c>
      <c r="H14283">
        <v>0</v>
      </c>
      <c r="I14283">
        <v>0</v>
      </c>
      <c r="J14283" s="2" t="s">
        <v>37</v>
      </c>
      <c r="K14283" s="2" t="s">
        <v>38</v>
      </c>
      <c r="N14283" s="2" t="s">
        <v>102</v>
      </c>
      <c r="O14283" s="2" t="s">
        <v>85154</v>
      </c>
      <c r="R14283">
        <v>2965092497</v>
      </c>
      <c r="S14283" s="2" t="s">
        <v>85155</v>
      </c>
      <c r="T14283">
        <v>0</v>
      </c>
      <c r="U14283" s="2" t="s">
        <v>85156</v>
      </c>
      <c r="V14283" s="2" t="s">
        <v>38</v>
      </c>
      <c r="W14283" s="2" t="s">
        <v>85157</v>
      </c>
      <c r="X14283">
        <v>6079</v>
      </c>
      <c r="Y14283">
        <v>171</v>
      </c>
      <c r="Z14283">
        <v>683</v>
      </c>
      <c r="AA14283">
        <v>77744</v>
      </c>
      <c r="AB14283">
        <v>0</v>
      </c>
      <c r="AC14283" s="2" t="s">
        <v>38</v>
      </c>
      <c r="AD14283" s="1">
        <v>42010.945370370369</v>
      </c>
      <c r="AE14283" s="2" t="s">
        <v>465</v>
      </c>
      <c r="AF14283" s="2" t="s">
        <v>345</v>
      </c>
      <c r="AG14283" s="2" t="s">
        <v>85158</v>
      </c>
      <c r="AH14283" s="2" t="s">
        <v>91713</v>
      </c>
    </row>
    <row r="14284" spans="1:34" x14ac:dyDescent="0.25">
      <c r="A14284">
        <v>1.1450281513257452E+18</v>
      </c>
      <c r="B14284">
        <v>1561830959</v>
      </c>
      <c r="C14284" s="1">
        <v>43645.747210648151</v>
      </c>
      <c r="D14284" s="2" t="s">
        <v>85159</v>
      </c>
      <c r="E14284" s="2" t="s">
        <v>85160</v>
      </c>
      <c r="F14284" s="2" t="s">
        <v>36</v>
      </c>
      <c r="H14284">
        <v>0</v>
      </c>
      <c r="I14284">
        <v>0</v>
      </c>
      <c r="J14284" s="2" t="s">
        <v>37</v>
      </c>
      <c r="K14284" s="2" t="s">
        <v>38</v>
      </c>
      <c r="N14284" s="2" t="s">
        <v>39</v>
      </c>
      <c r="O14284" s="2" t="s">
        <v>49852</v>
      </c>
      <c r="R14284">
        <v>2911949913</v>
      </c>
      <c r="S14284" s="2" t="s">
        <v>85161</v>
      </c>
      <c r="T14284">
        <v>0</v>
      </c>
      <c r="U14284" s="2" t="s">
        <v>38</v>
      </c>
      <c r="V14284" s="2" t="s">
        <v>38</v>
      </c>
      <c r="W14284" s="2" t="s">
        <v>85162</v>
      </c>
      <c r="X14284">
        <v>278</v>
      </c>
      <c r="Y14284">
        <v>31</v>
      </c>
      <c r="Z14284">
        <v>196</v>
      </c>
      <c r="AA14284">
        <v>1009</v>
      </c>
      <c r="AB14284">
        <v>0</v>
      </c>
      <c r="AC14284" s="2" t="s">
        <v>38</v>
      </c>
      <c r="AD14284" s="1">
        <v>41982.067048611112</v>
      </c>
      <c r="AE14284" s="2" t="s">
        <v>38</v>
      </c>
      <c r="AF14284" s="2" t="s">
        <v>345</v>
      </c>
      <c r="AG14284" s="2" t="s">
        <v>49859</v>
      </c>
      <c r="AH14284" s="2" t="s">
        <v>91713</v>
      </c>
    </row>
    <row r="14285" spans="1:34" x14ac:dyDescent="0.25">
      <c r="A14285">
        <v>1.1450281448538481E+18</v>
      </c>
      <c r="B14285">
        <v>1561830957</v>
      </c>
      <c r="C14285" s="1">
        <v>43645.747187499997</v>
      </c>
      <c r="D14285" s="2" t="s">
        <v>85163</v>
      </c>
      <c r="E14285" s="2" t="s">
        <v>24703</v>
      </c>
      <c r="F14285" s="2" t="s">
        <v>36</v>
      </c>
      <c r="H14285">
        <v>0</v>
      </c>
      <c r="I14285">
        <v>0</v>
      </c>
      <c r="J14285" s="2" t="s">
        <v>149</v>
      </c>
      <c r="K14285" s="2" t="s">
        <v>38</v>
      </c>
      <c r="N14285" s="2" t="s">
        <v>102</v>
      </c>
      <c r="O14285" s="2" t="s">
        <v>85164</v>
      </c>
      <c r="R14285">
        <v>94627334</v>
      </c>
      <c r="S14285" s="2" t="s">
        <v>85165</v>
      </c>
      <c r="T14285">
        <v>0</v>
      </c>
      <c r="U14285" s="2" t="s">
        <v>85166</v>
      </c>
      <c r="V14285" s="2" t="s">
        <v>38</v>
      </c>
      <c r="W14285" s="2" t="s">
        <v>85167</v>
      </c>
      <c r="X14285">
        <v>10103</v>
      </c>
      <c r="Y14285">
        <v>758</v>
      </c>
      <c r="Z14285">
        <v>570</v>
      </c>
      <c r="AA14285">
        <v>3968</v>
      </c>
      <c r="AB14285">
        <v>2</v>
      </c>
      <c r="AC14285" s="2" t="s">
        <v>38</v>
      </c>
      <c r="AD14285" s="1">
        <v>40151.828564814816</v>
      </c>
      <c r="AE14285" s="2" t="s">
        <v>24112</v>
      </c>
      <c r="AF14285" s="2" t="s">
        <v>24707</v>
      </c>
      <c r="AG14285" s="2" t="s">
        <v>85168</v>
      </c>
      <c r="AH14285" s="2" t="s">
        <v>91713</v>
      </c>
    </row>
    <row r="14286" spans="1:34" x14ac:dyDescent="0.25">
      <c r="A14286">
        <v>1.1450279124055736E+18</v>
      </c>
      <c r="B14286">
        <v>1561830902</v>
      </c>
      <c r="C14286" s="1">
        <v>43645.746550925927</v>
      </c>
      <c r="D14286" s="2" t="s">
        <v>85169</v>
      </c>
      <c r="E14286" s="2" t="s">
        <v>85170</v>
      </c>
      <c r="F14286" s="2" t="s">
        <v>36</v>
      </c>
      <c r="H14286">
        <v>0</v>
      </c>
      <c r="I14286">
        <v>0</v>
      </c>
      <c r="J14286" s="2" t="s">
        <v>149</v>
      </c>
      <c r="K14286" s="2" t="s">
        <v>38</v>
      </c>
      <c r="N14286" s="2" t="s">
        <v>39</v>
      </c>
      <c r="O14286" s="2" t="s">
        <v>85171</v>
      </c>
      <c r="R14286">
        <v>1.14204439878144E+18</v>
      </c>
      <c r="S14286" s="2" t="s">
        <v>85172</v>
      </c>
      <c r="T14286">
        <v>0</v>
      </c>
      <c r="U14286" s="2" t="s">
        <v>85173</v>
      </c>
      <c r="V14286" s="2" t="s">
        <v>38</v>
      </c>
      <c r="W14286" s="2" t="s">
        <v>85174</v>
      </c>
      <c r="X14286">
        <v>44</v>
      </c>
      <c r="Y14286">
        <v>10</v>
      </c>
      <c r="Z14286">
        <v>8</v>
      </c>
      <c r="AA14286">
        <v>17</v>
      </c>
      <c r="AB14286">
        <v>0</v>
      </c>
      <c r="AC14286" s="2" t="s">
        <v>38</v>
      </c>
      <c r="AD14286" s="1">
        <v>43637.513622685183</v>
      </c>
      <c r="AE14286" s="2" t="s">
        <v>38</v>
      </c>
      <c r="AF14286" s="2" t="s">
        <v>85175</v>
      </c>
      <c r="AG14286" s="2" t="s">
        <v>85176</v>
      </c>
      <c r="AH14286" s="2" t="s">
        <v>91713</v>
      </c>
    </row>
    <row r="14287" spans="1:34" x14ac:dyDescent="0.25">
      <c r="A14287">
        <v>1.1450278967146496E+18</v>
      </c>
      <c r="B14287">
        <v>1561830898</v>
      </c>
      <c r="C14287" s="1">
        <v>43645.746504629627</v>
      </c>
      <c r="D14287" s="2" t="s">
        <v>50559</v>
      </c>
      <c r="E14287" s="2" t="s">
        <v>85177</v>
      </c>
      <c r="F14287" s="2" t="s">
        <v>36</v>
      </c>
      <c r="H14287">
        <v>0</v>
      </c>
      <c r="I14287">
        <v>0</v>
      </c>
      <c r="J14287" s="2" t="s">
        <v>37</v>
      </c>
      <c r="K14287" s="2" t="s">
        <v>38</v>
      </c>
      <c r="N14287" s="2" t="s">
        <v>102</v>
      </c>
      <c r="O14287" s="2" t="s">
        <v>50560</v>
      </c>
      <c r="R14287">
        <v>7.4799236691782042E+17</v>
      </c>
      <c r="S14287" s="2" t="s">
        <v>50561</v>
      </c>
      <c r="T14287">
        <v>0</v>
      </c>
      <c r="U14287" s="2" t="s">
        <v>38</v>
      </c>
      <c r="V14287" s="2" t="s">
        <v>38</v>
      </c>
      <c r="W14287" s="2" t="s">
        <v>50562</v>
      </c>
      <c r="X14287">
        <v>2663</v>
      </c>
      <c r="Y14287">
        <v>92</v>
      </c>
      <c r="Z14287">
        <v>630</v>
      </c>
      <c r="AA14287">
        <v>9384</v>
      </c>
      <c r="AB14287">
        <v>0</v>
      </c>
      <c r="AC14287" s="2" t="s">
        <v>38</v>
      </c>
      <c r="AD14287" s="1">
        <v>42550.137175925927</v>
      </c>
      <c r="AE14287" s="2" t="s">
        <v>6612</v>
      </c>
      <c r="AF14287" s="2" t="s">
        <v>85178</v>
      </c>
      <c r="AG14287" s="2" t="s">
        <v>50563</v>
      </c>
      <c r="AH14287" s="2" t="s">
        <v>91713</v>
      </c>
    </row>
    <row r="14288" spans="1:34" x14ac:dyDescent="0.25">
      <c r="A14288">
        <v>1.1450276508403343E+18</v>
      </c>
      <c r="B14288">
        <v>1561830840</v>
      </c>
      <c r="C14288" s="1">
        <v>43645.745833333334</v>
      </c>
      <c r="D14288" s="2" t="s">
        <v>85179</v>
      </c>
      <c r="E14288" s="2" t="s">
        <v>7692</v>
      </c>
      <c r="F14288" s="2" t="s">
        <v>36</v>
      </c>
      <c r="H14288">
        <v>0</v>
      </c>
      <c r="I14288">
        <v>0</v>
      </c>
      <c r="J14288" s="2" t="s">
        <v>37</v>
      </c>
      <c r="K14288" s="2" t="s">
        <v>38</v>
      </c>
      <c r="N14288" s="2" t="s">
        <v>39</v>
      </c>
      <c r="O14288" s="2" t="s">
        <v>49815</v>
      </c>
      <c r="R14288">
        <v>167499481</v>
      </c>
      <c r="S14288" s="2" t="s">
        <v>85180</v>
      </c>
      <c r="T14288">
        <v>0</v>
      </c>
      <c r="U14288" s="2" t="s">
        <v>85181</v>
      </c>
      <c r="V14288" s="2" t="s">
        <v>85182</v>
      </c>
      <c r="W14288" s="2" t="s">
        <v>85183</v>
      </c>
      <c r="X14288">
        <v>25905</v>
      </c>
      <c r="Y14288">
        <v>2284</v>
      </c>
      <c r="Z14288">
        <v>1965</v>
      </c>
      <c r="AA14288">
        <v>15855</v>
      </c>
      <c r="AB14288">
        <v>49</v>
      </c>
      <c r="AC14288" s="2" t="s">
        <v>38</v>
      </c>
      <c r="AD14288" s="1">
        <v>40375.795763888891</v>
      </c>
      <c r="AE14288" s="2" t="s">
        <v>7698</v>
      </c>
      <c r="AF14288" s="2" t="s">
        <v>7699</v>
      </c>
      <c r="AG14288" s="2" t="s">
        <v>49820</v>
      </c>
      <c r="AH14288" s="2" t="s">
        <v>91713</v>
      </c>
    </row>
    <row r="14289" spans="1:34" x14ac:dyDescent="0.25">
      <c r="A14289">
        <v>1.1450276506012672E+18</v>
      </c>
      <c r="B14289">
        <v>1561830840</v>
      </c>
      <c r="C14289" s="1">
        <v>43645.745833333334</v>
      </c>
      <c r="D14289" s="2" t="s">
        <v>85184</v>
      </c>
      <c r="E14289" s="2" t="s">
        <v>85185</v>
      </c>
      <c r="F14289" s="2" t="s">
        <v>36</v>
      </c>
      <c r="H14289">
        <v>0</v>
      </c>
      <c r="I14289">
        <v>0</v>
      </c>
      <c r="J14289" s="2" t="s">
        <v>56</v>
      </c>
      <c r="K14289" s="2" t="s">
        <v>38</v>
      </c>
      <c r="N14289" s="2" t="s">
        <v>102</v>
      </c>
      <c r="O14289" s="2" t="s">
        <v>49815</v>
      </c>
      <c r="R14289">
        <v>205742191</v>
      </c>
      <c r="S14289" s="2" t="s">
        <v>85186</v>
      </c>
      <c r="T14289">
        <v>1</v>
      </c>
      <c r="U14289" s="2" t="s">
        <v>85187</v>
      </c>
      <c r="V14289" s="2" t="s">
        <v>85188</v>
      </c>
      <c r="W14289" s="2" t="s">
        <v>85189</v>
      </c>
      <c r="X14289">
        <v>2253</v>
      </c>
      <c r="Y14289">
        <v>2158</v>
      </c>
      <c r="Z14289">
        <v>943</v>
      </c>
      <c r="AA14289">
        <v>1660</v>
      </c>
      <c r="AB14289">
        <v>50</v>
      </c>
      <c r="AC14289" s="2" t="s">
        <v>38</v>
      </c>
      <c r="AD14289" s="1">
        <v>40472.59710648148</v>
      </c>
      <c r="AE14289" s="2" t="s">
        <v>85190</v>
      </c>
      <c r="AF14289" s="2" t="s">
        <v>6659</v>
      </c>
      <c r="AG14289" s="2" t="s">
        <v>49820</v>
      </c>
      <c r="AH14289" s="2" t="s">
        <v>91713</v>
      </c>
    </row>
    <row r="14290" spans="1:34" x14ac:dyDescent="0.25">
      <c r="A14290">
        <v>1.145027145305088E+18</v>
      </c>
      <c r="B14290">
        <v>1561830719</v>
      </c>
      <c r="C14290" s="1">
        <v>43645.744432870371</v>
      </c>
      <c r="D14290" s="2" t="s">
        <v>72040</v>
      </c>
      <c r="E14290" s="2" t="s">
        <v>85191</v>
      </c>
      <c r="F14290" s="2" t="s">
        <v>36</v>
      </c>
      <c r="H14290">
        <v>0</v>
      </c>
      <c r="I14290">
        <v>0</v>
      </c>
      <c r="J14290" s="2" t="s">
        <v>37</v>
      </c>
      <c r="K14290" s="2" t="s">
        <v>38</v>
      </c>
      <c r="M14290">
        <v>1.1450072672905256E+34</v>
      </c>
      <c r="N14290" s="2" t="s">
        <v>140</v>
      </c>
      <c r="O14290" s="2" t="s">
        <v>57741</v>
      </c>
      <c r="R14290">
        <v>9.3698476266486579E+17</v>
      </c>
      <c r="S14290" s="2" t="s">
        <v>85192</v>
      </c>
      <c r="T14290">
        <v>0</v>
      </c>
      <c r="U14290" s="2" t="s">
        <v>72043</v>
      </c>
      <c r="V14290" s="2" t="s">
        <v>38</v>
      </c>
      <c r="W14290" s="2" t="s">
        <v>85193</v>
      </c>
      <c r="X14290">
        <v>11138</v>
      </c>
      <c r="Y14290">
        <v>602</v>
      </c>
      <c r="Z14290">
        <v>1354</v>
      </c>
      <c r="AA14290">
        <v>41142</v>
      </c>
      <c r="AB14290">
        <v>66</v>
      </c>
      <c r="AC14290" s="2" t="s">
        <v>38</v>
      </c>
      <c r="AD14290" s="1">
        <v>43071.656828703701</v>
      </c>
      <c r="AE14290" s="2" t="s">
        <v>38</v>
      </c>
      <c r="AF14290" s="2" t="s">
        <v>85194</v>
      </c>
      <c r="AG14290" s="2" t="s">
        <v>57741</v>
      </c>
      <c r="AH14290" s="2" t="s">
        <v>91713</v>
      </c>
    </row>
    <row r="14291" spans="1:34" x14ac:dyDescent="0.25">
      <c r="A14291">
        <v>1.1450268887940669E+18</v>
      </c>
      <c r="B14291">
        <v>1561830658</v>
      </c>
      <c r="C14291" s="1">
        <v>43645.743726851855</v>
      </c>
      <c r="D14291" s="2" t="s">
        <v>7824</v>
      </c>
      <c r="E14291" s="2" t="s">
        <v>85195</v>
      </c>
      <c r="F14291" s="2" t="s">
        <v>36</v>
      </c>
      <c r="G14291">
        <v>0</v>
      </c>
      <c r="H14291">
        <v>0</v>
      </c>
      <c r="I14291">
        <v>0</v>
      </c>
      <c r="J14291" s="2" t="s">
        <v>37</v>
      </c>
      <c r="K14291" s="2" t="s">
        <v>38</v>
      </c>
      <c r="N14291" s="2" t="s">
        <v>257</v>
      </c>
      <c r="O14291" s="2" t="s">
        <v>50172</v>
      </c>
      <c r="R14291">
        <v>2345911615</v>
      </c>
      <c r="S14291" s="2" t="s">
        <v>85196</v>
      </c>
      <c r="T14291">
        <v>0</v>
      </c>
      <c r="U14291" s="2" t="s">
        <v>85197</v>
      </c>
      <c r="V14291" s="2" t="s">
        <v>85198</v>
      </c>
      <c r="W14291" s="2" t="s">
        <v>85199</v>
      </c>
      <c r="X14291">
        <v>9892</v>
      </c>
      <c r="Y14291">
        <v>4629</v>
      </c>
      <c r="Z14291">
        <v>747</v>
      </c>
      <c r="AA14291">
        <v>24968</v>
      </c>
      <c r="AB14291">
        <v>68</v>
      </c>
      <c r="AC14291" s="2" t="s">
        <v>38</v>
      </c>
      <c r="AD14291" s="1">
        <v>41685.996932870374</v>
      </c>
      <c r="AE14291" s="2" t="s">
        <v>38</v>
      </c>
      <c r="AF14291" s="2" t="s">
        <v>7825</v>
      </c>
      <c r="AG14291" s="2" t="s">
        <v>50177</v>
      </c>
      <c r="AH14291" s="2" t="s">
        <v>91713</v>
      </c>
    </row>
    <row r="14292" spans="1:34" x14ac:dyDescent="0.25">
      <c r="A14292">
        <v>1.1450266483681444E+18</v>
      </c>
      <c r="B14292">
        <v>1561830601</v>
      </c>
      <c r="C14292" s="1">
        <v>43645.743067129632</v>
      </c>
      <c r="D14292" s="2" t="s">
        <v>85200</v>
      </c>
      <c r="E14292" s="2" t="s">
        <v>85201</v>
      </c>
      <c r="F14292" s="2" t="s">
        <v>36</v>
      </c>
      <c r="H14292">
        <v>0</v>
      </c>
      <c r="I14292">
        <v>0</v>
      </c>
      <c r="J14292" s="2" t="s">
        <v>37</v>
      </c>
      <c r="K14292" s="2" t="s">
        <v>38</v>
      </c>
      <c r="N14292" s="2" t="s">
        <v>266</v>
      </c>
      <c r="O14292" s="2" t="s">
        <v>54281</v>
      </c>
      <c r="R14292">
        <v>58746974</v>
      </c>
      <c r="S14292" s="2" t="s">
        <v>85202</v>
      </c>
      <c r="T14292">
        <v>0</v>
      </c>
      <c r="U14292" s="2" t="s">
        <v>85203</v>
      </c>
      <c r="V14292" s="2" t="s">
        <v>38</v>
      </c>
      <c r="W14292" s="2" t="s">
        <v>85204</v>
      </c>
      <c r="X14292">
        <v>23817</v>
      </c>
      <c r="Y14292">
        <v>1047</v>
      </c>
      <c r="Z14292">
        <v>2392</v>
      </c>
      <c r="AA14292">
        <v>50399</v>
      </c>
      <c r="AB14292">
        <v>76</v>
      </c>
      <c r="AC14292" s="2" t="s">
        <v>38</v>
      </c>
      <c r="AD14292" s="1">
        <v>40015.372048611112</v>
      </c>
      <c r="AE14292" s="2" t="s">
        <v>85205</v>
      </c>
      <c r="AF14292" s="2" t="s">
        <v>345</v>
      </c>
      <c r="AG14292" s="2" t="s">
        <v>50194</v>
      </c>
      <c r="AH14292" s="2" t="s">
        <v>91713</v>
      </c>
    </row>
    <row r="14293" spans="1:34" x14ac:dyDescent="0.25">
      <c r="A14293">
        <v>1.145026646514262E+18</v>
      </c>
      <c r="B14293">
        <v>1561830600</v>
      </c>
      <c r="C14293" s="1">
        <v>43645.743055555555</v>
      </c>
      <c r="D14293" s="2" t="s">
        <v>85206</v>
      </c>
      <c r="E14293" s="2" t="s">
        <v>739</v>
      </c>
      <c r="F14293" s="2" t="s">
        <v>36</v>
      </c>
      <c r="G14293">
        <v>0</v>
      </c>
      <c r="H14293">
        <v>0</v>
      </c>
      <c r="I14293">
        <v>0</v>
      </c>
      <c r="J14293" s="2" t="s">
        <v>37</v>
      </c>
      <c r="K14293" s="2" t="s">
        <v>38</v>
      </c>
      <c r="N14293" s="2" t="s">
        <v>102</v>
      </c>
      <c r="O14293" s="2" t="s">
        <v>52894</v>
      </c>
      <c r="R14293">
        <v>1719034496</v>
      </c>
      <c r="S14293" s="2" t="s">
        <v>85207</v>
      </c>
      <c r="T14293">
        <v>0</v>
      </c>
      <c r="U14293" s="2" t="s">
        <v>85208</v>
      </c>
      <c r="V14293" s="2" t="s">
        <v>38</v>
      </c>
      <c r="W14293" s="2" t="s">
        <v>85209</v>
      </c>
      <c r="X14293">
        <v>4850</v>
      </c>
      <c r="Y14293">
        <v>378</v>
      </c>
      <c r="Z14293">
        <v>451</v>
      </c>
      <c r="AA14293">
        <v>44725</v>
      </c>
      <c r="AB14293">
        <v>0</v>
      </c>
      <c r="AC14293" s="2" t="s">
        <v>38</v>
      </c>
      <c r="AD14293" s="1">
        <v>41518.55804398148</v>
      </c>
      <c r="AE14293" s="2" t="s">
        <v>743</v>
      </c>
      <c r="AF14293" s="2" t="s">
        <v>345</v>
      </c>
      <c r="AG14293" s="2" t="s">
        <v>52900</v>
      </c>
      <c r="AH14293" s="2" t="s">
        <v>91713</v>
      </c>
    </row>
    <row r="14294" spans="1:34" x14ac:dyDescent="0.25">
      <c r="A14294">
        <v>1.1439533108079698E+18</v>
      </c>
      <c r="B14294">
        <v>1561574697</v>
      </c>
      <c r="C14294" s="1">
        <v>43642.781215277777</v>
      </c>
      <c r="D14294" s="2" t="s">
        <v>85210</v>
      </c>
      <c r="E14294" s="2" t="s">
        <v>85211</v>
      </c>
      <c r="F14294" s="2" t="s">
        <v>36</v>
      </c>
      <c r="H14294">
        <v>0</v>
      </c>
      <c r="I14294">
        <v>0</v>
      </c>
      <c r="J14294" s="2" t="s">
        <v>37</v>
      </c>
      <c r="K14294" s="2" t="s">
        <v>38</v>
      </c>
      <c r="N14294" s="2" t="s">
        <v>102</v>
      </c>
      <c r="O14294" s="2" t="s">
        <v>49799</v>
      </c>
      <c r="R14294">
        <v>1163873018</v>
      </c>
      <c r="S14294" s="2" t="s">
        <v>85212</v>
      </c>
      <c r="T14294">
        <v>0</v>
      </c>
      <c r="U14294" s="2" t="s">
        <v>85213</v>
      </c>
      <c r="V14294" s="2" t="s">
        <v>38</v>
      </c>
      <c r="W14294" s="2" t="s">
        <v>85214</v>
      </c>
      <c r="X14294">
        <v>112812</v>
      </c>
      <c r="Y14294">
        <v>522</v>
      </c>
      <c r="Z14294">
        <v>2406</v>
      </c>
      <c r="AA14294">
        <v>72393</v>
      </c>
      <c r="AB14294">
        <v>33</v>
      </c>
      <c r="AC14294" s="2" t="s">
        <v>38</v>
      </c>
      <c r="AD14294" s="1">
        <v>41314.817604166667</v>
      </c>
      <c r="AE14294" s="2" t="s">
        <v>6562</v>
      </c>
      <c r="AF14294" s="2" t="s">
        <v>62947</v>
      </c>
      <c r="AG14294" s="2" t="s">
        <v>49466</v>
      </c>
      <c r="AH14294" s="2" t="s">
        <v>91713</v>
      </c>
    </row>
    <row r="14295" spans="1:34" x14ac:dyDescent="0.25">
      <c r="A14295">
        <v>1.1439533223506985E+18</v>
      </c>
      <c r="B14295">
        <v>1561574700</v>
      </c>
      <c r="C14295" s="1">
        <v>43642.78125</v>
      </c>
      <c r="D14295" s="2" t="s">
        <v>85215</v>
      </c>
      <c r="E14295" s="2" t="s">
        <v>85216</v>
      </c>
      <c r="F14295" s="2" t="s">
        <v>36</v>
      </c>
      <c r="G14295">
        <v>0</v>
      </c>
      <c r="H14295">
        <v>0</v>
      </c>
      <c r="I14295">
        <v>0</v>
      </c>
      <c r="J14295" s="2" t="s">
        <v>37</v>
      </c>
      <c r="K14295" s="2" t="s">
        <v>38</v>
      </c>
      <c r="N14295" s="2" t="s">
        <v>3345</v>
      </c>
      <c r="O14295" s="2" t="s">
        <v>49815</v>
      </c>
      <c r="R14295">
        <v>44453439</v>
      </c>
      <c r="S14295" s="2" t="s">
        <v>85217</v>
      </c>
      <c r="T14295">
        <v>0</v>
      </c>
      <c r="U14295" s="2" t="s">
        <v>85218</v>
      </c>
      <c r="V14295" s="2" t="s">
        <v>85219</v>
      </c>
      <c r="W14295" s="2" t="s">
        <v>85220</v>
      </c>
      <c r="X14295">
        <v>18367</v>
      </c>
      <c r="Y14295">
        <v>2559</v>
      </c>
      <c r="Z14295">
        <v>1835</v>
      </c>
      <c r="AA14295">
        <v>11</v>
      </c>
      <c r="AB14295">
        <v>297</v>
      </c>
      <c r="AC14295" s="2" t="s">
        <v>38</v>
      </c>
      <c r="AD14295" s="1">
        <v>39967.867256944446</v>
      </c>
      <c r="AE14295" s="2" t="s">
        <v>85221</v>
      </c>
      <c r="AF14295" s="2" t="s">
        <v>85222</v>
      </c>
      <c r="AG14295" s="2" t="s">
        <v>49820</v>
      </c>
      <c r="AH14295" s="2" t="s">
        <v>91713</v>
      </c>
    </row>
    <row r="14296" spans="1:34" x14ac:dyDescent="0.25">
      <c r="A14296">
        <v>1.1450256373773558E+18</v>
      </c>
      <c r="B14296">
        <v>1561830360</v>
      </c>
      <c r="C14296" s="1">
        <v>43645.740277777775</v>
      </c>
      <c r="D14296" s="2" t="s">
        <v>85223</v>
      </c>
      <c r="E14296" s="2" t="s">
        <v>53174</v>
      </c>
      <c r="F14296" s="2" t="s">
        <v>36</v>
      </c>
      <c r="H14296">
        <v>0</v>
      </c>
      <c r="I14296">
        <v>0</v>
      </c>
      <c r="J14296" s="2" t="s">
        <v>37</v>
      </c>
      <c r="K14296" s="2" t="s">
        <v>38</v>
      </c>
      <c r="N14296" s="2" t="s">
        <v>266</v>
      </c>
      <c r="O14296" s="2" t="s">
        <v>85224</v>
      </c>
      <c r="R14296">
        <v>1.0427854888710144E+18</v>
      </c>
      <c r="S14296" s="2" t="s">
        <v>85225</v>
      </c>
      <c r="T14296">
        <v>0</v>
      </c>
      <c r="U14296" s="2" t="s">
        <v>85226</v>
      </c>
      <c r="V14296" s="2" t="s">
        <v>38</v>
      </c>
      <c r="W14296" s="2" t="s">
        <v>85227</v>
      </c>
      <c r="X14296">
        <v>6848</v>
      </c>
      <c r="Y14296">
        <v>593</v>
      </c>
      <c r="Z14296">
        <v>1295</v>
      </c>
      <c r="AA14296">
        <v>32012</v>
      </c>
      <c r="AB14296">
        <v>0</v>
      </c>
      <c r="AC14296" s="2" t="s">
        <v>38</v>
      </c>
      <c r="AD14296" s="1">
        <v>43363.611215277779</v>
      </c>
      <c r="AE14296" s="2" t="s">
        <v>53178</v>
      </c>
      <c r="AF14296" s="2" t="s">
        <v>345</v>
      </c>
      <c r="AG14296" s="2" t="s">
        <v>85228</v>
      </c>
      <c r="AH14296" s="2" t="s">
        <v>91713</v>
      </c>
    </row>
    <row r="14297" spans="1:34" x14ac:dyDescent="0.25">
      <c r="A14297">
        <v>1.1439535720460165E+18</v>
      </c>
      <c r="B14297">
        <v>1561574759</v>
      </c>
      <c r="C14297" s="1">
        <v>43642.78193287037</v>
      </c>
      <c r="D14297" s="2" t="s">
        <v>85229</v>
      </c>
      <c r="E14297" s="2" t="s">
        <v>85230</v>
      </c>
      <c r="F14297" s="2" t="s">
        <v>36</v>
      </c>
      <c r="H14297">
        <v>0</v>
      </c>
      <c r="I14297">
        <v>0</v>
      </c>
      <c r="J14297" s="2" t="s">
        <v>37</v>
      </c>
      <c r="K14297" s="2" t="s">
        <v>38</v>
      </c>
      <c r="M14297">
        <v>1.1435327807034245E+34</v>
      </c>
      <c r="N14297" s="2" t="s">
        <v>266</v>
      </c>
      <c r="O14297" s="2" t="s">
        <v>57848</v>
      </c>
      <c r="R14297">
        <v>334871740</v>
      </c>
      <c r="S14297" s="2" t="s">
        <v>85231</v>
      </c>
      <c r="T14297">
        <v>0</v>
      </c>
      <c r="U14297" s="2" t="s">
        <v>85232</v>
      </c>
      <c r="V14297" s="2" t="s">
        <v>38</v>
      </c>
      <c r="W14297" s="2" t="s">
        <v>85233</v>
      </c>
      <c r="X14297">
        <v>13428</v>
      </c>
      <c r="Y14297">
        <v>623</v>
      </c>
      <c r="Z14297">
        <v>1008</v>
      </c>
      <c r="AA14297">
        <v>52817</v>
      </c>
      <c r="AB14297">
        <v>8</v>
      </c>
      <c r="AC14297" s="2" t="s">
        <v>38</v>
      </c>
      <c r="AD14297" s="1">
        <v>40737.836678240739</v>
      </c>
      <c r="AE14297" s="2" t="s">
        <v>85234</v>
      </c>
      <c r="AF14297" s="2" t="s">
        <v>85235</v>
      </c>
      <c r="AG14297" s="2" t="s">
        <v>49820</v>
      </c>
      <c r="AH14297" s="2" t="s">
        <v>91713</v>
      </c>
    </row>
    <row r="14298" spans="1:34" x14ac:dyDescent="0.25">
      <c r="A14298">
        <v>1.1450251401551954E+18</v>
      </c>
      <c r="B14298">
        <v>1561830241</v>
      </c>
      <c r="C14298" s="1">
        <v>43645.738900462966</v>
      </c>
      <c r="D14298" s="2" t="s">
        <v>85236</v>
      </c>
      <c r="E14298" s="2" t="s">
        <v>85237</v>
      </c>
      <c r="F14298" s="2" t="s">
        <v>36</v>
      </c>
      <c r="G14298">
        <v>0</v>
      </c>
      <c r="H14298">
        <v>0</v>
      </c>
      <c r="I14298">
        <v>0</v>
      </c>
      <c r="J14298" s="2" t="s">
        <v>13044</v>
      </c>
      <c r="K14298" s="2" t="s">
        <v>38</v>
      </c>
      <c r="N14298" s="2" t="s">
        <v>169</v>
      </c>
      <c r="O14298" s="2" t="s">
        <v>85238</v>
      </c>
      <c r="P14298">
        <v>37786072</v>
      </c>
      <c r="Q14298">
        <v>-122409119</v>
      </c>
      <c r="R14298">
        <v>36166241</v>
      </c>
      <c r="S14298" s="2" t="s">
        <v>85239</v>
      </c>
      <c r="T14298">
        <v>0</v>
      </c>
      <c r="U14298" s="2" t="s">
        <v>85240</v>
      </c>
      <c r="V14298" s="2" t="s">
        <v>85241</v>
      </c>
      <c r="W14298" s="2" t="s">
        <v>85242</v>
      </c>
      <c r="X14298">
        <v>15411</v>
      </c>
      <c r="Y14298">
        <v>210</v>
      </c>
      <c r="Z14298">
        <v>464</v>
      </c>
      <c r="AA14298">
        <v>1515</v>
      </c>
      <c r="AB14298">
        <v>8</v>
      </c>
      <c r="AC14298" s="2" t="s">
        <v>38</v>
      </c>
      <c r="AD14298" s="1">
        <v>39931.836875000001</v>
      </c>
      <c r="AE14298" s="2" t="s">
        <v>38</v>
      </c>
      <c r="AF14298" s="2" t="s">
        <v>85243</v>
      </c>
      <c r="AG14298" s="2" t="s">
        <v>50129</v>
      </c>
      <c r="AH14298" s="2" t="s">
        <v>91713</v>
      </c>
    </row>
    <row r="14299" spans="1:34" x14ac:dyDescent="0.25">
      <c r="A14299">
        <v>1.1450251243174871E+18</v>
      </c>
      <c r="B14299">
        <v>1561830237</v>
      </c>
      <c r="C14299" s="1">
        <v>43645.738854166666</v>
      </c>
      <c r="D14299" s="2" t="s">
        <v>85244</v>
      </c>
      <c r="E14299" s="2" t="s">
        <v>85245</v>
      </c>
      <c r="F14299" s="2" t="s">
        <v>36</v>
      </c>
      <c r="H14299">
        <v>0</v>
      </c>
      <c r="I14299">
        <v>0</v>
      </c>
      <c r="J14299" s="2" t="s">
        <v>37</v>
      </c>
      <c r="K14299" s="2" t="s">
        <v>38</v>
      </c>
      <c r="N14299" s="2" t="s">
        <v>102</v>
      </c>
      <c r="O14299" s="2" t="s">
        <v>49603</v>
      </c>
      <c r="R14299">
        <v>8.3081186990032486E+17</v>
      </c>
      <c r="S14299" s="2" t="s">
        <v>85246</v>
      </c>
      <c r="T14299">
        <v>0</v>
      </c>
      <c r="U14299" s="2" t="s">
        <v>85247</v>
      </c>
      <c r="V14299" s="2" t="s">
        <v>85248</v>
      </c>
      <c r="W14299" s="2" t="s">
        <v>85249</v>
      </c>
      <c r="X14299">
        <v>30666</v>
      </c>
      <c r="Y14299">
        <v>219</v>
      </c>
      <c r="Z14299">
        <v>633</v>
      </c>
      <c r="AA14299">
        <v>68629</v>
      </c>
      <c r="AB14299">
        <v>0</v>
      </c>
      <c r="AC14299" s="2" t="s">
        <v>38</v>
      </c>
      <c r="AD14299" s="1">
        <v>42778.675462962965</v>
      </c>
      <c r="AE14299" s="2" t="s">
        <v>85250</v>
      </c>
      <c r="AF14299" s="2" t="s">
        <v>345</v>
      </c>
      <c r="AG14299" s="2" t="s">
        <v>49490</v>
      </c>
      <c r="AH14299" s="2" t="s">
        <v>91713</v>
      </c>
    </row>
    <row r="14300" spans="1:34" x14ac:dyDescent="0.25">
      <c r="A14300">
        <v>1.1450248883753001E+18</v>
      </c>
      <c r="B14300">
        <v>1561830181</v>
      </c>
      <c r="C14300" s="1">
        <v>43645.738206018519</v>
      </c>
      <c r="D14300" s="2" t="s">
        <v>85251</v>
      </c>
      <c r="E14300" s="2" t="s">
        <v>53174</v>
      </c>
      <c r="F14300" s="2" t="s">
        <v>36</v>
      </c>
      <c r="H14300">
        <v>0</v>
      </c>
      <c r="I14300">
        <v>0</v>
      </c>
      <c r="J14300" s="2" t="s">
        <v>37</v>
      </c>
      <c r="K14300" s="2" t="s">
        <v>38</v>
      </c>
      <c r="N14300" s="2" t="s">
        <v>102</v>
      </c>
      <c r="O14300" s="2" t="s">
        <v>50387</v>
      </c>
      <c r="R14300">
        <v>57247652</v>
      </c>
      <c r="S14300" s="2" t="s">
        <v>85252</v>
      </c>
      <c r="T14300">
        <v>0</v>
      </c>
      <c r="U14300" s="2" t="s">
        <v>85253</v>
      </c>
      <c r="V14300" s="2" t="s">
        <v>38</v>
      </c>
      <c r="W14300" s="2" t="s">
        <v>85254</v>
      </c>
      <c r="X14300">
        <v>401782</v>
      </c>
      <c r="Y14300">
        <v>4411</v>
      </c>
      <c r="Z14300">
        <v>3369</v>
      </c>
      <c r="AA14300">
        <v>37976</v>
      </c>
      <c r="AB14300">
        <v>92</v>
      </c>
      <c r="AC14300" s="2" t="s">
        <v>38</v>
      </c>
      <c r="AD14300" s="1">
        <v>40010.205277777779</v>
      </c>
      <c r="AE14300" s="2" t="s">
        <v>53178</v>
      </c>
      <c r="AF14300" s="2" t="s">
        <v>345</v>
      </c>
      <c r="AG14300" s="2" t="s">
        <v>50387</v>
      </c>
      <c r="AH14300" s="2" t="s">
        <v>91713</v>
      </c>
    </row>
    <row r="14301" spans="1:34" x14ac:dyDescent="0.25">
      <c r="A14301">
        <v>1.1439555854165852E+18</v>
      </c>
      <c r="B14301">
        <v>1561575239</v>
      </c>
      <c r="C14301" s="1">
        <v>43642.787488425929</v>
      </c>
      <c r="D14301" s="2" t="s">
        <v>85255</v>
      </c>
      <c r="E14301" s="2" t="s">
        <v>85256</v>
      </c>
      <c r="F14301" s="2" t="s">
        <v>36</v>
      </c>
      <c r="G14301">
        <v>0</v>
      </c>
      <c r="H14301">
        <v>0</v>
      </c>
      <c r="I14301">
        <v>0</v>
      </c>
      <c r="J14301" s="2" t="s">
        <v>37</v>
      </c>
      <c r="K14301" s="2" t="s">
        <v>38</v>
      </c>
      <c r="N14301" s="2" t="s">
        <v>257</v>
      </c>
      <c r="O14301" s="2" t="s">
        <v>52191</v>
      </c>
      <c r="R14301">
        <v>1.0465769995971338E+18</v>
      </c>
      <c r="S14301" s="2" t="s">
        <v>85257</v>
      </c>
      <c r="T14301">
        <v>0</v>
      </c>
      <c r="U14301" s="2" t="s">
        <v>38</v>
      </c>
      <c r="V14301" s="2" t="s">
        <v>38</v>
      </c>
      <c r="W14301" s="2" t="s">
        <v>85258</v>
      </c>
      <c r="X14301">
        <v>270</v>
      </c>
      <c r="Y14301">
        <v>132</v>
      </c>
      <c r="Z14301">
        <v>122</v>
      </c>
      <c r="AA14301">
        <v>731</v>
      </c>
      <c r="AB14301">
        <v>0</v>
      </c>
      <c r="AC14301" s="2" t="s">
        <v>38</v>
      </c>
      <c r="AD14301" s="1">
        <v>43374.073784722219</v>
      </c>
      <c r="AE14301" s="2" t="s">
        <v>38</v>
      </c>
      <c r="AF14301" s="2" t="s">
        <v>85259</v>
      </c>
      <c r="AG14301" s="2" t="s">
        <v>52196</v>
      </c>
      <c r="AH14301" s="2" t="s">
        <v>91713</v>
      </c>
    </row>
    <row r="14302" spans="1:34" x14ac:dyDescent="0.25">
      <c r="A14302">
        <v>1.1439555868258755E+18</v>
      </c>
      <c r="B14302">
        <v>1561575240</v>
      </c>
      <c r="C14302" s="1">
        <v>43642.787499999999</v>
      </c>
      <c r="D14302" s="2" t="s">
        <v>54554</v>
      </c>
      <c r="E14302" s="2" t="s">
        <v>64251</v>
      </c>
      <c r="F14302" s="2" t="s">
        <v>36</v>
      </c>
      <c r="G14302">
        <v>10</v>
      </c>
      <c r="H14302">
        <v>0</v>
      </c>
      <c r="I14302">
        <v>0</v>
      </c>
      <c r="J14302" s="2" t="s">
        <v>37</v>
      </c>
      <c r="K14302" s="2" t="s">
        <v>38</v>
      </c>
      <c r="N14302" s="2" t="s">
        <v>838</v>
      </c>
      <c r="O14302" s="2" t="s">
        <v>54556</v>
      </c>
      <c r="R14302">
        <v>9.9579649450149888E+17</v>
      </c>
      <c r="S14302" s="2" t="s">
        <v>83013</v>
      </c>
      <c r="T14302">
        <v>0</v>
      </c>
      <c r="U14302" s="2" t="s">
        <v>54558</v>
      </c>
      <c r="V14302" s="2" t="s">
        <v>54559</v>
      </c>
      <c r="W14302" s="2" t="s">
        <v>54560</v>
      </c>
      <c r="X14302">
        <v>6381</v>
      </c>
      <c r="Y14302">
        <v>642</v>
      </c>
      <c r="Z14302">
        <v>1039</v>
      </c>
      <c r="AA14302">
        <v>578</v>
      </c>
      <c r="AB14302">
        <v>0</v>
      </c>
      <c r="AC14302" s="2" t="s">
        <v>38</v>
      </c>
      <c r="AD14302" s="1">
        <v>43233.946296296293</v>
      </c>
      <c r="AE14302" s="2" t="s">
        <v>64252</v>
      </c>
      <c r="AF14302" s="2" t="s">
        <v>64253</v>
      </c>
      <c r="AG14302" s="2" t="s">
        <v>54563</v>
      </c>
      <c r="AH14302" s="2" t="s">
        <v>91713</v>
      </c>
    </row>
    <row r="14303" spans="1:34" x14ac:dyDescent="0.25">
      <c r="A14303">
        <v>1.1450243874453791E+18</v>
      </c>
      <c r="B14303">
        <v>1561830062</v>
      </c>
      <c r="C14303" s="1">
        <v>43645.736828703702</v>
      </c>
      <c r="D14303" s="2" t="s">
        <v>85260</v>
      </c>
      <c r="E14303" s="2" t="s">
        <v>14762</v>
      </c>
      <c r="F14303" s="2" t="s">
        <v>36</v>
      </c>
      <c r="G14303">
        <v>0</v>
      </c>
      <c r="H14303">
        <v>0</v>
      </c>
      <c r="I14303">
        <v>0</v>
      </c>
      <c r="J14303" s="2" t="s">
        <v>149</v>
      </c>
      <c r="K14303" s="2" t="s">
        <v>38</v>
      </c>
      <c r="N14303" s="2" t="s">
        <v>102</v>
      </c>
      <c r="O14303" s="2" t="s">
        <v>85261</v>
      </c>
      <c r="R14303">
        <v>8.183202662417367E+17</v>
      </c>
      <c r="S14303" s="2" t="s">
        <v>85262</v>
      </c>
      <c r="T14303">
        <v>0</v>
      </c>
      <c r="U14303" s="2" t="s">
        <v>85263</v>
      </c>
      <c r="V14303" s="2" t="s">
        <v>38</v>
      </c>
      <c r="W14303" s="2" t="s">
        <v>85264</v>
      </c>
      <c r="X14303">
        <v>56555</v>
      </c>
      <c r="Y14303">
        <v>589</v>
      </c>
      <c r="Z14303">
        <v>994</v>
      </c>
      <c r="AA14303">
        <v>76123</v>
      </c>
      <c r="AB14303">
        <v>9</v>
      </c>
      <c r="AC14303" s="2" t="s">
        <v>38</v>
      </c>
      <c r="AD14303" s="1">
        <v>42744.205196759256</v>
      </c>
      <c r="AE14303" s="2" t="s">
        <v>14766</v>
      </c>
      <c r="AF14303" s="2" t="s">
        <v>14767</v>
      </c>
      <c r="AG14303" s="2" t="s">
        <v>49971</v>
      </c>
      <c r="AH14303" s="2" t="s">
        <v>91713</v>
      </c>
    </row>
    <row r="14304" spans="1:34" x14ac:dyDescent="0.25">
      <c r="A14304">
        <v>1.1450201036517253E+18</v>
      </c>
      <c r="B14304">
        <v>1561829040</v>
      </c>
      <c r="C14304" s="1">
        <v>43645.724999999999</v>
      </c>
      <c r="D14304" s="2" t="s">
        <v>85265</v>
      </c>
      <c r="E14304" s="2" t="s">
        <v>85266</v>
      </c>
      <c r="F14304" s="2" t="s">
        <v>36</v>
      </c>
      <c r="G14304">
        <v>0</v>
      </c>
      <c r="H14304">
        <v>0</v>
      </c>
      <c r="I14304">
        <v>0</v>
      </c>
      <c r="J14304" s="2" t="s">
        <v>149</v>
      </c>
      <c r="K14304" s="2" t="s">
        <v>38</v>
      </c>
      <c r="N14304" s="2" t="s">
        <v>39</v>
      </c>
      <c r="O14304" s="2" t="s">
        <v>49852</v>
      </c>
      <c r="R14304">
        <v>43895327</v>
      </c>
      <c r="S14304" s="2" t="s">
        <v>85267</v>
      </c>
      <c r="T14304">
        <v>0</v>
      </c>
      <c r="U14304" s="2" t="s">
        <v>85268</v>
      </c>
      <c r="V14304" s="2" t="s">
        <v>38</v>
      </c>
      <c r="W14304" s="2" t="s">
        <v>85269</v>
      </c>
      <c r="X14304">
        <v>7884</v>
      </c>
      <c r="Y14304">
        <v>5538</v>
      </c>
      <c r="Z14304">
        <v>1507</v>
      </c>
      <c r="AA14304">
        <v>4047</v>
      </c>
      <c r="AB14304">
        <v>64</v>
      </c>
      <c r="AC14304" s="2" t="s">
        <v>38</v>
      </c>
      <c r="AD14304" s="1">
        <v>39965.613506944443</v>
      </c>
      <c r="AE14304" s="2" t="s">
        <v>38</v>
      </c>
      <c r="AF14304" s="2" t="s">
        <v>85270</v>
      </c>
      <c r="AG14304" s="2" t="s">
        <v>49859</v>
      </c>
      <c r="AH14304" s="2" t="s">
        <v>91713</v>
      </c>
    </row>
    <row r="14305" spans="1:34" x14ac:dyDescent="0.25">
      <c r="A14305">
        <v>1.1450200916391813E+18</v>
      </c>
      <c r="B14305">
        <v>1561829037</v>
      </c>
      <c r="C14305" s="1">
        <v>43645.724965277775</v>
      </c>
      <c r="D14305" s="2" t="s">
        <v>85271</v>
      </c>
      <c r="E14305" s="2" t="s">
        <v>83146</v>
      </c>
      <c r="F14305" s="2" t="s">
        <v>36</v>
      </c>
      <c r="H14305">
        <v>0</v>
      </c>
      <c r="I14305">
        <v>0</v>
      </c>
      <c r="J14305" s="2" t="s">
        <v>37</v>
      </c>
      <c r="K14305" s="2" t="s">
        <v>38</v>
      </c>
      <c r="M14305">
        <v>1.144521656129532E+33</v>
      </c>
      <c r="N14305" s="2" t="s">
        <v>102</v>
      </c>
      <c r="O14305" s="2" t="s">
        <v>50197</v>
      </c>
      <c r="R14305">
        <v>1.1290163835373199E+18</v>
      </c>
      <c r="S14305" s="2" t="s">
        <v>85272</v>
      </c>
      <c r="T14305">
        <v>0</v>
      </c>
      <c r="U14305" s="2" t="s">
        <v>85273</v>
      </c>
      <c r="V14305" s="2" t="s">
        <v>38</v>
      </c>
      <c r="W14305" s="2" t="s">
        <v>85274</v>
      </c>
      <c r="X14305">
        <v>2184</v>
      </c>
      <c r="Y14305">
        <v>141</v>
      </c>
      <c r="Z14305">
        <v>166</v>
      </c>
      <c r="AA14305">
        <v>4069</v>
      </c>
      <c r="AB14305">
        <v>1</v>
      </c>
      <c r="AC14305" s="2" t="s">
        <v>38</v>
      </c>
      <c r="AD14305" s="1">
        <v>43601.563148148147</v>
      </c>
      <c r="AE14305" s="2" t="s">
        <v>83152</v>
      </c>
      <c r="AF14305" s="2" t="s">
        <v>345</v>
      </c>
      <c r="AG14305" s="2" t="s">
        <v>50203</v>
      </c>
      <c r="AH14305" s="2" t="s">
        <v>91713</v>
      </c>
    </row>
    <row r="14306" spans="1:34" x14ac:dyDescent="0.25">
      <c r="A14306">
        <v>1.1450198377873981E+18</v>
      </c>
      <c r="B14306">
        <v>1561828977</v>
      </c>
      <c r="C14306" s="1">
        <v>43645.724270833336</v>
      </c>
      <c r="D14306" s="2" t="s">
        <v>61839</v>
      </c>
      <c r="E14306" s="2" t="s">
        <v>85275</v>
      </c>
      <c r="F14306" s="2" t="s">
        <v>36</v>
      </c>
      <c r="G14306">
        <v>0</v>
      </c>
      <c r="H14306">
        <v>0</v>
      </c>
      <c r="I14306">
        <v>0</v>
      </c>
      <c r="J14306" s="2" t="s">
        <v>37</v>
      </c>
      <c r="K14306" s="2" t="s">
        <v>38</v>
      </c>
      <c r="N14306" s="2" t="s">
        <v>266</v>
      </c>
      <c r="O14306" s="2" t="s">
        <v>49631</v>
      </c>
      <c r="R14306">
        <v>20805720</v>
      </c>
      <c r="S14306" s="2" t="s">
        <v>61841</v>
      </c>
      <c r="T14306">
        <v>0</v>
      </c>
      <c r="U14306" s="2" t="s">
        <v>61842</v>
      </c>
      <c r="V14306" s="2" t="s">
        <v>61843</v>
      </c>
      <c r="W14306" s="2" t="s">
        <v>61844</v>
      </c>
      <c r="X14306">
        <v>10550</v>
      </c>
      <c r="Y14306">
        <v>69452</v>
      </c>
      <c r="Z14306">
        <v>1295</v>
      </c>
      <c r="AA14306">
        <v>9807</v>
      </c>
      <c r="AB14306">
        <v>712</v>
      </c>
      <c r="AC14306" s="2" t="s">
        <v>38</v>
      </c>
      <c r="AD14306" s="1">
        <v>39857.872233796297</v>
      </c>
      <c r="AE14306" s="2" t="s">
        <v>38</v>
      </c>
      <c r="AF14306" s="2" t="s">
        <v>85276</v>
      </c>
      <c r="AG14306" s="2" t="s">
        <v>49490</v>
      </c>
      <c r="AH14306" s="2" t="s">
        <v>91713</v>
      </c>
    </row>
    <row r="14307" spans="1:34" x14ac:dyDescent="0.25">
      <c r="A14307">
        <v>1.1439606290631639E+18</v>
      </c>
      <c r="B14307">
        <v>1561576442</v>
      </c>
      <c r="C14307" s="1">
        <v>43642.801412037035</v>
      </c>
      <c r="D14307" s="2" t="s">
        <v>85277</v>
      </c>
      <c r="E14307" s="2" t="s">
        <v>85278</v>
      </c>
      <c r="F14307" s="2" t="s">
        <v>36</v>
      </c>
      <c r="H14307">
        <v>0</v>
      </c>
      <c r="I14307">
        <v>0</v>
      </c>
      <c r="J14307" s="2" t="s">
        <v>37</v>
      </c>
      <c r="K14307" s="2" t="s">
        <v>38</v>
      </c>
      <c r="N14307" s="2" t="s">
        <v>102</v>
      </c>
      <c r="O14307" s="2" t="s">
        <v>49603</v>
      </c>
      <c r="R14307">
        <v>9.8928861335876813E+17</v>
      </c>
      <c r="S14307" s="2" t="s">
        <v>85279</v>
      </c>
      <c r="T14307">
        <v>0</v>
      </c>
      <c r="U14307" s="2" t="s">
        <v>85280</v>
      </c>
      <c r="V14307" s="2" t="s">
        <v>38</v>
      </c>
      <c r="W14307" s="2" t="s">
        <v>85281</v>
      </c>
      <c r="X14307">
        <v>350</v>
      </c>
      <c r="Y14307">
        <v>227</v>
      </c>
      <c r="Z14307">
        <v>506</v>
      </c>
      <c r="AA14307">
        <v>1164</v>
      </c>
      <c r="AB14307">
        <v>2</v>
      </c>
      <c r="AC14307" s="2" t="s">
        <v>38</v>
      </c>
      <c r="AD14307" s="1">
        <v>43215.987962962965</v>
      </c>
      <c r="AE14307" s="2" t="s">
        <v>85282</v>
      </c>
      <c r="AF14307" s="2" t="s">
        <v>85283</v>
      </c>
      <c r="AG14307" s="2" t="s">
        <v>49490</v>
      </c>
      <c r="AH14307" s="2" t="s">
        <v>91713</v>
      </c>
    </row>
    <row r="14308" spans="1:34" x14ac:dyDescent="0.25">
      <c r="A14308">
        <v>1.1450142974304952E+18</v>
      </c>
      <c r="B14308">
        <v>1561827656</v>
      </c>
      <c r="C14308" s="1">
        <v>43645.708981481483</v>
      </c>
      <c r="D14308" s="2" t="s">
        <v>85284</v>
      </c>
      <c r="E14308" s="2" t="s">
        <v>85285</v>
      </c>
      <c r="F14308" s="2" t="s">
        <v>36</v>
      </c>
      <c r="G14308">
        <v>0</v>
      </c>
      <c r="H14308">
        <v>0</v>
      </c>
      <c r="I14308">
        <v>0</v>
      </c>
      <c r="J14308" s="2" t="s">
        <v>37</v>
      </c>
      <c r="K14308" s="2" t="s">
        <v>38</v>
      </c>
      <c r="N14308" s="2" t="s">
        <v>6749</v>
      </c>
      <c r="O14308" s="2" t="s">
        <v>85286</v>
      </c>
      <c r="R14308">
        <v>9.4676651278169293E+17</v>
      </c>
      <c r="S14308" s="2" t="s">
        <v>85287</v>
      </c>
      <c r="T14308">
        <v>0</v>
      </c>
      <c r="U14308" s="2" t="s">
        <v>85288</v>
      </c>
      <c r="V14308" s="2" t="s">
        <v>85289</v>
      </c>
      <c r="W14308" s="2" t="s">
        <v>85290</v>
      </c>
      <c r="X14308">
        <v>548</v>
      </c>
      <c r="Y14308">
        <v>12</v>
      </c>
      <c r="Z14308">
        <v>48</v>
      </c>
      <c r="AA14308">
        <v>9</v>
      </c>
      <c r="AB14308">
        <v>0</v>
      </c>
      <c r="AC14308" s="2" t="s">
        <v>38</v>
      </c>
      <c r="AD14308" s="1">
        <v>43098.649317129632</v>
      </c>
      <c r="AE14308" s="2" t="s">
        <v>38</v>
      </c>
      <c r="AF14308" s="2" t="s">
        <v>85291</v>
      </c>
      <c r="AG14308" s="2" t="s">
        <v>85292</v>
      </c>
      <c r="AH14308" s="2" t="s">
        <v>91713</v>
      </c>
    </row>
    <row r="14309" spans="1:34" x14ac:dyDescent="0.25">
      <c r="A14309">
        <v>1.1450140658882068E+18</v>
      </c>
      <c r="B14309">
        <v>1561827601</v>
      </c>
      <c r="C14309" s="1">
        <v>43645.708344907405</v>
      </c>
      <c r="D14309" s="2" t="s">
        <v>85293</v>
      </c>
      <c r="E14309" s="2" t="s">
        <v>85294</v>
      </c>
      <c r="F14309" s="2" t="s">
        <v>36</v>
      </c>
      <c r="G14309">
        <v>0</v>
      </c>
      <c r="H14309">
        <v>0</v>
      </c>
      <c r="I14309">
        <v>0</v>
      </c>
      <c r="J14309" s="2" t="s">
        <v>37</v>
      </c>
      <c r="K14309" s="2" t="s">
        <v>38</v>
      </c>
      <c r="N14309" s="2" t="s">
        <v>838</v>
      </c>
      <c r="O14309" s="2" t="s">
        <v>55222</v>
      </c>
      <c r="R14309">
        <v>38713447</v>
      </c>
      <c r="S14309" s="2" t="s">
        <v>85295</v>
      </c>
      <c r="T14309">
        <v>1</v>
      </c>
      <c r="U14309" s="2" t="s">
        <v>85296</v>
      </c>
      <c r="V14309" s="2" t="s">
        <v>85297</v>
      </c>
      <c r="W14309" s="2" t="s">
        <v>85298</v>
      </c>
      <c r="X14309">
        <v>12644</v>
      </c>
      <c r="Y14309">
        <v>9971</v>
      </c>
      <c r="Z14309">
        <v>526</v>
      </c>
      <c r="AA14309">
        <v>3425</v>
      </c>
      <c r="AB14309">
        <v>258</v>
      </c>
      <c r="AC14309" s="2" t="s">
        <v>38</v>
      </c>
      <c r="AD14309" s="1">
        <v>39941.758773148147</v>
      </c>
      <c r="AE14309" s="2" t="s">
        <v>38</v>
      </c>
      <c r="AF14309" s="2" t="s">
        <v>345</v>
      </c>
      <c r="AG14309" s="2" t="s">
        <v>49859</v>
      </c>
      <c r="AH14309" s="2" t="s">
        <v>91713</v>
      </c>
    </row>
    <row r="14310" spans="1:34" x14ac:dyDescent="0.25">
      <c r="A14310">
        <v>1.1439611175401923E+18</v>
      </c>
      <c r="B14310">
        <v>1561576558</v>
      </c>
      <c r="C14310" s="1">
        <v>43642.802754629629</v>
      </c>
      <c r="D14310" s="2" t="s">
        <v>85299</v>
      </c>
      <c r="E14310" s="2" t="s">
        <v>85300</v>
      </c>
      <c r="F14310" s="2" t="s">
        <v>36</v>
      </c>
      <c r="H14310">
        <v>0</v>
      </c>
      <c r="I14310">
        <v>0</v>
      </c>
      <c r="J14310" s="2" t="s">
        <v>37</v>
      </c>
      <c r="K14310" s="2" t="s">
        <v>38</v>
      </c>
      <c r="N14310" s="2" t="s">
        <v>39</v>
      </c>
      <c r="O14310" s="2" t="s">
        <v>75437</v>
      </c>
      <c r="R14310">
        <v>1589297972</v>
      </c>
      <c r="S14310" s="2" t="s">
        <v>85301</v>
      </c>
      <c r="T14310">
        <v>0</v>
      </c>
      <c r="U14310" s="2" t="s">
        <v>85302</v>
      </c>
      <c r="V14310" s="2" t="s">
        <v>85303</v>
      </c>
      <c r="W14310" s="2" t="s">
        <v>85304</v>
      </c>
      <c r="X14310">
        <v>1609</v>
      </c>
      <c r="Y14310">
        <v>350</v>
      </c>
      <c r="Z14310">
        <v>426</v>
      </c>
      <c r="AA14310">
        <v>5292</v>
      </c>
      <c r="AB14310">
        <v>2</v>
      </c>
      <c r="AC14310" s="2" t="s">
        <v>38</v>
      </c>
      <c r="AD14310" s="1">
        <v>41467.83520833333</v>
      </c>
      <c r="AE14310" s="2" t="s">
        <v>85305</v>
      </c>
      <c r="AF14310" s="2" t="s">
        <v>82635</v>
      </c>
      <c r="AG14310" s="2" t="s">
        <v>75443</v>
      </c>
      <c r="AH14310" s="2" t="s">
        <v>91713</v>
      </c>
    </row>
    <row r="14311" spans="1:34" x14ac:dyDescent="0.25">
      <c r="A14311">
        <v>1.1450140613917368E+18</v>
      </c>
      <c r="B14311">
        <v>1561827600</v>
      </c>
      <c r="C14311" s="1">
        <v>43645.708333333336</v>
      </c>
      <c r="D14311" s="2" t="s">
        <v>85306</v>
      </c>
      <c r="E14311" s="2" t="s">
        <v>85307</v>
      </c>
      <c r="F14311" s="2" t="s">
        <v>36</v>
      </c>
      <c r="G14311">
        <v>0</v>
      </c>
      <c r="H14311">
        <v>0</v>
      </c>
      <c r="I14311">
        <v>0</v>
      </c>
      <c r="J14311" s="2" t="s">
        <v>37</v>
      </c>
      <c r="K14311" s="2" t="s">
        <v>38</v>
      </c>
      <c r="N14311" s="2" t="s">
        <v>838</v>
      </c>
      <c r="O14311" s="2" t="s">
        <v>54272</v>
      </c>
      <c r="R14311">
        <v>235459071</v>
      </c>
      <c r="S14311" s="2" t="s">
        <v>85308</v>
      </c>
      <c r="T14311">
        <v>0</v>
      </c>
      <c r="U14311" s="2" t="s">
        <v>85309</v>
      </c>
      <c r="V14311" s="2" t="s">
        <v>85310</v>
      </c>
      <c r="W14311" s="2" t="s">
        <v>85311</v>
      </c>
      <c r="X14311">
        <v>1579</v>
      </c>
      <c r="Y14311">
        <v>1372</v>
      </c>
      <c r="Z14311">
        <v>831</v>
      </c>
      <c r="AA14311">
        <v>327</v>
      </c>
      <c r="AB14311">
        <v>32</v>
      </c>
      <c r="AC14311" s="2" t="s">
        <v>38</v>
      </c>
      <c r="AD14311" s="1">
        <v>40551.283113425925</v>
      </c>
      <c r="AE14311" s="2" t="s">
        <v>38</v>
      </c>
      <c r="AF14311" s="2" t="s">
        <v>85312</v>
      </c>
      <c r="AG14311" s="2" t="s">
        <v>50129</v>
      </c>
      <c r="AH14311" s="2" t="s">
        <v>91713</v>
      </c>
    </row>
    <row r="14312" spans="1:34" x14ac:dyDescent="0.25">
      <c r="A14312">
        <v>1.1439618664164147E+18</v>
      </c>
      <c r="B14312">
        <v>1561576737</v>
      </c>
      <c r="C14312" s="1">
        <v>43642.804826388892</v>
      </c>
      <c r="D14312" s="2" t="s">
        <v>67780</v>
      </c>
      <c r="E14312" s="2" t="s">
        <v>85313</v>
      </c>
      <c r="F14312" s="2" t="s">
        <v>36</v>
      </c>
      <c r="H14312">
        <v>0</v>
      </c>
      <c r="I14312">
        <v>0</v>
      </c>
      <c r="J14312" s="2" t="s">
        <v>37</v>
      </c>
      <c r="K14312" s="2" t="s">
        <v>38</v>
      </c>
      <c r="N14312" s="2" t="s">
        <v>39</v>
      </c>
      <c r="O14312" s="2" t="s">
        <v>67782</v>
      </c>
      <c r="R14312">
        <v>1.136361479270273E+18</v>
      </c>
      <c r="S14312" s="2" t="s">
        <v>67783</v>
      </c>
      <c r="T14312">
        <v>0</v>
      </c>
      <c r="U14312" s="2" t="s">
        <v>67784</v>
      </c>
      <c r="V14312" s="2" t="s">
        <v>38</v>
      </c>
      <c r="W14312" s="2" t="s">
        <v>67785</v>
      </c>
      <c r="X14312">
        <v>1967</v>
      </c>
      <c r="Y14312">
        <v>50</v>
      </c>
      <c r="Z14312">
        <v>155</v>
      </c>
      <c r="AA14312">
        <v>1851</v>
      </c>
      <c r="AB14312">
        <v>0</v>
      </c>
      <c r="AC14312" s="2" t="s">
        <v>38</v>
      </c>
      <c r="AD14312" s="1">
        <v>43621.831759259258</v>
      </c>
      <c r="AE14312" s="2" t="s">
        <v>85314</v>
      </c>
      <c r="AF14312" s="2" t="s">
        <v>85315</v>
      </c>
      <c r="AG14312" s="2" t="s">
        <v>67786</v>
      </c>
      <c r="AH14312" s="2" t="s">
        <v>91713</v>
      </c>
    </row>
    <row r="14313" spans="1:34" x14ac:dyDescent="0.25">
      <c r="A14313">
        <v>1.1439618702330348E+18</v>
      </c>
      <c r="B14313">
        <v>1561576738</v>
      </c>
      <c r="C14313" s="1">
        <v>43642.804837962962</v>
      </c>
      <c r="D14313" s="2" t="s">
        <v>85316</v>
      </c>
      <c r="E14313" s="2" t="s">
        <v>85317</v>
      </c>
      <c r="F14313" s="2" t="s">
        <v>36</v>
      </c>
      <c r="H14313">
        <v>0</v>
      </c>
      <c r="I14313">
        <v>0</v>
      </c>
      <c r="J14313" s="2" t="s">
        <v>114</v>
      </c>
      <c r="K14313" s="2" t="s">
        <v>38</v>
      </c>
      <c r="M14313">
        <v>1.1439389392013066E+34</v>
      </c>
      <c r="N14313" s="2" t="s">
        <v>102</v>
      </c>
      <c r="O14313" s="2" t="s">
        <v>49529</v>
      </c>
      <c r="R14313">
        <v>1.1308467609334497E+18</v>
      </c>
      <c r="S14313" s="2" t="s">
        <v>85318</v>
      </c>
      <c r="T14313">
        <v>0</v>
      </c>
      <c r="U14313" s="2" t="s">
        <v>85319</v>
      </c>
      <c r="V14313" s="2" t="s">
        <v>85320</v>
      </c>
      <c r="W14313" s="2" t="s">
        <v>85321</v>
      </c>
      <c r="X14313">
        <v>43</v>
      </c>
      <c r="Y14313">
        <v>18</v>
      </c>
      <c r="Z14313">
        <v>184</v>
      </c>
      <c r="AA14313">
        <v>68</v>
      </c>
      <c r="AB14313">
        <v>0</v>
      </c>
      <c r="AC14313" s="2" t="s">
        <v>38</v>
      </c>
      <c r="AD14313" s="1">
        <v>43606.614027777781</v>
      </c>
      <c r="AE14313" s="2" t="s">
        <v>38</v>
      </c>
      <c r="AF14313" s="2" t="s">
        <v>85322</v>
      </c>
      <c r="AG14313" s="2" t="s">
        <v>49529</v>
      </c>
      <c r="AH14313" s="2" t="s">
        <v>91713</v>
      </c>
    </row>
    <row r="14314" spans="1:34" x14ac:dyDescent="0.25">
      <c r="A14314">
        <v>1.1439618713907855E+18</v>
      </c>
      <c r="B14314">
        <v>1561576738</v>
      </c>
      <c r="C14314" s="1">
        <v>43642.804837962962</v>
      </c>
      <c r="D14314" s="2" t="s">
        <v>70920</v>
      </c>
      <c r="E14314" s="2" t="s">
        <v>75300</v>
      </c>
      <c r="F14314" s="2" t="s">
        <v>36</v>
      </c>
      <c r="H14314">
        <v>0</v>
      </c>
      <c r="I14314">
        <v>0</v>
      </c>
      <c r="J14314" s="2" t="s">
        <v>37</v>
      </c>
      <c r="K14314" s="2" t="s">
        <v>38</v>
      </c>
      <c r="N14314" s="2" t="s">
        <v>102</v>
      </c>
      <c r="O14314" s="2" t="s">
        <v>70921</v>
      </c>
      <c r="R14314">
        <v>1387629584</v>
      </c>
      <c r="S14314" s="2" t="s">
        <v>70922</v>
      </c>
      <c r="T14314">
        <v>0</v>
      </c>
      <c r="U14314" s="2" t="s">
        <v>70923</v>
      </c>
      <c r="V14314" s="2" t="s">
        <v>38</v>
      </c>
      <c r="W14314" s="2" t="s">
        <v>70924</v>
      </c>
      <c r="X14314">
        <v>10710</v>
      </c>
      <c r="Y14314">
        <v>96</v>
      </c>
      <c r="Z14314">
        <v>53</v>
      </c>
      <c r="AA14314">
        <v>367</v>
      </c>
      <c r="AB14314">
        <v>1</v>
      </c>
      <c r="AC14314" s="2" t="s">
        <v>38</v>
      </c>
      <c r="AD14314" s="1">
        <v>41392.779872685183</v>
      </c>
      <c r="AE14314" s="2" t="s">
        <v>75303</v>
      </c>
      <c r="AF14314" s="2" t="s">
        <v>75304</v>
      </c>
      <c r="AG14314" s="2" t="s">
        <v>67632</v>
      </c>
      <c r="AH14314" s="2" t="s">
        <v>91713</v>
      </c>
    </row>
    <row r="14315" spans="1:34" x14ac:dyDescent="0.25">
      <c r="A14315">
        <v>1.1450133095628595E+18</v>
      </c>
      <c r="B14315">
        <v>1561827420</v>
      </c>
      <c r="C14315" s="1">
        <v>43645.706250000003</v>
      </c>
      <c r="D14315" s="2" t="s">
        <v>85323</v>
      </c>
      <c r="E14315" s="2" t="s">
        <v>85324</v>
      </c>
      <c r="F14315" s="2" t="s">
        <v>36</v>
      </c>
      <c r="G14315">
        <v>0</v>
      </c>
      <c r="H14315">
        <v>0</v>
      </c>
      <c r="I14315">
        <v>0</v>
      </c>
      <c r="J14315" s="2" t="s">
        <v>37</v>
      </c>
      <c r="K14315" s="2" t="s">
        <v>38</v>
      </c>
      <c r="N14315" s="2" t="s">
        <v>39</v>
      </c>
      <c r="O14315" s="2" t="s">
        <v>85325</v>
      </c>
      <c r="R14315">
        <v>7.1333953745649664E+17</v>
      </c>
      <c r="S14315" s="2" t="s">
        <v>85326</v>
      </c>
      <c r="T14315">
        <v>0</v>
      </c>
      <c r="U14315" s="2" t="s">
        <v>85327</v>
      </c>
      <c r="V14315" s="2" t="s">
        <v>85328</v>
      </c>
      <c r="W14315" s="2" t="s">
        <v>85329</v>
      </c>
      <c r="X14315">
        <v>33252</v>
      </c>
      <c r="Y14315">
        <v>204</v>
      </c>
      <c r="Z14315">
        <v>317</v>
      </c>
      <c r="AA14315">
        <v>113168</v>
      </c>
      <c r="AB14315">
        <v>2</v>
      </c>
      <c r="AC14315" s="2" t="s">
        <v>38</v>
      </c>
      <c r="AD14315" s="1">
        <v>42454.51357638889</v>
      </c>
      <c r="AE14315" s="2" t="s">
        <v>85330</v>
      </c>
      <c r="AF14315" s="2" t="s">
        <v>3033</v>
      </c>
      <c r="AG14315" s="2" t="s">
        <v>85331</v>
      </c>
      <c r="AH14315" s="2" t="s">
        <v>91713</v>
      </c>
    </row>
    <row r="14316" spans="1:34" x14ac:dyDescent="0.25">
      <c r="A14316">
        <v>1.1450133004612854E+18</v>
      </c>
      <c r="B14316">
        <v>1561827418</v>
      </c>
      <c r="C14316" s="1">
        <v>43645.706226851849</v>
      </c>
      <c r="D14316" s="2" t="s">
        <v>85332</v>
      </c>
      <c r="E14316" s="2" t="s">
        <v>85333</v>
      </c>
      <c r="F14316" s="2" t="s">
        <v>36</v>
      </c>
      <c r="G14316">
        <v>0</v>
      </c>
      <c r="H14316">
        <v>0</v>
      </c>
      <c r="I14316">
        <v>0</v>
      </c>
      <c r="J14316" s="2" t="s">
        <v>37</v>
      </c>
      <c r="K14316" s="2" t="s">
        <v>38</v>
      </c>
      <c r="N14316" s="2" t="s">
        <v>102</v>
      </c>
      <c r="O14316" s="2" t="s">
        <v>52894</v>
      </c>
      <c r="R14316">
        <v>463465053</v>
      </c>
      <c r="S14316" s="2" t="s">
        <v>85334</v>
      </c>
      <c r="T14316">
        <v>0</v>
      </c>
      <c r="U14316" s="2" t="s">
        <v>85335</v>
      </c>
      <c r="V14316" s="2" t="s">
        <v>38</v>
      </c>
      <c r="W14316" s="2" t="s">
        <v>85336</v>
      </c>
      <c r="X14316">
        <v>14937</v>
      </c>
      <c r="Y14316">
        <v>382</v>
      </c>
      <c r="Z14316">
        <v>467</v>
      </c>
      <c r="AA14316">
        <v>6228</v>
      </c>
      <c r="AB14316">
        <v>1</v>
      </c>
      <c r="AC14316" s="2" t="s">
        <v>38</v>
      </c>
      <c r="AD14316" s="1">
        <v>40922.172800925924</v>
      </c>
      <c r="AE14316" s="2" t="s">
        <v>85337</v>
      </c>
      <c r="AF14316" s="2" t="s">
        <v>85338</v>
      </c>
      <c r="AG14316" s="2" t="s">
        <v>52900</v>
      </c>
      <c r="AH14316" s="2" t="s">
        <v>91713</v>
      </c>
    </row>
    <row r="14317" spans="1:34" x14ac:dyDescent="0.25">
      <c r="A14317">
        <v>1.1450130618137231E+18</v>
      </c>
      <c r="B14317">
        <v>1561827361</v>
      </c>
      <c r="C14317" s="1">
        <v>43645.705567129633</v>
      </c>
      <c r="D14317" s="2" t="s">
        <v>85339</v>
      </c>
      <c r="E14317" s="2" t="s">
        <v>84088</v>
      </c>
      <c r="F14317" s="2" t="s">
        <v>36</v>
      </c>
      <c r="H14317">
        <v>0</v>
      </c>
      <c r="I14317">
        <v>0</v>
      </c>
      <c r="J14317" s="2" t="s">
        <v>37</v>
      </c>
      <c r="K14317" s="2" t="s">
        <v>38</v>
      </c>
      <c r="N14317" s="2" t="s">
        <v>39</v>
      </c>
      <c r="O14317" s="2" t="s">
        <v>49527</v>
      </c>
      <c r="R14317">
        <v>9.2291666424469094E+17</v>
      </c>
      <c r="S14317" s="2" t="s">
        <v>85340</v>
      </c>
      <c r="T14317">
        <v>0</v>
      </c>
      <c r="U14317" s="2" t="s">
        <v>85341</v>
      </c>
      <c r="V14317" s="2" t="s">
        <v>85342</v>
      </c>
      <c r="W14317" s="2" t="s">
        <v>85343</v>
      </c>
      <c r="X14317">
        <v>170</v>
      </c>
      <c r="Y14317">
        <v>113</v>
      </c>
      <c r="Z14317">
        <v>620</v>
      </c>
      <c r="AA14317">
        <v>976</v>
      </c>
      <c r="AB14317">
        <v>3</v>
      </c>
      <c r="AC14317" s="2" t="s">
        <v>38</v>
      </c>
      <c r="AD14317" s="1">
        <v>43032.836273148147</v>
      </c>
      <c r="AE14317" s="2" t="s">
        <v>84094</v>
      </c>
      <c r="AF14317" s="2" t="s">
        <v>84095</v>
      </c>
      <c r="AG14317" s="2" t="s">
        <v>49527</v>
      </c>
      <c r="AH14317" s="2" t="s">
        <v>91713</v>
      </c>
    </row>
    <row r="14318" spans="1:34" x14ac:dyDescent="0.25">
      <c r="A14318">
        <v>1.1450130456405524E+18</v>
      </c>
      <c r="B14318">
        <v>1561827358</v>
      </c>
      <c r="C14318" s="1">
        <v>43645.70553240741</v>
      </c>
      <c r="D14318" s="2" t="s">
        <v>85344</v>
      </c>
      <c r="E14318" s="2" t="s">
        <v>85345</v>
      </c>
      <c r="F14318" s="2" t="s">
        <v>36</v>
      </c>
      <c r="G14318">
        <v>0</v>
      </c>
      <c r="H14318">
        <v>0</v>
      </c>
      <c r="I14318">
        <v>0</v>
      </c>
      <c r="J14318" s="2" t="s">
        <v>37</v>
      </c>
      <c r="K14318" s="2" t="s">
        <v>38</v>
      </c>
      <c r="N14318" s="2" t="s">
        <v>169</v>
      </c>
      <c r="O14318" s="2" t="s">
        <v>85346</v>
      </c>
      <c r="P14318">
        <v>40744499</v>
      </c>
      <c r="Q14318">
        <v>-74006119</v>
      </c>
      <c r="R14318">
        <v>173493415</v>
      </c>
      <c r="S14318" s="2" t="s">
        <v>85347</v>
      </c>
      <c r="T14318">
        <v>0</v>
      </c>
      <c r="U14318" s="2" t="s">
        <v>85348</v>
      </c>
      <c r="V14318" s="2" t="s">
        <v>38</v>
      </c>
      <c r="W14318" s="2" t="s">
        <v>85349</v>
      </c>
      <c r="X14318">
        <v>371</v>
      </c>
      <c r="Y14318">
        <v>121</v>
      </c>
      <c r="Z14318">
        <v>434</v>
      </c>
      <c r="AA14318">
        <v>48</v>
      </c>
      <c r="AB14318">
        <v>5</v>
      </c>
      <c r="AC14318" s="2" t="s">
        <v>38</v>
      </c>
      <c r="AD14318" s="1">
        <v>40391.690821759257</v>
      </c>
      <c r="AE14318" s="2" t="s">
        <v>38</v>
      </c>
      <c r="AF14318" s="2" t="s">
        <v>85350</v>
      </c>
      <c r="AG14318" s="2" t="s">
        <v>60322</v>
      </c>
      <c r="AH14318" s="2" t="s">
        <v>91713</v>
      </c>
    </row>
    <row r="14319" spans="1:34" x14ac:dyDescent="0.25">
      <c r="A14319">
        <v>1.1450130436440515E+18</v>
      </c>
      <c r="B14319">
        <v>1561827357</v>
      </c>
      <c r="C14319" s="1">
        <v>43645.705520833333</v>
      </c>
      <c r="D14319" s="2" t="s">
        <v>85351</v>
      </c>
      <c r="E14319" s="2" t="s">
        <v>6919</v>
      </c>
      <c r="F14319" s="2" t="s">
        <v>36</v>
      </c>
      <c r="H14319">
        <v>0</v>
      </c>
      <c r="I14319">
        <v>0</v>
      </c>
      <c r="J14319" s="2" t="s">
        <v>37</v>
      </c>
      <c r="K14319" s="2" t="s">
        <v>38</v>
      </c>
      <c r="N14319" s="2" t="s">
        <v>102</v>
      </c>
      <c r="O14319" s="2" t="s">
        <v>54422</v>
      </c>
      <c r="R14319">
        <v>218354756</v>
      </c>
      <c r="S14319" s="2" t="s">
        <v>85352</v>
      </c>
      <c r="T14319">
        <v>0</v>
      </c>
      <c r="U14319" s="2" t="s">
        <v>85353</v>
      </c>
      <c r="V14319" s="2" t="s">
        <v>38</v>
      </c>
      <c r="W14319" s="2" t="s">
        <v>85354</v>
      </c>
      <c r="X14319">
        <v>1892</v>
      </c>
      <c r="Y14319">
        <v>41</v>
      </c>
      <c r="Z14319">
        <v>1463</v>
      </c>
      <c r="AA14319">
        <v>3649</v>
      </c>
      <c r="AB14319">
        <v>1</v>
      </c>
      <c r="AC14319" s="2" t="s">
        <v>38</v>
      </c>
      <c r="AD14319" s="1">
        <v>40504.146689814814</v>
      </c>
      <c r="AE14319" s="2" t="s">
        <v>6923</v>
      </c>
      <c r="AF14319" s="2" t="s">
        <v>6924</v>
      </c>
      <c r="AG14319" s="2" t="s">
        <v>50707</v>
      </c>
      <c r="AH14319" s="2" t="s">
        <v>91713</v>
      </c>
    </row>
    <row r="14320" spans="1:34" x14ac:dyDescent="0.25">
      <c r="A14320">
        <v>1.1450123067299799E+18</v>
      </c>
      <c r="B14320">
        <v>1561827181</v>
      </c>
      <c r="C14320" s="1">
        <v>43645.703483796293</v>
      </c>
      <c r="D14320" s="2" t="s">
        <v>85355</v>
      </c>
      <c r="E14320" s="2" t="s">
        <v>85356</v>
      </c>
      <c r="F14320" s="2" t="s">
        <v>36</v>
      </c>
      <c r="H14320">
        <v>0</v>
      </c>
      <c r="I14320">
        <v>0</v>
      </c>
      <c r="J14320" s="2" t="s">
        <v>37</v>
      </c>
      <c r="K14320" s="2" t="s">
        <v>38</v>
      </c>
      <c r="N14320" s="2" t="s">
        <v>102</v>
      </c>
      <c r="O14320" s="2" t="s">
        <v>49755</v>
      </c>
      <c r="R14320">
        <v>95114539</v>
      </c>
      <c r="S14320" s="2" t="s">
        <v>85357</v>
      </c>
      <c r="T14320">
        <v>0</v>
      </c>
      <c r="U14320" s="2" t="s">
        <v>85358</v>
      </c>
      <c r="V14320" s="2" t="s">
        <v>38</v>
      </c>
      <c r="W14320" s="2" t="s">
        <v>85359</v>
      </c>
      <c r="X14320">
        <v>131056</v>
      </c>
      <c r="Y14320">
        <v>1784</v>
      </c>
      <c r="Z14320">
        <v>1562</v>
      </c>
      <c r="AA14320">
        <v>38765</v>
      </c>
      <c r="AB14320">
        <v>62</v>
      </c>
      <c r="AC14320" s="2" t="s">
        <v>38</v>
      </c>
      <c r="AD14320" s="1">
        <v>40154.084409722222</v>
      </c>
      <c r="AE14320" s="2" t="s">
        <v>38</v>
      </c>
      <c r="AF14320" s="2" t="s">
        <v>184</v>
      </c>
      <c r="AG14320" s="2" t="s">
        <v>49760</v>
      </c>
      <c r="AH14320" s="2" t="s">
        <v>91713</v>
      </c>
    </row>
    <row r="14321" spans="1:34" x14ac:dyDescent="0.25">
      <c r="A14321">
        <v>1.1450122918946857E+18</v>
      </c>
      <c r="B14321">
        <v>1561827178</v>
      </c>
      <c r="C14321" s="1">
        <v>43645.703449074077</v>
      </c>
      <c r="D14321" s="2" t="s">
        <v>85360</v>
      </c>
      <c r="E14321" s="2" t="s">
        <v>85361</v>
      </c>
      <c r="F14321" s="2" t="s">
        <v>36</v>
      </c>
      <c r="G14321">
        <v>0</v>
      </c>
      <c r="H14321">
        <v>0</v>
      </c>
      <c r="I14321">
        <v>0</v>
      </c>
      <c r="J14321" s="2" t="s">
        <v>37</v>
      </c>
      <c r="K14321" s="2" t="s">
        <v>38</v>
      </c>
      <c r="M14321">
        <v>1.1449973412436133E+34</v>
      </c>
      <c r="N14321" s="2" t="s">
        <v>102</v>
      </c>
      <c r="O14321" s="2" t="s">
        <v>50035</v>
      </c>
      <c r="R14321">
        <v>8.4967561377871053E+17</v>
      </c>
      <c r="S14321" s="2" t="s">
        <v>85362</v>
      </c>
      <c r="T14321">
        <v>0</v>
      </c>
      <c r="U14321" s="2" t="s">
        <v>85363</v>
      </c>
      <c r="V14321" s="2" t="s">
        <v>38</v>
      </c>
      <c r="W14321" s="2" t="s">
        <v>85364</v>
      </c>
      <c r="X14321">
        <v>532</v>
      </c>
      <c r="Y14321">
        <v>1476</v>
      </c>
      <c r="Z14321">
        <v>304</v>
      </c>
      <c r="AA14321">
        <v>684</v>
      </c>
      <c r="AB14321">
        <v>11</v>
      </c>
      <c r="AC14321" s="2" t="s">
        <v>38</v>
      </c>
      <c r="AD14321" s="1">
        <v>42830.729479166665</v>
      </c>
      <c r="AE14321" s="2" t="s">
        <v>38</v>
      </c>
      <c r="AF14321" s="2" t="s">
        <v>85365</v>
      </c>
      <c r="AG14321" s="2" t="s">
        <v>49820</v>
      </c>
      <c r="AH14321" s="2" t="s">
        <v>91713</v>
      </c>
    </row>
    <row r="14322" spans="1:34" x14ac:dyDescent="0.25">
      <c r="A14322">
        <v>1.1450120505880289E+18</v>
      </c>
      <c r="B14322">
        <v>1561827120</v>
      </c>
      <c r="C14322" s="1">
        <v>43645.702777777777</v>
      </c>
      <c r="D14322" s="2" t="s">
        <v>85366</v>
      </c>
      <c r="E14322" s="2" t="s">
        <v>85367</v>
      </c>
      <c r="F14322" s="2" t="s">
        <v>36</v>
      </c>
      <c r="H14322">
        <v>0</v>
      </c>
      <c r="I14322">
        <v>0</v>
      </c>
      <c r="J14322" s="2" t="s">
        <v>37</v>
      </c>
      <c r="K14322" s="2" t="s">
        <v>38</v>
      </c>
      <c r="N14322" s="2" t="s">
        <v>257</v>
      </c>
      <c r="O14322" s="2" t="s">
        <v>50814</v>
      </c>
      <c r="R14322">
        <v>1.0826586181079818E+18</v>
      </c>
      <c r="S14322" s="2" t="s">
        <v>60302</v>
      </c>
      <c r="T14322">
        <v>0</v>
      </c>
      <c r="U14322" s="2" t="s">
        <v>85368</v>
      </c>
      <c r="V14322" s="2" t="s">
        <v>38</v>
      </c>
      <c r="W14322" s="2" t="s">
        <v>85369</v>
      </c>
      <c r="X14322">
        <v>15850</v>
      </c>
      <c r="Y14322">
        <v>499</v>
      </c>
      <c r="Z14322">
        <v>391</v>
      </c>
      <c r="AA14322">
        <v>10693</v>
      </c>
      <c r="AB14322">
        <v>0</v>
      </c>
      <c r="AC14322" s="2" t="s">
        <v>38</v>
      </c>
      <c r="AD14322" s="1">
        <v>43473.640092592592</v>
      </c>
      <c r="AE14322" s="2" t="s">
        <v>53617</v>
      </c>
      <c r="AF14322" s="2" t="s">
        <v>85370</v>
      </c>
      <c r="AG14322" s="2" t="s">
        <v>50814</v>
      </c>
      <c r="AH14322" s="2" t="s">
        <v>91713</v>
      </c>
    </row>
    <row r="14323" spans="1:34" x14ac:dyDescent="0.25">
      <c r="A14323">
        <v>1.1439618816626442E+18</v>
      </c>
      <c r="B14323">
        <v>1561576741</v>
      </c>
      <c r="C14323" s="1">
        <v>43642.804872685185</v>
      </c>
      <c r="D14323" s="2" t="s">
        <v>83999</v>
      </c>
      <c r="E14323" s="2" t="s">
        <v>2344</v>
      </c>
      <c r="F14323" s="2" t="s">
        <v>36</v>
      </c>
      <c r="G14323">
        <v>0</v>
      </c>
      <c r="H14323">
        <v>0</v>
      </c>
      <c r="I14323">
        <v>0</v>
      </c>
      <c r="J14323" s="2" t="s">
        <v>37</v>
      </c>
      <c r="K14323" s="2" t="s">
        <v>38</v>
      </c>
      <c r="N14323" s="2" t="s">
        <v>257</v>
      </c>
      <c r="O14323" s="2" t="s">
        <v>51145</v>
      </c>
      <c r="R14323">
        <v>1.0823837467064074E+18</v>
      </c>
      <c r="S14323" s="2" t="s">
        <v>84000</v>
      </c>
      <c r="T14323">
        <v>0</v>
      </c>
      <c r="U14323" s="2" t="s">
        <v>84001</v>
      </c>
      <c r="V14323" s="2" t="s">
        <v>38</v>
      </c>
      <c r="W14323" s="2" t="s">
        <v>84002</v>
      </c>
      <c r="X14323">
        <v>100</v>
      </c>
      <c r="Y14323">
        <v>10</v>
      </c>
      <c r="Z14323">
        <v>88</v>
      </c>
      <c r="AA14323">
        <v>220</v>
      </c>
      <c r="AB14323">
        <v>0</v>
      </c>
      <c r="AC14323" s="2" t="s">
        <v>38</v>
      </c>
      <c r="AD14323" s="1">
        <v>43472.881585648145</v>
      </c>
      <c r="AE14323" s="2" t="s">
        <v>2349</v>
      </c>
      <c r="AF14323" s="2" t="s">
        <v>2350</v>
      </c>
      <c r="AG14323" s="2" t="s">
        <v>49950</v>
      </c>
      <c r="AH14323" s="2" t="s">
        <v>91713</v>
      </c>
    </row>
    <row r="14324" spans="1:34" x14ac:dyDescent="0.25">
      <c r="A14324">
        <v>1.1450120394605036E+18</v>
      </c>
      <c r="B14324">
        <v>1561827118</v>
      </c>
      <c r="C14324" s="1">
        <v>43645.70275462963</v>
      </c>
      <c r="D14324" s="2" t="s">
        <v>53674</v>
      </c>
      <c r="E14324" s="2" t="s">
        <v>85371</v>
      </c>
      <c r="F14324" s="2" t="s">
        <v>36</v>
      </c>
      <c r="G14324">
        <v>10</v>
      </c>
      <c r="H14324">
        <v>0</v>
      </c>
      <c r="I14324">
        <v>0</v>
      </c>
      <c r="J14324" s="2" t="s">
        <v>114</v>
      </c>
      <c r="K14324" s="2" t="s">
        <v>38</v>
      </c>
      <c r="N14324" s="2" t="s">
        <v>39</v>
      </c>
      <c r="O14324" s="2" t="s">
        <v>53675</v>
      </c>
      <c r="R14324">
        <v>1515132523</v>
      </c>
      <c r="S14324" s="2" t="s">
        <v>53676</v>
      </c>
      <c r="T14324">
        <v>0</v>
      </c>
      <c r="U14324" s="2" t="s">
        <v>53677</v>
      </c>
      <c r="V14324" s="2" t="s">
        <v>53678</v>
      </c>
      <c r="W14324" s="2" t="s">
        <v>53679</v>
      </c>
      <c r="X14324">
        <v>345338</v>
      </c>
      <c r="Y14324">
        <v>82613</v>
      </c>
      <c r="Z14324">
        <v>6547</v>
      </c>
      <c r="AA14324">
        <v>170796</v>
      </c>
      <c r="AB14324">
        <v>265</v>
      </c>
      <c r="AC14324" s="2" t="s">
        <v>38</v>
      </c>
      <c r="AD14324" s="1">
        <v>41439.120208333334</v>
      </c>
      <c r="AE14324" s="2" t="s">
        <v>38</v>
      </c>
      <c r="AF14324" s="2" t="s">
        <v>85372</v>
      </c>
      <c r="AG14324" s="2" t="s">
        <v>53592</v>
      </c>
      <c r="AH14324" s="2" t="s">
        <v>91713</v>
      </c>
    </row>
    <row r="14325" spans="1:34" x14ac:dyDescent="0.25">
      <c r="A14325">
        <v>1.1450115476322796E+18</v>
      </c>
      <c r="B14325">
        <v>1561827000</v>
      </c>
      <c r="C14325" s="1">
        <v>43645.701388888891</v>
      </c>
      <c r="D14325" s="2" t="s">
        <v>44509</v>
      </c>
      <c r="E14325" s="2" t="s">
        <v>44504</v>
      </c>
      <c r="F14325" s="2" t="s">
        <v>36</v>
      </c>
      <c r="H14325">
        <v>0</v>
      </c>
      <c r="I14325">
        <v>0</v>
      </c>
      <c r="J14325" s="2" t="s">
        <v>37</v>
      </c>
      <c r="K14325" s="2" t="s">
        <v>38</v>
      </c>
      <c r="N14325" s="2" t="s">
        <v>102</v>
      </c>
      <c r="O14325" s="2" t="s">
        <v>51145</v>
      </c>
      <c r="R14325">
        <v>1026496778</v>
      </c>
      <c r="S14325" s="2" t="s">
        <v>85373</v>
      </c>
      <c r="T14325">
        <v>0</v>
      </c>
      <c r="U14325" s="2" t="s">
        <v>85374</v>
      </c>
      <c r="V14325" s="2" t="s">
        <v>38</v>
      </c>
      <c r="W14325" s="2" t="s">
        <v>85375</v>
      </c>
      <c r="X14325">
        <v>39421</v>
      </c>
      <c r="Y14325">
        <v>7367</v>
      </c>
      <c r="Z14325">
        <v>4575</v>
      </c>
      <c r="AA14325">
        <v>22625</v>
      </c>
      <c r="AB14325">
        <v>93</v>
      </c>
      <c r="AC14325" s="2" t="s">
        <v>38</v>
      </c>
      <c r="AD14325" s="1">
        <v>41264.603668981479</v>
      </c>
      <c r="AE14325" s="2" t="s">
        <v>44509</v>
      </c>
      <c r="AF14325" s="2" t="s">
        <v>4839</v>
      </c>
      <c r="AG14325" s="2" t="s">
        <v>49950</v>
      </c>
      <c r="AH14325" s="2" t="s">
        <v>91713</v>
      </c>
    </row>
    <row r="14326" spans="1:34" x14ac:dyDescent="0.25">
      <c r="A14326">
        <v>1.145011044210946E+18</v>
      </c>
      <c r="B14326">
        <v>1561826880</v>
      </c>
      <c r="C14326" s="1">
        <v>43645.7</v>
      </c>
      <c r="D14326" s="2" t="s">
        <v>85376</v>
      </c>
      <c r="E14326" s="2" t="s">
        <v>3699</v>
      </c>
      <c r="F14326" s="2" t="s">
        <v>36</v>
      </c>
      <c r="H14326">
        <v>0</v>
      </c>
      <c r="I14326">
        <v>0</v>
      </c>
      <c r="J14326" s="2" t="s">
        <v>37</v>
      </c>
      <c r="K14326" s="2" t="s">
        <v>38</v>
      </c>
      <c r="N14326" s="2" t="s">
        <v>102</v>
      </c>
      <c r="O14326" s="2" t="s">
        <v>50158</v>
      </c>
      <c r="R14326">
        <v>1541023801</v>
      </c>
      <c r="S14326" s="2" t="s">
        <v>85377</v>
      </c>
      <c r="T14326">
        <v>0</v>
      </c>
      <c r="U14326" s="2" t="s">
        <v>85378</v>
      </c>
      <c r="V14326" s="2" t="s">
        <v>85379</v>
      </c>
      <c r="W14326" s="2" t="s">
        <v>85380</v>
      </c>
      <c r="X14326">
        <v>19066</v>
      </c>
      <c r="Y14326">
        <v>309</v>
      </c>
      <c r="Z14326">
        <v>374</v>
      </c>
      <c r="AA14326">
        <v>56590</v>
      </c>
      <c r="AB14326">
        <v>2</v>
      </c>
      <c r="AC14326" s="2" t="s">
        <v>38</v>
      </c>
      <c r="AD14326" s="1">
        <v>41448.568506944444</v>
      </c>
      <c r="AE14326" s="2" t="s">
        <v>3703</v>
      </c>
      <c r="AF14326" s="2" t="s">
        <v>3704</v>
      </c>
      <c r="AG14326" s="2" t="s">
        <v>50158</v>
      </c>
      <c r="AH14326" s="2" t="s">
        <v>91713</v>
      </c>
    </row>
    <row r="14327" spans="1:34" x14ac:dyDescent="0.25">
      <c r="A14327">
        <v>1.1450110336536945E+18</v>
      </c>
      <c r="B14327">
        <v>1561826878</v>
      </c>
      <c r="C14327" s="1">
        <v>43645.699976851851</v>
      </c>
      <c r="D14327" s="2" t="s">
        <v>54034</v>
      </c>
      <c r="E14327" s="2" t="s">
        <v>84919</v>
      </c>
      <c r="F14327" s="2" t="s">
        <v>36</v>
      </c>
      <c r="H14327">
        <v>0</v>
      </c>
      <c r="I14327">
        <v>0</v>
      </c>
      <c r="J14327" s="2" t="s">
        <v>37</v>
      </c>
      <c r="K14327" s="2" t="s">
        <v>38</v>
      </c>
      <c r="N14327" s="2" t="s">
        <v>266</v>
      </c>
      <c r="O14327" s="2" t="s">
        <v>49508</v>
      </c>
      <c r="R14327">
        <v>1.0891627133836165E+18</v>
      </c>
      <c r="S14327" s="2" t="s">
        <v>54037</v>
      </c>
      <c r="T14327">
        <v>0</v>
      </c>
      <c r="U14327" s="2" t="s">
        <v>54038</v>
      </c>
      <c r="V14327" s="2" t="s">
        <v>38</v>
      </c>
      <c r="W14327" s="2" t="s">
        <v>85381</v>
      </c>
      <c r="X14327">
        <v>8969</v>
      </c>
      <c r="Y14327">
        <v>653</v>
      </c>
      <c r="Z14327">
        <v>1319</v>
      </c>
      <c r="AA14327">
        <v>14672</v>
      </c>
      <c r="AB14327">
        <v>2</v>
      </c>
      <c r="AC14327" s="2" t="s">
        <v>38</v>
      </c>
      <c r="AD14327" s="1">
        <v>43491.58797453704</v>
      </c>
      <c r="AE14327" s="2" t="s">
        <v>84923</v>
      </c>
      <c r="AF14327" s="2" t="s">
        <v>84924</v>
      </c>
      <c r="AG14327" s="2" t="s">
        <v>49466</v>
      </c>
      <c r="AH14327" s="2" t="s">
        <v>91713</v>
      </c>
    </row>
    <row r="14328" spans="1:34" x14ac:dyDescent="0.25">
      <c r="A14328">
        <v>1.1439618836800922E+18</v>
      </c>
      <c r="B14328">
        <v>1561576741</v>
      </c>
      <c r="C14328" s="1">
        <v>43642.804872685185</v>
      </c>
      <c r="D14328" s="2" t="s">
        <v>85382</v>
      </c>
      <c r="E14328" s="2" t="s">
        <v>2344</v>
      </c>
      <c r="F14328" s="2" t="s">
        <v>36</v>
      </c>
      <c r="G14328">
        <v>0</v>
      </c>
      <c r="H14328">
        <v>0</v>
      </c>
      <c r="I14328">
        <v>0</v>
      </c>
      <c r="J14328" s="2" t="s">
        <v>37</v>
      </c>
      <c r="K14328" s="2" t="s">
        <v>38</v>
      </c>
      <c r="N14328" s="2" t="s">
        <v>102</v>
      </c>
      <c r="O14328" s="2" t="s">
        <v>50029</v>
      </c>
      <c r="R14328">
        <v>3096462918</v>
      </c>
      <c r="S14328" s="2" t="s">
        <v>85383</v>
      </c>
      <c r="T14328">
        <v>0</v>
      </c>
      <c r="U14328" s="2" t="s">
        <v>85384</v>
      </c>
      <c r="V14328" s="2" t="s">
        <v>38</v>
      </c>
      <c r="W14328" s="2" t="s">
        <v>85385</v>
      </c>
      <c r="X14328">
        <v>328</v>
      </c>
      <c r="Y14328">
        <v>77</v>
      </c>
      <c r="Z14328">
        <v>235</v>
      </c>
      <c r="AA14328">
        <v>440</v>
      </c>
      <c r="AB14328">
        <v>1</v>
      </c>
      <c r="AC14328" s="2" t="s">
        <v>38</v>
      </c>
      <c r="AD14328" s="1">
        <v>42081.66946759259</v>
      </c>
      <c r="AE14328" s="2" t="s">
        <v>2349</v>
      </c>
      <c r="AF14328" s="2" t="s">
        <v>2350</v>
      </c>
      <c r="AG14328" s="2" t="s">
        <v>50029</v>
      </c>
      <c r="AH14328" s="2" t="s">
        <v>91713</v>
      </c>
    </row>
    <row r="14329" spans="1:34" x14ac:dyDescent="0.25">
      <c r="A14329">
        <v>1.1439621281745388E+18</v>
      </c>
      <c r="B14329">
        <v>1561576799</v>
      </c>
      <c r="C14329" s="1">
        <v>43642.805543981478</v>
      </c>
      <c r="D14329" s="2" t="s">
        <v>72832</v>
      </c>
      <c r="E14329" s="2" t="s">
        <v>85313</v>
      </c>
      <c r="F14329" s="2" t="s">
        <v>36</v>
      </c>
      <c r="H14329">
        <v>0</v>
      </c>
      <c r="I14329">
        <v>0</v>
      </c>
      <c r="J14329" s="2" t="s">
        <v>37</v>
      </c>
      <c r="K14329" s="2" t="s">
        <v>38</v>
      </c>
      <c r="N14329" s="2" t="s">
        <v>266</v>
      </c>
      <c r="O14329" s="2" t="s">
        <v>50035</v>
      </c>
      <c r="R14329">
        <v>1392282998</v>
      </c>
      <c r="S14329" s="2" t="s">
        <v>72834</v>
      </c>
      <c r="T14329">
        <v>1</v>
      </c>
      <c r="U14329" s="2" t="s">
        <v>72835</v>
      </c>
      <c r="V14329" s="2" t="s">
        <v>72836</v>
      </c>
      <c r="W14329" s="2" t="s">
        <v>72837</v>
      </c>
      <c r="X14329">
        <v>7694</v>
      </c>
      <c r="Y14329">
        <v>16691</v>
      </c>
      <c r="Z14329">
        <v>510</v>
      </c>
      <c r="AA14329">
        <v>6831</v>
      </c>
      <c r="AB14329">
        <v>256</v>
      </c>
      <c r="AC14329" s="2" t="s">
        <v>38</v>
      </c>
      <c r="AD14329" s="1">
        <v>41394.628958333335</v>
      </c>
      <c r="AE14329" s="2" t="s">
        <v>85314</v>
      </c>
      <c r="AF14329" s="2" t="s">
        <v>85315</v>
      </c>
      <c r="AG14329" s="2" t="s">
        <v>49820</v>
      </c>
      <c r="AH14329" s="2" t="s">
        <v>91713</v>
      </c>
    </row>
    <row r="14330" spans="1:34" x14ac:dyDescent="0.25">
      <c r="A14330">
        <v>1.145010286900011E+18</v>
      </c>
      <c r="B14330">
        <v>1561826700</v>
      </c>
      <c r="C14330" s="1">
        <v>43645.697916666664</v>
      </c>
      <c r="D14330" s="2" t="s">
        <v>85386</v>
      </c>
      <c r="E14330" s="2" t="s">
        <v>85387</v>
      </c>
      <c r="F14330" s="2" t="s">
        <v>36</v>
      </c>
      <c r="G14330">
        <v>0</v>
      </c>
      <c r="H14330">
        <v>0</v>
      </c>
      <c r="I14330">
        <v>0</v>
      </c>
      <c r="J14330" s="2" t="s">
        <v>15744</v>
      </c>
      <c r="K14330" s="2" t="s">
        <v>38</v>
      </c>
      <c r="N14330" s="2" t="s">
        <v>838</v>
      </c>
      <c r="O14330" s="2" t="s">
        <v>85388</v>
      </c>
      <c r="R14330">
        <v>2408190583</v>
      </c>
      <c r="S14330" s="2" t="s">
        <v>85389</v>
      </c>
      <c r="T14330">
        <v>0</v>
      </c>
      <c r="U14330" s="2" t="s">
        <v>85390</v>
      </c>
      <c r="V14330" s="2" t="s">
        <v>85391</v>
      </c>
      <c r="W14330" s="2" t="s">
        <v>85392</v>
      </c>
      <c r="X14330">
        <v>10894</v>
      </c>
      <c r="Y14330">
        <v>35640</v>
      </c>
      <c r="Z14330">
        <v>1859</v>
      </c>
      <c r="AA14330">
        <v>4831</v>
      </c>
      <c r="AB14330">
        <v>572</v>
      </c>
      <c r="AC14330" s="2" t="s">
        <v>38</v>
      </c>
      <c r="AD14330" s="1">
        <v>41722.100972222222</v>
      </c>
      <c r="AE14330" s="2" t="s">
        <v>85393</v>
      </c>
      <c r="AF14330" s="2" t="s">
        <v>85394</v>
      </c>
      <c r="AG14330" s="2" t="s">
        <v>85395</v>
      </c>
      <c r="AH14330" s="2" t="s">
        <v>91713</v>
      </c>
    </row>
    <row r="14331" spans="1:34" x14ac:dyDescent="0.25">
      <c r="A14331">
        <v>1.14501028630016E+18</v>
      </c>
      <c r="B14331">
        <v>1561826700</v>
      </c>
      <c r="C14331" s="1">
        <v>43645.697916666664</v>
      </c>
      <c r="D14331" s="2" t="s">
        <v>85396</v>
      </c>
      <c r="E14331" s="2" t="s">
        <v>85397</v>
      </c>
      <c r="F14331" s="2" t="s">
        <v>36</v>
      </c>
      <c r="G14331">
        <v>0</v>
      </c>
      <c r="H14331">
        <v>0</v>
      </c>
      <c r="I14331">
        <v>0</v>
      </c>
      <c r="J14331" s="2" t="s">
        <v>37</v>
      </c>
      <c r="K14331" s="2" t="s">
        <v>38</v>
      </c>
      <c r="N14331" s="2" t="s">
        <v>39</v>
      </c>
      <c r="O14331" s="2" t="s">
        <v>85398</v>
      </c>
      <c r="R14331">
        <v>11506402</v>
      </c>
      <c r="S14331" s="2" t="s">
        <v>85399</v>
      </c>
      <c r="T14331">
        <v>0</v>
      </c>
      <c r="U14331" s="2" t="s">
        <v>85400</v>
      </c>
      <c r="V14331" s="2" t="s">
        <v>38</v>
      </c>
      <c r="W14331" s="2" t="s">
        <v>85401</v>
      </c>
      <c r="X14331">
        <v>5099</v>
      </c>
      <c r="Y14331">
        <v>206</v>
      </c>
      <c r="Z14331">
        <v>336</v>
      </c>
      <c r="AA14331">
        <v>1168</v>
      </c>
      <c r="AB14331">
        <v>8</v>
      </c>
      <c r="AC14331" s="2" t="s">
        <v>38</v>
      </c>
      <c r="AD14331" s="1">
        <v>39441.695277777777</v>
      </c>
      <c r="AE14331" s="2" t="s">
        <v>14689</v>
      </c>
      <c r="AF14331" s="2" t="s">
        <v>85402</v>
      </c>
      <c r="AG14331" s="2" t="s">
        <v>85403</v>
      </c>
      <c r="AH14331" s="2" t="s">
        <v>91713</v>
      </c>
    </row>
    <row r="14332" spans="1:34" x14ac:dyDescent="0.25">
      <c r="A14332">
        <v>1.1439621320414577E+18</v>
      </c>
      <c r="B14332">
        <v>1561576800</v>
      </c>
      <c r="C14332" s="1">
        <v>43642.805555555555</v>
      </c>
      <c r="D14332" s="2" t="s">
        <v>85404</v>
      </c>
      <c r="E14332" s="2" t="s">
        <v>85405</v>
      </c>
      <c r="F14332" s="2" t="s">
        <v>36</v>
      </c>
      <c r="H14332">
        <v>0</v>
      </c>
      <c r="I14332">
        <v>0</v>
      </c>
      <c r="J14332" s="2" t="s">
        <v>37</v>
      </c>
      <c r="K14332" s="2" t="s">
        <v>38</v>
      </c>
      <c r="M14332">
        <v>1.1388496655525437E+34</v>
      </c>
      <c r="N14332" s="2" t="s">
        <v>102</v>
      </c>
      <c r="O14332" s="2" t="s">
        <v>49529</v>
      </c>
      <c r="R14332">
        <v>284887738</v>
      </c>
      <c r="S14332" s="2" t="s">
        <v>85406</v>
      </c>
      <c r="T14332">
        <v>0</v>
      </c>
      <c r="U14332" s="2" t="s">
        <v>85407</v>
      </c>
      <c r="V14332" s="2" t="s">
        <v>85408</v>
      </c>
      <c r="W14332" s="2" t="s">
        <v>85409</v>
      </c>
      <c r="X14332">
        <v>4164</v>
      </c>
      <c r="Y14332">
        <v>396</v>
      </c>
      <c r="Z14332">
        <v>1663</v>
      </c>
      <c r="AA14332">
        <v>10168</v>
      </c>
      <c r="AB14332">
        <v>11</v>
      </c>
      <c r="AC14332" s="2" t="s">
        <v>38</v>
      </c>
      <c r="AD14332" s="1">
        <v>40653.182523148149</v>
      </c>
      <c r="AE14332" s="2" t="s">
        <v>85410</v>
      </c>
      <c r="AF14332" s="2" t="s">
        <v>345</v>
      </c>
      <c r="AG14332" s="2" t="s">
        <v>49529</v>
      </c>
      <c r="AH14332" s="2" t="s">
        <v>91713</v>
      </c>
    </row>
    <row r="14333" spans="1:34" x14ac:dyDescent="0.25">
      <c r="A14333">
        <v>1.1439621328805315E+18</v>
      </c>
      <c r="B14333">
        <v>1561576800</v>
      </c>
      <c r="C14333" s="1">
        <v>43642.805555555555</v>
      </c>
      <c r="D14333" s="2" t="s">
        <v>85411</v>
      </c>
      <c r="E14333" s="2" t="s">
        <v>85412</v>
      </c>
      <c r="F14333" s="2" t="s">
        <v>36</v>
      </c>
      <c r="G14333">
        <v>0</v>
      </c>
      <c r="H14333">
        <v>0</v>
      </c>
      <c r="I14333">
        <v>0</v>
      </c>
      <c r="J14333" s="2" t="s">
        <v>114</v>
      </c>
      <c r="K14333" s="2" t="s">
        <v>38</v>
      </c>
      <c r="N14333" s="2" t="s">
        <v>266</v>
      </c>
      <c r="O14333" s="2" t="s">
        <v>51145</v>
      </c>
      <c r="R14333">
        <v>536089510</v>
      </c>
      <c r="S14333" s="2" t="s">
        <v>85413</v>
      </c>
      <c r="T14333">
        <v>0</v>
      </c>
      <c r="U14333" s="2" t="s">
        <v>85414</v>
      </c>
      <c r="V14333" s="2" t="s">
        <v>85415</v>
      </c>
      <c r="W14333" s="2" t="s">
        <v>85416</v>
      </c>
      <c r="X14333">
        <v>7258</v>
      </c>
      <c r="Y14333">
        <v>2880</v>
      </c>
      <c r="Z14333">
        <v>322</v>
      </c>
      <c r="AA14333">
        <v>4082</v>
      </c>
      <c r="AB14333">
        <v>39</v>
      </c>
      <c r="AC14333" s="2" t="s">
        <v>38</v>
      </c>
      <c r="AD14333" s="1">
        <v>40993.317812499998</v>
      </c>
      <c r="AE14333" s="2" t="s">
        <v>38</v>
      </c>
      <c r="AF14333" s="2" t="s">
        <v>85417</v>
      </c>
      <c r="AG14333" s="2" t="s">
        <v>49950</v>
      </c>
      <c r="AH14333" s="2" t="s">
        <v>91713</v>
      </c>
    </row>
    <row r="14334" spans="1:34" x14ac:dyDescent="0.25">
      <c r="A14334">
        <v>1.1450102764897362E+18</v>
      </c>
      <c r="B14334">
        <v>1561826697</v>
      </c>
      <c r="C14334" s="1">
        <v>43645.697881944441</v>
      </c>
      <c r="D14334" s="2" t="s">
        <v>85418</v>
      </c>
      <c r="E14334" s="2" t="s">
        <v>85419</v>
      </c>
      <c r="F14334" s="2" t="s">
        <v>36</v>
      </c>
      <c r="H14334">
        <v>0</v>
      </c>
      <c r="I14334">
        <v>0</v>
      </c>
      <c r="J14334" s="2" t="s">
        <v>37</v>
      </c>
      <c r="K14334" s="2" t="s">
        <v>38</v>
      </c>
      <c r="N14334" s="2" t="s">
        <v>39</v>
      </c>
      <c r="O14334" s="2" t="s">
        <v>85420</v>
      </c>
      <c r="R14334">
        <v>1.082486286399742E+18</v>
      </c>
      <c r="S14334" s="2" t="s">
        <v>85421</v>
      </c>
      <c r="T14334">
        <v>0</v>
      </c>
      <c r="U14334" s="2" t="s">
        <v>85422</v>
      </c>
      <c r="V14334" s="2" t="s">
        <v>85423</v>
      </c>
      <c r="W14334" s="2" t="s">
        <v>85424</v>
      </c>
      <c r="X14334">
        <v>4293</v>
      </c>
      <c r="Y14334">
        <v>42</v>
      </c>
      <c r="Z14334">
        <v>646</v>
      </c>
      <c r="AA14334">
        <v>17828</v>
      </c>
      <c r="AB14334">
        <v>0</v>
      </c>
      <c r="AC14334" s="2" t="s">
        <v>38</v>
      </c>
      <c r="AD14334" s="1">
        <v>43473.164548611108</v>
      </c>
      <c r="AE14334" s="2" t="s">
        <v>85425</v>
      </c>
      <c r="AF14334" s="2" t="s">
        <v>345</v>
      </c>
      <c r="AG14334" s="2" t="s">
        <v>49527</v>
      </c>
      <c r="AH14334" s="2" t="s">
        <v>91713</v>
      </c>
    </row>
    <row r="14335" spans="1:34" x14ac:dyDescent="0.25">
      <c r="A14335">
        <v>1.1439623722494648E+18</v>
      </c>
      <c r="B14335">
        <v>1561576857</v>
      </c>
      <c r="C14335" s="1">
        <v>43642.806215277778</v>
      </c>
      <c r="D14335" s="2" t="s">
        <v>85426</v>
      </c>
      <c r="E14335" s="2" t="s">
        <v>85427</v>
      </c>
      <c r="F14335" s="2" t="s">
        <v>36</v>
      </c>
      <c r="G14335">
        <v>10</v>
      </c>
      <c r="H14335">
        <v>0</v>
      </c>
      <c r="I14335">
        <v>0</v>
      </c>
      <c r="J14335" s="2" t="s">
        <v>114</v>
      </c>
      <c r="K14335" s="2" t="s">
        <v>38</v>
      </c>
      <c r="N14335" s="2" t="s">
        <v>102</v>
      </c>
      <c r="O14335" s="2" t="s">
        <v>69072</v>
      </c>
      <c r="R14335">
        <v>1.0676177112729354E+18</v>
      </c>
      <c r="S14335" s="2" t="s">
        <v>85428</v>
      </c>
      <c r="T14335">
        <v>0</v>
      </c>
      <c r="U14335" s="2" t="s">
        <v>85429</v>
      </c>
      <c r="V14335" s="2" t="s">
        <v>38</v>
      </c>
      <c r="W14335" s="2" t="s">
        <v>85430</v>
      </c>
      <c r="X14335">
        <v>198</v>
      </c>
      <c r="Y14335">
        <v>20</v>
      </c>
      <c r="Z14335">
        <v>106</v>
      </c>
      <c r="AA14335">
        <v>562</v>
      </c>
      <c r="AB14335">
        <v>0</v>
      </c>
      <c r="AC14335" s="2" t="s">
        <v>38</v>
      </c>
      <c r="AD14335" s="1">
        <v>43432.135092592594</v>
      </c>
      <c r="AE14335" s="2" t="s">
        <v>65198</v>
      </c>
      <c r="AF14335" s="2" t="s">
        <v>85431</v>
      </c>
      <c r="AG14335" s="2" t="s">
        <v>69078</v>
      </c>
      <c r="AH14335" s="2" t="s">
        <v>91713</v>
      </c>
    </row>
    <row r="14336" spans="1:34" x14ac:dyDescent="0.25">
      <c r="A14336">
        <v>1.1450143146397737E+18</v>
      </c>
      <c r="B14336">
        <v>1561827660</v>
      </c>
      <c r="C14336" s="1">
        <v>43645.709027777775</v>
      </c>
      <c r="D14336" s="2" t="s">
        <v>85432</v>
      </c>
      <c r="E14336" s="2" t="s">
        <v>85433</v>
      </c>
      <c r="F14336" s="2" t="s">
        <v>36</v>
      </c>
      <c r="H14336">
        <v>0</v>
      </c>
      <c r="I14336">
        <v>0</v>
      </c>
      <c r="J14336" s="2" t="s">
        <v>56</v>
      </c>
      <c r="K14336" s="2" t="s">
        <v>38</v>
      </c>
      <c r="N14336" s="2" t="s">
        <v>266</v>
      </c>
      <c r="O14336" s="2" t="s">
        <v>85434</v>
      </c>
      <c r="R14336">
        <v>622663869</v>
      </c>
      <c r="S14336" s="2" t="s">
        <v>85432</v>
      </c>
      <c r="T14336">
        <v>0</v>
      </c>
      <c r="U14336" s="2" t="s">
        <v>85435</v>
      </c>
      <c r="V14336" s="2" t="s">
        <v>85436</v>
      </c>
      <c r="W14336" s="2" t="s">
        <v>85437</v>
      </c>
      <c r="X14336">
        <v>142580</v>
      </c>
      <c r="Y14336">
        <v>2516</v>
      </c>
      <c r="Z14336">
        <v>2179</v>
      </c>
      <c r="AA14336">
        <v>171171</v>
      </c>
      <c r="AB14336">
        <v>235</v>
      </c>
      <c r="AC14336" s="2" t="s">
        <v>38</v>
      </c>
      <c r="AD14336" s="1">
        <v>41090.289502314816</v>
      </c>
      <c r="AE14336" s="2" t="s">
        <v>85438</v>
      </c>
      <c r="AF14336" s="2" t="s">
        <v>85439</v>
      </c>
      <c r="AG14336" s="2" t="s">
        <v>85440</v>
      </c>
      <c r="AH14336" s="2" t="s">
        <v>91713</v>
      </c>
    </row>
    <row r="14337" spans="1:34" x14ac:dyDescent="0.25">
      <c r="A14337">
        <v>1.1450148147895255E+18</v>
      </c>
      <c r="B14337">
        <v>1561827779</v>
      </c>
      <c r="C14337" s="1">
        <v>43645.710405092592</v>
      </c>
      <c r="D14337" s="2" t="s">
        <v>85441</v>
      </c>
      <c r="E14337" s="2" t="s">
        <v>2178</v>
      </c>
      <c r="F14337" s="2" t="s">
        <v>36</v>
      </c>
      <c r="H14337">
        <v>0</v>
      </c>
      <c r="I14337">
        <v>0</v>
      </c>
      <c r="J14337" s="2" t="s">
        <v>149</v>
      </c>
      <c r="K14337" s="2" t="s">
        <v>38</v>
      </c>
      <c r="N14337" s="2" t="s">
        <v>102</v>
      </c>
      <c r="O14337" s="2" t="s">
        <v>85442</v>
      </c>
      <c r="R14337">
        <v>3020995751</v>
      </c>
      <c r="S14337" s="2" t="s">
        <v>85443</v>
      </c>
      <c r="T14337">
        <v>0</v>
      </c>
      <c r="U14337" s="2" t="s">
        <v>85444</v>
      </c>
      <c r="V14337" s="2" t="s">
        <v>38</v>
      </c>
      <c r="W14337" s="2" t="s">
        <v>85445</v>
      </c>
      <c r="X14337">
        <v>16188</v>
      </c>
      <c r="Y14337">
        <v>949</v>
      </c>
      <c r="Z14337">
        <v>1803</v>
      </c>
      <c r="AA14337">
        <v>2817</v>
      </c>
      <c r="AB14337">
        <v>5</v>
      </c>
      <c r="AC14337" s="2" t="s">
        <v>38</v>
      </c>
      <c r="AD14337" s="1">
        <v>42041.169004629628</v>
      </c>
      <c r="AE14337" s="2" t="s">
        <v>2179</v>
      </c>
      <c r="AF14337" s="2" t="s">
        <v>2180</v>
      </c>
      <c r="AG14337" s="2" t="s">
        <v>85446</v>
      </c>
      <c r="AH14337" s="2" t="s">
        <v>91713</v>
      </c>
    </row>
    <row r="14338" spans="1:34" x14ac:dyDescent="0.25">
      <c r="A14338">
        <v>1.1450148165006377E+18</v>
      </c>
      <c r="B14338">
        <v>1561827780</v>
      </c>
      <c r="C14338" s="1">
        <v>43645.710416666669</v>
      </c>
      <c r="D14338" s="2" t="s">
        <v>85447</v>
      </c>
      <c r="E14338" s="2" t="s">
        <v>85448</v>
      </c>
      <c r="F14338" s="2" t="s">
        <v>36</v>
      </c>
      <c r="G14338">
        <v>0</v>
      </c>
      <c r="H14338">
        <v>0</v>
      </c>
      <c r="I14338">
        <v>0</v>
      </c>
      <c r="J14338" s="2" t="s">
        <v>37</v>
      </c>
      <c r="K14338" s="2" t="s">
        <v>38</v>
      </c>
      <c r="N14338" s="2" t="s">
        <v>838</v>
      </c>
      <c r="O14338" s="2" t="s">
        <v>50123</v>
      </c>
      <c r="R14338">
        <v>3874224443</v>
      </c>
      <c r="S14338" s="2" t="s">
        <v>85449</v>
      </c>
      <c r="T14338">
        <v>0</v>
      </c>
      <c r="U14338" s="2" t="s">
        <v>85450</v>
      </c>
      <c r="V14338" s="2" t="s">
        <v>85451</v>
      </c>
      <c r="W14338" s="2" t="s">
        <v>85452</v>
      </c>
      <c r="X14338">
        <v>430</v>
      </c>
      <c r="Y14338">
        <v>393</v>
      </c>
      <c r="Z14338">
        <v>347</v>
      </c>
      <c r="AA14338">
        <v>131</v>
      </c>
      <c r="AB14338">
        <v>5</v>
      </c>
      <c r="AC14338" s="2" t="s">
        <v>38</v>
      </c>
      <c r="AD14338" s="1">
        <v>42282.857349537036</v>
      </c>
      <c r="AE14338" s="2" t="s">
        <v>85453</v>
      </c>
      <c r="AF14338" s="2" t="s">
        <v>345</v>
      </c>
      <c r="AG14338" s="2" t="s">
        <v>50129</v>
      </c>
      <c r="AH14338" s="2" t="s">
        <v>91713</v>
      </c>
    </row>
    <row r="14339" spans="1:34" x14ac:dyDescent="0.25">
      <c r="A14339">
        <v>1.143960262233514E+18</v>
      </c>
      <c r="B14339">
        <v>1561576354</v>
      </c>
      <c r="C14339" s="1">
        <v>43642.800393518519</v>
      </c>
      <c r="D14339" s="2" t="s">
        <v>85454</v>
      </c>
      <c r="E14339" s="2" t="s">
        <v>85455</v>
      </c>
      <c r="F14339" s="2" t="s">
        <v>36</v>
      </c>
      <c r="H14339">
        <v>0</v>
      </c>
      <c r="I14339">
        <v>0</v>
      </c>
      <c r="J14339" s="2" t="s">
        <v>37</v>
      </c>
      <c r="K14339" s="2" t="s">
        <v>38</v>
      </c>
      <c r="N14339" s="2" t="s">
        <v>102</v>
      </c>
      <c r="O14339" s="2" t="s">
        <v>85456</v>
      </c>
      <c r="R14339">
        <v>2770802682</v>
      </c>
      <c r="S14339" s="2" t="s">
        <v>85454</v>
      </c>
      <c r="T14339">
        <v>0</v>
      </c>
      <c r="U14339" s="2" t="s">
        <v>85457</v>
      </c>
      <c r="V14339" s="2" t="s">
        <v>85458</v>
      </c>
      <c r="W14339" s="2" t="s">
        <v>85459</v>
      </c>
      <c r="X14339">
        <v>8452</v>
      </c>
      <c r="Y14339">
        <v>1064</v>
      </c>
      <c r="Z14339">
        <v>398</v>
      </c>
      <c r="AA14339">
        <v>8144</v>
      </c>
      <c r="AB14339">
        <v>7</v>
      </c>
      <c r="AC14339" s="2" t="s">
        <v>38</v>
      </c>
      <c r="AD14339" s="1">
        <v>41877.782708333332</v>
      </c>
      <c r="AE14339" s="2" t="s">
        <v>85460</v>
      </c>
      <c r="AF14339" s="2" t="s">
        <v>85461</v>
      </c>
      <c r="AG14339" s="2" t="s">
        <v>85462</v>
      </c>
      <c r="AH14339" s="2" t="s">
        <v>91713</v>
      </c>
    </row>
    <row r="14340" spans="1:34" x14ac:dyDescent="0.25">
      <c r="A14340">
        <v>1.1450196047979274E+18</v>
      </c>
      <c r="B14340">
        <v>1561828921</v>
      </c>
      <c r="C14340" s="1">
        <v>43645.723622685182</v>
      </c>
      <c r="D14340" s="2" t="s">
        <v>85463</v>
      </c>
      <c r="E14340" s="2" t="s">
        <v>85464</v>
      </c>
      <c r="F14340" s="2" t="s">
        <v>36</v>
      </c>
      <c r="G14340">
        <v>0</v>
      </c>
      <c r="H14340">
        <v>0</v>
      </c>
      <c r="I14340">
        <v>0</v>
      </c>
      <c r="J14340" s="2" t="s">
        <v>37</v>
      </c>
      <c r="K14340" s="2" t="s">
        <v>38</v>
      </c>
      <c r="N14340" s="2" t="s">
        <v>39</v>
      </c>
      <c r="O14340" s="2" t="s">
        <v>53856</v>
      </c>
      <c r="R14340">
        <v>237601938</v>
      </c>
      <c r="S14340" s="2" t="s">
        <v>85465</v>
      </c>
      <c r="T14340">
        <v>0</v>
      </c>
      <c r="U14340" s="2" t="s">
        <v>85466</v>
      </c>
      <c r="V14340" s="2" t="s">
        <v>38</v>
      </c>
      <c r="W14340" s="2" t="s">
        <v>85467</v>
      </c>
      <c r="X14340">
        <v>3519</v>
      </c>
      <c r="Y14340">
        <v>55</v>
      </c>
      <c r="Z14340">
        <v>95</v>
      </c>
      <c r="AA14340">
        <v>917</v>
      </c>
      <c r="AB14340">
        <v>7</v>
      </c>
      <c r="AC14340" s="2" t="s">
        <v>38</v>
      </c>
      <c r="AD14340" s="1">
        <v>40556.242152777777</v>
      </c>
      <c r="AE14340" s="2" t="s">
        <v>85468</v>
      </c>
      <c r="AF14340" s="2" t="s">
        <v>1846</v>
      </c>
      <c r="AG14340" s="2" t="s">
        <v>53861</v>
      </c>
      <c r="AH14340" s="2" t="s">
        <v>91713</v>
      </c>
    </row>
    <row r="14341" spans="1:34" x14ac:dyDescent="0.25">
      <c r="A14341">
        <v>1.1439583546304676E+18</v>
      </c>
      <c r="B14341">
        <v>1561575900</v>
      </c>
      <c r="C14341" s="1">
        <v>43642.795138888891</v>
      </c>
      <c r="D14341" s="2" t="s">
        <v>85469</v>
      </c>
      <c r="E14341" s="2" t="s">
        <v>85470</v>
      </c>
      <c r="F14341" s="2" t="s">
        <v>36</v>
      </c>
      <c r="G14341">
        <v>0</v>
      </c>
      <c r="H14341">
        <v>0</v>
      </c>
      <c r="I14341">
        <v>0</v>
      </c>
      <c r="J14341" s="2" t="s">
        <v>37</v>
      </c>
      <c r="K14341" s="2" t="s">
        <v>38</v>
      </c>
      <c r="N14341" s="2" t="s">
        <v>28316</v>
      </c>
      <c r="O14341" s="2" t="s">
        <v>85471</v>
      </c>
      <c r="R14341">
        <v>234425642</v>
      </c>
      <c r="S14341" s="2" t="s">
        <v>85472</v>
      </c>
      <c r="T14341">
        <v>1</v>
      </c>
      <c r="U14341" s="2" t="s">
        <v>85473</v>
      </c>
      <c r="V14341" s="2" t="s">
        <v>85474</v>
      </c>
      <c r="W14341" s="2" t="s">
        <v>85475</v>
      </c>
      <c r="X14341">
        <v>7203</v>
      </c>
      <c r="Y14341">
        <v>16827</v>
      </c>
      <c r="Z14341">
        <v>330</v>
      </c>
      <c r="AA14341">
        <v>654</v>
      </c>
      <c r="AB14341">
        <v>301</v>
      </c>
      <c r="AC14341" s="2" t="s">
        <v>38</v>
      </c>
      <c r="AD14341" s="1">
        <v>40548.69703703704</v>
      </c>
      <c r="AE14341" s="2" t="s">
        <v>14689</v>
      </c>
      <c r="AF14341" s="2" t="s">
        <v>85476</v>
      </c>
      <c r="AG14341" s="2" t="s">
        <v>85477</v>
      </c>
      <c r="AH14341" s="2" t="s">
        <v>91713</v>
      </c>
    </row>
    <row r="14342" spans="1:34" x14ac:dyDescent="0.25">
      <c r="A14342">
        <v>1.1439583570967101E+18</v>
      </c>
      <c r="B14342">
        <v>1561575900</v>
      </c>
      <c r="C14342" s="1">
        <v>43642.795138888891</v>
      </c>
      <c r="D14342" s="2" t="s">
        <v>85478</v>
      </c>
      <c r="E14342" s="2" t="s">
        <v>85479</v>
      </c>
      <c r="F14342" s="2" t="s">
        <v>36</v>
      </c>
      <c r="G14342">
        <v>0</v>
      </c>
      <c r="H14342">
        <v>0</v>
      </c>
      <c r="I14342">
        <v>0</v>
      </c>
      <c r="J14342" s="2" t="s">
        <v>114</v>
      </c>
      <c r="K14342" s="2" t="s">
        <v>38</v>
      </c>
      <c r="N14342" s="2" t="s">
        <v>39</v>
      </c>
      <c r="O14342" s="2" t="s">
        <v>49996</v>
      </c>
      <c r="R14342">
        <v>1.0807179765701591E+18</v>
      </c>
      <c r="S14342" s="2" t="s">
        <v>50773</v>
      </c>
      <c r="T14342">
        <v>0</v>
      </c>
      <c r="U14342" s="2" t="s">
        <v>85480</v>
      </c>
      <c r="V14342" s="2" t="s">
        <v>38</v>
      </c>
      <c r="W14342" s="2" t="s">
        <v>85481</v>
      </c>
      <c r="X14342">
        <v>958</v>
      </c>
      <c r="Y14342">
        <v>34</v>
      </c>
      <c r="Z14342">
        <v>75</v>
      </c>
      <c r="AA14342">
        <v>4427</v>
      </c>
      <c r="AB14342">
        <v>0</v>
      </c>
      <c r="AC14342" s="2" t="s">
        <v>38</v>
      </c>
      <c r="AD14342" s="1">
        <v>43468.284942129627</v>
      </c>
      <c r="AE14342" s="2" t="s">
        <v>85482</v>
      </c>
      <c r="AF14342" s="2" t="s">
        <v>184</v>
      </c>
      <c r="AG14342" s="2" t="s">
        <v>49996</v>
      </c>
      <c r="AH14342" s="2" t="s">
        <v>91713</v>
      </c>
    </row>
    <row r="14343" spans="1:34" x14ac:dyDescent="0.25">
      <c r="A14343">
        <v>1.1439586113974026E+18</v>
      </c>
      <c r="B14343">
        <v>1561575961</v>
      </c>
      <c r="C14343" s="1">
        <v>43642.795844907407</v>
      </c>
      <c r="D14343" s="2" t="s">
        <v>85483</v>
      </c>
      <c r="E14343" s="2" t="s">
        <v>2923</v>
      </c>
      <c r="F14343" s="2" t="s">
        <v>36</v>
      </c>
      <c r="H14343">
        <v>0</v>
      </c>
      <c r="I14343">
        <v>0</v>
      </c>
      <c r="J14343" s="2" t="s">
        <v>37</v>
      </c>
      <c r="K14343" s="2" t="s">
        <v>38</v>
      </c>
      <c r="N14343" s="2" t="s">
        <v>2706</v>
      </c>
      <c r="O14343" s="2" t="s">
        <v>85484</v>
      </c>
      <c r="R14343">
        <v>11571682</v>
      </c>
      <c r="S14343" s="2" t="s">
        <v>85485</v>
      </c>
      <c r="T14343">
        <v>0</v>
      </c>
      <c r="U14343" s="2" t="s">
        <v>85486</v>
      </c>
      <c r="V14343" s="2" t="s">
        <v>85487</v>
      </c>
      <c r="W14343" s="2" t="s">
        <v>85488</v>
      </c>
      <c r="X14343">
        <v>30037</v>
      </c>
      <c r="Y14343">
        <v>1336</v>
      </c>
      <c r="Z14343">
        <v>2959</v>
      </c>
      <c r="AA14343">
        <v>18930</v>
      </c>
      <c r="AB14343">
        <v>128</v>
      </c>
      <c r="AC14343" s="2" t="s">
        <v>38</v>
      </c>
      <c r="AD14343" s="1">
        <v>39443.709201388891</v>
      </c>
      <c r="AE14343" s="2" t="s">
        <v>2929</v>
      </c>
      <c r="AF14343" s="2" t="s">
        <v>345</v>
      </c>
      <c r="AG14343" s="2" t="s">
        <v>50853</v>
      </c>
      <c r="AH14343" s="2" t="s">
        <v>91713</v>
      </c>
    </row>
    <row r="14344" spans="1:34" x14ac:dyDescent="0.25">
      <c r="A14344">
        <v>1.1450193457451909E+18</v>
      </c>
      <c r="B14344">
        <v>1561828860</v>
      </c>
      <c r="C14344" s="1">
        <v>43645.722916666666</v>
      </c>
      <c r="D14344" s="2" t="s">
        <v>55641</v>
      </c>
      <c r="E14344" s="2" t="s">
        <v>85489</v>
      </c>
      <c r="F14344" s="2" t="s">
        <v>36</v>
      </c>
      <c r="G14344">
        <v>10</v>
      </c>
      <c r="H14344">
        <v>0</v>
      </c>
      <c r="I14344">
        <v>0</v>
      </c>
      <c r="J14344" s="2" t="s">
        <v>25454</v>
      </c>
      <c r="K14344" s="2" t="s">
        <v>38</v>
      </c>
      <c r="N14344" s="2" t="s">
        <v>169</v>
      </c>
      <c r="O14344" s="2" t="s">
        <v>50772</v>
      </c>
      <c r="P14344">
        <v>37769722</v>
      </c>
      <c r="Q14344">
        <v>-122476944</v>
      </c>
      <c r="R14344">
        <v>24500679</v>
      </c>
      <c r="S14344" s="2" t="s">
        <v>55643</v>
      </c>
      <c r="T14344">
        <v>0</v>
      </c>
      <c r="U14344" s="2" t="s">
        <v>38</v>
      </c>
      <c r="V14344" s="2" t="s">
        <v>38</v>
      </c>
      <c r="W14344" s="2" t="s">
        <v>55644</v>
      </c>
      <c r="X14344">
        <v>2471</v>
      </c>
      <c r="Y14344">
        <v>72</v>
      </c>
      <c r="Z14344">
        <v>446</v>
      </c>
      <c r="AA14344">
        <v>1</v>
      </c>
      <c r="AB14344">
        <v>19</v>
      </c>
      <c r="AC14344" s="2" t="s">
        <v>38</v>
      </c>
      <c r="AD14344" s="1">
        <v>39887.323692129627</v>
      </c>
      <c r="AE14344" s="2" t="s">
        <v>38</v>
      </c>
      <c r="AF14344" s="2" t="s">
        <v>85490</v>
      </c>
      <c r="AG14344" s="2" t="s">
        <v>50129</v>
      </c>
      <c r="AH14344" s="2" t="s">
        <v>91713</v>
      </c>
    </row>
    <row r="14345" spans="1:34" x14ac:dyDescent="0.25">
      <c r="A14345">
        <v>1.1450193356410552E+18</v>
      </c>
      <c r="B14345">
        <v>1561828857</v>
      </c>
      <c r="C14345" s="1">
        <v>43645.722881944443</v>
      </c>
      <c r="D14345" s="2" t="s">
        <v>85491</v>
      </c>
      <c r="E14345" s="2" t="s">
        <v>45495</v>
      </c>
      <c r="F14345" s="2" t="s">
        <v>36</v>
      </c>
      <c r="H14345">
        <v>0</v>
      </c>
      <c r="I14345">
        <v>0</v>
      </c>
      <c r="J14345" s="2" t="s">
        <v>37</v>
      </c>
      <c r="K14345" s="2" t="s">
        <v>38</v>
      </c>
      <c r="N14345" s="2" t="s">
        <v>39</v>
      </c>
      <c r="O14345" s="2" t="s">
        <v>49522</v>
      </c>
      <c r="R14345">
        <v>8.1601748226778317E+17</v>
      </c>
      <c r="S14345" s="2" t="s">
        <v>85492</v>
      </c>
      <c r="T14345">
        <v>0</v>
      </c>
      <c r="U14345" s="2" t="s">
        <v>85493</v>
      </c>
      <c r="V14345" s="2" t="s">
        <v>38</v>
      </c>
      <c r="W14345" s="2" t="s">
        <v>85494</v>
      </c>
      <c r="X14345">
        <v>5863</v>
      </c>
      <c r="Y14345">
        <v>1124</v>
      </c>
      <c r="Z14345">
        <v>2816</v>
      </c>
      <c r="AA14345">
        <v>2621</v>
      </c>
      <c r="AB14345">
        <v>6</v>
      </c>
      <c r="AC14345" s="2" t="s">
        <v>38</v>
      </c>
      <c r="AD14345" s="1">
        <v>42737.850729166668</v>
      </c>
      <c r="AE14345" s="2" t="s">
        <v>45496</v>
      </c>
      <c r="AF14345" s="2" t="s">
        <v>345</v>
      </c>
      <c r="AG14345" s="2" t="s">
        <v>49527</v>
      </c>
      <c r="AH14345" s="2" t="s">
        <v>91713</v>
      </c>
    </row>
    <row r="14346" spans="1:34" x14ac:dyDescent="0.25">
      <c r="A14346">
        <v>1.1450190925559685E+18</v>
      </c>
      <c r="B14346">
        <v>1561828799</v>
      </c>
      <c r="C14346" s="1">
        <v>43645.722210648149</v>
      </c>
      <c r="D14346" s="2" t="s">
        <v>85495</v>
      </c>
      <c r="E14346" s="2" t="s">
        <v>24703</v>
      </c>
      <c r="F14346" s="2" t="s">
        <v>36</v>
      </c>
      <c r="H14346">
        <v>0</v>
      </c>
      <c r="I14346">
        <v>0</v>
      </c>
      <c r="J14346" s="2" t="s">
        <v>149</v>
      </c>
      <c r="K14346" s="2" t="s">
        <v>38</v>
      </c>
      <c r="N14346" s="2" t="s">
        <v>102</v>
      </c>
      <c r="O14346" s="2" t="s">
        <v>55934</v>
      </c>
      <c r="R14346">
        <v>300876854</v>
      </c>
      <c r="S14346" s="2" t="s">
        <v>85496</v>
      </c>
      <c r="T14346">
        <v>1</v>
      </c>
      <c r="U14346" s="2" t="s">
        <v>85497</v>
      </c>
      <c r="V14346" s="2" t="s">
        <v>85498</v>
      </c>
      <c r="W14346" s="2" t="s">
        <v>85499</v>
      </c>
      <c r="X14346">
        <v>84297</v>
      </c>
      <c r="Y14346">
        <v>230056</v>
      </c>
      <c r="Z14346">
        <v>5597</v>
      </c>
      <c r="AA14346">
        <v>24727</v>
      </c>
      <c r="AB14346">
        <v>762</v>
      </c>
      <c r="AC14346" s="2" t="s">
        <v>38</v>
      </c>
      <c r="AD14346" s="1">
        <v>40681.595000000001</v>
      </c>
      <c r="AE14346" s="2" t="s">
        <v>24112</v>
      </c>
      <c r="AF14346" s="2" t="s">
        <v>24707</v>
      </c>
      <c r="AG14346" s="2" t="s">
        <v>50070</v>
      </c>
      <c r="AH14346" s="2" t="s">
        <v>91713</v>
      </c>
    </row>
    <row r="14347" spans="1:34" x14ac:dyDescent="0.25">
      <c r="A14347">
        <v>1.1439593477409833E+18</v>
      </c>
      <c r="B14347">
        <v>1561576136</v>
      </c>
      <c r="C14347" s="1">
        <v>43642.79787037037</v>
      </c>
      <c r="D14347" s="2" t="s">
        <v>85500</v>
      </c>
      <c r="E14347" s="2" t="s">
        <v>8367</v>
      </c>
      <c r="F14347" s="2" t="s">
        <v>36</v>
      </c>
      <c r="G14347">
        <v>0</v>
      </c>
      <c r="H14347">
        <v>0</v>
      </c>
      <c r="I14347">
        <v>0</v>
      </c>
      <c r="J14347" s="2" t="s">
        <v>37</v>
      </c>
      <c r="K14347" s="2" t="s">
        <v>38</v>
      </c>
      <c r="N14347" s="2" t="s">
        <v>102</v>
      </c>
      <c r="O14347" s="2" t="s">
        <v>54318</v>
      </c>
      <c r="R14347">
        <v>122830167</v>
      </c>
      <c r="S14347" s="2" t="s">
        <v>62595</v>
      </c>
      <c r="T14347">
        <v>0</v>
      </c>
      <c r="U14347" s="2" t="s">
        <v>85501</v>
      </c>
      <c r="V14347" s="2" t="s">
        <v>38</v>
      </c>
      <c r="W14347" s="2" t="s">
        <v>85502</v>
      </c>
      <c r="X14347">
        <v>19968</v>
      </c>
      <c r="Y14347">
        <v>967</v>
      </c>
      <c r="Z14347">
        <v>753</v>
      </c>
      <c r="AA14347">
        <v>5350</v>
      </c>
      <c r="AB14347">
        <v>195</v>
      </c>
      <c r="AC14347" s="2" t="s">
        <v>38</v>
      </c>
      <c r="AD14347" s="1">
        <v>40251.100636574076</v>
      </c>
      <c r="AE14347" s="2" t="s">
        <v>8372</v>
      </c>
      <c r="AF14347" s="2" t="s">
        <v>8373</v>
      </c>
      <c r="AG14347" s="2" t="s">
        <v>50029</v>
      </c>
      <c r="AH14347" s="2" t="s">
        <v>91713</v>
      </c>
    </row>
    <row r="14348" spans="1:34" x14ac:dyDescent="0.25">
      <c r="A14348">
        <v>1.145018586542551E+18</v>
      </c>
      <c r="B14348">
        <v>1561828679</v>
      </c>
      <c r="C14348" s="1">
        <v>43645.720821759256</v>
      </c>
      <c r="D14348" s="2" t="s">
        <v>85503</v>
      </c>
      <c r="E14348" s="2" t="s">
        <v>6826</v>
      </c>
      <c r="F14348" s="2" t="s">
        <v>36</v>
      </c>
      <c r="H14348">
        <v>0</v>
      </c>
      <c r="I14348">
        <v>0</v>
      </c>
      <c r="J14348" s="2" t="s">
        <v>37</v>
      </c>
      <c r="K14348" s="2" t="s">
        <v>38</v>
      </c>
      <c r="N14348" s="2" t="s">
        <v>140</v>
      </c>
      <c r="O14348" s="2" t="s">
        <v>80840</v>
      </c>
      <c r="R14348">
        <v>23618029</v>
      </c>
      <c r="S14348" s="2" t="s">
        <v>85504</v>
      </c>
      <c r="T14348">
        <v>0</v>
      </c>
      <c r="U14348" s="2" t="s">
        <v>85505</v>
      </c>
      <c r="V14348" s="2" t="s">
        <v>38</v>
      </c>
      <c r="W14348" s="2" t="s">
        <v>85506</v>
      </c>
      <c r="X14348">
        <v>13154</v>
      </c>
      <c r="Y14348">
        <v>127</v>
      </c>
      <c r="Z14348">
        <v>518</v>
      </c>
      <c r="AA14348">
        <v>12784</v>
      </c>
      <c r="AB14348">
        <v>3</v>
      </c>
      <c r="AC14348" s="2" t="s">
        <v>38</v>
      </c>
      <c r="AD14348" s="1">
        <v>39882.719375000001</v>
      </c>
      <c r="AE14348" s="2" t="s">
        <v>6831</v>
      </c>
      <c r="AF14348" s="2" t="s">
        <v>345</v>
      </c>
      <c r="AG14348" s="2" t="s">
        <v>80847</v>
      </c>
      <c r="AH14348" s="2" t="s">
        <v>91713</v>
      </c>
    </row>
    <row r="14349" spans="1:34" x14ac:dyDescent="0.25">
      <c r="A14349">
        <v>1.1450183341000335E+18</v>
      </c>
      <c r="B14349">
        <v>1561828618</v>
      </c>
      <c r="C14349" s="1">
        <v>43645.72011574074</v>
      </c>
      <c r="D14349" s="2" t="s">
        <v>15277</v>
      </c>
      <c r="E14349" s="2" t="s">
        <v>85507</v>
      </c>
      <c r="F14349" s="2" t="s">
        <v>36</v>
      </c>
      <c r="G14349">
        <v>0</v>
      </c>
      <c r="H14349">
        <v>0</v>
      </c>
      <c r="I14349">
        <v>0</v>
      </c>
      <c r="J14349" s="2" t="s">
        <v>37</v>
      </c>
      <c r="K14349" s="2" t="s">
        <v>38</v>
      </c>
      <c r="N14349" s="2" t="s">
        <v>8315</v>
      </c>
      <c r="O14349" s="2" t="s">
        <v>49662</v>
      </c>
      <c r="R14349">
        <v>14371183</v>
      </c>
      <c r="S14349" s="2" t="s">
        <v>85508</v>
      </c>
      <c r="T14349">
        <v>1</v>
      </c>
      <c r="U14349" s="2" t="s">
        <v>85509</v>
      </c>
      <c r="V14349" s="2" t="s">
        <v>85510</v>
      </c>
      <c r="W14349" s="2" t="s">
        <v>85511</v>
      </c>
      <c r="X14349">
        <v>36574</v>
      </c>
      <c r="Y14349">
        <v>23407</v>
      </c>
      <c r="Z14349">
        <v>745</v>
      </c>
      <c r="AA14349">
        <v>29261</v>
      </c>
      <c r="AB14349">
        <v>236</v>
      </c>
      <c r="AC14349" s="2" t="s">
        <v>38</v>
      </c>
      <c r="AD14349" s="1">
        <v>39550.906631944446</v>
      </c>
      <c r="AE14349" s="2" t="s">
        <v>38</v>
      </c>
      <c r="AF14349" s="2" t="s">
        <v>15278</v>
      </c>
      <c r="AG14349" s="2" t="s">
        <v>49667</v>
      </c>
      <c r="AH14349" s="2" t="s">
        <v>91713</v>
      </c>
    </row>
    <row r="14350" spans="1:34" x14ac:dyDescent="0.25">
      <c r="A14350">
        <v>1.1450183313022566E+18</v>
      </c>
      <c r="B14350">
        <v>1561828618</v>
      </c>
      <c r="C14350" s="1">
        <v>43645.72011574074</v>
      </c>
      <c r="D14350" s="2" t="s">
        <v>85512</v>
      </c>
      <c r="E14350" s="2" t="s">
        <v>85513</v>
      </c>
      <c r="F14350" s="2" t="s">
        <v>36</v>
      </c>
      <c r="H14350">
        <v>0</v>
      </c>
      <c r="I14350">
        <v>0</v>
      </c>
      <c r="J14350" s="2" t="s">
        <v>149</v>
      </c>
      <c r="K14350" s="2" t="s">
        <v>38</v>
      </c>
      <c r="N14350" s="2" t="s">
        <v>39</v>
      </c>
      <c r="O14350" s="2" t="s">
        <v>85514</v>
      </c>
      <c r="R14350">
        <v>9.7919260576969114E+17</v>
      </c>
      <c r="S14350" s="2" t="s">
        <v>85515</v>
      </c>
      <c r="T14350">
        <v>0</v>
      </c>
      <c r="U14350" s="2" t="s">
        <v>85516</v>
      </c>
      <c r="V14350" s="2" t="s">
        <v>38</v>
      </c>
      <c r="W14350" s="2" t="s">
        <v>85517</v>
      </c>
      <c r="X14350">
        <v>46342</v>
      </c>
      <c r="Y14350">
        <v>1373</v>
      </c>
      <c r="Z14350">
        <v>1211</v>
      </c>
      <c r="AA14350">
        <v>80432</v>
      </c>
      <c r="AB14350">
        <v>18</v>
      </c>
      <c r="AC14350" s="2" t="s">
        <v>38</v>
      </c>
      <c r="AD14350" s="1">
        <v>43188.128287037034</v>
      </c>
      <c r="AE14350" s="2" t="s">
        <v>85518</v>
      </c>
      <c r="AF14350" s="2" t="s">
        <v>328</v>
      </c>
      <c r="AG14350" s="2" t="s">
        <v>49473</v>
      </c>
      <c r="AH14350" s="2" t="s">
        <v>91713</v>
      </c>
    </row>
    <row r="14351" spans="1:34" x14ac:dyDescent="0.25">
      <c r="A14351">
        <v>1.14501808570914E+18</v>
      </c>
      <c r="B14351">
        <v>1561828559</v>
      </c>
      <c r="C14351" s="1">
        <v>43645.71943287037</v>
      </c>
      <c r="D14351" s="2" t="s">
        <v>85519</v>
      </c>
      <c r="E14351" s="2" t="s">
        <v>85520</v>
      </c>
      <c r="F14351" s="2" t="s">
        <v>36</v>
      </c>
      <c r="H14351">
        <v>0</v>
      </c>
      <c r="I14351">
        <v>0</v>
      </c>
      <c r="J14351" s="2" t="s">
        <v>37</v>
      </c>
      <c r="K14351" s="2" t="s">
        <v>38</v>
      </c>
      <c r="N14351" s="2" t="s">
        <v>102</v>
      </c>
      <c r="O14351" s="2" t="s">
        <v>52894</v>
      </c>
      <c r="R14351">
        <v>831001273</v>
      </c>
      <c r="S14351" s="2" t="s">
        <v>85521</v>
      </c>
      <c r="T14351">
        <v>0</v>
      </c>
      <c r="U14351" s="2" t="s">
        <v>85522</v>
      </c>
      <c r="V14351" s="2" t="s">
        <v>85523</v>
      </c>
      <c r="W14351" s="2" t="s">
        <v>85524</v>
      </c>
      <c r="X14351">
        <v>378</v>
      </c>
      <c r="Y14351">
        <v>159</v>
      </c>
      <c r="Z14351">
        <v>365</v>
      </c>
      <c r="AA14351">
        <v>2</v>
      </c>
      <c r="AB14351">
        <v>2</v>
      </c>
      <c r="AC14351" s="2" t="s">
        <v>38</v>
      </c>
      <c r="AD14351" s="1">
        <v>41170.535671296297</v>
      </c>
      <c r="AE14351" s="2" t="s">
        <v>38</v>
      </c>
      <c r="AF14351" s="2" t="s">
        <v>85525</v>
      </c>
      <c r="AG14351" s="2" t="s">
        <v>52900</v>
      </c>
      <c r="AH14351" s="2" t="s">
        <v>91713</v>
      </c>
    </row>
    <row r="14352" spans="1:34" x14ac:dyDescent="0.25">
      <c r="A14352">
        <v>1.1450180853692129E+18</v>
      </c>
      <c r="B14352">
        <v>1561828559</v>
      </c>
      <c r="C14352" s="1">
        <v>43645.71943287037</v>
      </c>
      <c r="D14352" s="2" t="s">
        <v>49506</v>
      </c>
      <c r="E14352" s="2" t="s">
        <v>85526</v>
      </c>
      <c r="F14352" s="2" t="s">
        <v>36</v>
      </c>
      <c r="G14352">
        <v>0</v>
      </c>
      <c r="H14352">
        <v>0</v>
      </c>
      <c r="I14352">
        <v>0</v>
      </c>
      <c r="J14352" s="2" t="s">
        <v>37</v>
      </c>
      <c r="K14352" s="2" t="s">
        <v>38</v>
      </c>
      <c r="N14352" s="2" t="s">
        <v>266</v>
      </c>
      <c r="O14352" s="2" t="s">
        <v>49508</v>
      </c>
      <c r="R14352">
        <v>1.1417782627475988E+18</v>
      </c>
      <c r="S14352" s="2" t="s">
        <v>49509</v>
      </c>
      <c r="T14352">
        <v>0</v>
      </c>
      <c r="U14352" s="2" t="s">
        <v>49510</v>
      </c>
      <c r="V14352" s="2" t="s">
        <v>49511</v>
      </c>
      <c r="W14352" s="2" t="s">
        <v>49512</v>
      </c>
      <c r="X14352">
        <v>2635</v>
      </c>
      <c r="Y14352">
        <v>3</v>
      </c>
      <c r="Z14352">
        <v>0</v>
      </c>
      <c r="AA14352">
        <v>0</v>
      </c>
      <c r="AB14352">
        <v>0</v>
      </c>
      <c r="AC14352" s="2" t="s">
        <v>38</v>
      </c>
      <c r="AD14352" s="1">
        <v>43636.779224537036</v>
      </c>
      <c r="AE14352" s="2" t="s">
        <v>38</v>
      </c>
      <c r="AF14352" s="2" t="s">
        <v>49513</v>
      </c>
      <c r="AG14352" s="2" t="s">
        <v>49466</v>
      </c>
      <c r="AH14352" s="2" t="s">
        <v>91713</v>
      </c>
    </row>
    <row r="14353" spans="1:34" x14ac:dyDescent="0.25">
      <c r="A14353">
        <v>1.1439596020249108E+18</v>
      </c>
      <c r="B14353">
        <v>1561576197</v>
      </c>
      <c r="C14353" s="1">
        <v>43642.798576388886</v>
      </c>
      <c r="D14353" s="2" t="s">
        <v>85527</v>
      </c>
      <c r="E14353" s="2" t="s">
        <v>85528</v>
      </c>
      <c r="F14353" s="2" t="s">
        <v>36</v>
      </c>
      <c r="H14353">
        <v>0</v>
      </c>
      <c r="I14353">
        <v>0</v>
      </c>
      <c r="J14353" s="2" t="s">
        <v>37</v>
      </c>
      <c r="K14353" s="2" t="s">
        <v>38</v>
      </c>
      <c r="N14353" s="2" t="s">
        <v>102</v>
      </c>
      <c r="O14353" s="2" t="s">
        <v>49677</v>
      </c>
      <c r="R14353">
        <v>1.1391619291911741E+18</v>
      </c>
      <c r="S14353" s="2" t="s">
        <v>85529</v>
      </c>
      <c r="T14353">
        <v>0</v>
      </c>
      <c r="U14353" s="2" t="s">
        <v>85530</v>
      </c>
      <c r="V14353" s="2" t="s">
        <v>85531</v>
      </c>
      <c r="W14353" s="2" t="s">
        <v>85532</v>
      </c>
      <c r="X14353">
        <v>39</v>
      </c>
      <c r="Y14353">
        <v>42</v>
      </c>
      <c r="Z14353">
        <v>118</v>
      </c>
      <c r="AA14353">
        <v>69</v>
      </c>
      <c r="AB14353">
        <v>0</v>
      </c>
      <c r="AC14353" s="2" t="s">
        <v>38</v>
      </c>
      <c r="AD14353" s="1">
        <v>43629.559525462966</v>
      </c>
      <c r="AE14353" s="2" t="s">
        <v>85533</v>
      </c>
      <c r="AF14353" s="2" t="s">
        <v>85534</v>
      </c>
      <c r="AG14353" s="2" t="s">
        <v>49682</v>
      </c>
      <c r="AH14353" s="2" t="s">
        <v>91713</v>
      </c>
    </row>
    <row r="14354" spans="1:34" x14ac:dyDescent="0.25">
      <c r="A14354">
        <v>1.1450097775227617E+18</v>
      </c>
      <c r="B14354">
        <v>1561826578</v>
      </c>
      <c r="C14354" s="1">
        <v>43645.696504629632</v>
      </c>
      <c r="D14354" s="2" t="s">
        <v>105374</v>
      </c>
      <c r="E14354" s="2" t="s">
        <v>85535</v>
      </c>
      <c r="F14354" s="2" t="s">
        <v>36</v>
      </c>
      <c r="G14354">
        <v>0</v>
      </c>
      <c r="H14354">
        <v>0</v>
      </c>
      <c r="I14354">
        <v>0</v>
      </c>
      <c r="J14354" s="2" t="s">
        <v>37</v>
      </c>
      <c r="K14354" s="2" t="s">
        <v>38</v>
      </c>
      <c r="N14354" s="2" t="s">
        <v>102</v>
      </c>
      <c r="O14354" s="2" t="s">
        <v>70786</v>
      </c>
      <c r="R14354">
        <v>8.2376285248173261E+17</v>
      </c>
      <c r="S14354" s="2" t="s">
        <v>70787</v>
      </c>
      <c r="T14354">
        <v>0</v>
      </c>
      <c r="U14354" s="2" t="s">
        <v>85536</v>
      </c>
      <c r="V14354" s="2" t="s">
        <v>70789</v>
      </c>
      <c r="W14354" s="2" t="s">
        <v>70790</v>
      </c>
      <c r="X14354">
        <v>27179</v>
      </c>
      <c r="Y14354">
        <v>21055</v>
      </c>
      <c r="Z14354">
        <v>16880</v>
      </c>
      <c r="AA14354">
        <v>70666</v>
      </c>
      <c r="AB14354">
        <v>23</v>
      </c>
      <c r="AC14354" s="2" t="s">
        <v>38</v>
      </c>
      <c r="AD14354" s="1">
        <v>42759.223877314813</v>
      </c>
      <c r="AE14354" s="2" t="s">
        <v>85537</v>
      </c>
      <c r="AF14354" s="2" t="s">
        <v>345</v>
      </c>
      <c r="AG14354" s="2" t="s">
        <v>49682</v>
      </c>
      <c r="AH14354" s="2" t="s">
        <v>91713</v>
      </c>
    </row>
    <row r="14355" spans="1:34" x14ac:dyDescent="0.25">
      <c r="A14355">
        <v>1.1450175914146079E+18</v>
      </c>
      <c r="B14355">
        <v>1561828441</v>
      </c>
      <c r="C14355" s="1">
        <v>43645.71806712963</v>
      </c>
      <c r="D14355" s="2" t="s">
        <v>85538</v>
      </c>
      <c r="E14355" s="2" t="s">
        <v>73</v>
      </c>
      <c r="F14355" s="2" t="s">
        <v>36</v>
      </c>
      <c r="G14355">
        <v>0</v>
      </c>
      <c r="H14355">
        <v>0</v>
      </c>
      <c r="I14355">
        <v>0</v>
      </c>
      <c r="J14355" s="2" t="s">
        <v>37</v>
      </c>
      <c r="K14355" s="2" t="s">
        <v>38</v>
      </c>
      <c r="N14355" s="2" t="s">
        <v>102</v>
      </c>
      <c r="O14355" s="2" t="s">
        <v>67298</v>
      </c>
      <c r="R14355">
        <v>3329674940</v>
      </c>
      <c r="S14355" s="2" t="s">
        <v>85539</v>
      </c>
      <c r="T14355">
        <v>0</v>
      </c>
      <c r="U14355" s="2" t="s">
        <v>85540</v>
      </c>
      <c r="V14355" s="2" t="s">
        <v>38</v>
      </c>
      <c r="W14355" s="2" t="s">
        <v>85541</v>
      </c>
      <c r="X14355">
        <v>6366</v>
      </c>
      <c r="Y14355">
        <v>110</v>
      </c>
      <c r="Z14355">
        <v>493</v>
      </c>
      <c r="AA14355">
        <v>24543</v>
      </c>
      <c r="AB14355">
        <v>0</v>
      </c>
      <c r="AC14355" s="2" t="s">
        <v>38</v>
      </c>
      <c r="AD14355" s="1">
        <v>42240.829212962963</v>
      </c>
      <c r="AE14355" s="2" t="s">
        <v>78</v>
      </c>
      <c r="AF14355" s="2" t="s">
        <v>79</v>
      </c>
      <c r="AG14355" s="2" t="s">
        <v>67303</v>
      </c>
      <c r="AH14355" s="2" t="s">
        <v>91713</v>
      </c>
    </row>
    <row r="14356" spans="1:34" x14ac:dyDescent="0.25">
      <c r="A14356">
        <v>1.1450173377598505E+18</v>
      </c>
      <c r="B14356">
        <v>1561828381</v>
      </c>
      <c r="C14356" s="1">
        <v>43645.717372685183</v>
      </c>
      <c r="D14356" s="2" t="s">
        <v>85542</v>
      </c>
      <c r="E14356" s="2" t="s">
        <v>739</v>
      </c>
      <c r="F14356" s="2" t="s">
        <v>36</v>
      </c>
      <c r="G14356">
        <v>0</v>
      </c>
      <c r="H14356">
        <v>0</v>
      </c>
      <c r="I14356">
        <v>0</v>
      </c>
      <c r="J14356" s="2" t="s">
        <v>37</v>
      </c>
      <c r="K14356" s="2" t="s">
        <v>38</v>
      </c>
      <c r="N14356" s="2" t="s">
        <v>102</v>
      </c>
      <c r="O14356" s="2" t="s">
        <v>85543</v>
      </c>
      <c r="R14356">
        <v>2886425262</v>
      </c>
      <c r="S14356" s="2" t="s">
        <v>85544</v>
      </c>
      <c r="T14356">
        <v>0</v>
      </c>
      <c r="U14356" s="2" t="s">
        <v>85545</v>
      </c>
      <c r="V14356" s="2" t="s">
        <v>38</v>
      </c>
      <c r="W14356" s="2" t="s">
        <v>85546</v>
      </c>
      <c r="X14356">
        <v>2668</v>
      </c>
      <c r="Y14356">
        <v>189</v>
      </c>
      <c r="Z14356">
        <v>432</v>
      </c>
      <c r="AA14356">
        <v>29568</v>
      </c>
      <c r="AB14356">
        <v>0</v>
      </c>
      <c r="AC14356" s="2" t="s">
        <v>38</v>
      </c>
      <c r="AD14356" s="1">
        <v>41944.650289351855</v>
      </c>
      <c r="AE14356" s="2" t="s">
        <v>743</v>
      </c>
      <c r="AF14356" s="2" t="s">
        <v>345</v>
      </c>
      <c r="AG14356" s="2" t="s">
        <v>85547</v>
      </c>
      <c r="AH14356" s="2" t="s">
        <v>91713</v>
      </c>
    </row>
    <row r="14357" spans="1:34" x14ac:dyDescent="0.25">
      <c r="A14357">
        <v>1.1450173283856466E+18</v>
      </c>
      <c r="B14357">
        <v>1561828379</v>
      </c>
      <c r="C14357" s="1">
        <v>43645.717349537037</v>
      </c>
      <c r="D14357" s="2" t="s">
        <v>79210</v>
      </c>
      <c r="E14357" s="2" t="s">
        <v>85548</v>
      </c>
      <c r="F14357" s="2" t="s">
        <v>36</v>
      </c>
      <c r="G14357">
        <v>0</v>
      </c>
      <c r="H14357">
        <v>0</v>
      </c>
      <c r="I14357">
        <v>0</v>
      </c>
      <c r="J14357" s="2" t="s">
        <v>37</v>
      </c>
      <c r="K14357" s="2" t="s">
        <v>38</v>
      </c>
      <c r="N14357" s="2" t="s">
        <v>102</v>
      </c>
      <c r="O14357" s="2" t="s">
        <v>85549</v>
      </c>
      <c r="R14357">
        <v>2371010514</v>
      </c>
      <c r="S14357" s="2" t="s">
        <v>85550</v>
      </c>
      <c r="T14357">
        <v>1</v>
      </c>
      <c r="U14357" s="2" t="s">
        <v>85551</v>
      </c>
      <c r="V14357" s="2" t="s">
        <v>85552</v>
      </c>
      <c r="W14357" s="2" t="s">
        <v>85553</v>
      </c>
      <c r="X14357">
        <v>3556</v>
      </c>
      <c r="Y14357">
        <v>7890</v>
      </c>
      <c r="Z14357">
        <v>273</v>
      </c>
      <c r="AA14357">
        <v>4868</v>
      </c>
      <c r="AB14357">
        <v>112</v>
      </c>
      <c r="AC14357" s="2" t="s">
        <v>38</v>
      </c>
      <c r="AD14357" s="1">
        <v>41701.932175925926</v>
      </c>
      <c r="AE14357" s="2" t="s">
        <v>38</v>
      </c>
      <c r="AF14357" s="2" t="s">
        <v>85554</v>
      </c>
      <c r="AG14357" s="2" t="s">
        <v>85555</v>
      </c>
      <c r="AH14357" s="2" t="s">
        <v>91713</v>
      </c>
    </row>
    <row r="14358" spans="1:34" x14ac:dyDescent="0.25">
      <c r="A14358">
        <v>1.1439596031951094E+18</v>
      </c>
      <c r="B14358">
        <v>1561576197</v>
      </c>
      <c r="C14358" s="1">
        <v>43642.798576388886</v>
      </c>
      <c r="D14358" s="2" t="s">
        <v>85556</v>
      </c>
      <c r="E14358" s="2" t="s">
        <v>3478</v>
      </c>
      <c r="F14358" s="2" t="s">
        <v>36</v>
      </c>
      <c r="G14358">
        <v>0</v>
      </c>
      <c r="H14358">
        <v>0</v>
      </c>
      <c r="I14358">
        <v>0</v>
      </c>
      <c r="J14358" s="2" t="s">
        <v>37</v>
      </c>
      <c r="K14358" s="2" t="s">
        <v>38</v>
      </c>
      <c r="N14358" s="2" t="s">
        <v>102</v>
      </c>
      <c r="O14358" s="2" t="s">
        <v>85557</v>
      </c>
      <c r="R14358">
        <v>1362398977</v>
      </c>
      <c r="S14358" s="2" t="s">
        <v>85558</v>
      </c>
      <c r="T14358">
        <v>0</v>
      </c>
      <c r="U14358" s="2" t="s">
        <v>85559</v>
      </c>
      <c r="V14358" s="2" t="s">
        <v>38</v>
      </c>
      <c r="W14358" s="2" t="s">
        <v>85560</v>
      </c>
      <c r="X14358">
        <v>24434</v>
      </c>
      <c r="Y14358">
        <v>345</v>
      </c>
      <c r="Z14358">
        <v>304</v>
      </c>
      <c r="AA14358">
        <v>21923</v>
      </c>
      <c r="AB14358">
        <v>1</v>
      </c>
      <c r="AC14358" s="2" t="s">
        <v>38</v>
      </c>
      <c r="AD14358" s="1">
        <v>41382.699293981481</v>
      </c>
      <c r="AE14358" s="2" t="s">
        <v>3483</v>
      </c>
      <c r="AF14358" s="2" t="s">
        <v>3484</v>
      </c>
      <c r="AG14358" s="2" t="s">
        <v>85561</v>
      </c>
      <c r="AH14358" s="2" t="s">
        <v>91713</v>
      </c>
    </row>
    <row r="14359" spans="1:34" x14ac:dyDescent="0.25">
      <c r="A14359">
        <v>1.1439596166923469E+18</v>
      </c>
      <c r="B14359">
        <v>1561576201</v>
      </c>
      <c r="C14359" s="1">
        <v>43642.798622685186</v>
      </c>
      <c r="D14359" s="2" t="s">
        <v>61847</v>
      </c>
      <c r="E14359" s="2" t="s">
        <v>85562</v>
      </c>
      <c r="F14359" s="2" t="s">
        <v>36</v>
      </c>
      <c r="H14359">
        <v>0</v>
      </c>
      <c r="I14359">
        <v>0</v>
      </c>
      <c r="J14359" s="2" t="s">
        <v>37</v>
      </c>
      <c r="K14359" s="2" t="s">
        <v>38</v>
      </c>
      <c r="M14359">
        <v>1.1420522216407286E+34</v>
      </c>
      <c r="N14359" s="2" t="s">
        <v>266</v>
      </c>
      <c r="O14359" s="2" t="s">
        <v>61849</v>
      </c>
      <c r="R14359">
        <v>7.4651518516307968E+17</v>
      </c>
      <c r="S14359" s="2" t="s">
        <v>61850</v>
      </c>
      <c r="T14359">
        <v>0</v>
      </c>
      <c r="U14359" s="2" t="s">
        <v>61851</v>
      </c>
      <c r="V14359" s="2" t="s">
        <v>61852</v>
      </c>
      <c r="W14359" s="2" t="s">
        <v>61853</v>
      </c>
      <c r="X14359">
        <v>3233</v>
      </c>
      <c r="Y14359">
        <v>1009</v>
      </c>
      <c r="Z14359">
        <v>1097</v>
      </c>
      <c r="AA14359">
        <v>8448</v>
      </c>
      <c r="AB14359">
        <v>37</v>
      </c>
      <c r="AC14359" s="2" t="s">
        <v>38</v>
      </c>
      <c r="AD14359" s="1">
        <v>42546.060925925929</v>
      </c>
      <c r="AE14359" s="2" t="s">
        <v>14689</v>
      </c>
      <c r="AF14359" s="2" t="s">
        <v>85563</v>
      </c>
      <c r="AG14359" s="2" t="s">
        <v>61855</v>
      </c>
      <c r="AH14359" s="2" t="s">
        <v>91713</v>
      </c>
    </row>
    <row r="14360" spans="1:34" x14ac:dyDescent="0.25">
      <c r="A14360">
        <v>1.1439598550169231E+18</v>
      </c>
      <c r="B14360">
        <v>1561576257</v>
      </c>
      <c r="C14360" s="1">
        <v>43642.799270833333</v>
      </c>
      <c r="D14360" s="2" t="s">
        <v>85564</v>
      </c>
      <c r="E14360" s="2" t="s">
        <v>85565</v>
      </c>
      <c r="F14360" s="2" t="s">
        <v>36</v>
      </c>
      <c r="G14360">
        <v>0</v>
      </c>
      <c r="H14360">
        <v>0</v>
      </c>
      <c r="I14360">
        <v>0</v>
      </c>
      <c r="J14360" s="2" t="s">
        <v>114</v>
      </c>
      <c r="K14360" s="2" t="s">
        <v>38</v>
      </c>
      <c r="N14360" s="2" t="s">
        <v>39</v>
      </c>
      <c r="O14360" s="2" t="s">
        <v>49550</v>
      </c>
      <c r="R14360">
        <v>254163475</v>
      </c>
      <c r="S14360" s="2" t="s">
        <v>85566</v>
      </c>
      <c r="T14360">
        <v>0</v>
      </c>
      <c r="U14360" s="2" t="s">
        <v>85567</v>
      </c>
      <c r="V14360" s="2" t="s">
        <v>38</v>
      </c>
      <c r="W14360" s="2" t="s">
        <v>85568</v>
      </c>
      <c r="X14360">
        <v>942</v>
      </c>
      <c r="Y14360">
        <v>62</v>
      </c>
      <c r="Z14360">
        <v>90</v>
      </c>
      <c r="AA14360">
        <v>3183</v>
      </c>
      <c r="AB14360">
        <v>1</v>
      </c>
      <c r="AC14360" s="2" t="s">
        <v>38</v>
      </c>
      <c r="AD14360" s="1">
        <v>40592.785370370373</v>
      </c>
      <c r="AE14360" s="2" t="s">
        <v>38</v>
      </c>
      <c r="AF14360" s="2" t="s">
        <v>6659</v>
      </c>
      <c r="AG14360" s="2" t="s">
        <v>49550</v>
      </c>
      <c r="AH14360" s="2" t="s">
        <v>91713</v>
      </c>
    </row>
    <row r="14361" spans="1:34" x14ac:dyDescent="0.25">
      <c r="A14361">
        <v>1.1439601239641211E+18</v>
      </c>
      <c r="B14361">
        <v>1561576321</v>
      </c>
      <c r="C14361" s="1">
        <v>43642.800011574072</v>
      </c>
      <c r="D14361" s="2" t="s">
        <v>85569</v>
      </c>
      <c r="E14361" s="2" t="s">
        <v>85570</v>
      </c>
      <c r="F14361" s="2" t="s">
        <v>36</v>
      </c>
      <c r="H14361">
        <v>0</v>
      </c>
      <c r="I14361">
        <v>0</v>
      </c>
      <c r="J14361" s="2" t="s">
        <v>37</v>
      </c>
      <c r="K14361" s="2" t="s">
        <v>85571</v>
      </c>
      <c r="L14361">
        <v>1.1439495331032393E+34</v>
      </c>
      <c r="N14361" s="2" t="s">
        <v>39</v>
      </c>
      <c r="O14361" s="2" t="s">
        <v>85572</v>
      </c>
      <c r="R14361">
        <v>261490934</v>
      </c>
      <c r="S14361" s="2" t="s">
        <v>85573</v>
      </c>
      <c r="T14361">
        <v>0</v>
      </c>
      <c r="U14361" s="2" t="s">
        <v>85574</v>
      </c>
      <c r="V14361" s="2" t="s">
        <v>38</v>
      </c>
      <c r="W14361" s="2" t="s">
        <v>85575</v>
      </c>
      <c r="X14361">
        <v>19565</v>
      </c>
      <c r="Y14361">
        <v>7971</v>
      </c>
      <c r="Z14361">
        <v>8736</v>
      </c>
      <c r="AA14361">
        <v>67060</v>
      </c>
      <c r="AB14361">
        <v>1</v>
      </c>
      <c r="AC14361" s="2" t="s">
        <v>38</v>
      </c>
      <c r="AD14361" s="1">
        <v>40608.096550925926</v>
      </c>
      <c r="AE14361" s="2" t="s">
        <v>85571</v>
      </c>
      <c r="AF14361" s="2" t="s">
        <v>85576</v>
      </c>
      <c r="AG14361" s="2" t="s">
        <v>52544</v>
      </c>
      <c r="AH14361" s="2" t="s">
        <v>91713</v>
      </c>
    </row>
    <row r="14362" spans="1:34" x14ac:dyDescent="0.25">
      <c r="A14362">
        <v>1.1450168312221942E+18</v>
      </c>
      <c r="B14362">
        <v>1561828260</v>
      </c>
      <c r="C14362" s="1">
        <v>43645.71597222222</v>
      </c>
      <c r="D14362" s="2" t="s">
        <v>85577</v>
      </c>
      <c r="E14362" s="2" t="s">
        <v>85578</v>
      </c>
      <c r="F14362" s="2" t="s">
        <v>36</v>
      </c>
      <c r="G14362">
        <v>0</v>
      </c>
      <c r="H14362">
        <v>0</v>
      </c>
      <c r="I14362">
        <v>0</v>
      </c>
      <c r="J14362" s="2" t="s">
        <v>37</v>
      </c>
      <c r="K14362" s="2" t="s">
        <v>38</v>
      </c>
      <c r="N14362" s="2" t="s">
        <v>85579</v>
      </c>
      <c r="O14362" s="2" t="s">
        <v>78661</v>
      </c>
      <c r="R14362">
        <v>2761592377</v>
      </c>
      <c r="S14362" s="2" t="s">
        <v>85580</v>
      </c>
      <c r="T14362">
        <v>0</v>
      </c>
      <c r="U14362" s="2" t="s">
        <v>85581</v>
      </c>
      <c r="V14362" s="2" t="s">
        <v>85582</v>
      </c>
      <c r="W14362" s="2" t="s">
        <v>85583</v>
      </c>
      <c r="X14362">
        <v>289784</v>
      </c>
      <c r="Y14362">
        <v>46705</v>
      </c>
      <c r="Z14362">
        <v>37024</v>
      </c>
      <c r="AA14362">
        <v>19533</v>
      </c>
      <c r="AB14362">
        <v>465</v>
      </c>
      <c r="AC14362" s="2" t="s">
        <v>38</v>
      </c>
      <c r="AD14362" s="1">
        <v>41875.249224537038</v>
      </c>
      <c r="AE14362" s="2" t="s">
        <v>38</v>
      </c>
      <c r="AF14362" s="2" t="s">
        <v>85584</v>
      </c>
      <c r="AG14362" s="2" t="s">
        <v>78666</v>
      </c>
      <c r="AH14362" s="2" t="s">
        <v>91713</v>
      </c>
    </row>
    <row r="14363" spans="1:34" x14ac:dyDescent="0.25">
      <c r="A14363">
        <v>1.1450165663393178E+18</v>
      </c>
      <c r="B14363">
        <v>1561828197</v>
      </c>
      <c r="C14363" s="1">
        <v>43645.715243055558</v>
      </c>
      <c r="D14363" s="2" t="s">
        <v>85585</v>
      </c>
      <c r="E14363" s="2" t="s">
        <v>73</v>
      </c>
      <c r="F14363" s="2" t="s">
        <v>36</v>
      </c>
      <c r="G14363">
        <v>0</v>
      </c>
      <c r="H14363">
        <v>0</v>
      </c>
      <c r="I14363">
        <v>0</v>
      </c>
      <c r="J14363" s="2" t="s">
        <v>37</v>
      </c>
      <c r="K14363" s="2" t="s">
        <v>38</v>
      </c>
      <c r="N14363" s="2" t="s">
        <v>102</v>
      </c>
      <c r="O14363" s="2" t="s">
        <v>85586</v>
      </c>
      <c r="R14363">
        <v>7.3929350893944832E+17</v>
      </c>
      <c r="S14363" s="2" t="s">
        <v>85587</v>
      </c>
      <c r="T14363">
        <v>0</v>
      </c>
      <c r="U14363" s="2" t="s">
        <v>85588</v>
      </c>
      <c r="V14363" s="2" t="s">
        <v>85589</v>
      </c>
      <c r="W14363" s="2" t="s">
        <v>85590</v>
      </c>
      <c r="X14363">
        <v>19796</v>
      </c>
      <c r="Y14363">
        <v>89</v>
      </c>
      <c r="Z14363">
        <v>237</v>
      </c>
      <c r="AA14363">
        <v>33498</v>
      </c>
      <c r="AB14363">
        <v>1</v>
      </c>
      <c r="AC14363" s="2" t="s">
        <v>38</v>
      </c>
      <c r="AD14363" s="1">
        <v>42526.132893518516</v>
      </c>
      <c r="AE14363" s="2" t="s">
        <v>78</v>
      </c>
      <c r="AF14363" s="2" t="s">
        <v>79</v>
      </c>
      <c r="AG14363" s="2" t="s">
        <v>85591</v>
      </c>
      <c r="AH14363" s="2" t="s">
        <v>91713</v>
      </c>
    </row>
    <row r="14364" spans="1:34" x14ac:dyDescent="0.25">
      <c r="A14364">
        <v>1.1450160779000259E+18</v>
      </c>
      <c r="B14364">
        <v>1561828080</v>
      </c>
      <c r="C14364" s="1">
        <v>43645.713888888888</v>
      </c>
      <c r="D14364" s="2" t="s">
        <v>51042</v>
      </c>
      <c r="E14364" s="2" t="s">
        <v>875</v>
      </c>
      <c r="F14364" s="2" t="s">
        <v>36</v>
      </c>
      <c r="G14364">
        <v>0</v>
      </c>
      <c r="H14364">
        <v>0</v>
      </c>
      <c r="I14364">
        <v>0</v>
      </c>
      <c r="J14364" s="2" t="s">
        <v>876</v>
      </c>
      <c r="K14364" s="2" t="s">
        <v>38</v>
      </c>
      <c r="N14364" s="2" t="s">
        <v>102</v>
      </c>
      <c r="O14364" s="2" t="s">
        <v>51043</v>
      </c>
      <c r="R14364">
        <v>8.3763997395643597E+17</v>
      </c>
      <c r="S14364" s="2" t="s">
        <v>51044</v>
      </c>
      <c r="T14364">
        <v>0</v>
      </c>
      <c r="U14364" s="2" t="s">
        <v>85592</v>
      </c>
      <c r="V14364" s="2" t="s">
        <v>51046</v>
      </c>
      <c r="W14364" s="2" t="s">
        <v>51047</v>
      </c>
      <c r="X14364">
        <v>34264</v>
      </c>
      <c r="Y14364">
        <v>3734</v>
      </c>
      <c r="Z14364">
        <v>461</v>
      </c>
      <c r="AA14364">
        <v>25743</v>
      </c>
      <c r="AB14364">
        <v>12</v>
      </c>
      <c r="AC14364" s="2" t="s">
        <v>38</v>
      </c>
      <c r="AD14364" s="1">
        <v>42797.517442129632</v>
      </c>
      <c r="AE14364" s="2" t="s">
        <v>881</v>
      </c>
      <c r="AF14364" s="2" t="s">
        <v>184</v>
      </c>
      <c r="AG14364" s="2" t="s">
        <v>51048</v>
      </c>
      <c r="AH14364" s="2" t="s">
        <v>91713</v>
      </c>
    </row>
    <row r="14365" spans="1:34" x14ac:dyDescent="0.25">
      <c r="A14365">
        <v>1.145016071310721E+18</v>
      </c>
      <c r="B14365">
        <v>1561828079</v>
      </c>
      <c r="C14365" s="1">
        <v>43645.713877314818</v>
      </c>
      <c r="D14365" s="2" t="s">
        <v>16509</v>
      </c>
      <c r="E14365" s="2" t="s">
        <v>85593</v>
      </c>
      <c r="F14365" s="2" t="s">
        <v>36</v>
      </c>
      <c r="G14365">
        <v>0</v>
      </c>
      <c r="H14365">
        <v>0</v>
      </c>
      <c r="I14365">
        <v>0</v>
      </c>
      <c r="J14365" s="2" t="s">
        <v>37</v>
      </c>
      <c r="K14365" s="2" t="s">
        <v>38</v>
      </c>
      <c r="N14365" s="2" t="s">
        <v>102</v>
      </c>
      <c r="O14365" s="2" t="s">
        <v>85594</v>
      </c>
      <c r="R14365">
        <v>133297634</v>
      </c>
      <c r="S14365" s="2" t="s">
        <v>85595</v>
      </c>
      <c r="T14365">
        <v>0</v>
      </c>
      <c r="U14365" s="2" t="s">
        <v>85596</v>
      </c>
      <c r="V14365" s="2" t="s">
        <v>85597</v>
      </c>
      <c r="W14365" s="2" t="s">
        <v>85598</v>
      </c>
      <c r="X14365">
        <v>1107</v>
      </c>
      <c r="Y14365">
        <v>511</v>
      </c>
      <c r="Z14365">
        <v>743</v>
      </c>
      <c r="AA14365">
        <v>3072</v>
      </c>
      <c r="AB14365">
        <v>16</v>
      </c>
      <c r="AC14365" s="2" t="s">
        <v>38</v>
      </c>
      <c r="AD14365" s="1">
        <v>40283.570763888885</v>
      </c>
      <c r="AE14365" s="2" t="s">
        <v>38</v>
      </c>
      <c r="AF14365" s="2" t="s">
        <v>16510</v>
      </c>
      <c r="AG14365" s="2" t="s">
        <v>85599</v>
      </c>
      <c r="AH14365" s="2" t="s">
        <v>91713</v>
      </c>
    </row>
    <row r="14366" spans="1:34" x14ac:dyDescent="0.25">
      <c r="A14366">
        <v>1.145016067984638E+18</v>
      </c>
      <c r="B14366">
        <v>1561828078</v>
      </c>
      <c r="C14366" s="1">
        <v>43645.713865740741</v>
      </c>
      <c r="D14366" s="2" t="s">
        <v>85600</v>
      </c>
      <c r="E14366" s="2" t="s">
        <v>14762</v>
      </c>
      <c r="F14366" s="2" t="s">
        <v>36</v>
      </c>
      <c r="G14366">
        <v>0</v>
      </c>
      <c r="H14366">
        <v>0</v>
      </c>
      <c r="I14366">
        <v>0</v>
      </c>
      <c r="J14366" s="2" t="s">
        <v>149</v>
      </c>
      <c r="K14366" s="2" t="s">
        <v>38</v>
      </c>
      <c r="N14366" s="2" t="s">
        <v>39</v>
      </c>
      <c r="O14366" s="2" t="s">
        <v>85601</v>
      </c>
      <c r="R14366">
        <v>1.0821070278480732E+18</v>
      </c>
      <c r="S14366" s="2" t="s">
        <v>85602</v>
      </c>
      <c r="T14366">
        <v>0</v>
      </c>
      <c r="U14366" s="2" t="s">
        <v>85603</v>
      </c>
      <c r="V14366" s="2" t="s">
        <v>38</v>
      </c>
      <c r="W14366" s="2" t="s">
        <v>85604</v>
      </c>
      <c r="X14366">
        <v>8350</v>
      </c>
      <c r="Y14366">
        <v>141</v>
      </c>
      <c r="Z14366">
        <v>141</v>
      </c>
      <c r="AA14366">
        <v>26494</v>
      </c>
      <c r="AB14366">
        <v>0</v>
      </c>
      <c r="AC14366" s="2" t="s">
        <v>38</v>
      </c>
      <c r="AD14366" s="1">
        <v>43472.117986111109</v>
      </c>
      <c r="AE14366" s="2" t="s">
        <v>14766</v>
      </c>
      <c r="AF14366" s="2" t="s">
        <v>14767</v>
      </c>
      <c r="AG14366" s="2" t="s">
        <v>85605</v>
      </c>
      <c r="AH14366" s="2" t="s">
        <v>91713</v>
      </c>
    </row>
    <row r="14367" spans="1:34" x14ac:dyDescent="0.25">
      <c r="A14367">
        <v>1.1450158135245906E+18</v>
      </c>
      <c r="B14367">
        <v>1561828017</v>
      </c>
      <c r="C14367" s="1">
        <v>43645.713159722225</v>
      </c>
      <c r="D14367" s="2" t="s">
        <v>85606</v>
      </c>
      <c r="E14367" s="2" t="s">
        <v>85607</v>
      </c>
      <c r="F14367" s="2" t="s">
        <v>36</v>
      </c>
      <c r="G14367">
        <v>0</v>
      </c>
      <c r="H14367">
        <v>0</v>
      </c>
      <c r="I14367">
        <v>0</v>
      </c>
      <c r="J14367" s="2" t="s">
        <v>149</v>
      </c>
      <c r="K14367" s="2" t="s">
        <v>38</v>
      </c>
      <c r="N14367" s="2" t="s">
        <v>39</v>
      </c>
      <c r="O14367" s="2" t="s">
        <v>85608</v>
      </c>
      <c r="R14367">
        <v>1.1222039795580805E+18</v>
      </c>
      <c r="S14367" s="2" t="s">
        <v>85609</v>
      </c>
      <c r="T14367">
        <v>0</v>
      </c>
      <c r="U14367" s="2" t="s">
        <v>85610</v>
      </c>
      <c r="V14367" s="2" t="s">
        <v>38</v>
      </c>
      <c r="W14367" s="2" t="s">
        <v>85611</v>
      </c>
      <c r="X14367">
        <v>1584</v>
      </c>
      <c r="Y14367">
        <v>40</v>
      </c>
      <c r="Z14367">
        <v>149</v>
      </c>
      <c r="AA14367">
        <v>6110</v>
      </c>
      <c r="AB14367">
        <v>0</v>
      </c>
      <c r="AC14367" s="2" t="s">
        <v>38</v>
      </c>
      <c r="AD14367" s="1">
        <v>43582.764502314814</v>
      </c>
      <c r="AE14367" s="2" t="s">
        <v>38</v>
      </c>
      <c r="AF14367" s="2" t="s">
        <v>345</v>
      </c>
      <c r="AG14367" s="2" t="s">
        <v>85612</v>
      </c>
      <c r="AH14367" s="2" t="s">
        <v>91713</v>
      </c>
    </row>
    <row r="14368" spans="1:34" x14ac:dyDescent="0.25">
      <c r="A14368">
        <v>1.1450155657335726E+18</v>
      </c>
      <c r="B14368">
        <v>1561827958</v>
      </c>
      <c r="C14368" s="1">
        <v>43645.712476851855</v>
      </c>
      <c r="D14368" s="2" t="s">
        <v>49753</v>
      </c>
      <c r="E14368" s="2" t="s">
        <v>739</v>
      </c>
      <c r="F14368" s="2" t="s">
        <v>36</v>
      </c>
      <c r="G14368">
        <v>0</v>
      </c>
      <c r="H14368">
        <v>0</v>
      </c>
      <c r="I14368">
        <v>0</v>
      </c>
      <c r="J14368" s="2" t="s">
        <v>37</v>
      </c>
      <c r="K14368" s="2" t="s">
        <v>38</v>
      </c>
      <c r="N14368" s="2" t="s">
        <v>838</v>
      </c>
      <c r="O14368" s="2" t="s">
        <v>49755</v>
      </c>
      <c r="R14368">
        <v>17786956</v>
      </c>
      <c r="S14368" s="2" t="s">
        <v>49756</v>
      </c>
      <c r="T14368">
        <v>0</v>
      </c>
      <c r="U14368" s="2" t="s">
        <v>49757</v>
      </c>
      <c r="V14368" s="2" t="s">
        <v>49758</v>
      </c>
      <c r="W14368" s="2" t="s">
        <v>49759</v>
      </c>
      <c r="X14368">
        <v>39352</v>
      </c>
      <c r="Y14368">
        <v>564</v>
      </c>
      <c r="Z14368">
        <v>2081</v>
      </c>
      <c r="AA14368">
        <v>71484</v>
      </c>
      <c r="AB14368">
        <v>12</v>
      </c>
      <c r="AC14368" s="2" t="s">
        <v>38</v>
      </c>
      <c r="AD14368" s="1">
        <v>39783.821782407409</v>
      </c>
      <c r="AE14368" s="2" t="s">
        <v>743</v>
      </c>
      <c r="AF14368" s="2" t="s">
        <v>345</v>
      </c>
      <c r="AG14368" s="2" t="s">
        <v>49760</v>
      </c>
      <c r="AH14368" s="2" t="s">
        <v>91713</v>
      </c>
    </row>
    <row r="14369" spans="1:34" x14ac:dyDescent="0.25">
      <c r="A14369">
        <v>1.1450155625794683E+18</v>
      </c>
      <c r="B14369">
        <v>1561827958</v>
      </c>
      <c r="C14369" s="1">
        <v>43645.712476851855</v>
      </c>
      <c r="D14369" s="2" t="s">
        <v>85613</v>
      </c>
      <c r="E14369" s="2" t="s">
        <v>85614</v>
      </c>
      <c r="F14369" s="2" t="s">
        <v>36</v>
      </c>
      <c r="G14369">
        <v>0</v>
      </c>
      <c r="H14369">
        <v>0</v>
      </c>
      <c r="I14369">
        <v>0</v>
      </c>
      <c r="J14369" s="2" t="s">
        <v>37</v>
      </c>
      <c r="K14369" s="2" t="s">
        <v>38</v>
      </c>
      <c r="N14369" s="2" t="s">
        <v>102</v>
      </c>
      <c r="O14369" s="2" t="s">
        <v>85615</v>
      </c>
      <c r="R14369">
        <v>1.0728219646062428E+18</v>
      </c>
      <c r="S14369" s="2" t="s">
        <v>85616</v>
      </c>
      <c r="T14369">
        <v>0</v>
      </c>
      <c r="U14369" s="2" t="s">
        <v>85617</v>
      </c>
      <c r="V14369" s="2" t="s">
        <v>38</v>
      </c>
      <c r="W14369" s="2" t="s">
        <v>85618</v>
      </c>
      <c r="X14369">
        <v>206</v>
      </c>
      <c r="Y14369">
        <v>252</v>
      </c>
      <c r="Z14369">
        <v>1940</v>
      </c>
      <c r="AA14369">
        <v>2288</v>
      </c>
      <c r="AB14369">
        <v>1</v>
      </c>
      <c r="AC14369" s="2" t="s">
        <v>38</v>
      </c>
      <c r="AD14369" s="1">
        <v>43446.496099537035</v>
      </c>
      <c r="AE14369" s="2" t="s">
        <v>38</v>
      </c>
      <c r="AF14369" s="2" t="s">
        <v>85619</v>
      </c>
      <c r="AG14369" s="2" t="s">
        <v>85620</v>
      </c>
      <c r="AH14369" s="2" t="s">
        <v>91713</v>
      </c>
    </row>
    <row r="14370" spans="1:34" x14ac:dyDescent="0.25">
      <c r="A14370">
        <v>1.1450175891746365E+18</v>
      </c>
      <c r="B14370">
        <v>1561828441</v>
      </c>
      <c r="C14370" s="1">
        <v>43645.71806712963</v>
      </c>
      <c r="D14370" s="2" t="s">
        <v>85621</v>
      </c>
      <c r="E14370" s="2" t="s">
        <v>32754</v>
      </c>
      <c r="F14370" s="2" t="s">
        <v>36</v>
      </c>
      <c r="G14370">
        <v>0</v>
      </c>
      <c r="H14370">
        <v>0</v>
      </c>
      <c r="I14370">
        <v>0</v>
      </c>
      <c r="J14370" s="2" t="s">
        <v>37</v>
      </c>
      <c r="K14370" s="2" t="s">
        <v>38</v>
      </c>
      <c r="N14370" s="2" t="s">
        <v>102</v>
      </c>
      <c r="O14370" s="2" t="s">
        <v>85622</v>
      </c>
      <c r="R14370">
        <v>367059660</v>
      </c>
      <c r="S14370" s="2" t="s">
        <v>85623</v>
      </c>
      <c r="T14370">
        <v>0</v>
      </c>
      <c r="U14370" s="2" t="s">
        <v>85624</v>
      </c>
      <c r="V14370" s="2" t="s">
        <v>85625</v>
      </c>
      <c r="W14370" s="2" t="s">
        <v>85626</v>
      </c>
      <c r="X14370">
        <v>27961</v>
      </c>
      <c r="Y14370">
        <v>350</v>
      </c>
      <c r="Z14370">
        <v>258</v>
      </c>
      <c r="AA14370">
        <v>27516</v>
      </c>
      <c r="AB14370">
        <v>2</v>
      </c>
      <c r="AC14370" s="2" t="s">
        <v>38</v>
      </c>
      <c r="AD14370" s="1">
        <v>40789.392685185187</v>
      </c>
      <c r="AE14370" s="2" t="s">
        <v>32760</v>
      </c>
      <c r="AF14370" s="2" t="s">
        <v>32761</v>
      </c>
      <c r="AG14370" s="2" t="s">
        <v>85627</v>
      </c>
      <c r="AH14370" s="2" t="s">
        <v>91713</v>
      </c>
    </row>
    <row r="14371" spans="1:34" x14ac:dyDescent="0.25">
      <c r="A14371">
        <v>1.1450676600292024E+18</v>
      </c>
      <c r="B14371">
        <v>1561840379</v>
      </c>
      <c r="C14371" s="1">
        <v>43645.856238425928</v>
      </c>
      <c r="D14371" s="2" t="s">
        <v>85628</v>
      </c>
      <c r="E14371" s="2" t="s">
        <v>739</v>
      </c>
      <c r="F14371" s="2" t="s">
        <v>36</v>
      </c>
      <c r="G14371">
        <v>0</v>
      </c>
      <c r="H14371">
        <v>0</v>
      </c>
      <c r="I14371">
        <v>0</v>
      </c>
      <c r="J14371" s="2" t="s">
        <v>37</v>
      </c>
      <c r="K14371" s="2" t="s">
        <v>38</v>
      </c>
      <c r="N14371" s="2" t="s">
        <v>102</v>
      </c>
      <c r="O14371" s="2" t="s">
        <v>52440</v>
      </c>
      <c r="R14371">
        <v>20696181</v>
      </c>
      <c r="S14371" s="2" t="s">
        <v>85629</v>
      </c>
      <c r="T14371">
        <v>1</v>
      </c>
      <c r="U14371" s="2" t="s">
        <v>85630</v>
      </c>
      <c r="V14371" s="2" t="s">
        <v>85631</v>
      </c>
      <c r="W14371" s="2" t="s">
        <v>85632</v>
      </c>
      <c r="X14371">
        <v>83438</v>
      </c>
      <c r="Y14371">
        <v>28134</v>
      </c>
      <c r="Z14371">
        <v>550</v>
      </c>
      <c r="AA14371">
        <v>110552</v>
      </c>
      <c r="AB14371">
        <v>199</v>
      </c>
      <c r="AC14371" s="2" t="s">
        <v>38</v>
      </c>
      <c r="AD14371" s="1">
        <v>39856.732974537037</v>
      </c>
      <c r="AE14371" s="2" t="s">
        <v>743</v>
      </c>
      <c r="AF14371" s="2" t="s">
        <v>345</v>
      </c>
      <c r="AG14371" s="2" t="s">
        <v>49466</v>
      </c>
      <c r="AH14371" s="2" t="s">
        <v>91713</v>
      </c>
    </row>
    <row r="14372" spans="1:34" x14ac:dyDescent="0.25">
      <c r="A14372">
        <v>1.1450676650457743E+18</v>
      </c>
      <c r="B14372">
        <v>1561840380</v>
      </c>
      <c r="C14372" s="1">
        <v>43645.856249999997</v>
      </c>
      <c r="D14372" s="2" t="s">
        <v>85633</v>
      </c>
      <c r="E14372" s="2" t="s">
        <v>1131</v>
      </c>
      <c r="F14372" s="2" t="s">
        <v>36</v>
      </c>
      <c r="G14372">
        <v>0</v>
      </c>
      <c r="H14372">
        <v>0</v>
      </c>
      <c r="I14372">
        <v>0</v>
      </c>
      <c r="J14372" s="2" t="s">
        <v>149</v>
      </c>
      <c r="K14372" s="2" t="s">
        <v>38</v>
      </c>
      <c r="N14372" s="2" t="s">
        <v>39</v>
      </c>
      <c r="O14372" s="2" t="s">
        <v>85634</v>
      </c>
      <c r="R14372">
        <v>7.7581590382916813E+17</v>
      </c>
      <c r="S14372" s="2" t="s">
        <v>85635</v>
      </c>
      <c r="T14372">
        <v>0</v>
      </c>
      <c r="U14372" s="2" t="s">
        <v>85636</v>
      </c>
      <c r="V14372" s="2" t="s">
        <v>38</v>
      </c>
      <c r="W14372" s="2" t="s">
        <v>85637</v>
      </c>
      <c r="X14372">
        <v>18639</v>
      </c>
      <c r="Y14372">
        <v>690</v>
      </c>
      <c r="Z14372">
        <v>690</v>
      </c>
      <c r="AA14372">
        <v>19088</v>
      </c>
      <c r="AB14372">
        <v>3</v>
      </c>
      <c r="AC14372" s="2" t="s">
        <v>38</v>
      </c>
      <c r="AD14372" s="1">
        <v>42626.915509259263</v>
      </c>
      <c r="AE14372" s="2" t="s">
        <v>1135</v>
      </c>
      <c r="AF14372" s="2" t="s">
        <v>184</v>
      </c>
      <c r="AG14372" s="2" t="s">
        <v>85638</v>
      </c>
      <c r="AH14372" s="2" t="s">
        <v>91713</v>
      </c>
    </row>
    <row r="14373" spans="1:34" x14ac:dyDescent="0.25">
      <c r="A14373">
        <v>1.145067899683582E+18</v>
      </c>
      <c r="B14373">
        <v>1561840436</v>
      </c>
      <c r="C14373" s="1">
        <v>43645.856898148151</v>
      </c>
      <c r="D14373" s="2" t="s">
        <v>85639</v>
      </c>
      <c r="E14373" s="2" t="s">
        <v>85640</v>
      </c>
      <c r="F14373" s="2" t="s">
        <v>36</v>
      </c>
      <c r="H14373">
        <v>0</v>
      </c>
      <c r="I14373">
        <v>0</v>
      </c>
      <c r="J14373" s="2" t="s">
        <v>37</v>
      </c>
      <c r="K14373" s="2" t="s">
        <v>38</v>
      </c>
      <c r="M14373">
        <v>1.1446989973548767E+34</v>
      </c>
      <c r="N14373" s="2" t="s">
        <v>39</v>
      </c>
      <c r="O14373" s="2" t="s">
        <v>85641</v>
      </c>
      <c r="R14373">
        <v>2549807968</v>
      </c>
      <c r="S14373" s="2" t="s">
        <v>85642</v>
      </c>
      <c r="T14373">
        <v>0</v>
      </c>
      <c r="U14373" s="2" t="s">
        <v>85643</v>
      </c>
      <c r="V14373" s="2" t="s">
        <v>38</v>
      </c>
      <c r="W14373" s="2" t="s">
        <v>85644</v>
      </c>
      <c r="X14373">
        <v>2252</v>
      </c>
      <c r="Y14373">
        <v>57</v>
      </c>
      <c r="Z14373">
        <v>310</v>
      </c>
      <c r="AA14373">
        <v>7973</v>
      </c>
      <c r="AB14373">
        <v>0</v>
      </c>
      <c r="AC14373" s="2" t="s">
        <v>38</v>
      </c>
      <c r="AD14373" s="1">
        <v>41775.490891203706</v>
      </c>
      <c r="AE14373" s="2" t="s">
        <v>38</v>
      </c>
      <c r="AF14373" s="2" t="s">
        <v>9261</v>
      </c>
      <c r="AG14373" s="2" t="s">
        <v>52453</v>
      </c>
      <c r="AH14373" s="2" t="s">
        <v>91713</v>
      </c>
    </row>
    <row r="14374" spans="1:34" x14ac:dyDescent="0.25">
      <c r="A14374">
        <v>1.1438697588084818E+18</v>
      </c>
      <c r="B14374">
        <v>1561554777</v>
      </c>
      <c r="C14374" s="1">
        <v>43642.550659722219</v>
      </c>
      <c r="D14374" s="2" t="s">
        <v>85645</v>
      </c>
      <c r="E14374" s="2" t="s">
        <v>85646</v>
      </c>
      <c r="F14374" s="2" t="s">
        <v>36</v>
      </c>
      <c r="G14374">
        <v>0</v>
      </c>
      <c r="H14374">
        <v>0</v>
      </c>
      <c r="I14374">
        <v>0</v>
      </c>
      <c r="J14374" s="2" t="s">
        <v>37</v>
      </c>
      <c r="K14374" s="2" t="s">
        <v>38</v>
      </c>
      <c r="N14374" s="2" t="s">
        <v>102</v>
      </c>
      <c r="O14374" s="2" t="s">
        <v>60096</v>
      </c>
      <c r="R14374">
        <v>8.7768305041457971E+17</v>
      </c>
      <c r="S14374" s="2" t="s">
        <v>85647</v>
      </c>
      <c r="T14374">
        <v>0</v>
      </c>
      <c r="U14374" s="2" t="s">
        <v>85648</v>
      </c>
      <c r="V14374" s="2" t="s">
        <v>38</v>
      </c>
      <c r="W14374" s="2" t="s">
        <v>85649</v>
      </c>
      <c r="X14374">
        <v>498</v>
      </c>
      <c r="Y14374">
        <v>32</v>
      </c>
      <c r="Z14374">
        <v>171</v>
      </c>
      <c r="AA14374">
        <v>4888</v>
      </c>
      <c r="AB14374">
        <v>0</v>
      </c>
      <c r="AC14374" s="2" t="s">
        <v>38</v>
      </c>
      <c r="AD14374" s="1">
        <v>42908.015277777777</v>
      </c>
      <c r="AE14374" s="2" t="s">
        <v>38</v>
      </c>
      <c r="AF14374" s="2" t="s">
        <v>85650</v>
      </c>
      <c r="AG14374" s="2" t="s">
        <v>60102</v>
      </c>
      <c r="AH14374" s="2" t="s">
        <v>91713</v>
      </c>
    </row>
    <row r="14375" spans="1:34" x14ac:dyDescent="0.25">
      <c r="A14375">
        <v>1.1438697714541732E+18</v>
      </c>
      <c r="B14375">
        <v>1561554780</v>
      </c>
      <c r="C14375" s="1">
        <v>43642.550694444442</v>
      </c>
      <c r="D14375" s="2" t="s">
        <v>85651</v>
      </c>
      <c r="E14375" s="2" t="s">
        <v>85652</v>
      </c>
      <c r="F14375" s="2" t="s">
        <v>36</v>
      </c>
      <c r="H14375">
        <v>0</v>
      </c>
      <c r="I14375">
        <v>0</v>
      </c>
      <c r="J14375" s="2" t="s">
        <v>37</v>
      </c>
      <c r="K14375" s="2" t="s">
        <v>38</v>
      </c>
      <c r="N14375" s="2" t="s">
        <v>838</v>
      </c>
      <c r="O14375" s="2" t="s">
        <v>85653</v>
      </c>
      <c r="R14375">
        <v>1048141362</v>
      </c>
      <c r="S14375" s="2" t="s">
        <v>85654</v>
      </c>
      <c r="T14375">
        <v>0</v>
      </c>
      <c r="U14375" s="2" t="s">
        <v>85655</v>
      </c>
      <c r="V14375" s="2" t="s">
        <v>85656</v>
      </c>
      <c r="W14375" s="2" t="s">
        <v>85657</v>
      </c>
      <c r="X14375">
        <v>1024</v>
      </c>
      <c r="Y14375">
        <v>691</v>
      </c>
      <c r="Z14375">
        <v>682</v>
      </c>
      <c r="AA14375">
        <v>3363</v>
      </c>
      <c r="AB14375">
        <v>41</v>
      </c>
      <c r="AC14375" s="2" t="s">
        <v>38</v>
      </c>
      <c r="AD14375" s="1">
        <v>41273.643657407411</v>
      </c>
      <c r="AE14375" s="2" t="s">
        <v>85658</v>
      </c>
      <c r="AF14375" s="2" t="s">
        <v>85659</v>
      </c>
      <c r="AG14375" s="2" t="s">
        <v>85660</v>
      </c>
      <c r="AH14375" s="2" t="s">
        <v>91713</v>
      </c>
    </row>
    <row r="14376" spans="1:34" x14ac:dyDescent="0.25">
      <c r="A14376">
        <v>1.1451265478729769E+18</v>
      </c>
      <c r="B14376">
        <v>1561854419</v>
      </c>
      <c r="C14376" s="1">
        <v>43646.018738425926</v>
      </c>
      <c r="D14376" s="2" t="s">
        <v>85661</v>
      </c>
      <c r="E14376" s="2" t="s">
        <v>739</v>
      </c>
      <c r="F14376" s="2" t="s">
        <v>36</v>
      </c>
      <c r="G14376">
        <v>0</v>
      </c>
      <c r="H14376">
        <v>0</v>
      </c>
      <c r="I14376">
        <v>0</v>
      </c>
      <c r="J14376" s="2" t="s">
        <v>37</v>
      </c>
      <c r="K14376" s="2" t="s">
        <v>38</v>
      </c>
      <c r="N14376" s="2" t="s">
        <v>102</v>
      </c>
      <c r="O14376" s="2" t="s">
        <v>49755</v>
      </c>
      <c r="R14376">
        <v>395394840</v>
      </c>
      <c r="S14376" s="2" t="s">
        <v>85662</v>
      </c>
      <c r="T14376">
        <v>0</v>
      </c>
      <c r="U14376" s="2" t="s">
        <v>85663</v>
      </c>
      <c r="V14376" s="2" t="s">
        <v>85664</v>
      </c>
      <c r="W14376" s="2" t="s">
        <v>85665</v>
      </c>
      <c r="X14376">
        <v>172303</v>
      </c>
      <c r="Y14376">
        <v>1528</v>
      </c>
      <c r="Z14376">
        <v>3951</v>
      </c>
      <c r="AA14376">
        <v>361500</v>
      </c>
      <c r="AB14376">
        <v>63</v>
      </c>
      <c r="AC14376" s="2" t="s">
        <v>38</v>
      </c>
      <c r="AD14376" s="1">
        <v>40837.667766203704</v>
      </c>
      <c r="AE14376" s="2" t="s">
        <v>743</v>
      </c>
      <c r="AF14376" s="2" t="s">
        <v>345</v>
      </c>
      <c r="AG14376" s="2" t="s">
        <v>49760</v>
      </c>
      <c r="AH14376" s="2" t="s">
        <v>91713</v>
      </c>
    </row>
    <row r="14377" spans="1:34" x14ac:dyDescent="0.25">
      <c r="A14377">
        <v>1.1451265438085325E+18</v>
      </c>
      <c r="B14377">
        <v>1561854418</v>
      </c>
      <c r="C14377" s="1">
        <v>43646.018726851849</v>
      </c>
      <c r="D14377" s="2" t="s">
        <v>85666</v>
      </c>
      <c r="E14377" s="2" t="s">
        <v>85667</v>
      </c>
      <c r="F14377" s="2" t="s">
        <v>36</v>
      </c>
      <c r="G14377">
        <v>0</v>
      </c>
      <c r="H14377">
        <v>0</v>
      </c>
      <c r="I14377">
        <v>0</v>
      </c>
      <c r="J14377" s="2" t="s">
        <v>37</v>
      </c>
      <c r="K14377" s="2" t="s">
        <v>38</v>
      </c>
      <c r="N14377" s="2" t="s">
        <v>102</v>
      </c>
      <c r="O14377" s="2" t="s">
        <v>85668</v>
      </c>
      <c r="R14377">
        <v>2235640115</v>
      </c>
      <c r="S14377" s="2" t="s">
        <v>85669</v>
      </c>
      <c r="T14377">
        <v>0</v>
      </c>
      <c r="U14377" s="2" t="s">
        <v>85670</v>
      </c>
      <c r="V14377" s="2" t="s">
        <v>38</v>
      </c>
      <c r="W14377" s="2" t="s">
        <v>85671</v>
      </c>
      <c r="X14377">
        <v>2048</v>
      </c>
      <c r="Y14377">
        <v>585</v>
      </c>
      <c r="Z14377">
        <v>568</v>
      </c>
      <c r="AA14377">
        <v>8549</v>
      </c>
      <c r="AB14377">
        <v>2</v>
      </c>
      <c r="AC14377" s="2" t="s">
        <v>38</v>
      </c>
      <c r="AD14377" s="1">
        <v>41629.098379629628</v>
      </c>
      <c r="AE14377" s="2" t="s">
        <v>85672</v>
      </c>
      <c r="AF14377" s="2" t="s">
        <v>184</v>
      </c>
      <c r="AG14377" s="2" t="s">
        <v>53311</v>
      </c>
      <c r="AH14377" s="2" t="s">
        <v>91713</v>
      </c>
    </row>
    <row r="14378" spans="1:34" x14ac:dyDescent="0.25">
      <c r="A14378">
        <v>1.1451260532554834E+18</v>
      </c>
      <c r="B14378">
        <v>1561854301</v>
      </c>
      <c r="C14378" s="1">
        <v>43646.017372685186</v>
      </c>
      <c r="D14378" s="2" t="s">
        <v>85673</v>
      </c>
      <c r="E14378" s="2" t="s">
        <v>3625</v>
      </c>
      <c r="F14378" s="2" t="s">
        <v>36</v>
      </c>
      <c r="G14378">
        <v>0</v>
      </c>
      <c r="H14378">
        <v>0</v>
      </c>
      <c r="I14378">
        <v>0</v>
      </c>
      <c r="J14378" s="2" t="s">
        <v>114</v>
      </c>
      <c r="K14378" s="2" t="s">
        <v>38</v>
      </c>
      <c r="N14378" s="2" t="s">
        <v>39</v>
      </c>
      <c r="O14378" s="2" t="s">
        <v>85674</v>
      </c>
      <c r="R14378">
        <v>1.1121784720116163E+18</v>
      </c>
      <c r="S14378" s="2" t="s">
        <v>85675</v>
      </c>
      <c r="T14378">
        <v>0</v>
      </c>
      <c r="U14378" s="2" t="s">
        <v>85676</v>
      </c>
      <c r="V14378" s="2" t="s">
        <v>38</v>
      </c>
      <c r="W14378" s="2" t="s">
        <v>85677</v>
      </c>
      <c r="X14378">
        <v>173</v>
      </c>
      <c r="Y14378">
        <v>4</v>
      </c>
      <c r="Z14378">
        <v>102</v>
      </c>
      <c r="AA14378">
        <v>264</v>
      </c>
      <c r="AB14378">
        <v>0</v>
      </c>
      <c r="AC14378" s="2" t="s">
        <v>38</v>
      </c>
      <c r="AD14378" s="1">
        <v>43555.099363425928</v>
      </c>
      <c r="AE14378" s="2" t="s">
        <v>232</v>
      </c>
      <c r="AF14378" s="2" t="s">
        <v>233</v>
      </c>
      <c r="AG14378" s="2" t="s">
        <v>85678</v>
      </c>
      <c r="AH14378" s="2" t="s">
        <v>91713</v>
      </c>
    </row>
    <row r="14379" spans="1:34" x14ac:dyDescent="0.25">
      <c r="A14379">
        <v>1.1451260514771476E+18</v>
      </c>
      <c r="B14379">
        <v>1561854300</v>
      </c>
      <c r="C14379" s="1">
        <v>43646.017361111109</v>
      </c>
      <c r="D14379" s="2" t="s">
        <v>85679</v>
      </c>
      <c r="E14379" s="2" t="s">
        <v>3410</v>
      </c>
      <c r="F14379" s="2" t="s">
        <v>36</v>
      </c>
      <c r="G14379">
        <v>0</v>
      </c>
      <c r="H14379">
        <v>0</v>
      </c>
      <c r="I14379">
        <v>0</v>
      </c>
      <c r="J14379" s="2" t="s">
        <v>37</v>
      </c>
      <c r="K14379" s="2" t="s">
        <v>38</v>
      </c>
      <c r="N14379" s="2" t="s">
        <v>39</v>
      </c>
      <c r="O14379" s="2" t="s">
        <v>49473</v>
      </c>
      <c r="R14379">
        <v>4778922263</v>
      </c>
      <c r="S14379" s="2" t="s">
        <v>85680</v>
      </c>
      <c r="T14379">
        <v>0</v>
      </c>
      <c r="U14379" s="2" t="s">
        <v>85681</v>
      </c>
      <c r="V14379" s="2" t="s">
        <v>85682</v>
      </c>
      <c r="W14379" s="2" t="s">
        <v>85683</v>
      </c>
      <c r="X14379">
        <v>8230</v>
      </c>
      <c r="Y14379">
        <v>61</v>
      </c>
      <c r="Z14379">
        <v>212</v>
      </c>
      <c r="AA14379">
        <v>7866</v>
      </c>
      <c r="AB14379">
        <v>1</v>
      </c>
      <c r="AC14379" s="2" t="s">
        <v>38</v>
      </c>
      <c r="AD14379" s="1">
        <v>42380.997025462966</v>
      </c>
      <c r="AE14379" s="2" t="s">
        <v>3415</v>
      </c>
      <c r="AF14379" s="2" t="s">
        <v>345</v>
      </c>
      <c r="AG14379" s="2" t="s">
        <v>49473</v>
      </c>
      <c r="AH14379" s="2" t="s">
        <v>91713</v>
      </c>
    </row>
    <row r="14380" spans="1:34" x14ac:dyDescent="0.25">
      <c r="A14380">
        <v>1.143870016376492E+18</v>
      </c>
      <c r="B14380">
        <v>1561554838</v>
      </c>
      <c r="C14380" s="1">
        <v>43642.551365740743</v>
      </c>
      <c r="D14380" s="2" t="s">
        <v>85684</v>
      </c>
      <c r="E14380" s="2" t="s">
        <v>85685</v>
      </c>
      <c r="F14380" s="2" t="s">
        <v>36</v>
      </c>
      <c r="G14380">
        <v>0</v>
      </c>
      <c r="H14380">
        <v>0</v>
      </c>
      <c r="I14380">
        <v>0</v>
      </c>
      <c r="J14380" s="2" t="s">
        <v>37</v>
      </c>
      <c r="K14380" s="2" t="s">
        <v>38</v>
      </c>
      <c r="N14380" s="2" t="s">
        <v>140</v>
      </c>
      <c r="O14380" s="2" t="s">
        <v>69213</v>
      </c>
      <c r="R14380">
        <v>8.5553038959468134E+17</v>
      </c>
      <c r="S14380" s="2" t="s">
        <v>85686</v>
      </c>
      <c r="T14380">
        <v>0</v>
      </c>
      <c r="U14380" s="2" t="s">
        <v>85687</v>
      </c>
      <c r="V14380" s="2" t="s">
        <v>38</v>
      </c>
      <c r="W14380" s="2" t="s">
        <v>2551</v>
      </c>
      <c r="X14380">
        <v>65054</v>
      </c>
      <c r="Y14380">
        <v>1771</v>
      </c>
      <c r="Z14380">
        <v>1295</v>
      </c>
      <c r="AA14380">
        <v>139216</v>
      </c>
      <c r="AB14380">
        <v>2</v>
      </c>
      <c r="AC14380" s="2" t="s">
        <v>38</v>
      </c>
      <c r="AD14380" s="1">
        <v>42846.885578703703</v>
      </c>
      <c r="AE14380" s="2" t="s">
        <v>53617</v>
      </c>
      <c r="AF14380" s="2" t="s">
        <v>1846</v>
      </c>
      <c r="AG14380" s="2" t="s">
        <v>57741</v>
      </c>
      <c r="AH14380" s="2" t="s">
        <v>91713</v>
      </c>
    </row>
    <row r="14381" spans="1:34" x14ac:dyDescent="0.25">
      <c r="A14381">
        <v>1.1451257991310418E+18</v>
      </c>
      <c r="B14381">
        <v>1561854240</v>
      </c>
      <c r="C14381" s="1">
        <v>43646.01666666667</v>
      </c>
      <c r="D14381" s="2" t="s">
        <v>85688</v>
      </c>
      <c r="E14381" s="2" t="s">
        <v>85689</v>
      </c>
      <c r="F14381" s="2" t="s">
        <v>36</v>
      </c>
      <c r="G14381">
        <v>0</v>
      </c>
      <c r="H14381">
        <v>0</v>
      </c>
      <c r="I14381">
        <v>0</v>
      </c>
      <c r="J14381" s="2" t="s">
        <v>37</v>
      </c>
      <c r="K14381" s="2" t="s">
        <v>38</v>
      </c>
      <c r="N14381" s="2" t="s">
        <v>102</v>
      </c>
      <c r="O14381" s="2" t="s">
        <v>85690</v>
      </c>
      <c r="R14381">
        <v>334911840</v>
      </c>
      <c r="S14381" s="2" t="s">
        <v>85691</v>
      </c>
      <c r="T14381">
        <v>0</v>
      </c>
      <c r="U14381" s="2" t="s">
        <v>85692</v>
      </c>
      <c r="V14381" s="2" t="s">
        <v>85693</v>
      </c>
      <c r="W14381" s="2" t="s">
        <v>85694</v>
      </c>
      <c r="X14381">
        <v>19675</v>
      </c>
      <c r="Y14381">
        <v>2593</v>
      </c>
      <c r="Z14381">
        <v>1402</v>
      </c>
      <c r="AA14381">
        <v>20773</v>
      </c>
      <c r="AB14381">
        <v>56</v>
      </c>
      <c r="AC14381" s="2" t="s">
        <v>38</v>
      </c>
      <c r="AD14381" s="1">
        <v>40737.890451388892</v>
      </c>
      <c r="AE14381" s="2" t="s">
        <v>85695</v>
      </c>
      <c r="AF14381" s="2" t="s">
        <v>85696</v>
      </c>
      <c r="AG14381" s="2" t="s">
        <v>70617</v>
      </c>
      <c r="AH14381" s="2" t="s">
        <v>91713</v>
      </c>
    </row>
    <row r="14382" spans="1:34" x14ac:dyDescent="0.25">
      <c r="A14382">
        <v>1.1438700173787218E+18</v>
      </c>
      <c r="B14382">
        <v>1561554838</v>
      </c>
      <c r="C14382" s="1">
        <v>43642.551365740743</v>
      </c>
      <c r="D14382" s="2" t="s">
        <v>85697</v>
      </c>
      <c r="E14382" s="2" t="s">
        <v>85698</v>
      </c>
      <c r="F14382" s="2" t="s">
        <v>36</v>
      </c>
      <c r="G14382">
        <v>0</v>
      </c>
      <c r="H14382">
        <v>0</v>
      </c>
      <c r="I14382">
        <v>0</v>
      </c>
      <c r="J14382" s="2" t="s">
        <v>37</v>
      </c>
      <c r="K14382" s="2" t="s">
        <v>38</v>
      </c>
      <c r="N14382" s="2" t="s">
        <v>266</v>
      </c>
      <c r="O14382" s="2" t="s">
        <v>85699</v>
      </c>
      <c r="R14382">
        <v>9.2305027690220339E+17</v>
      </c>
      <c r="S14382" s="2" t="s">
        <v>85700</v>
      </c>
      <c r="T14382">
        <v>0</v>
      </c>
      <c r="U14382" s="2" t="s">
        <v>85701</v>
      </c>
      <c r="V14382" s="2" t="s">
        <v>85702</v>
      </c>
      <c r="W14382" s="2" t="s">
        <v>85703</v>
      </c>
      <c r="X14382">
        <v>28629</v>
      </c>
      <c r="Y14382">
        <v>452</v>
      </c>
      <c r="Z14382">
        <v>1126</v>
      </c>
      <c r="AA14382">
        <v>68835</v>
      </c>
      <c r="AB14382">
        <v>4</v>
      </c>
      <c r="AC14382" s="2" t="s">
        <v>38</v>
      </c>
      <c r="AD14382" s="1">
        <v>43033.204976851855</v>
      </c>
      <c r="AE14382" s="2" t="s">
        <v>85704</v>
      </c>
      <c r="AF14382" s="2" t="s">
        <v>85705</v>
      </c>
      <c r="AG14382" s="2" t="s">
        <v>85706</v>
      </c>
      <c r="AH14382" s="2" t="s">
        <v>91713</v>
      </c>
    </row>
    <row r="14383" spans="1:34" x14ac:dyDescent="0.25">
      <c r="A14383">
        <v>1.1438707848401183E+18</v>
      </c>
      <c r="B14383">
        <v>1561555021</v>
      </c>
      <c r="C14383" s="1">
        <v>43642.553483796299</v>
      </c>
      <c r="D14383" s="2" t="s">
        <v>85707</v>
      </c>
      <c r="E14383" s="2" t="s">
        <v>85708</v>
      </c>
      <c r="F14383" s="2" t="s">
        <v>36</v>
      </c>
      <c r="G14383">
        <v>0</v>
      </c>
      <c r="H14383">
        <v>0</v>
      </c>
      <c r="I14383">
        <v>0</v>
      </c>
      <c r="J14383" s="2" t="s">
        <v>37</v>
      </c>
      <c r="K14383" s="2" t="s">
        <v>38</v>
      </c>
      <c r="N14383" s="2" t="s">
        <v>266</v>
      </c>
      <c r="O14383" s="2" t="s">
        <v>85709</v>
      </c>
      <c r="R14383">
        <v>23350279</v>
      </c>
      <c r="S14383" s="2" t="s">
        <v>85710</v>
      </c>
      <c r="T14383">
        <v>0</v>
      </c>
      <c r="U14383" s="2" t="s">
        <v>85711</v>
      </c>
      <c r="V14383" s="2" t="s">
        <v>38</v>
      </c>
      <c r="W14383" s="2" t="s">
        <v>85712</v>
      </c>
      <c r="X14383">
        <v>41652</v>
      </c>
      <c r="Y14383">
        <v>204</v>
      </c>
      <c r="Z14383">
        <v>232</v>
      </c>
      <c r="AA14383">
        <v>15474</v>
      </c>
      <c r="AB14383">
        <v>30</v>
      </c>
      <c r="AC14383" s="2" t="s">
        <v>38</v>
      </c>
      <c r="AD14383" s="1">
        <v>39880.854502314818</v>
      </c>
      <c r="AE14383" s="2" t="s">
        <v>30792</v>
      </c>
      <c r="AF14383" s="2" t="s">
        <v>345</v>
      </c>
      <c r="AG14383" s="2" t="s">
        <v>50203</v>
      </c>
      <c r="AH14383" s="2" t="s">
        <v>91713</v>
      </c>
    </row>
    <row r="14384" spans="1:34" x14ac:dyDescent="0.25">
      <c r="A14384">
        <v>1.1438707873063485E+18</v>
      </c>
      <c r="B14384">
        <v>1561555022</v>
      </c>
      <c r="C14384" s="1">
        <v>43642.553495370368</v>
      </c>
      <c r="D14384" s="2" t="s">
        <v>78277</v>
      </c>
      <c r="E14384" s="2" t="s">
        <v>85713</v>
      </c>
      <c r="F14384" s="2" t="s">
        <v>36</v>
      </c>
      <c r="G14384">
        <v>0</v>
      </c>
      <c r="H14384">
        <v>0</v>
      </c>
      <c r="I14384">
        <v>0</v>
      </c>
      <c r="J14384" s="2" t="s">
        <v>37</v>
      </c>
      <c r="K14384" s="2" t="s">
        <v>38</v>
      </c>
      <c r="N14384" s="2" t="s">
        <v>266</v>
      </c>
      <c r="O14384" s="2" t="s">
        <v>49603</v>
      </c>
      <c r="R14384">
        <v>40537229</v>
      </c>
      <c r="S14384" s="2" t="s">
        <v>78278</v>
      </c>
      <c r="T14384">
        <v>1</v>
      </c>
      <c r="U14384" s="2" t="s">
        <v>78279</v>
      </c>
      <c r="V14384" s="2" t="s">
        <v>78280</v>
      </c>
      <c r="W14384" s="2" t="s">
        <v>78281</v>
      </c>
      <c r="X14384">
        <v>11331</v>
      </c>
      <c r="Y14384">
        <v>8769</v>
      </c>
      <c r="Z14384">
        <v>2115</v>
      </c>
      <c r="AA14384">
        <v>11362</v>
      </c>
      <c r="AB14384">
        <v>230</v>
      </c>
      <c r="AC14384" s="2" t="s">
        <v>38</v>
      </c>
      <c r="AD14384" s="1">
        <v>39949.859502314815</v>
      </c>
      <c r="AE14384" s="2" t="s">
        <v>38</v>
      </c>
      <c r="AF14384" s="2" t="s">
        <v>82756</v>
      </c>
      <c r="AG14384" s="2" t="s">
        <v>49490</v>
      </c>
      <c r="AH14384" s="2" t="s">
        <v>91713</v>
      </c>
    </row>
    <row r="14385" spans="1:34" x14ac:dyDescent="0.25">
      <c r="A14385">
        <v>1.1438707885772186E+18</v>
      </c>
      <c r="B14385">
        <v>1561555022</v>
      </c>
      <c r="C14385" s="1">
        <v>43642.553495370368</v>
      </c>
      <c r="D14385" s="2" t="s">
        <v>85714</v>
      </c>
      <c r="E14385" s="2" t="s">
        <v>85715</v>
      </c>
      <c r="F14385" s="2" t="s">
        <v>36</v>
      </c>
      <c r="H14385">
        <v>0</v>
      </c>
      <c r="I14385">
        <v>0</v>
      </c>
      <c r="J14385" s="2" t="s">
        <v>37</v>
      </c>
      <c r="K14385" s="2" t="s">
        <v>38</v>
      </c>
      <c r="N14385" s="2" t="s">
        <v>102</v>
      </c>
      <c r="O14385" s="2" t="s">
        <v>85716</v>
      </c>
      <c r="R14385">
        <v>9.3154703171753165E+17</v>
      </c>
      <c r="S14385" s="2" t="s">
        <v>85717</v>
      </c>
      <c r="T14385">
        <v>0</v>
      </c>
      <c r="U14385" s="2" t="s">
        <v>85718</v>
      </c>
      <c r="V14385" s="2" t="s">
        <v>38</v>
      </c>
      <c r="W14385" s="2" t="s">
        <v>85719</v>
      </c>
      <c r="X14385">
        <v>33347</v>
      </c>
      <c r="Y14385">
        <v>139</v>
      </c>
      <c r="Z14385">
        <v>423</v>
      </c>
      <c r="AA14385">
        <v>89009</v>
      </c>
      <c r="AB14385">
        <v>2</v>
      </c>
      <c r="AC14385" s="2" t="s">
        <v>38</v>
      </c>
      <c r="AD14385" s="1">
        <v>43056.651550925926</v>
      </c>
      <c r="AE14385" s="2" t="s">
        <v>85720</v>
      </c>
      <c r="AF14385" s="2" t="s">
        <v>345</v>
      </c>
      <c r="AG14385" s="2" t="s">
        <v>85721</v>
      </c>
      <c r="AH14385" s="2" t="s">
        <v>91713</v>
      </c>
    </row>
    <row r="14386" spans="1:34" x14ac:dyDescent="0.25">
      <c r="A14386">
        <v>1.1451242903056794E+18</v>
      </c>
      <c r="B14386">
        <v>1561853880</v>
      </c>
      <c r="C14386" s="1">
        <v>43646.012499999997</v>
      </c>
      <c r="D14386" s="2" t="s">
        <v>85722</v>
      </c>
      <c r="E14386" s="2" t="s">
        <v>85723</v>
      </c>
      <c r="F14386" s="2" t="s">
        <v>36</v>
      </c>
      <c r="G14386">
        <v>0</v>
      </c>
      <c r="H14386">
        <v>0</v>
      </c>
      <c r="I14386">
        <v>0</v>
      </c>
      <c r="J14386" s="2" t="s">
        <v>37</v>
      </c>
      <c r="K14386" s="2" t="s">
        <v>38</v>
      </c>
      <c r="N14386" s="2" t="s">
        <v>169</v>
      </c>
      <c r="O14386" s="2" t="s">
        <v>60984</v>
      </c>
      <c r="R14386">
        <v>88565308</v>
      </c>
      <c r="S14386" s="2" t="s">
        <v>85724</v>
      </c>
      <c r="T14386">
        <v>0</v>
      </c>
      <c r="U14386" s="2" t="s">
        <v>85725</v>
      </c>
      <c r="V14386" s="2" t="s">
        <v>85726</v>
      </c>
      <c r="W14386" s="2" t="s">
        <v>85727</v>
      </c>
      <c r="X14386">
        <v>8446</v>
      </c>
      <c r="Y14386">
        <v>10327</v>
      </c>
      <c r="Z14386">
        <v>525</v>
      </c>
      <c r="AA14386">
        <v>1339</v>
      </c>
      <c r="AB14386">
        <v>220</v>
      </c>
      <c r="AC14386" s="2" t="s">
        <v>38</v>
      </c>
      <c r="AD14386" s="1">
        <v>40126.081400462965</v>
      </c>
      <c r="AE14386" s="2" t="s">
        <v>38</v>
      </c>
      <c r="AF14386" s="2" t="s">
        <v>79</v>
      </c>
      <c r="AG14386" s="2" t="s">
        <v>60990</v>
      </c>
      <c r="AH14386" s="2" t="s">
        <v>91713</v>
      </c>
    </row>
    <row r="14387" spans="1:34" x14ac:dyDescent="0.25">
      <c r="A14387">
        <v>1.145124031491969E+18</v>
      </c>
      <c r="B14387">
        <v>1561853819</v>
      </c>
      <c r="C14387" s="1">
        <v>43646.011793981481</v>
      </c>
      <c r="D14387" s="2" t="s">
        <v>85728</v>
      </c>
      <c r="E14387" s="2" t="s">
        <v>52494</v>
      </c>
      <c r="F14387" s="2" t="s">
        <v>36</v>
      </c>
      <c r="G14387">
        <v>0</v>
      </c>
      <c r="H14387">
        <v>0</v>
      </c>
      <c r="I14387">
        <v>0</v>
      </c>
      <c r="J14387" s="2" t="s">
        <v>37</v>
      </c>
      <c r="K14387" s="2" t="s">
        <v>38</v>
      </c>
      <c r="N14387" s="2" t="s">
        <v>102</v>
      </c>
      <c r="O14387" s="2" t="s">
        <v>85729</v>
      </c>
      <c r="R14387">
        <v>4607166854</v>
      </c>
      <c r="S14387" s="2" t="s">
        <v>85730</v>
      </c>
      <c r="T14387">
        <v>0</v>
      </c>
      <c r="U14387" s="2" t="s">
        <v>85731</v>
      </c>
      <c r="V14387" s="2" t="s">
        <v>38</v>
      </c>
      <c r="W14387" s="2" t="s">
        <v>85732</v>
      </c>
      <c r="X14387">
        <v>48809</v>
      </c>
      <c r="Y14387">
        <v>576</v>
      </c>
      <c r="Z14387">
        <v>761</v>
      </c>
      <c r="AA14387">
        <v>72987</v>
      </c>
      <c r="AB14387">
        <v>5</v>
      </c>
      <c r="AC14387" s="2" t="s">
        <v>38</v>
      </c>
      <c r="AD14387" s="1">
        <v>42357.967534722222</v>
      </c>
      <c r="AE14387" s="2" t="s">
        <v>52499</v>
      </c>
      <c r="AF14387" s="2" t="s">
        <v>52500</v>
      </c>
      <c r="AG14387" s="2" t="s">
        <v>85733</v>
      </c>
      <c r="AH14387" s="2" t="s">
        <v>91713</v>
      </c>
    </row>
    <row r="14388" spans="1:34" x14ac:dyDescent="0.25">
      <c r="A14388">
        <v>1.1451240287027405E+18</v>
      </c>
      <c r="B14388">
        <v>1561853818</v>
      </c>
      <c r="C14388" s="1">
        <v>43646.011782407404</v>
      </c>
      <c r="D14388" s="2" t="s">
        <v>85734</v>
      </c>
      <c r="E14388" s="2" t="s">
        <v>123</v>
      </c>
      <c r="F14388" s="2" t="s">
        <v>36</v>
      </c>
      <c r="G14388">
        <v>0</v>
      </c>
      <c r="H14388">
        <v>0</v>
      </c>
      <c r="I14388">
        <v>0</v>
      </c>
      <c r="J14388" s="2" t="s">
        <v>37</v>
      </c>
      <c r="K14388" s="2" t="s">
        <v>38</v>
      </c>
      <c r="N14388" s="2" t="s">
        <v>102</v>
      </c>
      <c r="O14388" s="2" t="s">
        <v>85735</v>
      </c>
      <c r="R14388">
        <v>557357970</v>
      </c>
      <c r="S14388" s="2" t="s">
        <v>85736</v>
      </c>
      <c r="T14388">
        <v>0</v>
      </c>
      <c r="U14388" s="2" t="s">
        <v>85737</v>
      </c>
      <c r="V14388" s="2" t="s">
        <v>38</v>
      </c>
      <c r="W14388" s="2" t="s">
        <v>85738</v>
      </c>
      <c r="X14388">
        <v>40941</v>
      </c>
      <c r="Y14388">
        <v>874</v>
      </c>
      <c r="Z14388">
        <v>539</v>
      </c>
      <c r="AA14388">
        <v>24696</v>
      </c>
      <c r="AB14388">
        <v>4</v>
      </c>
      <c r="AC14388" s="2" t="s">
        <v>38</v>
      </c>
      <c r="AD14388" s="1">
        <v>41017.938530092593</v>
      </c>
      <c r="AE14388" s="2" t="s">
        <v>129</v>
      </c>
      <c r="AF14388" s="2" t="s">
        <v>130</v>
      </c>
      <c r="AG14388" s="2" t="s">
        <v>85739</v>
      </c>
      <c r="AH14388" s="2" t="s">
        <v>91713</v>
      </c>
    </row>
    <row r="14389" spans="1:34" x14ac:dyDescent="0.25">
      <c r="A14389">
        <v>1.1438717753668977E+18</v>
      </c>
      <c r="B14389">
        <v>1561555258</v>
      </c>
      <c r="C14389" s="1">
        <v>43642.556226851855</v>
      </c>
      <c r="D14389" s="2" t="s">
        <v>85740</v>
      </c>
      <c r="E14389" s="2" t="s">
        <v>85741</v>
      </c>
      <c r="F14389" s="2" t="s">
        <v>36</v>
      </c>
      <c r="H14389">
        <v>0</v>
      </c>
      <c r="I14389">
        <v>0</v>
      </c>
      <c r="J14389" s="2" t="s">
        <v>37</v>
      </c>
      <c r="K14389" s="2" t="s">
        <v>38</v>
      </c>
      <c r="N14389" s="2" t="s">
        <v>102</v>
      </c>
      <c r="O14389" s="2" t="s">
        <v>85742</v>
      </c>
      <c r="R14389">
        <v>9.9804396517269914E+17</v>
      </c>
      <c r="S14389" s="2" t="s">
        <v>85743</v>
      </c>
      <c r="T14389">
        <v>0</v>
      </c>
      <c r="U14389" s="2" t="s">
        <v>85744</v>
      </c>
      <c r="V14389" s="2" t="s">
        <v>85745</v>
      </c>
      <c r="W14389" s="2" t="s">
        <v>85746</v>
      </c>
      <c r="X14389">
        <v>3386</v>
      </c>
      <c r="Y14389">
        <v>323</v>
      </c>
      <c r="Z14389">
        <v>363</v>
      </c>
      <c r="AA14389">
        <v>4178</v>
      </c>
      <c r="AB14389">
        <v>0</v>
      </c>
      <c r="AC14389" s="2" t="s">
        <v>38</v>
      </c>
      <c r="AD14389" s="1">
        <v>43240.148125</v>
      </c>
      <c r="AE14389" s="2" t="s">
        <v>38</v>
      </c>
      <c r="AF14389" s="2" t="s">
        <v>1846</v>
      </c>
      <c r="AG14389" s="2" t="s">
        <v>85747</v>
      </c>
      <c r="AH14389" s="2" t="s">
        <v>91713</v>
      </c>
    </row>
    <row r="14390" spans="1:34" x14ac:dyDescent="0.25">
      <c r="A14390">
        <v>1.1451235161376072E+18</v>
      </c>
      <c r="B14390">
        <v>1561853696</v>
      </c>
      <c r="C14390" s="1">
        <v>43646.010370370372</v>
      </c>
      <c r="D14390" s="2" t="s">
        <v>85748</v>
      </c>
      <c r="E14390" s="2" t="s">
        <v>85749</v>
      </c>
      <c r="F14390" s="2" t="s">
        <v>36</v>
      </c>
      <c r="H14390">
        <v>0</v>
      </c>
      <c r="I14390">
        <v>0</v>
      </c>
      <c r="J14390" s="2" t="s">
        <v>37</v>
      </c>
      <c r="K14390" s="2" t="s">
        <v>38</v>
      </c>
      <c r="N14390" s="2" t="s">
        <v>39</v>
      </c>
      <c r="O14390" s="2" t="s">
        <v>85750</v>
      </c>
      <c r="R14390">
        <v>97022110</v>
      </c>
      <c r="S14390" s="2" t="s">
        <v>85751</v>
      </c>
      <c r="T14390">
        <v>0</v>
      </c>
      <c r="U14390" s="2" t="s">
        <v>85752</v>
      </c>
      <c r="V14390" s="2" t="s">
        <v>38</v>
      </c>
      <c r="W14390" s="2" t="s">
        <v>85753</v>
      </c>
      <c r="X14390">
        <v>18360</v>
      </c>
      <c r="Y14390">
        <v>1464</v>
      </c>
      <c r="Z14390">
        <v>4026</v>
      </c>
      <c r="AA14390">
        <v>47243</v>
      </c>
      <c r="AB14390">
        <v>3</v>
      </c>
      <c r="AC14390" s="2" t="s">
        <v>38</v>
      </c>
      <c r="AD14390" s="1">
        <v>40162.727199074077</v>
      </c>
      <c r="AE14390" s="2" t="s">
        <v>85754</v>
      </c>
      <c r="AF14390" s="2" t="s">
        <v>85755</v>
      </c>
      <c r="AG14390" s="2" t="s">
        <v>57019</v>
      </c>
      <c r="AH14390" s="2" t="s">
        <v>91713</v>
      </c>
    </row>
    <row r="14391" spans="1:34" x14ac:dyDescent="0.25">
      <c r="A14391">
        <v>1.1451225287692616E+18</v>
      </c>
      <c r="B14391">
        <v>1561853460</v>
      </c>
      <c r="C14391" s="1">
        <v>43646.007638888892</v>
      </c>
      <c r="D14391" s="2" t="s">
        <v>85756</v>
      </c>
      <c r="E14391" s="2" t="s">
        <v>739</v>
      </c>
      <c r="F14391" s="2" t="s">
        <v>36</v>
      </c>
      <c r="G14391">
        <v>0</v>
      </c>
      <c r="H14391">
        <v>0</v>
      </c>
      <c r="I14391">
        <v>0</v>
      </c>
      <c r="J14391" s="2" t="s">
        <v>37</v>
      </c>
      <c r="K14391" s="2" t="s">
        <v>38</v>
      </c>
      <c r="N14391" s="2" t="s">
        <v>102</v>
      </c>
      <c r="O14391" s="2" t="s">
        <v>85757</v>
      </c>
      <c r="R14391">
        <v>1.031391186999595E+18</v>
      </c>
      <c r="S14391" s="2" t="s">
        <v>85758</v>
      </c>
      <c r="T14391">
        <v>0</v>
      </c>
      <c r="U14391" s="2" t="s">
        <v>85759</v>
      </c>
      <c r="V14391" s="2" t="s">
        <v>85760</v>
      </c>
      <c r="W14391" s="2" t="s">
        <v>85761</v>
      </c>
      <c r="X14391">
        <v>167</v>
      </c>
      <c r="Y14391">
        <v>18</v>
      </c>
      <c r="Z14391">
        <v>60</v>
      </c>
      <c r="AA14391">
        <v>2938</v>
      </c>
      <c r="AB14391">
        <v>0</v>
      </c>
      <c r="AC14391" s="2" t="s">
        <v>38</v>
      </c>
      <c r="AD14391" s="1">
        <v>43332.168935185182</v>
      </c>
      <c r="AE14391" s="2" t="s">
        <v>743</v>
      </c>
      <c r="AF14391" s="2" t="s">
        <v>345</v>
      </c>
      <c r="AG14391" s="2" t="s">
        <v>85762</v>
      </c>
      <c r="AH14391" s="2" t="s">
        <v>91713</v>
      </c>
    </row>
    <row r="14392" spans="1:34" x14ac:dyDescent="0.25">
      <c r="A14392">
        <v>1.1438720250536919E+18</v>
      </c>
      <c r="B14392">
        <v>1561555317</v>
      </c>
      <c r="C14392" s="1">
        <v>43642.556909722225</v>
      </c>
      <c r="D14392" s="2" t="s">
        <v>85763</v>
      </c>
      <c r="E14392" s="2" t="s">
        <v>2923</v>
      </c>
      <c r="F14392" s="2" t="s">
        <v>36</v>
      </c>
      <c r="H14392">
        <v>0</v>
      </c>
      <c r="I14392">
        <v>0</v>
      </c>
      <c r="J14392" s="2" t="s">
        <v>37</v>
      </c>
      <c r="K14392" s="2" t="s">
        <v>38</v>
      </c>
      <c r="N14392" s="2" t="s">
        <v>39</v>
      </c>
      <c r="O14392" s="2" t="s">
        <v>85764</v>
      </c>
      <c r="R14392">
        <v>1220414546</v>
      </c>
      <c r="S14392" s="2" t="s">
        <v>85765</v>
      </c>
      <c r="T14392">
        <v>0</v>
      </c>
      <c r="U14392" s="2" t="s">
        <v>85766</v>
      </c>
      <c r="V14392" s="2" t="s">
        <v>85767</v>
      </c>
      <c r="W14392" s="2" t="s">
        <v>85768</v>
      </c>
      <c r="X14392">
        <v>57930</v>
      </c>
      <c r="Y14392">
        <v>276</v>
      </c>
      <c r="Z14392">
        <v>217</v>
      </c>
      <c r="AA14392">
        <v>76189</v>
      </c>
      <c r="AB14392">
        <v>5</v>
      </c>
      <c r="AC14392" s="2" t="s">
        <v>38</v>
      </c>
      <c r="AD14392" s="1">
        <v>41331.163703703707</v>
      </c>
      <c r="AE14392" s="2" t="s">
        <v>2929</v>
      </c>
      <c r="AF14392" s="2" t="s">
        <v>345</v>
      </c>
      <c r="AG14392" s="2" t="s">
        <v>85769</v>
      </c>
      <c r="AH14392" s="2" t="s">
        <v>91713</v>
      </c>
    </row>
    <row r="14393" spans="1:34" x14ac:dyDescent="0.25">
      <c r="A14393">
        <v>1.1438725280473784E+18</v>
      </c>
      <c r="B14393">
        <v>1561555437</v>
      </c>
      <c r="C14393" s="1">
        <v>43642.558298611111</v>
      </c>
      <c r="D14393" s="2" t="s">
        <v>85770</v>
      </c>
      <c r="E14393" s="2" t="s">
        <v>85771</v>
      </c>
      <c r="F14393" s="2" t="s">
        <v>36</v>
      </c>
      <c r="G14393">
        <v>0</v>
      </c>
      <c r="H14393">
        <v>0</v>
      </c>
      <c r="I14393">
        <v>0</v>
      </c>
      <c r="J14393" s="2" t="s">
        <v>37</v>
      </c>
      <c r="K14393" s="2" t="s">
        <v>38</v>
      </c>
      <c r="N14393" s="2" t="s">
        <v>257</v>
      </c>
      <c r="O14393" s="2" t="s">
        <v>54970</v>
      </c>
      <c r="R14393">
        <v>46514487</v>
      </c>
      <c r="S14393" s="2" t="s">
        <v>85772</v>
      </c>
      <c r="T14393">
        <v>0</v>
      </c>
      <c r="U14393" s="2" t="s">
        <v>85773</v>
      </c>
      <c r="V14393" s="2" t="s">
        <v>38</v>
      </c>
      <c r="W14393" s="2" t="s">
        <v>85774</v>
      </c>
      <c r="X14393">
        <v>23953</v>
      </c>
      <c r="Y14393">
        <v>635</v>
      </c>
      <c r="Z14393">
        <v>922</v>
      </c>
      <c r="AA14393">
        <v>26238</v>
      </c>
      <c r="AB14393">
        <v>37</v>
      </c>
      <c r="AC14393" s="2" t="s">
        <v>38</v>
      </c>
      <c r="AD14393" s="1">
        <v>39975.953055555554</v>
      </c>
      <c r="AE14393" s="2" t="s">
        <v>38</v>
      </c>
      <c r="AF14393" s="2" t="s">
        <v>2020</v>
      </c>
      <c r="AG14393" s="2" t="s">
        <v>49682</v>
      </c>
      <c r="AH14393" s="2" t="s">
        <v>91713</v>
      </c>
    </row>
    <row r="14394" spans="1:34" x14ac:dyDescent="0.25">
      <c r="A14394">
        <v>1.1451222797450813E+18</v>
      </c>
      <c r="B14394">
        <v>1561853401</v>
      </c>
      <c r="C14394" s="1">
        <v>43646.006956018522</v>
      </c>
      <c r="D14394" s="2" t="s">
        <v>85775</v>
      </c>
      <c r="E14394" s="2" t="s">
        <v>85776</v>
      </c>
      <c r="F14394" s="2" t="s">
        <v>36</v>
      </c>
      <c r="G14394">
        <v>0</v>
      </c>
      <c r="H14394">
        <v>0</v>
      </c>
      <c r="I14394">
        <v>0</v>
      </c>
      <c r="J14394" s="2" t="s">
        <v>149</v>
      </c>
      <c r="K14394" s="2" t="s">
        <v>38</v>
      </c>
      <c r="N14394" s="2" t="s">
        <v>39</v>
      </c>
      <c r="O14394" s="2" t="s">
        <v>85777</v>
      </c>
      <c r="R14394">
        <v>2796462272</v>
      </c>
      <c r="S14394" s="2" t="s">
        <v>85778</v>
      </c>
      <c r="T14394">
        <v>0</v>
      </c>
      <c r="U14394" s="2" t="s">
        <v>85779</v>
      </c>
      <c r="V14394" s="2" t="s">
        <v>38</v>
      </c>
      <c r="W14394" s="2" t="s">
        <v>85780</v>
      </c>
      <c r="X14394">
        <v>2993</v>
      </c>
      <c r="Y14394">
        <v>114</v>
      </c>
      <c r="Z14394">
        <v>160</v>
      </c>
      <c r="AA14394">
        <v>20361</v>
      </c>
      <c r="AB14394">
        <v>1</v>
      </c>
      <c r="AC14394" s="2" t="s">
        <v>38</v>
      </c>
      <c r="AD14394" s="1">
        <v>41889.791574074072</v>
      </c>
      <c r="AE14394" s="2" t="s">
        <v>9317</v>
      </c>
      <c r="AF14394" s="2" t="s">
        <v>22752</v>
      </c>
      <c r="AG14394" s="2" t="s">
        <v>50106</v>
      </c>
      <c r="AH14394" s="2" t="s">
        <v>91713</v>
      </c>
    </row>
    <row r="14395" spans="1:34" x14ac:dyDescent="0.25">
      <c r="A14395">
        <v>1.1451222635801846E+18</v>
      </c>
      <c r="B14395">
        <v>1561853397</v>
      </c>
      <c r="C14395" s="1">
        <v>43646.006909722222</v>
      </c>
      <c r="D14395" s="2" t="s">
        <v>85781</v>
      </c>
      <c r="E14395" s="2" t="s">
        <v>85782</v>
      </c>
      <c r="F14395" s="2" t="s">
        <v>36</v>
      </c>
      <c r="G14395">
        <v>0</v>
      </c>
      <c r="H14395">
        <v>0</v>
      </c>
      <c r="I14395">
        <v>0</v>
      </c>
      <c r="J14395" s="2" t="s">
        <v>6102</v>
      </c>
      <c r="K14395" s="2" t="s">
        <v>38</v>
      </c>
      <c r="N14395" s="2" t="s">
        <v>102</v>
      </c>
      <c r="O14395" s="2" t="s">
        <v>85783</v>
      </c>
      <c r="R14395">
        <v>26322684</v>
      </c>
      <c r="S14395" s="2" t="s">
        <v>85784</v>
      </c>
      <c r="T14395">
        <v>0</v>
      </c>
      <c r="U14395" s="2" t="s">
        <v>85785</v>
      </c>
      <c r="V14395" s="2" t="s">
        <v>85786</v>
      </c>
      <c r="W14395" s="2" t="s">
        <v>85787</v>
      </c>
      <c r="X14395">
        <v>20875</v>
      </c>
      <c r="Y14395">
        <v>737</v>
      </c>
      <c r="Z14395">
        <v>920</v>
      </c>
      <c r="AA14395">
        <v>4486</v>
      </c>
      <c r="AB14395">
        <v>51</v>
      </c>
      <c r="AC14395" s="2" t="s">
        <v>38</v>
      </c>
      <c r="AD14395" s="1">
        <v>39896.874525462961</v>
      </c>
      <c r="AE14395" s="2" t="s">
        <v>38</v>
      </c>
      <c r="AF14395" s="2" t="s">
        <v>85788</v>
      </c>
      <c r="AG14395" s="2" t="s">
        <v>85789</v>
      </c>
      <c r="AH14395" s="2" t="s">
        <v>91713</v>
      </c>
    </row>
    <row r="14396" spans="1:34" x14ac:dyDescent="0.25">
      <c r="A14396">
        <v>1.1438733079067361E+18</v>
      </c>
      <c r="B14396">
        <v>1561555623</v>
      </c>
      <c r="C14396" s="1">
        <v>43642.56045138889</v>
      </c>
      <c r="D14396" s="2" t="s">
        <v>85790</v>
      </c>
      <c r="E14396" s="2" t="s">
        <v>85791</v>
      </c>
      <c r="F14396" s="2" t="s">
        <v>36</v>
      </c>
      <c r="H14396">
        <v>0</v>
      </c>
      <c r="I14396">
        <v>0</v>
      </c>
      <c r="J14396" s="2" t="s">
        <v>37</v>
      </c>
      <c r="K14396" s="2" t="s">
        <v>85790</v>
      </c>
      <c r="L14396">
        <v>1.1438722397391012E+34</v>
      </c>
      <c r="N14396" s="2" t="s">
        <v>102</v>
      </c>
      <c r="O14396" s="2" t="s">
        <v>49529</v>
      </c>
      <c r="R14396">
        <v>7.407258269964288E+17</v>
      </c>
      <c r="S14396" s="2" t="s">
        <v>85792</v>
      </c>
      <c r="T14396">
        <v>0</v>
      </c>
      <c r="U14396" s="2" t="s">
        <v>85793</v>
      </c>
      <c r="V14396" s="2" t="s">
        <v>38</v>
      </c>
      <c r="W14396" s="2" t="s">
        <v>85794</v>
      </c>
      <c r="X14396">
        <v>18374</v>
      </c>
      <c r="Y14396">
        <v>884</v>
      </c>
      <c r="Z14396">
        <v>874</v>
      </c>
      <c r="AA14396">
        <v>40141</v>
      </c>
      <c r="AB14396">
        <v>15</v>
      </c>
      <c r="AC14396" s="2" t="s">
        <v>38</v>
      </c>
      <c r="AD14396" s="1">
        <v>42530.085347222222</v>
      </c>
      <c r="AE14396" s="2" t="s">
        <v>38</v>
      </c>
      <c r="AF14396" s="2" t="s">
        <v>85795</v>
      </c>
      <c r="AG14396" s="2" t="s">
        <v>49529</v>
      </c>
      <c r="AH14396" s="2" t="s">
        <v>91713</v>
      </c>
    </row>
    <row r="14397" spans="1:34" x14ac:dyDescent="0.25">
      <c r="A14397">
        <v>1.1438737996762849E+18</v>
      </c>
      <c r="B14397">
        <v>1561555740</v>
      </c>
      <c r="C14397" s="1">
        <v>43642.561805555553</v>
      </c>
      <c r="D14397" s="2" t="s">
        <v>85796</v>
      </c>
      <c r="E14397" s="2" t="s">
        <v>85797</v>
      </c>
      <c r="F14397" s="2" t="s">
        <v>36</v>
      </c>
      <c r="H14397">
        <v>0</v>
      </c>
      <c r="I14397">
        <v>0</v>
      </c>
      <c r="J14397" s="2" t="s">
        <v>37</v>
      </c>
      <c r="K14397" s="2" t="s">
        <v>38</v>
      </c>
      <c r="M14397">
        <v>1.143193237127127E+33</v>
      </c>
      <c r="N14397" s="2" t="s">
        <v>102</v>
      </c>
      <c r="O14397" s="2" t="s">
        <v>85798</v>
      </c>
      <c r="R14397">
        <v>1.0705147275481457E+18</v>
      </c>
      <c r="S14397" s="2" t="s">
        <v>85799</v>
      </c>
      <c r="T14397">
        <v>0</v>
      </c>
      <c r="U14397" s="2" t="s">
        <v>85800</v>
      </c>
      <c r="V14397" s="2" t="s">
        <v>38</v>
      </c>
      <c r="W14397" s="2" t="s">
        <v>85801</v>
      </c>
      <c r="X14397">
        <v>5964</v>
      </c>
      <c r="Y14397">
        <v>416</v>
      </c>
      <c r="Z14397">
        <v>5123</v>
      </c>
      <c r="AA14397">
        <v>7467</v>
      </c>
      <c r="AB14397">
        <v>0</v>
      </c>
      <c r="AC14397" s="2" t="s">
        <v>38</v>
      </c>
      <c r="AD14397" s="1">
        <v>43440.129340277781</v>
      </c>
      <c r="AE14397" s="2" t="s">
        <v>85802</v>
      </c>
      <c r="AF14397" s="2" t="s">
        <v>1846</v>
      </c>
      <c r="AG14397" s="2" t="s">
        <v>85803</v>
      </c>
      <c r="AH14397" s="2" t="s">
        <v>91713</v>
      </c>
    </row>
    <row r="14398" spans="1:34" x14ac:dyDescent="0.25">
      <c r="A14398">
        <v>1.1451212563643023E+18</v>
      </c>
      <c r="B14398">
        <v>1561853157</v>
      </c>
      <c r="C14398" s="1">
        <v>43646.004131944443</v>
      </c>
      <c r="D14398" s="2" t="s">
        <v>55921</v>
      </c>
      <c r="E14398" s="2" t="s">
        <v>85804</v>
      </c>
      <c r="F14398" s="2" t="s">
        <v>36</v>
      </c>
      <c r="G14398">
        <v>0</v>
      </c>
      <c r="H14398">
        <v>0</v>
      </c>
      <c r="I14398">
        <v>0</v>
      </c>
      <c r="J14398" s="2" t="s">
        <v>37</v>
      </c>
      <c r="K14398" s="2" t="s">
        <v>55921</v>
      </c>
      <c r="L14398">
        <v>1.1445658659391241E+34</v>
      </c>
      <c r="N14398" s="2" t="s">
        <v>266</v>
      </c>
      <c r="O14398" s="2" t="s">
        <v>85805</v>
      </c>
      <c r="R14398">
        <v>259123499</v>
      </c>
      <c r="S14398" s="2" t="s">
        <v>85806</v>
      </c>
      <c r="T14398">
        <v>0</v>
      </c>
      <c r="U14398" s="2" t="s">
        <v>85807</v>
      </c>
      <c r="V14398" s="2" t="s">
        <v>85808</v>
      </c>
      <c r="W14398" s="2" t="s">
        <v>85809</v>
      </c>
      <c r="X14398">
        <v>58082</v>
      </c>
      <c r="Y14398">
        <v>4326</v>
      </c>
      <c r="Z14398">
        <v>4487</v>
      </c>
      <c r="AA14398">
        <v>8705</v>
      </c>
      <c r="AB14398">
        <v>57</v>
      </c>
      <c r="AC14398" s="2" t="s">
        <v>38</v>
      </c>
      <c r="AD14398" s="1">
        <v>40603.218553240738</v>
      </c>
      <c r="AE14398" s="2" t="s">
        <v>38</v>
      </c>
      <c r="AF14398" s="2" t="s">
        <v>85810</v>
      </c>
      <c r="AG14398" s="2" t="s">
        <v>49527</v>
      </c>
      <c r="AH14398" s="2" t="s">
        <v>91713</v>
      </c>
    </row>
    <row r="14399" spans="1:34" x14ac:dyDescent="0.25">
      <c r="A14399">
        <v>1.1451210121131704E+18</v>
      </c>
      <c r="B14399">
        <v>1561853099</v>
      </c>
      <c r="C14399" s="1">
        <v>43646.003460648149</v>
      </c>
      <c r="D14399" s="2" t="s">
        <v>85811</v>
      </c>
      <c r="E14399" s="2" t="s">
        <v>739</v>
      </c>
      <c r="F14399" s="2" t="s">
        <v>36</v>
      </c>
      <c r="G14399">
        <v>0</v>
      </c>
      <c r="H14399">
        <v>0</v>
      </c>
      <c r="I14399">
        <v>0</v>
      </c>
      <c r="J14399" s="2" t="s">
        <v>37</v>
      </c>
      <c r="K14399" s="2" t="s">
        <v>38</v>
      </c>
      <c r="N14399" s="2" t="s">
        <v>102</v>
      </c>
      <c r="O14399" s="2" t="s">
        <v>85812</v>
      </c>
      <c r="R14399">
        <v>8.0841259255733043E+17</v>
      </c>
      <c r="S14399" s="2" t="s">
        <v>85813</v>
      </c>
      <c r="T14399">
        <v>0</v>
      </c>
      <c r="U14399" s="2" t="s">
        <v>85814</v>
      </c>
      <c r="V14399" s="2" t="s">
        <v>38</v>
      </c>
      <c r="W14399" s="2" t="s">
        <v>85815</v>
      </c>
      <c r="X14399">
        <v>2427</v>
      </c>
      <c r="Y14399">
        <v>321</v>
      </c>
      <c r="Z14399">
        <v>295</v>
      </c>
      <c r="AA14399">
        <v>15627</v>
      </c>
      <c r="AB14399">
        <v>0</v>
      </c>
      <c r="AC14399" s="2" t="s">
        <v>38</v>
      </c>
      <c r="AD14399" s="1">
        <v>42716.865231481483</v>
      </c>
      <c r="AE14399" s="2" t="s">
        <v>743</v>
      </c>
      <c r="AF14399" s="2" t="s">
        <v>345</v>
      </c>
      <c r="AG14399" s="2" t="s">
        <v>49838</v>
      </c>
      <c r="AH14399" s="2" t="s">
        <v>91713</v>
      </c>
    </row>
    <row r="14400" spans="1:34" x14ac:dyDescent="0.25">
      <c r="A14400">
        <v>1.143874050248151E+18</v>
      </c>
      <c r="B14400">
        <v>1561555800</v>
      </c>
      <c r="C14400" s="1">
        <v>43642.5625</v>
      </c>
      <c r="D14400" s="2" t="s">
        <v>85816</v>
      </c>
      <c r="E14400" s="2" t="s">
        <v>85817</v>
      </c>
      <c r="F14400" s="2" t="s">
        <v>36</v>
      </c>
      <c r="G14400">
        <v>0</v>
      </c>
      <c r="H14400">
        <v>0</v>
      </c>
      <c r="I14400">
        <v>0</v>
      </c>
      <c r="J14400" s="2" t="s">
        <v>37</v>
      </c>
      <c r="K14400" s="2" t="s">
        <v>38</v>
      </c>
      <c r="N14400" s="2" t="s">
        <v>838</v>
      </c>
      <c r="O14400" s="2" t="s">
        <v>85818</v>
      </c>
      <c r="R14400">
        <v>182090014</v>
      </c>
      <c r="S14400" s="2" t="s">
        <v>85819</v>
      </c>
      <c r="T14400">
        <v>0</v>
      </c>
      <c r="U14400" s="2" t="s">
        <v>85820</v>
      </c>
      <c r="V14400" s="2" t="s">
        <v>38</v>
      </c>
      <c r="W14400" s="2" t="s">
        <v>85821</v>
      </c>
      <c r="X14400">
        <v>5672</v>
      </c>
      <c r="Y14400">
        <v>13722</v>
      </c>
      <c r="Z14400">
        <v>1322</v>
      </c>
      <c r="AA14400">
        <v>4682</v>
      </c>
      <c r="AB14400">
        <v>237</v>
      </c>
      <c r="AC14400" s="2" t="s">
        <v>38</v>
      </c>
      <c r="AD14400" s="1">
        <v>40413.846354166664</v>
      </c>
      <c r="AE14400" s="2" t="s">
        <v>85822</v>
      </c>
      <c r="AF14400" s="2" t="s">
        <v>345</v>
      </c>
      <c r="AG14400" s="2" t="s">
        <v>51546</v>
      </c>
      <c r="AH14400" s="2" t="s">
        <v>91713</v>
      </c>
    </row>
    <row r="14401" spans="1:34" x14ac:dyDescent="0.25">
      <c r="A14401">
        <v>1.1451207723623465E+18</v>
      </c>
      <c r="B14401">
        <v>1561853042</v>
      </c>
      <c r="C14401" s="1">
        <v>43646.002800925926</v>
      </c>
      <c r="D14401" s="2" t="s">
        <v>85823</v>
      </c>
      <c r="E14401" s="2" t="s">
        <v>85824</v>
      </c>
      <c r="F14401" s="2" t="s">
        <v>36</v>
      </c>
      <c r="H14401">
        <v>0</v>
      </c>
      <c r="I14401">
        <v>0</v>
      </c>
      <c r="J14401" s="2" t="s">
        <v>37</v>
      </c>
      <c r="K14401" s="2" t="s">
        <v>38</v>
      </c>
      <c r="N14401" s="2" t="s">
        <v>39</v>
      </c>
      <c r="O14401" s="2" t="s">
        <v>85825</v>
      </c>
      <c r="R14401">
        <v>2157926390</v>
      </c>
      <c r="S14401" s="2" t="s">
        <v>85826</v>
      </c>
      <c r="T14401">
        <v>0</v>
      </c>
      <c r="U14401" s="2" t="s">
        <v>85827</v>
      </c>
      <c r="V14401" s="2" t="s">
        <v>85828</v>
      </c>
      <c r="W14401" s="2" t="s">
        <v>85829</v>
      </c>
      <c r="X14401">
        <v>19381</v>
      </c>
      <c r="Y14401">
        <v>351</v>
      </c>
      <c r="Z14401">
        <v>1013</v>
      </c>
      <c r="AA14401">
        <v>3422</v>
      </c>
      <c r="AB14401">
        <v>10</v>
      </c>
      <c r="AC14401" s="2" t="s">
        <v>38</v>
      </c>
      <c r="AD14401" s="1">
        <v>41574.109016203707</v>
      </c>
      <c r="AE14401" s="2" t="s">
        <v>85830</v>
      </c>
      <c r="AF14401" s="2" t="s">
        <v>2020</v>
      </c>
      <c r="AG14401" s="2" t="s">
        <v>85831</v>
      </c>
      <c r="AH14401" s="2" t="s">
        <v>91713</v>
      </c>
    </row>
    <row r="14402" spans="1:34" x14ac:dyDescent="0.25">
      <c r="A14402">
        <v>1.1451205085785989E+18</v>
      </c>
      <c r="B14402">
        <v>1561852979</v>
      </c>
      <c r="C14402" s="1">
        <v>43646.002071759256</v>
      </c>
      <c r="D14402" s="2" t="s">
        <v>85832</v>
      </c>
      <c r="E14402" s="2" t="s">
        <v>85833</v>
      </c>
      <c r="F14402" s="2" t="s">
        <v>36</v>
      </c>
      <c r="G14402">
        <v>0</v>
      </c>
      <c r="H14402">
        <v>0</v>
      </c>
      <c r="I14402">
        <v>0</v>
      </c>
      <c r="J14402" s="2" t="s">
        <v>114</v>
      </c>
      <c r="K14402" s="2" t="s">
        <v>10021</v>
      </c>
      <c r="N14402" s="2" t="s">
        <v>102</v>
      </c>
      <c r="O14402" s="2" t="s">
        <v>69515</v>
      </c>
      <c r="R14402">
        <v>151115720</v>
      </c>
      <c r="S14402" s="2" t="s">
        <v>85832</v>
      </c>
      <c r="T14402">
        <v>0</v>
      </c>
      <c r="U14402" s="2" t="s">
        <v>85834</v>
      </c>
      <c r="V14402" s="2" t="s">
        <v>85835</v>
      </c>
      <c r="W14402" s="2" t="s">
        <v>85836</v>
      </c>
      <c r="X14402">
        <v>52041</v>
      </c>
      <c r="Y14402">
        <v>44815</v>
      </c>
      <c r="Z14402">
        <v>595</v>
      </c>
      <c r="AA14402">
        <v>331</v>
      </c>
      <c r="AB14402">
        <v>131</v>
      </c>
      <c r="AC14402" s="2" t="s">
        <v>38</v>
      </c>
      <c r="AD14402" s="1">
        <v>40331.705023148148</v>
      </c>
      <c r="AE14402" s="2" t="s">
        <v>10021</v>
      </c>
      <c r="AF14402" s="2" t="s">
        <v>10046</v>
      </c>
      <c r="AG14402" s="2" t="s">
        <v>69522</v>
      </c>
      <c r="AH14402" s="2" t="s">
        <v>91713</v>
      </c>
    </row>
    <row r="14403" spans="1:34" x14ac:dyDescent="0.25">
      <c r="A14403">
        <v>1.1451270628286587E+18</v>
      </c>
      <c r="B14403">
        <v>1561854541</v>
      </c>
      <c r="C14403" s="1">
        <v>43646.020150462966</v>
      </c>
      <c r="D14403" s="2" t="s">
        <v>85837</v>
      </c>
      <c r="E14403" s="2" t="s">
        <v>739</v>
      </c>
      <c r="F14403" s="2" t="s">
        <v>36</v>
      </c>
      <c r="G14403">
        <v>0</v>
      </c>
      <c r="H14403">
        <v>0</v>
      </c>
      <c r="I14403">
        <v>0</v>
      </c>
      <c r="J14403" s="2" t="s">
        <v>37</v>
      </c>
      <c r="K14403" s="2" t="s">
        <v>38</v>
      </c>
      <c r="N14403" s="2" t="s">
        <v>102</v>
      </c>
      <c r="O14403" s="2" t="s">
        <v>85838</v>
      </c>
      <c r="R14403">
        <v>266807722</v>
      </c>
      <c r="S14403" s="2" t="s">
        <v>85839</v>
      </c>
      <c r="T14403">
        <v>0</v>
      </c>
      <c r="U14403" s="2" t="s">
        <v>85840</v>
      </c>
      <c r="V14403" s="2" t="s">
        <v>85841</v>
      </c>
      <c r="W14403" s="2" t="s">
        <v>85842</v>
      </c>
      <c r="X14403">
        <v>10980</v>
      </c>
      <c r="Y14403">
        <v>501</v>
      </c>
      <c r="Z14403">
        <v>604</v>
      </c>
      <c r="AA14403">
        <v>16235</v>
      </c>
      <c r="AB14403">
        <v>5</v>
      </c>
      <c r="AC14403" s="2" t="s">
        <v>38</v>
      </c>
      <c r="AD14403" s="1">
        <v>40617.886759259258</v>
      </c>
      <c r="AE14403" s="2" t="s">
        <v>743</v>
      </c>
      <c r="AF14403" s="2" t="s">
        <v>345</v>
      </c>
      <c r="AG14403" s="2" t="s">
        <v>85843</v>
      </c>
      <c r="AH14403" s="2" t="s">
        <v>91713</v>
      </c>
    </row>
    <row r="14404" spans="1:34" x14ac:dyDescent="0.25">
      <c r="A14404">
        <v>1.1438742876501238E+18</v>
      </c>
      <c r="B14404">
        <v>1561555856</v>
      </c>
      <c r="C14404" s="1">
        <v>43642.563148148147</v>
      </c>
      <c r="D14404" s="2" t="s">
        <v>85844</v>
      </c>
      <c r="E14404" s="2" t="s">
        <v>85845</v>
      </c>
      <c r="F14404" s="2" t="s">
        <v>36</v>
      </c>
      <c r="G14404">
        <v>0</v>
      </c>
      <c r="H14404">
        <v>0</v>
      </c>
      <c r="I14404">
        <v>0</v>
      </c>
      <c r="J14404" s="2" t="s">
        <v>37</v>
      </c>
      <c r="K14404" s="2" t="s">
        <v>38</v>
      </c>
      <c r="N14404" s="2" t="s">
        <v>2706</v>
      </c>
      <c r="O14404" s="2" t="s">
        <v>49677</v>
      </c>
      <c r="R14404">
        <v>10775612</v>
      </c>
      <c r="S14404" s="2" t="s">
        <v>85846</v>
      </c>
      <c r="T14404">
        <v>0</v>
      </c>
      <c r="U14404" s="2" t="s">
        <v>85847</v>
      </c>
      <c r="V14404" s="2" t="s">
        <v>85848</v>
      </c>
      <c r="W14404" s="2" t="s">
        <v>85849</v>
      </c>
      <c r="X14404">
        <v>53897</v>
      </c>
      <c r="Y14404">
        <v>9455</v>
      </c>
      <c r="Z14404">
        <v>556</v>
      </c>
      <c r="AA14404">
        <v>6816</v>
      </c>
      <c r="AB14404">
        <v>948</v>
      </c>
      <c r="AC14404" s="2" t="s">
        <v>38</v>
      </c>
      <c r="AD14404" s="1">
        <v>39417.976006944446</v>
      </c>
      <c r="AE14404" s="2" t="s">
        <v>85850</v>
      </c>
      <c r="AF14404" s="2" t="s">
        <v>85851</v>
      </c>
      <c r="AG14404" s="2" t="s">
        <v>49682</v>
      </c>
      <c r="AH14404" s="2" t="s">
        <v>91713</v>
      </c>
    </row>
    <row r="14405" spans="1:34" x14ac:dyDescent="0.25">
      <c r="A14405">
        <v>1.1451273079730545E+18</v>
      </c>
      <c r="B14405">
        <v>1561854600</v>
      </c>
      <c r="C14405" s="1">
        <v>43646.020833333336</v>
      </c>
      <c r="D14405" s="2" t="s">
        <v>50962</v>
      </c>
      <c r="E14405" s="2" t="s">
        <v>85852</v>
      </c>
      <c r="F14405" s="2" t="s">
        <v>36</v>
      </c>
      <c r="G14405">
        <v>0</v>
      </c>
      <c r="H14405">
        <v>0</v>
      </c>
      <c r="I14405">
        <v>0</v>
      </c>
      <c r="J14405" s="2" t="s">
        <v>37</v>
      </c>
      <c r="K14405" s="2" t="s">
        <v>38</v>
      </c>
      <c r="N14405" s="2" t="s">
        <v>838</v>
      </c>
      <c r="O14405" s="2" t="s">
        <v>50964</v>
      </c>
      <c r="R14405">
        <v>2652086365</v>
      </c>
      <c r="S14405" s="2" t="s">
        <v>50962</v>
      </c>
      <c r="T14405">
        <v>0</v>
      </c>
      <c r="U14405" s="2" t="s">
        <v>50965</v>
      </c>
      <c r="V14405" s="2" t="s">
        <v>50966</v>
      </c>
      <c r="W14405" s="2" t="s">
        <v>50967</v>
      </c>
      <c r="X14405">
        <v>20808</v>
      </c>
      <c r="Y14405">
        <v>601</v>
      </c>
      <c r="Z14405">
        <v>1619</v>
      </c>
      <c r="AA14405">
        <v>322</v>
      </c>
      <c r="AB14405">
        <v>26</v>
      </c>
      <c r="AC14405" s="2" t="s">
        <v>38</v>
      </c>
      <c r="AD14405" s="1">
        <v>41836.904490740744</v>
      </c>
      <c r="AE14405" s="2" t="s">
        <v>38</v>
      </c>
      <c r="AF14405" s="2" t="s">
        <v>85853</v>
      </c>
      <c r="AG14405" s="2" t="s">
        <v>50969</v>
      </c>
      <c r="AH14405" s="2" t="s">
        <v>91713</v>
      </c>
    </row>
    <row r="14406" spans="1:34" x14ac:dyDescent="0.25">
      <c r="A14406">
        <v>1.1451290757253079E+18</v>
      </c>
      <c r="B14406">
        <v>1561855021</v>
      </c>
      <c r="C14406" s="1">
        <v>43646.025706018518</v>
      </c>
      <c r="D14406" s="2" t="s">
        <v>85854</v>
      </c>
      <c r="E14406" s="2" t="s">
        <v>85855</v>
      </c>
      <c r="F14406" s="2" t="s">
        <v>36</v>
      </c>
      <c r="G14406">
        <v>0</v>
      </c>
      <c r="H14406">
        <v>0</v>
      </c>
      <c r="I14406">
        <v>0</v>
      </c>
      <c r="J14406" s="2" t="s">
        <v>149</v>
      </c>
      <c r="K14406" s="2" t="s">
        <v>38</v>
      </c>
      <c r="N14406" s="2" t="s">
        <v>169</v>
      </c>
      <c r="O14406" s="2" t="s">
        <v>85856</v>
      </c>
      <c r="P14406">
        <v>194326</v>
      </c>
      <c r="Q14406">
        <v>-99133202</v>
      </c>
      <c r="R14406">
        <v>71181407</v>
      </c>
      <c r="S14406" s="2" t="s">
        <v>85857</v>
      </c>
      <c r="T14406">
        <v>0</v>
      </c>
      <c r="U14406" s="2" t="s">
        <v>85858</v>
      </c>
      <c r="V14406" s="2" t="s">
        <v>85859</v>
      </c>
      <c r="W14406" s="2" t="s">
        <v>85860</v>
      </c>
      <c r="X14406">
        <v>725</v>
      </c>
      <c r="Y14406">
        <v>183</v>
      </c>
      <c r="Z14406">
        <v>133</v>
      </c>
      <c r="AA14406">
        <v>11695</v>
      </c>
      <c r="AB14406">
        <v>0</v>
      </c>
      <c r="AC14406" s="2" t="s">
        <v>38</v>
      </c>
      <c r="AD14406" s="1">
        <v>40059.229120370372</v>
      </c>
      <c r="AE14406" s="2" t="s">
        <v>38</v>
      </c>
      <c r="AF14406" s="2" t="s">
        <v>3461</v>
      </c>
      <c r="AG14406" s="2" t="s">
        <v>55203</v>
      </c>
      <c r="AH14406" s="2" t="s">
        <v>91713</v>
      </c>
    </row>
    <row r="14407" spans="1:34" x14ac:dyDescent="0.25">
      <c r="A14407">
        <v>1.1451323489058611E+18</v>
      </c>
      <c r="B14407">
        <v>1561855802</v>
      </c>
      <c r="C14407" s="1">
        <v>43646.034745370373</v>
      </c>
      <c r="D14407" s="2" t="s">
        <v>85861</v>
      </c>
      <c r="E14407" s="2" t="s">
        <v>85862</v>
      </c>
      <c r="F14407" s="2" t="s">
        <v>36</v>
      </c>
      <c r="G14407">
        <v>0</v>
      </c>
      <c r="H14407">
        <v>0</v>
      </c>
      <c r="I14407">
        <v>0</v>
      </c>
      <c r="J14407" s="2" t="s">
        <v>149</v>
      </c>
      <c r="K14407" s="2" t="s">
        <v>38</v>
      </c>
      <c r="N14407" s="2" t="s">
        <v>39</v>
      </c>
      <c r="O14407" s="2" t="s">
        <v>52665</v>
      </c>
      <c r="R14407">
        <v>181619082</v>
      </c>
      <c r="S14407" s="2" t="s">
        <v>85863</v>
      </c>
      <c r="T14407">
        <v>0</v>
      </c>
      <c r="U14407" s="2" t="s">
        <v>38</v>
      </c>
      <c r="V14407" s="2" t="s">
        <v>38</v>
      </c>
      <c r="W14407" s="2" t="s">
        <v>85864</v>
      </c>
      <c r="X14407">
        <v>7564</v>
      </c>
      <c r="Y14407">
        <v>165</v>
      </c>
      <c r="Z14407">
        <v>175</v>
      </c>
      <c r="AA14407">
        <v>327</v>
      </c>
      <c r="AB14407">
        <v>0</v>
      </c>
      <c r="AC14407" s="2" t="s">
        <v>38</v>
      </c>
      <c r="AD14407" s="1">
        <v>40412.718634259261</v>
      </c>
      <c r="AE14407" s="2" t="s">
        <v>38</v>
      </c>
      <c r="AF14407" s="2" t="s">
        <v>85175</v>
      </c>
      <c r="AG14407" s="2" t="s">
        <v>52668</v>
      </c>
      <c r="AH14407" s="2" t="s">
        <v>91713</v>
      </c>
    </row>
    <row r="14408" spans="1:34" x14ac:dyDescent="0.25">
      <c r="A14408">
        <v>1.1438667566599086E+18</v>
      </c>
      <c r="B14408">
        <v>1561554061</v>
      </c>
      <c r="C14408" s="1">
        <v>43642.542372685188</v>
      </c>
      <c r="D14408" s="2" t="s">
        <v>85865</v>
      </c>
      <c r="E14408" s="2" t="s">
        <v>85866</v>
      </c>
      <c r="F14408" s="2" t="s">
        <v>36</v>
      </c>
      <c r="G14408">
        <v>0</v>
      </c>
      <c r="H14408">
        <v>0</v>
      </c>
      <c r="I14408">
        <v>0</v>
      </c>
      <c r="J14408" s="2" t="s">
        <v>37</v>
      </c>
      <c r="K14408" s="2" t="s">
        <v>38</v>
      </c>
      <c r="N14408" s="2" t="s">
        <v>102</v>
      </c>
      <c r="O14408" s="2" t="s">
        <v>50197</v>
      </c>
      <c r="R14408">
        <v>25531329</v>
      </c>
      <c r="S14408" s="2" t="s">
        <v>85867</v>
      </c>
      <c r="T14408">
        <v>0</v>
      </c>
      <c r="U14408" s="2" t="s">
        <v>85868</v>
      </c>
      <c r="V14408" s="2" t="s">
        <v>38</v>
      </c>
      <c r="W14408" s="2" t="s">
        <v>85869</v>
      </c>
      <c r="X14408">
        <v>34085</v>
      </c>
      <c r="Y14408">
        <v>898</v>
      </c>
      <c r="Z14408">
        <v>837</v>
      </c>
      <c r="AA14408">
        <v>2351</v>
      </c>
      <c r="AB14408">
        <v>5</v>
      </c>
      <c r="AC14408" s="2" t="s">
        <v>38</v>
      </c>
      <c r="AD14408" s="1">
        <v>39892.694641203707</v>
      </c>
      <c r="AE14408" s="2" t="s">
        <v>85870</v>
      </c>
      <c r="AF14408" s="2" t="s">
        <v>85871</v>
      </c>
      <c r="AG14408" s="2" t="s">
        <v>50203</v>
      </c>
      <c r="AH14408" s="2" t="s">
        <v>91713</v>
      </c>
    </row>
    <row r="14409" spans="1:34" x14ac:dyDescent="0.25">
      <c r="A14409">
        <v>1.1438669870697513E+18</v>
      </c>
      <c r="B14409">
        <v>1561554116</v>
      </c>
      <c r="C14409" s="1">
        <v>43642.543009259258</v>
      </c>
      <c r="D14409" s="2" t="s">
        <v>82159</v>
      </c>
      <c r="E14409" s="2" t="s">
        <v>85872</v>
      </c>
      <c r="F14409" s="2" t="s">
        <v>36</v>
      </c>
      <c r="G14409">
        <v>0</v>
      </c>
      <c r="H14409">
        <v>0</v>
      </c>
      <c r="I14409">
        <v>0</v>
      </c>
      <c r="J14409" s="2" t="s">
        <v>37</v>
      </c>
      <c r="K14409" s="2" t="s">
        <v>38</v>
      </c>
      <c r="N14409" s="2" t="s">
        <v>6749</v>
      </c>
      <c r="O14409" s="2" t="s">
        <v>52135</v>
      </c>
      <c r="R14409">
        <v>29771212</v>
      </c>
      <c r="S14409" s="2" t="s">
        <v>85873</v>
      </c>
      <c r="T14409">
        <v>0</v>
      </c>
      <c r="U14409" s="2" t="s">
        <v>85874</v>
      </c>
      <c r="V14409" s="2" t="s">
        <v>38</v>
      </c>
      <c r="W14409" s="2" t="s">
        <v>85875</v>
      </c>
      <c r="X14409">
        <v>3930</v>
      </c>
      <c r="Y14409">
        <v>5389</v>
      </c>
      <c r="Z14409">
        <v>1290</v>
      </c>
      <c r="AA14409">
        <v>1580</v>
      </c>
      <c r="AB14409">
        <v>156</v>
      </c>
      <c r="AC14409" s="2" t="s">
        <v>38</v>
      </c>
      <c r="AD14409" s="1">
        <v>39911.737222222226</v>
      </c>
      <c r="AE14409" s="2" t="s">
        <v>85876</v>
      </c>
      <c r="AF14409" s="2" t="s">
        <v>85877</v>
      </c>
      <c r="AG14409" s="2" t="s">
        <v>52138</v>
      </c>
      <c r="AH14409" s="2" t="s">
        <v>91713</v>
      </c>
    </row>
    <row r="14410" spans="1:34" x14ac:dyDescent="0.25">
      <c r="A14410">
        <v>1.1438669929795338E+18</v>
      </c>
      <c r="B14410">
        <v>1561554117</v>
      </c>
      <c r="C14410" s="1">
        <v>43642.543020833335</v>
      </c>
      <c r="D14410" s="2" t="s">
        <v>85878</v>
      </c>
      <c r="E14410" s="2" t="s">
        <v>85879</v>
      </c>
      <c r="F14410" s="2" t="s">
        <v>36</v>
      </c>
      <c r="G14410">
        <v>0</v>
      </c>
      <c r="H14410">
        <v>0</v>
      </c>
      <c r="I14410">
        <v>0</v>
      </c>
      <c r="J14410" s="2" t="s">
        <v>37</v>
      </c>
      <c r="K14410" s="2" t="s">
        <v>38</v>
      </c>
      <c r="N14410" s="2" t="s">
        <v>6749</v>
      </c>
      <c r="O14410" s="2" t="s">
        <v>78350</v>
      </c>
      <c r="R14410">
        <v>436202925</v>
      </c>
      <c r="S14410" s="2" t="s">
        <v>85880</v>
      </c>
      <c r="T14410">
        <v>0</v>
      </c>
      <c r="U14410" s="2" t="s">
        <v>85881</v>
      </c>
      <c r="V14410" s="2" t="s">
        <v>85882</v>
      </c>
      <c r="W14410" s="2" t="s">
        <v>85883</v>
      </c>
      <c r="X14410">
        <v>2105</v>
      </c>
      <c r="Y14410">
        <v>2886</v>
      </c>
      <c r="Z14410">
        <v>1079</v>
      </c>
      <c r="AA14410">
        <v>430</v>
      </c>
      <c r="AB14410">
        <v>90</v>
      </c>
      <c r="AC14410" s="2" t="s">
        <v>38</v>
      </c>
      <c r="AD14410" s="1">
        <v>40890.937569444446</v>
      </c>
      <c r="AE14410" s="2" t="s">
        <v>38</v>
      </c>
      <c r="AF14410" s="2" t="s">
        <v>345</v>
      </c>
      <c r="AG14410" s="2" t="s">
        <v>61538</v>
      </c>
      <c r="AH14410" s="2" t="s">
        <v>91713</v>
      </c>
    </row>
    <row r="14411" spans="1:34" x14ac:dyDescent="0.25">
      <c r="A14411">
        <v>1.1451323338063462E+18</v>
      </c>
      <c r="B14411">
        <v>1561855798</v>
      </c>
      <c r="C14411" s="1">
        <v>43646.034699074073</v>
      </c>
      <c r="D14411" s="2" t="s">
        <v>85884</v>
      </c>
      <c r="E14411" s="2" t="s">
        <v>85885</v>
      </c>
      <c r="F14411" s="2" t="s">
        <v>36</v>
      </c>
      <c r="H14411">
        <v>0</v>
      </c>
      <c r="I14411">
        <v>0</v>
      </c>
      <c r="J14411" s="2" t="s">
        <v>37</v>
      </c>
      <c r="K14411" s="2" t="s">
        <v>38</v>
      </c>
      <c r="N14411" s="2" t="s">
        <v>266</v>
      </c>
      <c r="O14411" s="2" t="s">
        <v>85886</v>
      </c>
      <c r="R14411">
        <v>3326726540</v>
      </c>
      <c r="S14411" s="2" t="s">
        <v>85884</v>
      </c>
      <c r="T14411">
        <v>0</v>
      </c>
      <c r="U14411" s="2" t="s">
        <v>85887</v>
      </c>
      <c r="V14411" s="2" t="s">
        <v>85888</v>
      </c>
      <c r="W14411" s="2" t="s">
        <v>85889</v>
      </c>
      <c r="X14411">
        <v>9320</v>
      </c>
      <c r="Y14411">
        <v>1769</v>
      </c>
      <c r="Z14411">
        <v>1243</v>
      </c>
      <c r="AA14411">
        <v>642</v>
      </c>
      <c r="AB14411">
        <v>48</v>
      </c>
      <c r="AC14411" s="2" t="s">
        <v>38</v>
      </c>
      <c r="AD14411" s="1">
        <v>42239.64770833333</v>
      </c>
      <c r="AE14411" s="2" t="s">
        <v>85890</v>
      </c>
      <c r="AF14411" s="2" t="s">
        <v>1846</v>
      </c>
      <c r="AG14411" s="2" t="s">
        <v>60990</v>
      </c>
      <c r="AH14411" s="2" t="s">
        <v>91713</v>
      </c>
    </row>
    <row r="14412" spans="1:34" x14ac:dyDescent="0.25">
      <c r="A14412">
        <v>1.1451323296999588E+18</v>
      </c>
      <c r="B14412">
        <v>1561855797</v>
      </c>
      <c r="C14412" s="1">
        <v>43646.034687500003</v>
      </c>
      <c r="D14412" s="2" t="s">
        <v>85891</v>
      </c>
      <c r="E14412" s="2" t="s">
        <v>85892</v>
      </c>
      <c r="F14412" s="2" t="s">
        <v>36</v>
      </c>
      <c r="G14412">
        <v>0</v>
      </c>
      <c r="H14412">
        <v>0</v>
      </c>
      <c r="I14412">
        <v>0</v>
      </c>
      <c r="J14412" s="2" t="s">
        <v>37</v>
      </c>
      <c r="K14412" s="2" t="s">
        <v>85893</v>
      </c>
      <c r="N14412" s="2" t="s">
        <v>102</v>
      </c>
      <c r="O14412" s="2" t="s">
        <v>49831</v>
      </c>
      <c r="R14412">
        <v>9.4643540248259379E+17</v>
      </c>
      <c r="S14412" s="2" t="s">
        <v>85894</v>
      </c>
      <c r="T14412">
        <v>0</v>
      </c>
      <c r="U14412" s="2" t="s">
        <v>85895</v>
      </c>
      <c r="V14412" s="2" t="s">
        <v>85896</v>
      </c>
      <c r="W14412" s="2" t="s">
        <v>85897</v>
      </c>
      <c r="X14412">
        <v>34</v>
      </c>
      <c r="Y14412">
        <v>0</v>
      </c>
      <c r="Z14412">
        <v>0</v>
      </c>
      <c r="AA14412">
        <v>0</v>
      </c>
      <c r="AB14412">
        <v>0</v>
      </c>
      <c r="AC14412" s="2" t="s">
        <v>38</v>
      </c>
      <c r="AD14412" s="1">
        <v>43097.735625000001</v>
      </c>
      <c r="AE14412" s="2" t="s">
        <v>85898</v>
      </c>
      <c r="AF14412" s="2" t="s">
        <v>85899</v>
      </c>
      <c r="AG14412" s="2" t="s">
        <v>49838</v>
      </c>
      <c r="AH14412" s="2" t="s">
        <v>91713</v>
      </c>
    </row>
    <row r="14413" spans="1:34" x14ac:dyDescent="0.25">
      <c r="A14413">
        <v>1.1438675075158098E+18</v>
      </c>
      <c r="B14413">
        <v>1561554240</v>
      </c>
      <c r="C14413" s="1">
        <v>43642.544444444444</v>
      </c>
      <c r="D14413" s="2" t="s">
        <v>85900</v>
      </c>
      <c r="E14413" s="2" t="s">
        <v>85901</v>
      </c>
      <c r="F14413" s="2" t="s">
        <v>36</v>
      </c>
      <c r="G14413">
        <v>0</v>
      </c>
      <c r="H14413">
        <v>0</v>
      </c>
      <c r="I14413">
        <v>0</v>
      </c>
      <c r="J14413" s="2" t="s">
        <v>37</v>
      </c>
      <c r="K14413" s="2" t="s">
        <v>38</v>
      </c>
      <c r="N14413" s="2" t="s">
        <v>1314</v>
      </c>
      <c r="O14413" s="2" t="s">
        <v>49715</v>
      </c>
      <c r="R14413">
        <v>376267732</v>
      </c>
      <c r="S14413" s="2" t="s">
        <v>85902</v>
      </c>
      <c r="T14413">
        <v>1</v>
      </c>
      <c r="U14413" s="2" t="s">
        <v>85903</v>
      </c>
      <c r="V14413" s="2" t="s">
        <v>85904</v>
      </c>
      <c r="W14413" s="2" t="s">
        <v>85905</v>
      </c>
      <c r="X14413">
        <v>46457</v>
      </c>
      <c r="Y14413">
        <v>62616</v>
      </c>
      <c r="Z14413">
        <v>3624</v>
      </c>
      <c r="AA14413">
        <v>21069</v>
      </c>
      <c r="AB14413">
        <v>1327</v>
      </c>
      <c r="AC14413" s="2" t="s">
        <v>38</v>
      </c>
      <c r="AD14413" s="1">
        <v>40805.667291666665</v>
      </c>
      <c r="AE14413" s="2" t="s">
        <v>38</v>
      </c>
      <c r="AF14413" s="2" t="s">
        <v>345</v>
      </c>
      <c r="AG14413" s="2" t="s">
        <v>49720</v>
      </c>
      <c r="AH14413" s="2" t="s">
        <v>91713</v>
      </c>
    </row>
    <row r="14414" spans="1:34" x14ac:dyDescent="0.25">
      <c r="A14414">
        <v>1.1451320908009677E+18</v>
      </c>
      <c r="B14414">
        <v>1561855740</v>
      </c>
      <c r="C14414" s="1">
        <v>43646.03402777778</v>
      </c>
      <c r="D14414" s="2" t="s">
        <v>85906</v>
      </c>
      <c r="E14414" s="2" t="s">
        <v>85907</v>
      </c>
      <c r="F14414" s="2" t="s">
        <v>36</v>
      </c>
      <c r="H14414">
        <v>0</v>
      </c>
      <c r="I14414">
        <v>0</v>
      </c>
      <c r="J14414" s="2" t="s">
        <v>149</v>
      </c>
      <c r="K14414" s="2" t="s">
        <v>38</v>
      </c>
      <c r="M14414">
        <v>1.1451147511413883E+34</v>
      </c>
      <c r="N14414" s="2" t="s">
        <v>102</v>
      </c>
      <c r="O14414" s="2" t="s">
        <v>73831</v>
      </c>
      <c r="R14414">
        <v>2419966777</v>
      </c>
      <c r="S14414" s="2" t="s">
        <v>85908</v>
      </c>
      <c r="T14414">
        <v>0</v>
      </c>
      <c r="U14414" s="2" t="s">
        <v>85909</v>
      </c>
      <c r="V14414" s="2" t="s">
        <v>38</v>
      </c>
      <c r="W14414" s="2" t="s">
        <v>85910</v>
      </c>
      <c r="X14414">
        <v>2625</v>
      </c>
      <c r="Y14414">
        <v>83</v>
      </c>
      <c r="Z14414">
        <v>219</v>
      </c>
      <c r="AA14414">
        <v>22188</v>
      </c>
      <c r="AB14414">
        <v>2</v>
      </c>
      <c r="AC14414" s="2" t="s">
        <v>38</v>
      </c>
      <c r="AD14414" s="1">
        <v>41729.172777777778</v>
      </c>
      <c r="AE14414" s="2" t="s">
        <v>38</v>
      </c>
      <c r="AF14414" s="2" t="s">
        <v>85911</v>
      </c>
      <c r="AG14414" s="2" t="s">
        <v>63053</v>
      </c>
      <c r="AH14414" s="2" t="s">
        <v>91713</v>
      </c>
    </row>
    <row r="14415" spans="1:34" x14ac:dyDescent="0.25">
      <c r="A14415">
        <v>1.145132074875138E+18</v>
      </c>
      <c r="B14415">
        <v>1561855736</v>
      </c>
      <c r="C14415" s="1">
        <v>43646.03398148148</v>
      </c>
      <c r="D14415" s="2" t="s">
        <v>85912</v>
      </c>
      <c r="E14415" s="2" t="s">
        <v>739</v>
      </c>
      <c r="F14415" s="2" t="s">
        <v>36</v>
      </c>
      <c r="G14415">
        <v>0</v>
      </c>
      <c r="H14415">
        <v>0</v>
      </c>
      <c r="I14415">
        <v>0</v>
      </c>
      <c r="J14415" s="2" t="s">
        <v>37</v>
      </c>
      <c r="K14415" s="2" t="s">
        <v>38</v>
      </c>
      <c r="N14415" s="2" t="s">
        <v>39</v>
      </c>
      <c r="O14415" s="2" t="s">
        <v>85913</v>
      </c>
      <c r="R14415">
        <v>1051832274</v>
      </c>
      <c r="S14415" s="2" t="s">
        <v>85914</v>
      </c>
      <c r="T14415">
        <v>0</v>
      </c>
      <c r="U14415" s="2" t="s">
        <v>85915</v>
      </c>
      <c r="V14415" s="2" t="s">
        <v>85916</v>
      </c>
      <c r="W14415" s="2" t="s">
        <v>85917</v>
      </c>
      <c r="X14415">
        <v>22566</v>
      </c>
      <c r="Y14415">
        <v>4437</v>
      </c>
      <c r="Z14415">
        <v>1043</v>
      </c>
      <c r="AA14415">
        <v>59303</v>
      </c>
      <c r="AB14415">
        <v>41</v>
      </c>
      <c r="AC14415" s="2" t="s">
        <v>38</v>
      </c>
      <c r="AD14415" s="1">
        <v>41275.203912037039</v>
      </c>
      <c r="AE14415" s="2" t="s">
        <v>743</v>
      </c>
      <c r="AF14415" s="2" t="s">
        <v>345</v>
      </c>
      <c r="AG14415" s="2" t="s">
        <v>85918</v>
      </c>
      <c r="AH14415" s="2" t="s">
        <v>91713</v>
      </c>
    </row>
    <row r="14416" spans="1:34" x14ac:dyDescent="0.25">
      <c r="A14416">
        <v>1.1451318451321364E+18</v>
      </c>
      <c r="B14416">
        <v>1561855682</v>
      </c>
      <c r="C14416" s="1">
        <v>43646.033356481479</v>
      </c>
      <c r="D14416" s="2" t="s">
        <v>85919</v>
      </c>
      <c r="E14416" s="2" t="s">
        <v>73</v>
      </c>
      <c r="F14416" s="2" t="s">
        <v>36</v>
      </c>
      <c r="G14416">
        <v>0</v>
      </c>
      <c r="H14416">
        <v>0</v>
      </c>
      <c r="I14416">
        <v>0</v>
      </c>
      <c r="J14416" s="2" t="s">
        <v>37</v>
      </c>
      <c r="K14416" s="2" t="s">
        <v>38</v>
      </c>
      <c r="N14416" s="2" t="s">
        <v>102</v>
      </c>
      <c r="O14416" s="2" t="s">
        <v>50518</v>
      </c>
      <c r="R14416">
        <v>308689593</v>
      </c>
      <c r="S14416" s="2" t="s">
        <v>85920</v>
      </c>
      <c r="T14416">
        <v>0</v>
      </c>
      <c r="U14416" s="2" t="s">
        <v>85921</v>
      </c>
      <c r="V14416" s="2" t="s">
        <v>85922</v>
      </c>
      <c r="W14416" s="2" t="s">
        <v>85923</v>
      </c>
      <c r="X14416">
        <v>43929</v>
      </c>
      <c r="Y14416">
        <v>1011</v>
      </c>
      <c r="Z14416">
        <v>1347</v>
      </c>
      <c r="AA14416">
        <v>54584</v>
      </c>
      <c r="AB14416">
        <v>14</v>
      </c>
      <c r="AC14416" s="2" t="s">
        <v>38</v>
      </c>
      <c r="AD14416" s="1">
        <v>40694.867025462961</v>
      </c>
      <c r="AE14416" s="2" t="s">
        <v>78</v>
      </c>
      <c r="AF14416" s="2" t="s">
        <v>79</v>
      </c>
      <c r="AG14416" s="2" t="s">
        <v>50387</v>
      </c>
      <c r="AH14416" s="2" t="s">
        <v>91713</v>
      </c>
    </row>
    <row r="14417" spans="1:34" x14ac:dyDescent="0.25">
      <c r="A14417">
        <v>1.1438680008707768E+18</v>
      </c>
      <c r="B14417">
        <v>1561554358</v>
      </c>
      <c r="C14417" s="1">
        <v>43642.545810185184</v>
      </c>
      <c r="D14417" s="2" t="s">
        <v>85924</v>
      </c>
      <c r="E14417" s="2" t="s">
        <v>85925</v>
      </c>
      <c r="F14417" s="2" t="s">
        <v>36</v>
      </c>
      <c r="G14417">
        <v>0</v>
      </c>
      <c r="H14417">
        <v>0</v>
      </c>
      <c r="I14417">
        <v>0</v>
      </c>
      <c r="J14417" s="2" t="s">
        <v>37</v>
      </c>
      <c r="K14417" s="2" t="s">
        <v>38</v>
      </c>
      <c r="N14417" s="2" t="s">
        <v>102</v>
      </c>
      <c r="O14417" s="2" t="s">
        <v>56811</v>
      </c>
      <c r="R14417">
        <v>9.994445072161833E+17</v>
      </c>
      <c r="S14417" s="2" t="s">
        <v>85926</v>
      </c>
      <c r="T14417">
        <v>0</v>
      </c>
      <c r="U14417" s="2" t="s">
        <v>85927</v>
      </c>
      <c r="V14417" s="2" t="s">
        <v>85928</v>
      </c>
      <c r="W14417" s="2" t="s">
        <v>85929</v>
      </c>
      <c r="X14417">
        <v>165</v>
      </c>
      <c r="Y14417">
        <v>23</v>
      </c>
      <c r="Z14417">
        <v>172</v>
      </c>
      <c r="AA14417">
        <v>69</v>
      </c>
      <c r="AB14417">
        <v>0</v>
      </c>
      <c r="AC14417" s="2" t="s">
        <v>38</v>
      </c>
      <c r="AD14417" s="1">
        <v>43244.01289351852</v>
      </c>
      <c r="AE14417" s="2" t="s">
        <v>38</v>
      </c>
      <c r="AF14417" s="2" t="s">
        <v>85930</v>
      </c>
      <c r="AG14417" s="2" t="s">
        <v>52203</v>
      </c>
      <c r="AH14417" s="2" t="s">
        <v>91713</v>
      </c>
    </row>
    <row r="14418" spans="1:34" x14ac:dyDescent="0.25">
      <c r="A14418">
        <v>1.1451315774810767E+18</v>
      </c>
      <c r="B14418">
        <v>1561855618</v>
      </c>
      <c r="C14418" s="1">
        <v>43646.03261574074</v>
      </c>
      <c r="D14418" s="2" t="s">
        <v>85931</v>
      </c>
      <c r="E14418" s="2" t="s">
        <v>3410</v>
      </c>
      <c r="F14418" s="2" t="s">
        <v>36</v>
      </c>
      <c r="G14418">
        <v>10</v>
      </c>
      <c r="H14418">
        <v>0</v>
      </c>
      <c r="I14418">
        <v>0</v>
      </c>
      <c r="J14418" s="2" t="s">
        <v>37</v>
      </c>
      <c r="K14418" s="2" t="s">
        <v>38</v>
      </c>
      <c r="N14418" s="2" t="s">
        <v>39</v>
      </c>
      <c r="O14418" s="2" t="s">
        <v>80840</v>
      </c>
      <c r="R14418">
        <v>2917012770</v>
      </c>
      <c r="S14418" s="2" t="s">
        <v>85932</v>
      </c>
      <c r="T14418">
        <v>0</v>
      </c>
      <c r="U14418" s="2" t="s">
        <v>85933</v>
      </c>
      <c r="V14418" s="2" t="s">
        <v>38</v>
      </c>
      <c r="W14418" s="2" t="s">
        <v>85934</v>
      </c>
      <c r="X14418">
        <v>5607</v>
      </c>
      <c r="Y14418">
        <v>129</v>
      </c>
      <c r="Z14418">
        <v>953</v>
      </c>
      <c r="AA14418">
        <v>57728</v>
      </c>
      <c r="AB14418">
        <v>0</v>
      </c>
      <c r="AC14418" s="2" t="s">
        <v>38</v>
      </c>
      <c r="AD14418" s="1">
        <v>41976.034398148149</v>
      </c>
      <c r="AE14418" s="2" t="s">
        <v>3415</v>
      </c>
      <c r="AF14418" s="2" t="s">
        <v>345</v>
      </c>
      <c r="AG14418" s="2" t="s">
        <v>80847</v>
      </c>
      <c r="AH14418" s="2" t="s">
        <v>91713</v>
      </c>
    </row>
    <row r="14419" spans="1:34" x14ac:dyDescent="0.25">
      <c r="A14419">
        <v>1.1438680153033728E+18</v>
      </c>
      <c r="B14419">
        <v>1561554361</v>
      </c>
      <c r="C14419" s="1">
        <v>43642.545844907407</v>
      </c>
      <c r="D14419" s="2" t="s">
        <v>85935</v>
      </c>
      <c r="E14419" s="2" t="s">
        <v>85936</v>
      </c>
      <c r="F14419" s="2" t="s">
        <v>36</v>
      </c>
      <c r="G14419">
        <v>0</v>
      </c>
      <c r="H14419">
        <v>0</v>
      </c>
      <c r="I14419">
        <v>0</v>
      </c>
      <c r="J14419" s="2" t="s">
        <v>37</v>
      </c>
      <c r="K14419" s="2" t="s">
        <v>38</v>
      </c>
      <c r="N14419" s="2" t="s">
        <v>14275</v>
      </c>
      <c r="O14419" s="2" t="s">
        <v>51153</v>
      </c>
      <c r="R14419">
        <v>76117579</v>
      </c>
      <c r="S14419" s="2" t="s">
        <v>85935</v>
      </c>
      <c r="T14419">
        <v>1</v>
      </c>
      <c r="U14419" s="2" t="s">
        <v>85937</v>
      </c>
      <c r="V14419" s="2" t="s">
        <v>85938</v>
      </c>
      <c r="W14419" s="2" t="s">
        <v>85939</v>
      </c>
      <c r="X14419">
        <v>22769</v>
      </c>
      <c r="Y14419">
        <v>259541</v>
      </c>
      <c r="Z14419">
        <v>225</v>
      </c>
      <c r="AA14419">
        <v>3652</v>
      </c>
      <c r="AB14419">
        <v>3559</v>
      </c>
      <c r="AC14419" s="2" t="s">
        <v>38</v>
      </c>
      <c r="AD14419" s="1">
        <v>40077.813368055555</v>
      </c>
      <c r="AE14419" s="2" t="s">
        <v>38</v>
      </c>
      <c r="AF14419" s="2" t="s">
        <v>85940</v>
      </c>
      <c r="AG14419" s="2" t="s">
        <v>51159</v>
      </c>
      <c r="AH14419" s="2" t="s">
        <v>91713</v>
      </c>
    </row>
    <row r="14420" spans="1:34" x14ac:dyDescent="0.25">
      <c r="A14420">
        <v>1.145131087137579E+18</v>
      </c>
      <c r="B14420">
        <v>1561855501</v>
      </c>
      <c r="C14420" s="1">
        <v>43646.031261574077</v>
      </c>
      <c r="D14420" s="2" t="s">
        <v>85941</v>
      </c>
      <c r="E14420" s="2" t="s">
        <v>85942</v>
      </c>
      <c r="F14420" s="2" t="s">
        <v>36</v>
      </c>
      <c r="G14420">
        <v>0</v>
      </c>
      <c r="H14420">
        <v>0</v>
      </c>
      <c r="I14420">
        <v>0</v>
      </c>
      <c r="J14420" s="2" t="s">
        <v>37</v>
      </c>
      <c r="K14420" s="2" t="s">
        <v>38</v>
      </c>
      <c r="N14420" s="2" t="s">
        <v>15756</v>
      </c>
      <c r="O14420" s="2" t="s">
        <v>85943</v>
      </c>
      <c r="R14420">
        <v>295426007</v>
      </c>
      <c r="S14420" s="2" t="s">
        <v>85944</v>
      </c>
      <c r="T14420">
        <v>0</v>
      </c>
      <c r="U14420" s="2" t="s">
        <v>85945</v>
      </c>
      <c r="V14420" s="2" t="s">
        <v>38</v>
      </c>
      <c r="W14420" s="2" t="s">
        <v>85946</v>
      </c>
      <c r="X14420">
        <v>133566</v>
      </c>
      <c r="Y14420">
        <v>215</v>
      </c>
      <c r="Z14420">
        <v>308</v>
      </c>
      <c r="AA14420">
        <v>65181</v>
      </c>
      <c r="AB14420">
        <v>111</v>
      </c>
      <c r="AC14420" s="2" t="s">
        <v>38</v>
      </c>
      <c r="AD14420" s="1">
        <v>40672.031782407408</v>
      </c>
      <c r="AE14420" s="2" t="s">
        <v>38</v>
      </c>
      <c r="AF14420" s="2" t="s">
        <v>85947</v>
      </c>
      <c r="AG14420" s="2" t="s">
        <v>50387</v>
      </c>
      <c r="AH14420" s="2" t="s">
        <v>91713</v>
      </c>
    </row>
    <row r="14421" spans="1:34" x14ac:dyDescent="0.25">
      <c r="A14421">
        <v>1.1451310868901192E+18</v>
      </c>
      <c r="B14421">
        <v>1561855501</v>
      </c>
      <c r="C14421" s="1">
        <v>43646.031261574077</v>
      </c>
      <c r="D14421" s="2" t="s">
        <v>85948</v>
      </c>
      <c r="E14421" s="2" t="s">
        <v>73</v>
      </c>
      <c r="F14421" s="2" t="s">
        <v>36</v>
      </c>
      <c r="G14421">
        <v>0</v>
      </c>
      <c r="H14421">
        <v>0</v>
      </c>
      <c r="I14421">
        <v>0</v>
      </c>
      <c r="J14421" s="2" t="s">
        <v>37</v>
      </c>
      <c r="K14421" s="2" t="s">
        <v>38</v>
      </c>
      <c r="N14421" s="2" t="s">
        <v>102</v>
      </c>
      <c r="O14421" s="2" t="s">
        <v>49815</v>
      </c>
      <c r="R14421">
        <v>1522974391</v>
      </c>
      <c r="S14421" s="2" t="s">
        <v>76857</v>
      </c>
      <c r="T14421">
        <v>0</v>
      </c>
      <c r="U14421" s="2" t="s">
        <v>4964</v>
      </c>
      <c r="V14421" s="2" t="s">
        <v>38</v>
      </c>
      <c r="W14421" s="2" t="s">
        <v>85949</v>
      </c>
      <c r="X14421">
        <v>4825</v>
      </c>
      <c r="Y14421">
        <v>255</v>
      </c>
      <c r="Z14421">
        <v>196</v>
      </c>
      <c r="AA14421">
        <v>31676</v>
      </c>
      <c r="AB14421">
        <v>1</v>
      </c>
      <c r="AC14421" s="2" t="s">
        <v>38</v>
      </c>
      <c r="AD14421" s="1">
        <v>41441.796770833331</v>
      </c>
      <c r="AE14421" s="2" t="s">
        <v>78</v>
      </c>
      <c r="AF14421" s="2" t="s">
        <v>79</v>
      </c>
      <c r="AG14421" s="2" t="s">
        <v>49820</v>
      </c>
      <c r="AH14421" s="2" t="s">
        <v>91713</v>
      </c>
    </row>
    <row r="14422" spans="1:34" x14ac:dyDescent="0.25">
      <c r="A14422">
        <v>1.1438685155454403E+18</v>
      </c>
      <c r="B14422">
        <v>1561554480</v>
      </c>
      <c r="C14422" s="1">
        <v>43642.547222222223</v>
      </c>
      <c r="D14422" s="2" t="s">
        <v>78510</v>
      </c>
      <c r="E14422" s="2" t="s">
        <v>85950</v>
      </c>
      <c r="F14422" s="2" t="s">
        <v>36</v>
      </c>
      <c r="G14422">
        <v>0</v>
      </c>
      <c r="H14422">
        <v>0</v>
      </c>
      <c r="I14422">
        <v>0</v>
      </c>
      <c r="J14422" s="2" t="s">
        <v>37</v>
      </c>
      <c r="K14422" s="2" t="s">
        <v>38</v>
      </c>
      <c r="N14422" s="2" t="s">
        <v>6814</v>
      </c>
      <c r="O14422" s="2" t="s">
        <v>57074</v>
      </c>
      <c r="R14422">
        <v>1726561729</v>
      </c>
      <c r="S14422" s="2" t="s">
        <v>78512</v>
      </c>
      <c r="T14422">
        <v>1</v>
      </c>
      <c r="U14422" s="2" t="s">
        <v>78513</v>
      </c>
      <c r="V14422" s="2" t="s">
        <v>78514</v>
      </c>
      <c r="W14422" s="2" t="s">
        <v>78515</v>
      </c>
      <c r="X14422">
        <v>7396</v>
      </c>
      <c r="Y14422">
        <v>4532</v>
      </c>
      <c r="Z14422">
        <v>1891</v>
      </c>
      <c r="AA14422">
        <v>1429</v>
      </c>
      <c r="AB14422">
        <v>79</v>
      </c>
      <c r="AC14422" s="2" t="s">
        <v>38</v>
      </c>
      <c r="AD14422" s="1">
        <v>41520.841666666667</v>
      </c>
      <c r="AE14422" s="2" t="s">
        <v>78516</v>
      </c>
      <c r="AF14422" s="2" t="s">
        <v>85951</v>
      </c>
      <c r="AG14422" s="2" t="s">
        <v>57078</v>
      </c>
      <c r="AH14422" s="2" t="s">
        <v>91713</v>
      </c>
    </row>
    <row r="14423" spans="1:34" x14ac:dyDescent="0.25">
      <c r="A14423">
        <v>1.1451305854484849E+18</v>
      </c>
      <c r="B14423">
        <v>1561855381</v>
      </c>
      <c r="C14423" s="1">
        <v>43646.029872685183</v>
      </c>
      <c r="D14423" s="2" t="s">
        <v>85952</v>
      </c>
      <c r="E14423" s="2" t="s">
        <v>13742</v>
      </c>
      <c r="F14423" s="2" t="s">
        <v>36</v>
      </c>
      <c r="G14423">
        <v>0</v>
      </c>
      <c r="H14423">
        <v>0</v>
      </c>
      <c r="I14423">
        <v>0</v>
      </c>
      <c r="J14423" s="2" t="s">
        <v>37</v>
      </c>
      <c r="K14423" s="2" t="s">
        <v>38</v>
      </c>
      <c r="N14423" s="2" t="s">
        <v>39</v>
      </c>
      <c r="O14423" s="2" t="s">
        <v>85953</v>
      </c>
      <c r="R14423">
        <v>3338038492</v>
      </c>
      <c r="S14423" s="2" t="s">
        <v>85954</v>
      </c>
      <c r="T14423">
        <v>0</v>
      </c>
      <c r="U14423" s="2" t="s">
        <v>85955</v>
      </c>
      <c r="V14423" s="2" t="s">
        <v>38</v>
      </c>
      <c r="W14423" s="2" t="s">
        <v>85956</v>
      </c>
      <c r="X14423">
        <v>15986</v>
      </c>
      <c r="Y14423">
        <v>7</v>
      </c>
      <c r="Z14423">
        <v>110</v>
      </c>
      <c r="AA14423">
        <v>25237</v>
      </c>
      <c r="AB14423">
        <v>69</v>
      </c>
      <c r="AC14423" s="2" t="s">
        <v>38</v>
      </c>
      <c r="AD14423" s="1">
        <v>42176.027303240742</v>
      </c>
      <c r="AE14423" s="2" t="s">
        <v>13743</v>
      </c>
      <c r="AF14423" s="2" t="s">
        <v>345</v>
      </c>
      <c r="AG14423" s="2" t="s">
        <v>85957</v>
      </c>
      <c r="AH14423" s="2" t="s">
        <v>91713</v>
      </c>
    </row>
    <row r="14424" spans="1:34" x14ac:dyDescent="0.25">
      <c r="A14424">
        <v>1.1451305696735355E+18</v>
      </c>
      <c r="B14424">
        <v>1561855377</v>
      </c>
      <c r="C14424" s="1">
        <v>43646.029826388891</v>
      </c>
      <c r="D14424" s="2" t="s">
        <v>85958</v>
      </c>
      <c r="E14424" s="2" t="s">
        <v>85959</v>
      </c>
      <c r="F14424" s="2" t="s">
        <v>36</v>
      </c>
      <c r="G14424">
        <v>0</v>
      </c>
      <c r="H14424">
        <v>0</v>
      </c>
      <c r="I14424">
        <v>0</v>
      </c>
      <c r="J14424" s="2" t="s">
        <v>37</v>
      </c>
      <c r="K14424" s="2" t="s">
        <v>38</v>
      </c>
      <c r="N14424" s="2" t="s">
        <v>102</v>
      </c>
      <c r="O14424" s="2" t="s">
        <v>54422</v>
      </c>
      <c r="R14424">
        <v>1.0030476608764682E+18</v>
      </c>
      <c r="S14424" s="2" t="s">
        <v>85960</v>
      </c>
      <c r="T14424">
        <v>0</v>
      </c>
      <c r="U14424" s="2" t="s">
        <v>85961</v>
      </c>
      <c r="V14424" s="2" t="s">
        <v>85962</v>
      </c>
      <c r="W14424" s="2" t="s">
        <v>85963</v>
      </c>
      <c r="X14424">
        <v>3297</v>
      </c>
      <c r="Y14424">
        <v>325</v>
      </c>
      <c r="Z14424">
        <v>250</v>
      </c>
      <c r="AA14424">
        <v>8087</v>
      </c>
      <c r="AB14424">
        <v>1</v>
      </c>
      <c r="AC14424" s="2" t="s">
        <v>38</v>
      </c>
      <c r="AD14424" s="1">
        <v>43253.955694444441</v>
      </c>
      <c r="AE14424" s="2" t="s">
        <v>85964</v>
      </c>
      <c r="AF14424" s="2" t="s">
        <v>345</v>
      </c>
      <c r="AG14424" s="2" t="s">
        <v>50707</v>
      </c>
      <c r="AH14424" s="2" t="s">
        <v>91713</v>
      </c>
    </row>
    <row r="14425" spans="1:34" x14ac:dyDescent="0.25">
      <c r="A14425">
        <v>1.1451303246590403E+18</v>
      </c>
      <c r="B14425">
        <v>1561855319</v>
      </c>
      <c r="C14425" s="1">
        <v>43646.02915509259</v>
      </c>
      <c r="D14425" s="2" t="s">
        <v>85965</v>
      </c>
      <c r="E14425" s="2" t="s">
        <v>73</v>
      </c>
      <c r="F14425" s="2" t="s">
        <v>36</v>
      </c>
      <c r="G14425">
        <v>0</v>
      </c>
      <c r="H14425">
        <v>0</v>
      </c>
      <c r="I14425">
        <v>0</v>
      </c>
      <c r="J14425" s="2" t="s">
        <v>37</v>
      </c>
      <c r="K14425" s="2" t="s">
        <v>38</v>
      </c>
      <c r="N14425" s="2" t="s">
        <v>102</v>
      </c>
      <c r="O14425" s="2" t="s">
        <v>85966</v>
      </c>
      <c r="R14425">
        <v>19399873</v>
      </c>
      <c r="S14425" s="2" t="s">
        <v>85967</v>
      </c>
      <c r="T14425">
        <v>0</v>
      </c>
      <c r="U14425" s="2" t="s">
        <v>85968</v>
      </c>
      <c r="V14425" s="2" t="s">
        <v>85969</v>
      </c>
      <c r="W14425" s="2" t="s">
        <v>85970</v>
      </c>
      <c r="X14425">
        <v>44965</v>
      </c>
      <c r="Y14425">
        <v>465</v>
      </c>
      <c r="Z14425">
        <v>747</v>
      </c>
      <c r="AA14425">
        <v>141</v>
      </c>
      <c r="AB14425">
        <v>10</v>
      </c>
      <c r="AC14425" s="2" t="s">
        <v>38</v>
      </c>
      <c r="AD14425" s="1">
        <v>39836.670868055553</v>
      </c>
      <c r="AE14425" s="2" t="s">
        <v>78</v>
      </c>
      <c r="AF14425" s="2" t="s">
        <v>79</v>
      </c>
      <c r="AG14425" s="2" t="s">
        <v>49820</v>
      </c>
      <c r="AH14425" s="2" t="s">
        <v>91713</v>
      </c>
    </row>
    <row r="14426" spans="1:34" x14ac:dyDescent="0.25">
      <c r="A14426">
        <v>1.1451303164089836E+18</v>
      </c>
      <c r="B14426">
        <v>1561855317</v>
      </c>
      <c r="C14426" s="1">
        <v>43646.029131944444</v>
      </c>
      <c r="D14426" s="2" t="s">
        <v>85971</v>
      </c>
      <c r="E14426" s="2" t="s">
        <v>85972</v>
      </c>
      <c r="F14426" s="2" t="s">
        <v>36</v>
      </c>
      <c r="G14426">
        <v>0</v>
      </c>
      <c r="H14426">
        <v>0</v>
      </c>
      <c r="I14426">
        <v>0</v>
      </c>
      <c r="J14426" s="2" t="s">
        <v>37</v>
      </c>
      <c r="K14426" s="2" t="s">
        <v>38</v>
      </c>
      <c r="N14426" s="2" t="s">
        <v>169</v>
      </c>
      <c r="O14426" s="2" t="s">
        <v>50282</v>
      </c>
      <c r="P14426">
        <v>40714199</v>
      </c>
      <c r="Q14426">
        <v>-74006401</v>
      </c>
      <c r="R14426">
        <v>197256625</v>
      </c>
      <c r="S14426" s="2" t="s">
        <v>85973</v>
      </c>
      <c r="T14426">
        <v>0</v>
      </c>
      <c r="U14426" s="2" t="s">
        <v>85974</v>
      </c>
      <c r="V14426" s="2" t="s">
        <v>85975</v>
      </c>
      <c r="W14426" s="2" t="s">
        <v>85976</v>
      </c>
      <c r="X14426">
        <v>14605</v>
      </c>
      <c r="Y14426">
        <v>998</v>
      </c>
      <c r="Z14426">
        <v>1966</v>
      </c>
      <c r="AA14426">
        <v>727</v>
      </c>
      <c r="AB14426">
        <v>45</v>
      </c>
      <c r="AC14426" s="2" t="s">
        <v>38</v>
      </c>
      <c r="AD14426" s="1">
        <v>40452.049398148149</v>
      </c>
      <c r="AE14426" s="2" t="s">
        <v>38</v>
      </c>
      <c r="AF14426" s="2" t="s">
        <v>85977</v>
      </c>
      <c r="AG14426" s="2" t="s">
        <v>49813</v>
      </c>
      <c r="AH14426" s="2" t="s">
        <v>91713</v>
      </c>
    </row>
    <row r="14427" spans="1:34" x14ac:dyDescent="0.25">
      <c r="A14427">
        <v>1.1438685250999419E+18</v>
      </c>
      <c r="B14427">
        <v>1561554483</v>
      </c>
      <c r="C14427" s="1">
        <v>43642.547256944446</v>
      </c>
      <c r="D14427" s="2" t="s">
        <v>85978</v>
      </c>
      <c r="E14427" s="2" t="s">
        <v>16049</v>
      </c>
      <c r="F14427" s="2" t="s">
        <v>36</v>
      </c>
      <c r="H14427">
        <v>0</v>
      </c>
      <c r="I14427">
        <v>0</v>
      </c>
      <c r="J14427" s="2" t="s">
        <v>37</v>
      </c>
      <c r="K14427" s="2" t="s">
        <v>38</v>
      </c>
      <c r="N14427" s="2" t="s">
        <v>266</v>
      </c>
      <c r="O14427" s="2" t="s">
        <v>49799</v>
      </c>
      <c r="R14427">
        <v>148636443</v>
      </c>
      <c r="S14427" s="2" t="s">
        <v>85979</v>
      </c>
      <c r="T14427">
        <v>0</v>
      </c>
      <c r="U14427" s="2" t="s">
        <v>85980</v>
      </c>
      <c r="V14427" s="2" t="s">
        <v>38</v>
      </c>
      <c r="W14427" s="2" t="s">
        <v>85981</v>
      </c>
      <c r="X14427">
        <v>2094</v>
      </c>
      <c r="Y14427">
        <v>470</v>
      </c>
      <c r="Z14427">
        <v>370</v>
      </c>
      <c r="AA14427">
        <v>1869</v>
      </c>
      <c r="AB14427">
        <v>6</v>
      </c>
      <c r="AC14427" s="2" t="s">
        <v>38</v>
      </c>
      <c r="AD14427" s="1">
        <v>40325.259791666664</v>
      </c>
      <c r="AE14427" s="2" t="s">
        <v>16053</v>
      </c>
      <c r="AF14427" s="2" t="s">
        <v>16054</v>
      </c>
      <c r="AG14427" s="2" t="s">
        <v>49466</v>
      </c>
      <c r="AH14427" s="2" t="s">
        <v>91713</v>
      </c>
    </row>
    <row r="14428" spans="1:34" x14ac:dyDescent="0.25">
      <c r="A14428">
        <v>1.1451303127891395E+18</v>
      </c>
      <c r="B14428">
        <v>1561855316</v>
      </c>
      <c r="C14428" s="1">
        <v>43646.029120370367</v>
      </c>
      <c r="D14428" s="2" t="s">
        <v>85982</v>
      </c>
      <c r="E14428" s="2" t="s">
        <v>85983</v>
      </c>
      <c r="F14428" s="2" t="s">
        <v>36</v>
      </c>
      <c r="G14428">
        <v>0</v>
      </c>
      <c r="H14428">
        <v>0</v>
      </c>
      <c r="I14428">
        <v>0</v>
      </c>
      <c r="J14428" s="2" t="s">
        <v>114</v>
      </c>
      <c r="K14428" s="2" t="s">
        <v>38</v>
      </c>
      <c r="N14428" s="2" t="s">
        <v>39</v>
      </c>
      <c r="O14428" s="2" t="s">
        <v>85984</v>
      </c>
      <c r="R14428">
        <v>1.0006848976090399E+18</v>
      </c>
      <c r="S14428" s="2" t="s">
        <v>85985</v>
      </c>
      <c r="T14428">
        <v>0</v>
      </c>
      <c r="U14428" s="2" t="s">
        <v>85986</v>
      </c>
      <c r="V14428" s="2" t="s">
        <v>38</v>
      </c>
      <c r="W14428" s="2" t="s">
        <v>85987</v>
      </c>
      <c r="X14428">
        <v>4358</v>
      </c>
      <c r="Y14428">
        <v>98</v>
      </c>
      <c r="Z14428">
        <v>191</v>
      </c>
      <c r="AA14428">
        <v>6782</v>
      </c>
      <c r="AB14428">
        <v>0</v>
      </c>
      <c r="AC14428" s="2" t="s">
        <v>38</v>
      </c>
      <c r="AD14428" s="1">
        <v>43247.435717592591</v>
      </c>
      <c r="AE14428" s="2" t="s">
        <v>38</v>
      </c>
      <c r="AF14428" s="2" t="s">
        <v>85988</v>
      </c>
      <c r="AG14428" s="2" t="s">
        <v>85989</v>
      </c>
      <c r="AH14428" s="2" t="s">
        <v>91713</v>
      </c>
    </row>
    <row r="14429" spans="1:34" x14ac:dyDescent="0.25">
      <c r="A14429">
        <v>1.1451300752994386E+18</v>
      </c>
      <c r="B14429">
        <v>1561855260</v>
      </c>
      <c r="C14429" s="1">
        <v>43646.02847222222</v>
      </c>
      <c r="D14429" s="2" t="s">
        <v>85990</v>
      </c>
      <c r="E14429" s="2" t="s">
        <v>739</v>
      </c>
      <c r="F14429" s="2" t="s">
        <v>36</v>
      </c>
      <c r="G14429">
        <v>0</v>
      </c>
      <c r="H14429">
        <v>0</v>
      </c>
      <c r="I14429">
        <v>0</v>
      </c>
      <c r="J14429" s="2" t="s">
        <v>37</v>
      </c>
      <c r="K14429" s="2" t="s">
        <v>38</v>
      </c>
      <c r="N14429" s="2" t="s">
        <v>102</v>
      </c>
      <c r="O14429" s="2" t="s">
        <v>56617</v>
      </c>
      <c r="R14429">
        <v>1075840886</v>
      </c>
      <c r="S14429" s="2" t="s">
        <v>85991</v>
      </c>
      <c r="T14429">
        <v>0</v>
      </c>
      <c r="U14429" s="2" t="s">
        <v>85992</v>
      </c>
      <c r="V14429" s="2" t="s">
        <v>38</v>
      </c>
      <c r="W14429" s="2" t="s">
        <v>85993</v>
      </c>
      <c r="X14429">
        <v>792</v>
      </c>
      <c r="Y14429">
        <v>41</v>
      </c>
      <c r="Z14429">
        <v>209</v>
      </c>
      <c r="AA14429">
        <v>6055</v>
      </c>
      <c r="AB14429">
        <v>0</v>
      </c>
      <c r="AC14429" s="2" t="s">
        <v>38</v>
      </c>
      <c r="AD14429" s="1">
        <v>41284.271886574075</v>
      </c>
      <c r="AE14429" s="2" t="s">
        <v>743</v>
      </c>
      <c r="AF14429" s="2" t="s">
        <v>345</v>
      </c>
      <c r="AG14429" s="2" t="s">
        <v>51110</v>
      </c>
      <c r="AH14429" s="2" t="s">
        <v>91713</v>
      </c>
    </row>
    <row r="14430" spans="1:34" x14ac:dyDescent="0.25">
      <c r="A14430">
        <v>1.1438692597869855E+18</v>
      </c>
      <c r="B14430">
        <v>1561554658</v>
      </c>
      <c r="C14430" s="1">
        <v>43642.54928240741</v>
      </c>
      <c r="D14430" s="2" t="s">
        <v>85707</v>
      </c>
      <c r="E14430" s="2" t="s">
        <v>85994</v>
      </c>
      <c r="F14430" s="2" t="s">
        <v>36</v>
      </c>
      <c r="G14430">
        <v>0</v>
      </c>
      <c r="H14430">
        <v>0</v>
      </c>
      <c r="I14430">
        <v>0</v>
      </c>
      <c r="J14430" s="2" t="s">
        <v>37</v>
      </c>
      <c r="K14430" s="2" t="s">
        <v>38</v>
      </c>
      <c r="N14430" s="2" t="s">
        <v>266</v>
      </c>
      <c r="O14430" s="2" t="s">
        <v>85709</v>
      </c>
      <c r="R14430">
        <v>23350279</v>
      </c>
      <c r="S14430" s="2" t="s">
        <v>85710</v>
      </c>
      <c r="T14430">
        <v>0</v>
      </c>
      <c r="U14430" s="2" t="s">
        <v>85711</v>
      </c>
      <c r="V14430" s="2" t="s">
        <v>38</v>
      </c>
      <c r="W14430" s="2" t="s">
        <v>85712</v>
      </c>
      <c r="X14430">
        <v>41646</v>
      </c>
      <c r="Y14430">
        <v>204</v>
      </c>
      <c r="Z14430">
        <v>232</v>
      </c>
      <c r="AA14430">
        <v>15464</v>
      </c>
      <c r="AB14430">
        <v>30</v>
      </c>
      <c r="AC14430" s="2" t="s">
        <v>38</v>
      </c>
      <c r="AD14430" s="1">
        <v>39880.854502314818</v>
      </c>
      <c r="AE14430" s="2" t="s">
        <v>30792</v>
      </c>
      <c r="AF14430" s="2" t="s">
        <v>85995</v>
      </c>
      <c r="AG14430" s="2" t="s">
        <v>50203</v>
      </c>
      <c r="AH14430" s="2" t="s">
        <v>91713</v>
      </c>
    </row>
    <row r="14431" spans="1:34" x14ac:dyDescent="0.25">
      <c r="A14431">
        <v>1.1451295600122348E+18</v>
      </c>
      <c r="B14431">
        <v>1561855137</v>
      </c>
      <c r="C14431" s="1">
        <v>43646.027048611111</v>
      </c>
      <c r="D14431" s="2" t="s">
        <v>75027</v>
      </c>
      <c r="E14431" s="2" t="s">
        <v>13742</v>
      </c>
      <c r="F14431" s="2" t="s">
        <v>36</v>
      </c>
      <c r="G14431">
        <v>0</v>
      </c>
      <c r="H14431">
        <v>0</v>
      </c>
      <c r="I14431">
        <v>0</v>
      </c>
      <c r="J14431" s="2" t="s">
        <v>37</v>
      </c>
      <c r="K14431" s="2" t="s">
        <v>38</v>
      </c>
      <c r="N14431" s="2" t="s">
        <v>102</v>
      </c>
      <c r="O14431" s="2" t="s">
        <v>49529</v>
      </c>
      <c r="R14431">
        <v>7.4896918018815181E+17</v>
      </c>
      <c r="S14431" s="2" t="s">
        <v>75029</v>
      </c>
      <c r="T14431">
        <v>0</v>
      </c>
      <c r="U14431" s="2" t="s">
        <v>75030</v>
      </c>
      <c r="V14431" s="2" t="s">
        <v>75031</v>
      </c>
      <c r="W14431" s="2" t="s">
        <v>75032</v>
      </c>
      <c r="X14431">
        <v>58412</v>
      </c>
      <c r="Y14431">
        <v>2458</v>
      </c>
      <c r="Z14431">
        <v>2589</v>
      </c>
      <c r="AA14431">
        <v>129561</v>
      </c>
      <c r="AB14431">
        <v>43</v>
      </c>
      <c r="AC14431" s="2" t="s">
        <v>38</v>
      </c>
      <c r="AD14431" s="1">
        <v>42552.832662037035</v>
      </c>
      <c r="AE14431" s="2" t="s">
        <v>13743</v>
      </c>
      <c r="AF14431" s="2" t="s">
        <v>345</v>
      </c>
      <c r="AG14431" s="2" t="s">
        <v>49529</v>
      </c>
      <c r="AH14431" s="2" t="s">
        <v>91713</v>
      </c>
    </row>
    <row r="14432" spans="1:34" x14ac:dyDescent="0.25">
      <c r="A14432">
        <v>1.1451293220946944E+18</v>
      </c>
      <c r="B14432">
        <v>1561855080</v>
      </c>
      <c r="C14432" s="1">
        <v>43646.026388888888</v>
      </c>
      <c r="D14432" s="2" t="s">
        <v>85996</v>
      </c>
      <c r="E14432" s="2" t="s">
        <v>2497</v>
      </c>
      <c r="F14432" s="2" t="s">
        <v>36</v>
      </c>
      <c r="H14432">
        <v>0</v>
      </c>
      <c r="I14432">
        <v>0</v>
      </c>
      <c r="J14432" s="2" t="s">
        <v>114</v>
      </c>
      <c r="K14432" s="2" t="s">
        <v>38</v>
      </c>
      <c r="N14432" s="2" t="s">
        <v>102</v>
      </c>
      <c r="O14432" s="2" t="s">
        <v>85997</v>
      </c>
      <c r="R14432">
        <v>72195390</v>
      </c>
      <c r="S14432" s="2" t="s">
        <v>85998</v>
      </c>
      <c r="T14432">
        <v>0</v>
      </c>
      <c r="U14432" s="2" t="s">
        <v>85999</v>
      </c>
      <c r="V14432" s="2" t="s">
        <v>38</v>
      </c>
      <c r="W14432" s="2" t="s">
        <v>86000</v>
      </c>
      <c r="X14432">
        <v>81213</v>
      </c>
      <c r="Y14432">
        <v>1081</v>
      </c>
      <c r="Z14432">
        <v>1225</v>
      </c>
      <c r="AA14432">
        <v>6720</v>
      </c>
      <c r="AB14432">
        <v>23</v>
      </c>
      <c r="AC14432" s="2" t="s">
        <v>38</v>
      </c>
      <c r="AD14432" s="1">
        <v>40063.148622685185</v>
      </c>
      <c r="AE14432" s="2" t="s">
        <v>38</v>
      </c>
      <c r="AF14432" s="2" t="s">
        <v>305</v>
      </c>
      <c r="AG14432" s="2" t="s">
        <v>55170</v>
      </c>
      <c r="AH14432" s="2" t="s">
        <v>91713</v>
      </c>
    </row>
    <row r="14433" spans="1:34" x14ac:dyDescent="0.25">
      <c r="A14433">
        <v>1.1451293218934211E+18</v>
      </c>
      <c r="B14433">
        <v>1561855080</v>
      </c>
      <c r="C14433" s="1">
        <v>43646.026388888888</v>
      </c>
      <c r="D14433" s="2" t="s">
        <v>86001</v>
      </c>
      <c r="E14433" s="2" t="s">
        <v>86002</v>
      </c>
      <c r="F14433" s="2" t="s">
        <v>36</v>
      </c>
      <c r="H14433">
        <v>0</v>
      </c>
      <c r="I14433">
        <v>0</v>
      </c>
      <c r="J14433" s="2" t="s">
        <v>37</v>
      </c>
      <c r="K14433" s="2" t="s">
        <v>38</v>
      </c>
      <c r="N14433" s="2" t="s">
        <v>266</v>
      </c>
      <c r="O14433" s="2" t="s">
        <v>49542</v>
      </c>
      <c r="R14433">
        <v>8.0018773518507622E+17</v>
      </c>
      <c r="S14433" s="2" t="s">
        <v>86003</v>
      </c>
      <c r="T14433">
        <v>0</v>
      </c>
      <c r="U14433" s="2" t="s">
        <v>38</v>
      </c>
      <c r="V14433" s="2" t="s">
        <v>38</v>
      </c>
      <c r="W14433" s="2" t="s">
        <v>86004</v>
      </c>
      <c r="X14433">
        <v>27873</v>
      </c>
      <c r="Y14433">
        <v>299</v>
      </c>
      <c r="Z14433">
        <v>837</v>
      </c>
      <c r="AA14433">
        <v>24270</v>
      </c>
      <c r="AB14433">
        <v>44</v>
      </c>
      <c r="AC14433" s="2" t="s">
        <v>38</v>
      </c>
      <c r="AD14433" s="1">
        <v>42694.168946759259</v>
      </c>
      <c r="AE14433" s="2" t="s">
        <v>86005</v>
      </c>
      <c r="AF14433" s="2" t="s">
        <v>86006</v>
      </c>
      <c r="AG14433" s="2" t="s">
        <v>49490</v>
      </c>
      <c r="AH14433" s="2" t="s">
        <v>91713</v>
      </c>
    </row>
    <row r="14434" spans="1:34" x14ac:dyDescent="0.25">
      <c r="A14434">
        <v>1.1438692648075469E+18</v>
      </c>
      <c r="B14434">
        <v>1561554659</v>
      </c>
      <c r="C14434" s="1">
        <v>43642.549293981479</v>
      </c>
      <c r="D14434" s="2" t="s">
        <v>86007</v>
      </c>
      <c r="E14434" s="2" t="s">
        <v>86008</v>
      </c>
      <c r="F14434" s="2" t="s">
        <v>36</v>
      </c>
      <c r="G14434">
        <v>0</v>
      </c>
      <c r="H14434">
        <v>0</v>
      </c>
      <c r="I14434">
        <v>0</v>
      </c>
      <c r="J14434" s="2" t="s">
        <v>37</v>
      </c>
      <c r="K14434" s="2" t="s">
        <v>38</v>
      </c>
      <c r="N14434" s="2" t="s">
        <v>266</v>
      </c>
      <c r="O14434" s="2" t="s">
        <v>60064</v>
      </c>
      <c r="R14434">
        <v>475479213</v>
      </c>
      <c r="S14434" s="2" t="s">
        <v>86009</v>
      </c>
      <c r="T14434">
        <v>0</v>
      </c>
      <c r="U14434" s="2" t="s">
        <v>86010</v>
      </c>
      <c r="V14434" s="2" t="s">
        <v>86011</v>
      </c>
      <c r="W14434" s="2" t="s">
        <v>86012</v>
      </c>
      <c r="X14434">
        <v>10141</v>
      </c>
      <c r="Y14434">
        <v>3770</v>
      </c>
      <c r="Z14434">
        <v>3121</v>
      </c>
      <c r="AA14434">
        <v>4838</v>
      </c>
      <c r="AB14434">
        <v>106</v>
      </c>
      <c r="AC14434" s="2" t="s">
        <v>38</v>
      </c>
      <c r="AD14434" s="1">
        <v>40935.137060185189</v>
      </c>
      <c r="AE14434" s="2" t="s">
        <v>86013</v>
      </c>
      <c r="AF14434" s="2" t="s">
        <v>86014</v>
      </c>
      <c r="AG14434" s="2" t="s">
        <v>52138</v>
      </c>
      <c r="AH14434" s="2" t="s">
        <v>91713</v>
      </c>
    </row>
    <row r="14435" spans="1:34" x14ac:dyDescent="0.25">
      <c r="A14435">
        <v>1.1451293211340349E+18</v>
      </c>
      <c r="B14435">
        <v>1561855080</v>
      </c>
      <c r="C14435" s="1">
        <v>43646.026388888888</v>
      </c>
      <c r="D14435" s="2" t="s">
        <v>86015</v>
      </c>
      <c r="E14435" s="2" t="s">
        <v>3410</v>
      </c>
      <c r="F14435" s="2" t="s">
        <v>36</v>
      </c>
      <c r="G14435">
        <v>0</v>
      </c>
      <c r="H14435">
        <v>0</v>
      </c>
      <c r="I14435">
        <v>0</v>
      </c>
      <c r="J14435" s="2" t="s">
        <v>37</v>
      </c>
      <c r="K14435" s="2" t="s">
        <v>38</v>
      </c>
      <c r="N14435" s="2" t="s">
        <v>266</v>
      </c>
      <c r="O14435" s="2" t="s">
        <v>86016</v>
      </c>
      <c r="R14435">
        <v>622437251</v>
      </c>
      <c r="S14435" s="2" t="s">
        <v>86017</v>
      </c>
      <c r="T14435">
        <v>0</v>
      </c>
      <c r="U14435" s="2" t="s">
        <v>86018</v>
      </c>
      <c r="V14435" s="2" t="s">
        <v>38</v>
      </c>
      <c r="W14435" s="2" t="s">
        <v>86019</v>
      </c>
      <c r="X14435">
        <v>29633</v>
      </c>
      <c r="Y14435">
        <v>352</v>
      </c>
      <c r="Z14435">
        <v>1207</v>
      </c>
      <c r="AA14435">
        <v>55259</v>
      </c>
      <c r="AB14435">
        <v>7</v>
      </c>
      <c r="AC14435" s="2" t="s">
        <v>38</v>
      </c>
      <c r="AD14435" s="1">
        <v>41090.114166666666</v>
      </c>
      <c r="AE14435" s="2" t="s">
        <v>3415</v>
      </c>
      <c r="AF14435" s="2" t="s">
        <v>345</v>
      </c>
      <c r="AG14435" s="2" t="s">
        <v>86020</v>
      </c>
      <c r="AH14435" s="2" t="s">
        <v>91713</v>
      </c>
    </row>
    <row r="14436" spans="1:34" x14ac:dyDescent="0.25">
      <c r="A14436">
        <v>1.1451278129674035E+18</v>
      </c>
      <c r="B14436">
        <v>1561854720</v>
      </c>
      <c r="C14436" s="1">
        <v>43646.022222222222</v>
      </c>
      <c r="D14436" s="2" t="s">
        <v>86021</v>
      </c>
      <c r="E14436" s="2" t="s">
        <v>86022</v>
      </c>
      <c r="F14436" s="2" t="s">
        <v>36</v>
      </c>
      <c r="G14436">
        <v>0</v>
      </c>
      <c r="H14436">
        <v>0</v>
      </c>
      <c r="I14436">
        <v>0</v>
      </c>
      <c r="J14436" s="2" t="s">
        <v>149</v>
      </c>
      <c r="K14436" s="2" t="s">
        <v>38</v>
      </c>
      <c r="N14436" s="2" t="s">
        <v>102</v>
      </c>
      <c r="O14436" s="2" t="s">
        <v>86023</v>
      </c>
      <c r="R14436">
        <v>1.0304639195492925E+18</v>
      </c>
      <c r="S14436" s="2" t="s">
        <v>86024</v>
      </c>
      <c r="T14436">
        <v>0</v>
      </c>
      <c r="U14436" s="2" t="s">
        <v>86025</v>
      </c>
      <c r="V14436" s="2" t="s">
        <v>38</v>
      </c>
      <c r="W14436" s="2" t="s">
        <v>86026</v>
      </c>
      <c r="X14436">
        <v>3080</v>
      </c>
      <c r="Y14436">
        <v>81</v>
      </c>
      <c r="Z14436">
        <v>177</v>
      </c>
      <c r="AA14436">
        <v>4412</v>
      </c>
      <c r="AB14436">
        <v>0</v>
      </c>
      <c r="AC14436" s="2" t="s">
        <v>38</v>
      </c>
      <c r="AD14436" s="1">
        <v>43329.610162037039</v>
      </c>
      <c r="AE14436" s="2" t="s">
        <v>38</v>
      </c>
      <c r="AF14436" s="2" t="s">
        <v>11106</v>
      </c>
      <c r="AG14436" s="2" t="s">
        <v>86027</v>
      </c>
      <c r="AH14436" s="2" t="s">
        <v>91713</v>
      </c>
    </row>
    <row r="14437" spans="1:34" x14ac:dyDescent="0.25">
      <c r="A14437">
        <v>1.1451205039774024E+18</v>
      </c>
      <c r="B14437">
        <v>1561852978</v>
      </c>
      <c r="C14437" s="1">
        <v>43646.002060185187</v>
      </c>
      <c r="D14437" s="2" t="s">
        <v>86028</v>
      </c>
      <c r="E14437" s="2" t="s">
        <v>86029</v>
      </c>
      <c r="F14437" s="2" t="s">
        <v>36</v>
      </c>
      <c r="G14437">
        <v>0</v>
      </c>
      <c r="H14437">
        <v>0</v>
      </c>
      <c r="I14437">
        <v>0</v>
      </c>
      <c r="J14437" s="2" t="s">
        <v>149</v>
      </c>
      <c r="K14437" s="2" t="s">
        <v>38</v>
      </c>
      <c r="N14437" s="2" t="s">
        <v>102</v>
      </c>
      <c r="O14437" s="2" t="s">
        <v>86030</v>
      </c>
      <c r="R14437">
        <v>1.0754086729169428E+18</v>
      </c>
      <c r="S14437" s="2" t="s">
        <v>86031</v>
      </c>
      <c r="T14437">
        <v>0</v>
      </c>
      <c r="U14437" s="2" t="s">
        <v>86032</v>
      </c>
      <c r="V14437" s="2" t="s">
        <v>38</v>
      </c>
      <c r="W14437" s="2" t="s">
        <v>86033</v>
      </c>
      <c r="X14437">
        <v>3590</v>
      </c>
      <c r="Y14437">
        <v>9</v>
      </c>
      <c r="Z14437">
        <v>34</v>
      </c>
      <c r="AA14437">
        <v>5881</v>
      </c>
      <c r="AB14437">
        <v>0</v>
      </c>
      <c r="AC14437" s="2" t="s">
        <v>38</v>
      </c>
      <c r="AD14437" s="1">
        <v>43453.634050925924</v>
      </c>
      <c r="AE14437" s="2" t="s">
        <v>7230</v>
      </c>
      <c r="AF14437" s="2" t="s">
        <v>86034</v>
      </c>
      <c r="AG14437" s="2" t="s">
        <v>86035</v>
      </c>
      <c r="AH14437" s="2" t="s">
        <v>91713</v>
      </c>
    </row>
    <row r="14438" spans="1:34" x14ac:dyDescent="0.25">
      <c r="A14438">
        <v>1.1451197571312886E+18</v>
      </c>
      <c r="B14438">
        <v>1561852800</v>
      </c>
      <c r="C14438" s="1">
        <v>43646</v>
      </c>
      <c r="D14438" s="2" t="s">
        <v>86036</v>
      </c>
      <c r="E14438" s="2" t="s">
        <v>73</v>
      </c>
      <c r="F14438" s="2" t="s">
        <v>36</v>
      </c>
      <c r="G14438">
        <v>0</v>
      </c>
      <c r="H14438">
        <v>0</v>
      </c>
      <c r="I14438">
        <v>0</v>
      </c>
      <c r="J14438" s="2" t="s">
        <v>37</v>
      </c>
      <c r="K14438" s="2" t="s">
        <v>38</v>
      </c>
      <c r="N14438" s="2" t="s">
        <v>102</v>
      </c>
      <c r="O14438" s="2" t="s">
        <v>70437</v>
      </c>
      <c r="R14438">
        <v>587837938</v>
      </c>
      <c r="S14438" s="2" t="s">
        <v>86037</v>
      </c>
      <c r="T14438">
        <v>0</v>
      </c>
      <c r="U14438" s="2" t="s">
        <v>86038</v>
      </c>
      <c r="V14438" s="2" t="s">
        <v>86039</v>
      </c>
      <c r="W14438" s="2" t="s">
        <v>86040</v>
      </c>
      <c r="X14438">
        <v>66593</v>
      </c>
      <c r="Y14438">
        <v>551</v>
      </c>
      <c r="Z14438">
        <v>478</v>
      </c>
      <c r="AA14438">
        <v>27689</v>
      </c>
      <c r="AB14438">
        <v>6</v>
      </c>
      <c r="AC14438" s="2" t="s">
        <v>38</v>
      </c>
      <c r="AD14438" s="1">
        <v>41051.978506944448</v>
      </c>
      <c r="AE14438" s="2" t="s">
        <v>78</v>
      </c>
      <c r="AF14438" s="2" t="s">
        <v>79</v>
      </c>
      <c r="AG14438" s="2" t="s">
        <v>70442</v>
      </c>
      <c r="AH14438" s="2" t="s">
        <v>91713</v>
      </c>
    </row>
    <row r="14439" spans="1:34" x14ac:dyDescent="0.25">
      <c r="A14439">
        <v>1.1438742971208622E+18</v>
      </c>
      <c r="B14439">
        <v>1561555859</v>
      </c>
      <c r="C14439" s="1">
        <v>43642.56318287037</v>
      </c>
      <c r="D14439" s="2" t="s">
        <v>86041</v>
      </c>
      <c r="E14439" s="2" t="s">
        <v>2923</v>
      </c>
      <c r="F14439" s="2" t="s">
        <v>36</v>
      </c>
      <c r="H14439">
        <v>0</v>
      </c>
      <c r="I14439">
        <v>0</v>
      </c>
      <c r="J14439" s="2" t="s">
        <v>37</v>
      </c>
      <c r="K14439" s="2" t="s">
        <v>38</v>
      </c>
      <c r="N14439" s="2" t="s">
        <v>39</v>
      </c>
      <c r="O14439" s="2" t="s">
        <v>86042</v>
      </c>
      <c r="R14439">
        <v>1.1358631286868296E+18</v>
      </c>
      <c r="S14439" s="2" t="s">
        <v>86043</v>
      </c>
      <c r="T14439">
        <v>0</v>
      </c>
      <c r="U14439" s="2" t="s">
        <v>86044</v>
      </c>
      <c r="V14439" s="2" t="s">
        <v>86045</v>
      </c>
      <c r="W14439" s="2" t="s">
        <v>86046</v>
      </c>
      <c r="X14439">
        <v>243</v>
      </c>
      <c r="Y14439">
        <v>70</v>
      </c>
      <c r="Z14439">
        <v>441</v>
      </c>
      <c r="AA14439">
        <v>1106</v>
      </c>
      <c r="AB14439">
        <v>0</v>
      </c>
      <c r="AC14439" s="2" t="s">
        <v>38</v>
      </c>
      <c r="AD14439" s="1">
        <v>43620.456562500003</v>
      </c>
      <c r="AE14439" s="2" t="s">
        <v>2929</v>
      </c>
      <c r="AF14439" s="2" t="s">
        <v>345</v>
      </c>
      <c r="AG14439" s="2" t="s">
        <v>49529</v>
      </c>
      <c r="AH14439" s="2" t="s">
        <v>91713</v>
      </c>
    </row>
    <row r="14440" spans="1:34" x14ac:dyDescent="0.25">
      <c r="A14440">
        <v>1.1451129563148001E+18</v>
      </c>
      <c r="B14440">
        <v>1561851178</v>
      </c>
      <c r="C14440" s="1">
        <v>43645.981226851851</v>
      </c>
      <c r="D14440" s="2" t="s">
        <v>86047</v>
      </c>
      <c r="E14440" s="2" t="s">
        <v>3625</v>
      </c>
      <c r="F14440" s="2" t="s">
        <v>36</v>
      </c>
      <c r="G14440">
        <v>0</v>
      </c>
      <c r="H14440">
        <v>0</v>
      </c>
      <c r="I14440">
        <v>0</v>
      </c>
      <c r="J14440" s="2" t="s">
        <v>114</v>
      </c>
      <c r="K14440" s="2" t="s">
        <v>38</v>
      </c>
      <c r="N14440" s="2" t="s">
        <v>102</v>
      </c>
      <c r="O14440" s="2" t="s">
        <v>86048</v>
      </c>
      <c r="R14440">
        <v>55049655</v>
      </c>
      <c r="S14440" s="2" t="s">
        <v>86049</v>
      </c>
      <c r="T14440">
        <v>0</v>
      </c>
      <c r="U14440" s="2" t="s">
        <v>86050</v>
      </c>
      <c r="V14440" s="2" t="s">
        <v>86051</v>
      </c>
      <c r="W14440" s="2" t="s">
        <v>86052</v>
      </c>
      <c r="X14440">
        <v>59285</v>
      </c>
      <c r="Y14440">
        <v>2223</v>
      </c>
      <c r="Z14440">
        <v>1224</v>
      </c>
      <c r="AA14440">
        <v>212288</v>
      </c>
      <c r="AB14440">
        <v>90</v>
      </c>
      <c r="AC14440" s="2" t="s">
        <v>38</v>
      </c>
      <c r="AD14440" s="1">
        <v>40002.930914351855</v>
      </c>
      <c r="AE14440" s="2" t="s">
        <v>232</v>
      </c>
      <c r="AF14440" s="2" t="s">
        <v>233</v>
      </c>
      <c r="AG14440" s="2" t="s">
        <v>83120</v>
      </c>
      <c r="AH14440" s="2" t="s">
        <v>91713</v>
      </c>
    </row>
    <row r="14441" spans="1:34" x14ac:dyDescent="0.25">
      <c r="A14441">
        <v>1.1451121962733322E+18</v>
      </c>
      <c r="B14441">
        <v>1561850997</v>
      </c>
      <c r="C14441" s="1">
        <v>43645.979131944441</v>
      </c>
      <c r="D14441" s="2" t="s">
        <v>86053</v>
      </c>
      <c r="E14441" s="2" t="s">
        <v>86054</v>
      </c>
      <c r="F14441" s="2" t="s">
        <v>36</v>
      </c>
      <c r="H14441">
        <v>0</v>
      </c>
      <c r="I14441">
        <v>0</v>
      </c>
      <c r="J14441" s="2" t="s">
        <v>1074</v>
      </c>
      <c r="K14441" s="2" t="s">
        <v>38</v>
      </c>
      <c r="N14441" s="2" t="s">
        <v>39</v>
      </c>
      <c r="O14441" s="2" t="s">
        <v>49562</v>
      </c>
      <c r="R14441">
        <v>384885948</v>
      </c>
      <c r="S14441" s="2" t="s">
        <v>86055</v>
      </c>
      <c r="T14441">
        <v>0</v>
      </c>
      <c r="U14441" s="2" t="s">
        <v>86056</v>
      </c>
      <c r="V14441" s="2" t="s">
        <v>86057</v>
      </c>
      <c r="W14441" s="2" t="s">
        <v>86058</v>
      </c>
      <c r="X14441">
        <v>105289</v>
      </c>
      <c r="Y14441">
        <v>2230</v>
      </c>
      <c r="Z14441">
        <v>1531</v>
      </c>
      <c r="AA14441">
        <v>185938</v>
      </c>
      <c r="AB14441">
        <v>27</v>
      </c>
      <c r="AC14441" s="2" t="s">
        <v>38</v>
      </c>
      <c r="AD14441" s="1">
        <v>40820.590578703705</v>
      </c>
      <c r="AE14441" s="2" t="s">
        <v>86059</v>
      </c>
      <c r="AF14441" s="2" t="s">
        <v>86060</v>
      </c>
      <c r="AG14441" s="2" t="s">
        <v>49566</v>
      </c>
      <c r="AH14441" s="2" t="s">
        <v>91713</v>
      </c>
    </row>
    <row r="14442" spans="1:34" x14ac:dyDescent="0.25">
      <c r="A14442">
        <v>1.1451121958956851E+18</v>
      </c>
      <c r="B14442">
        <v>1561850997</v>
      </c>
      <c r="C14442" s="1">
        <v>43645.979131944441</v>
      </c>
      <c r="D14442" s="2" t="s">
        <v>86061</v>
      </c>
      <c r="E14442" s="2" t="s">
        <v>3625</v>
      </c>
      <c r="F14442" s="2" t="s">
        <v>36</v>
      </c>
      <c r="G14442">
        <v>0</v>
      </c>
      <c r="H14442">
        <v>0</v>
      </c>
      <c r="I14442">
        <v>0</v>
      </c>
      <c r="J14442" s="2" t="s">
        <v>114</v>
      </c>
      <c r="K14442" s="2" t="s">
        <v>38</v>
      </c>
      <c r="N14442" s="2" t="s">
        <v>102</v>
      </c>
      <c r="O14442" s="2" t="s">
        <v>51502</v>
      </c>
      <c r="R14442">
        <v>18517354</v>
      </c>
      <c r="S14442" s="2" t="s">
        <v>86062</v>
      </c>
      <c r="T14442">
        <v>0</v>
      </c>
      <c r="U14442" s="2" t="s">
        <v>86063</v>
      </c>
      <c r="V14442" s="2" t="s">
        <v>86064</v>
      </c>
      <c r="W14442" s="2" t="s">
        <v>86065</v>
      </c>
      <c r="X14442">
        <v>24837</v>
      </c>
      <c r="Y14442">
        <v>2773</v>
      </c>
      <c r="Z14442">
        <v>3846</v>
      </c>
      <c r="AA14442">
        <v>7173</v>
      </c>
      <c r="AB14442">
        <v>22</v>
      </c>
      <c r="AC14442" s="2" t="s">
        <v>38</v>
      </c>
      <c r="AD14442" s="1">
        <v>39813.914826388886</v>
      </c>
      <c r="AE14442" s="2" t="s">
        <v>232</v>
      </c>
      <c r="AF14442" s="2" t="s">
        <v>233</v>
      </c>
      <c r="AG14442" s="2" t="s">
        <v>49453</v>
      </c>
      <c r="AH14442" s="2" t="s">
        <v>91713</v>
      </c>
    </row>
    <row r="14443" spans="1:34" x14ac:dyDescent="0.25">
      <c r="A14443">
        <v>1.1438816016228229E+18</v>
      </c>
      <c r="B14443">
        <v>1561557600</v>
      </c>
      <c r="C14443" s="1">
        <v>43642.583333333336</v>
      </c>
      <c r="D14443" s="2" t="s">
        <v>86066</v>
      </c>
      <c r="E14443" s="2" t="s">
        <v>86067</v>
      </c>
      <c r="F14443" s="2" t="s">
        <v>36</v>
      </c>
      <c r="G14443">
        <v>0</v>
      </c>
      <c r="H14443">
        <v>0</v>
      </c>
      <c r="I14443">
        <v>0</v>
      </c>
      <c r="J14443" s="2" t="s">
        <v>37</v>
      </c>
      <c r="K14443" s="2" t="s">
        <v>38</v>
      </c>
      <c r="N14443" s="2" t="s">
        <v>838</v>
      </c>
      <c r="O14443" s="2" t="s">
        <v>50554</v>
      </c>
      <c r="R14443">
        <v>8.1345094245659853E+17</v>
      </c>
      <c r="S14443" s="2" t="s">
        <v>86068</v>
      </c>
      <c r="T14443">
        <v>0</v>
      </c>
      <c r="U14443" s="2" t="s">
        <v>86069</v>
      </c>
      <c r="V14443" s="2" t="s">
        <v>86070</v>
      </c>
      <c r="W14443" s="2" t="s">
        <v>86071</v>
      </c>
      <c r="X14443">
        <v>6472</v>
      </c>
      <c r="Y14443">
        <v>680</v>
      </c>
      <c r="Z14443">
        <v>661</v>
      </c>
      <c r="AA14443">
        <v>5195</v>
      </c>
      <c r="AB14443">
        <v>26</v>
      </c>
      <c r="AC14443" s="2" t="s">
        <v>38</v>
      </c>
      <c r="AD14443" s="1">
        <v>42730.768425925926</v>
      </c>
      <c r="AE14443" s="2" t="s">
        <v>86072</v>
      </c>
      <c r="AF14443" s="2" t="s">
        <v>86073</v>
      </c>
      <c r="AG14443" s="2" t="s">
        <v>50558</v>
      </c>
      <c r="AH14443" s="2" t="s">
        <v>91713</v>
      </c>
    </row>
    <row r="14444" spans="1:34" x14ac:dyDescent="0.25">
      <c r="A14444">
        <v>1.1451119476599767E+18</v>
      </c>
      <c r="B14444">
        <v>1561850938</v>
      </c>
      <c r="C14444" s="1">
        <v>43645.978449074071</v>
      </c>
      <c r="D14444" s="2" t="s">
        <v>85891</v>
      </c>
      <c r="E14444" s="2" t="s">
        <v>86074</v>
      </c>
      <c r="F14444" s="2" t="s">
        <v>36</v>
      </c>
      <c r="G14444">
        <v>0</v>
      </c>
      <c r="H14444">
        <v>0</v>
      </c>
      <c r="I14444">
        <v>0</v>
      </c>
      <c r="J14444" s="2" t="s">
        <v>37</v>
      </c>
      <c r="K14444" s="2" t="s">
        <v>86075</v>
      </c>
      <c r="N14444" s="2" t="s">
        <v>102</v>
      </c>
      <c r="O14444" s="2" t="s">
        <v>49831</v>
      </c>
      <c r="R14444">
        <v>9.4643540248259379E+17</v>
      </c>
      <c r="S14444" s="2" t="s">
        <v>85894</v>
      </c>
      <c r="T14444">
        <v>0</v>
      </c>
      <c r="U14444" s="2" t="s">
        <v>85895</v>
      </c>
      <c r="V14444" s="2" t="s">
        <v>85896</v>
      </c>
      <c r="W14444" s="2" t="s">
        <v>85897</v>
      </c>
      <c r="X14444">
        <v>24</v>
      </c>
      <c r="Y14444">
        <v>0</v>
      </c>
      <c r="Z14444">
        <v>0</v>
      </c>
      <c r="AA14444">
        <v>0</v>
      </c>
      <c r="AB14444">
        <v>0</v>
      </c>
      <c r="AC14444" s="2" t="s">
        <v>38</v>
      </c>
      <c r="AD14444" s="1">
        <v>43097.735625000001</v>
      </c>
      <c r="AE14444" s="2" t="s">
        <v>86076</v>
      </c>
      <c r="AF14444" s="2" t="s">
        <v>86077</v>
      </c>
      <c r="AG14444" s="2" t="s">
        <v>49838</v>
      </c>
      <c r="AH14444" s="2" t="s">
        <v>91713</v>
      </c>
    </row>
    <row r="14445" spans="1:34" x14ac:dyDescent="0.25">
      <c r="A14445">
        <v>1.1451114568133919E+18</v>
      </c>
      <c r="B14445">
        <v>1561850821</v>
      </c>
      <c r="C14445" s="1">
        <v>43645.977094907408</v>
      </c>
      <c r="D14445" s="2" t="s">
        <v>86078</v>
      </c>
      <c r="E14445" s="2" t="s">
        <v>86079</v>
      </c>
      <c r="F14445" s="2" t="s">
        <v>36</v>
      </c>
      <c r="H14445">
        <v>0</v>
      </c>
      <c r="I14445">
        <v>0</v>
      </c>
      <c r="J14445" s="2" t="s">
        <v>114</v>
      </c>
      <c r="K14445" s="2" t="s">
        <v>86078</v>
      </c>
      <c r="L14445">
        <v>1.1450820424362639E+33</v>
      </c>
      <c r="N14445" s="2" t="s">
        <v>102</v>
      </c>
      <c r="O14445" s="2" t="s">
        <v>86080</v>
      </c>
      <c r="R14445">
        <v>1129415862</v>
      </c>
      <c r="S14445" s="2" t="s">
        <v>86081</v>
      </c>
      <c r="T14445">
        <v>0</v>
      </c>
      <c r="U14445" s="2" t="s">
        <v>86082</v>
      </c>
      <c r="V14445" s="2" t="s">
        <v>86083</v>
      </c>
      <c r="W14445" s="2" t="s">
        <v>86084</v>
      </c>
      <c r="X14445">
        <v>37527</v>
      </c>
      <c r="Y14445">
        <v>1300</v>
      </c>
      <c r="Z14445">
        <v>724</v>
      </c>
      <c r="AA14445">
        <v>12329</v>
      </c>
      <c r="AB14445">
        <v>3</v>
      </c>
      <c r="AC14445" s="2" t="s">
        <v>38</v>
      </c>
      <c r="AD14445" s="1">
        <v>41302.950509259259</v>
      </c>
      <c r="AE14445" s="2" t="s">
        <v>38</v>
      </c>
      <c r="AF14445" s="2" t="s">
        <v>86085</v>
      </c>
      <c r="AG14445" s="2" t="s">
        <v>86086</v>
      </c>
      <c r="AH14445" s="2" t="s">
        <v>91713</v>
      </c>
    </row>
    <row r="14446" spans="1:34" x14ac:dyDescent="0.25">
      <c r="A14446">
        <v>1.1451114483450716E+18</v>
      </c>
      <c r="B14446">
        <v>1561850819</v>
      </c>
      <c r="C14446" s="1">
        <v>43645.977071759262</v>
      </c>
      <c r="D14446" s="2" t="s">
        <v>86087</v>
      </c>
      <c r="E14446" s="2" t="s">
        <v>86088</v>
      </c>
      <c r="F14446" s="2" t="s">
        <v>36</v>
      </c>
      <c r="G14446">
        <v>0</v>
      </c>
      <c r="H14446">
        <v>0</v>
      </c>
      <c r="I14446">
        <v>0</v>
      </c>
      <c r="J14446" s="2" t="s">
        <v>1074</v>
      </c>
      <c r="K14446" s="2" t="s">
        <v>38</v>
      </c>
      <c r="N14446" s="2" t="s">
        <v>102</v>
      </c>
      <c r="O14446" s="2" t="s">
        <v>54440</v>
      </c>
      <c r="R14446">
        <v>7.5311783005323264E+17</v>
      </c>
      <c r="S14446" s="2" t="s">
        <v>86089</v>
      </c>
      <c r="T14446">
        <v>0</v>
      </c>
      <c r="U14446" s="2" t="s">
        <v>86090</v>
      </c>
      <c r="V14446" s="2" t="s">
        <v>38</v>
      </c>
      <c r="W14446" s="2" t="s">
        <v>86091</v>
      </c>
      <c r="X14446">
        <v>15965</v>
      </c>
      <c r="Y14446">
        <v>209</v>
      </c>
      <c r="Z14446">
        <v>621</v>
      </c>
      <c r="AA14446">
        <v>35644</v>
      </c>
      <c r="AB14446">
        <v>3</v>
      </c>
      <c r="AC14446" s="2" t="s">
        <v>38</v>
      </c>
      <c r="AD14446" s="1">
        <v>42564.280752314815</v>
      </c>
      <c r="AE14446" s="2" t="s">
        <v>38</v>
      </c>
      <c r="AF14446" s="2" t="s">
        <v>345</v>
      </c>
      <c r="AG14446" s="2" t="s">
        <v>54444</v>
      </c>
      <c r="AH14446" s="2" t="s">
        <v>91713</v>
      </c>
    </row>
    <row r="14447" spans="1:34" x14ac:dyDescent="0.25">
      <c r="A14447">
        <v>1.143881858234667E+18</v>
      </c>
      <c r="B14447">
        <v>1561557661</v>
      </c>
      <c r="C14447" s="1">
        <v>43642.584039351852</v>
      </c>
      <c r="D14447" s="2" t="s">
        <v>86092</v>
      </c>
      <c r="E14447" s="2" t="s">
        <v>86093</v>
      </c>
      <c r="F14447" s="2" t="s">
        <v>36</v>
      </c>
      <c r="H14447">
        <v>0</v>
      </c>
      <c r="I14447">
        <v>0</v>
      </c>
      <c r="J14447" s="2" t="s">
        <v>37</v>
      </c>
      <c r="K14447" s="2" t="s">
        <v>38</v>
      </c>
      <c r="N14447" s="2" t="s">
        <v>39</v>
      </c>
      <c r="O14447" s="2" t="s">
        <v>59254</v>
      </c>
      <c r="R14447">
        <v>44758279</v>
      </c>
      <c r="S14447" s="2" t="s">
        <v>86094</v>
      </c>
      <c r="T14447">
        <v>0</v>
      </c>
      <c r="U14447" s="2" t="s">
        <v>86095</v>
      </c>
      <c r="V14447" s="2" t="s">
        <v>86096</v>
      </c>
      <c r="W14447" s="2" t="s">
        <v>86097</v>
      </c>
      <c r="X14447">
        <v>49165</v>
      </c>
      <c r="Y14447">
        <v>901</v>
      </c>
      <c r="Z14447">
        <v>197</v>
      </c>
      <c r="AA14447">
        <v>451</v>
      </c>
      <c r="AB14447">
        <v>22</v>
      </c>
      <c r="AC14447" s="2" t="s">
        <v>38</v>
      </c>
      <c r="AD14447" s="1">
        <v>39968.972731481481</v>
      </c>
      <c r="AE14447" s="2" t="s">
        <v>86098</v>
      </c>
      <c r="AF14447" s="2" t="s">
        <v>86099</v>
      </c>
      <c r="AG14447" s="2" t="s">
        <v>50336</v>
      </c>
      <c r="AH14447" s="2" t="s">
        <v>91713</v>
      </c>
    </row>
    <row r="14448" spans="1:34" x14ac:dyDescent="0.25">
      <c r="A14448">
        <v>1.1438820947053322E+18</v>
      </c>
      <c r="B14448">
        <v>1561557718</v>
      </c>
      <c r="C14448" s="1">
        <v>43642.584699074076</v>
      </c>
      <c r="D14448" s="2" t="s">
        <v>86100</v>
      </c>
      <c r="E14448" s="2" t="s">
        <v>86101</v>
      </c>
      <c r="F14448" s="2" t="s">
        <v>36</v>
      </c>
      <c r="H14448">
        <v>0</v>
      </c>
      <c r="I14448">
        <v>0</v>
      </c>
      <c r="J14448" s="2" t="s">
        <v>37</v>
      </c>
      <c r="K14448" s="2" t="s">
        <v>38</v>
      </c>
      <c r="N14448" s="2" t="s">
        <v>102</v>
      </c>
      <c r="O14448" s="2" t="s">
        <v>86102</v>
      </c>
      <c r="R14448">
        <v>1007480359</v>
      </c>
      <c r="S14448" s="2" t="s">
        <v>86103</v>
      </c>
      <c r="T14448">
        <v>0</v>
      </c>
      <c r="U14448" s="2" t="s">
        <v>86104</v>
      </c>
      <c r="V14448" s="2" t="s">
        <v>38</v>
      </c>
      <c r="W14448" s="2" t="s">
        <v>86105</v>
      </c>
      <c r="X14448">
        <v>23396</v>
      </c>
      <c r="Y14448">
        <v>359</v>
      </c>
      <c r="Z14448">
        <v>876</v>
      </c>
      <c r="AA14448">
        <v>1921</v>
      </c>
      <c r="AB14448">
        <v>5</v>
      </c>
      <c r="AC14448" s="2" t="s">
        <v>38</v>
      </c>
      <c r="AD14448" s="1">
        <v>41255.944675925923</v>
      </c>
      <c r="AE14448" s="2" t="s">
        <v>531</v>
      </c>
      <c r="AF14448" s="2" t="s">
        <v>345</v>
      </c>
      <c r="AG14448" s="2" t="s">
        <v>86106</v>
      </c>
      <c r="AH14448" s="2" t="s">
        <v>91713</v>
      </c>
    </row>
    <row r="14449" spans="1:34" x14ac:dyDescent="0.25">
      <c r="A14449">
        <v>1.1451109525949071E+18</v>
      </c>
      <c r="B14449">
        <v>1561850700</v>
      </c>
      <c r="C14449" s="1">
        <v>43645.975694444445</v>
      </c>
      <c r="D14449" s="2" t="s">
        <v>86107</v>
      </c>
      <c r="E14449" s="2" t="s">
        <v>10040</v>
      </c>
      <c r="F14449" s="2" t="s">
        <v>36</v>
      </c>
      <c r="G14449">
        <v>0</v>
      </c>
      <c r="H14449">
        <v>0</v>
      </c>
      <c r="I14449">
        <v>0</v>
      </c>
      <c r="J14449" s="2" t="s">
        <v>114</v>
      </c>
      <c r="K14449" s="2" t="s">
        <v>38</v>
      </c>
      <c r="N14449" s="2" t="s">
        <v>102</v>
      </c>
      <c r="O14449" s="2" t="s">
        <v>57735</v>
      </c>
      <c r="R14449">
        <v>45661478</v>
      </c>
      <c r="S14449" s="2" t="s">
        <v>86108</v>
      </c>
      <c r="T14449">
        <v>0</v>
      </c>
      <c r="U14449" s="2" t="s">
        <v>86109</v>
      </c>
      <c r="V14449" s="2" t="s">
        <v>38</v>
      </c>
      <c r="W14449" s="2" t="s">
        <v>86110</v>
      </c>
      <c r="X14449">
        <v>43621</v>
      </c>
      <c r="Y14449">
        <v>215</v>
      </c>
      <c r="Z14449">
        <v>542</v>
      </c>
      <c r="AA14449">
        <v>3356</v>
      </c>
      <c r="AB14449">
        <v>5</v>
      </c>
      <c r="AC14449" s="2" t="s">
        <v>38</v>
      </c>
      <c r="AD14449" s="1">
        <v>39972.853125000001</v>
      </c>
      <c r="AE14449" s="2" t="s">
        <v>10021</v>
      </c>
      <c r="AF14449" s="2" t="s">
        <v>10046</v>
      </c>
      <c r="AG14449" s="2" t="s">
        <v>55170</v>
      </c>
      <c r="AH14449" s="2" t="s">
        <v>91713</v>
      </c>
    </row>
    <row r="14450" spans="1:34" x14ac:dyDescent="0.25">
      <c r="A14450">
        <v>1.1451104525082132E+18</v>
      </c>
      <c r="B14450">
        <v>1561850581</v>
      </c>
      <c r="C14450" s="1">
        <v>43645.974317129629</v>
      </c>
      <c r="D14450" s="2" t="s">
        <v>86111</v>
      </c>
      <c r="E14450" s="2" t="s">
        <v>86112</v>
      </c>
      <c r="F14450" s="2" t="s">
        <v>36</v>
      </c>
      <c r="G14450">
        <v>0</v>
      </c>
      <c r="H14450">
        <v>0</v>
      </c>
      <c r="I14450">
        <v>0</v>
      </c>
      <c r="J14450" s="2" t="s">
        <v>149</v>
      </c>
      <c r="K14450" s="2" t="s">
        <v>38</v>
      </c>
      <c r="N14450" s="2" t="s">
        <v>39</v>
      </c>
      <c r="O14450" s="2" t="s">
        <v>86113</v>
      </c>
      <c r="R14450">
        <v>7.2499880302413824E+17</v>
      </c>
      <c r="S14450" s="2" t="s">
        <v>86114</v>
      </c>
      <c r="T14450">
        <v>0</v>
      </c>
      <c r="U14450" s="2" t="s">
        <v>86115</v>
      </c>
      <c r="V14450" s="2" t="s">
        <v>38</v>
      </c>
      <c r="W14450" s="2" t="s">
        <v>86116</v>
      </c>
      <c r="X14450">
        <v>1107</v>
      </c>
      <c r="Y14450">
        <v>130</v>
      </c>
      <c r="Z14450">
        <v>152</v>
      </c>
      <c r="AA14450">
        <v>4662</v>
      </c>
      <c r="AB14450">
        <v>2</v>
      </c>
      <c r="AC14450" s="2" t="s">
        <v>38</v>
      </c>
      <c r="AD14450" s="1">
        <v>42486.687025462961</v>
      </c>
      <c r="AE14450" s="2" t="s">
        <v>38</v>
      </c>
      <c r="AF14450" s="2" t="s">
        <v>86117</v>
      </c>
      <c r="AG14450" s="2" t="s">
        <v>86118</v>
      </c>
      <c r="AH14450" s="2" t="s">
        <v>91713</v>
      </c>
    </row>
    <row r="14451" spans="1:34" x14ac:dyDescent="0.25">
      <c r="A14451">
        <v>1.1438826024929772E+18</v>
      </c>
      <c r="B14451">
        <v>1561557839</v>
      </c>
      <c r="C14451" s="1">
        <v>43642.586099537039</v>
      </c>
      <c r="D14451" s="2" t="s">
        <v>86119</v>
      </c>
      <c r="E14451" s="2" t="s">
        <v>86120</v>
      </c>
      <c r="F14451" s="2" t="s">
        <v>36</v>
      </c>
      <c r="H14451">
        <v>0</v>
      </c>
      <c r="I14451">
        <v>0</v>
      </c>
      <c r="J14451" s="2" t="s">
        <v>37</v>
      </c>
      <c r="K14451" s="2" t="s">
        <v>38</v>
      </c>
      <c r="N14451" s="2" t="s">
        <v>102</v>
      </c>
      <c r="O14451" s="2" t="s">
        <v>56617</v>
      </c>
      <c r="R14451">
        <v>2152106940</v>
      </c>
      <c r="S14451" s="2" t="s">
        <v>86121</v>
      </c>
      <c r="T14451">
        <v>0</v>
      </c>
      <c r="U14451" s="2" t="s">
        <v>86122</v>
      </c>
      <c r="V14451" s="2" t="s">
        <v>38</v>
      </c>
      <c r="W14451" s="2" t="s">
        <v>86123</v>
      </c>
      <c r="X14451">
        <v>21527</v>
      </c>
      <c r="Y14451">
        <v>428</v>
      </c>
      <c r="Z14451">
        <v>578</v>
      </c>
      <c r="AA14451">
        <v>53187</v>
      </c>
      <c r="AB14451">
        <v>6</v>
      </c>
      <c r="AC14451" s="2" t="s">
        <v>38</v>
      </c>
      <c r="AD14451" s="1">
        <v>41571.123981481483</v>
      </c>
      <c r="AE14451" s="2" t="s">
        <v>86124</v>
      </c>
      <c r="AF14451" s="2" t="s">
        <v>86125</v>
      </c>
      <c r="AG14451" s="2" t="s">
        <v>51110</v>
      </c>
      <c r="AH14451" s="2" t="s">
        <v>91713</v>
      </c>
    </row>
    <row r="14452" spans="1:34" x14ac:dyDescent="0.25">
      <c r="A14452">
        <v>1.1451101902550303E+18</v>
      </c>
      <c r="B14452">
        <v>1561850519</v>
      </c>
      <c r="C14452" s="1">
        <v>43645.973599537036</v>
      </c>
      <c r="D14452" s="2" t="s">
        <v>86126</v>
      </c>
      <c r="E14452" s="2" t="s">
        <v>86127</v>
      </c>
      <c r="F14452" s="2" t="s">
        <v>36</v>
      </c>
      <c r="G14452">
        <v>0</v>
      </c>
      <c r="H14452">
        <v>0</v>
      </c>
      <c r="I14452">
        <v>0</v>
      </c>
      <c r="J14452" s="2" t="s">
        <v>114</v>
      </c>
      <c r="K14452" s="2" t="s">
        <v>38</v>
      </c>
      <c r="N14452" s="2" t="s">
        <v>102</v>
      </c>
      <c r="O14452" s="2" t="s">
        <v>49508</v>
      </c>
      <c r="R14452">
        <v>9.0091795197643981E+17</v>
      </c>
      <c r="S14452" s="2" t="s">
        <v>86128</v>
      </c>
      <c r="T14452">
        <v>0</v>
      </c>
      <c r="U14452" s="2" t="s">
        <v>86129</v>
      </c>
      <c r="V14452" s="2" t="s">
        <v>38</v>
      </c>
      <c r="W14452" s="2" t="s">
        <v>86130</v>
      </c>
      <c r="X14452">
        <v>153</v>
      </c>
      <c r="Y14452">
        <v>10</v>
      </c>
      <c r="Z14452">
        <v>50</v>
      </c>
      <c r="AA14452">
        <v>216</v>
      </c>
      <c r="AB14452">
        <v>0</v>
      </c>
      <c r="AC14452" s="2" t="s">
        <v>38</v>
      </c>
      <c r="AD14452" s="1">
        <v>42972.131388888891</v>
      </c>
      <c r="AE14452" s="2" t="s">
        <v>38</v>
      </c>
      <c r="AF14452" s="2" t="s">
        <v>184</v>
      </c>
      <c r="AG14452" s="2" t="s">
        <v>49466</v>
      </c>
      <c r="AH14452" s="2" t="s">
        <v>91713</v>
      </c>
    </row>
    <row r="14453" spans="1:34" x14ac:dyDescent="0.25">
      <c r="A14453">
        <v>1.1451101850122813E+18</v>
      </c>
      <c r="B14453">
        <v>1561850517</v>
      </c>
      <c r="C14453" s="1">
        <v>43645.973576388889</v>
      </c>
      <c r="D14453" s="2" t="s">
        <v>86131</v>
      </c>
      <c r="E14453" s="2" t="s">
        <v>86132</v>
      </c>
      <c r="F14453" s="2" t="s">
        <v>36</v>
      </c>
      <c r="G14453">
        <v>0</v>
      </c>
      <c r="H14453">
        <v>0</v>
      </c>
      <c r="I14453">
        <v>0</v>
      </c>
      <c r="J14453" s="2" t="s">
        <v>114</v>
      </c>
      <c r="K14453" s="2" t="s">
        <v>38</v>
      </c>
      <c r="N14453" s="2" t="s">
        <v>102</v>
      </c>
      <c r="O14453" s="2" t="s">
        <v>49483</v>
      </c>
      <c r="R14453">
        <v>318398098</v>
      </c>
      <c r="S14453" s="2" t="s">
        <v>86133</v>
      </c>
      <c r="T14453">
        <v>0</v>
      </c>
      <c r="U14453" s="2" t="s">
        <v>86134</v>
      </c>
      <c r="V14453" s="2" t="s">
        <v>86135</v>
      </c>
      <c r="W14453" s="2" t="s">
        <v>86136</v>
      </c>
      <c r="X14453">
        <v>8362</v>
      </c>
      <c r="Y14453">
        <v>1064</v>
      </c>
      <c r="Z14453">
        <v>205</v>
      </c>
      <c r="AA14453">
        <v>13408</v>
      </c>
      <c r="AB14453">
        <v>25</v>
      </c>
      <c r="AC14453" s="2" t="s">
        <v>38</v>
      </c>
      <c r="AD14453" s="1">
        <v>40710.525960648149</v>
      </c>
      <c r="AE14453" s="2" t="s">
        <v>38</v>
      </c>
      <c r="AF14453" s="2" t="s">
        <v>79</v>
      </c>
      <c r="AG14453" s="2" t="s">
        <v>49490</v>
      </c>
      <c r="AH14453" s="2" t="s">
        <v>91713</v>
      </c>
    </row>
    <row r="14454" spans="1:34" x14ac:dyDescent="0.25">
      <c r="A14454">
        <v>1.1438828752233677E+18</v>
      </c>
      <c r="B14454">
        <v>1561557904</v>
      </c>
      <c r="C14454" s="1">
        <v>43642.586851851855</v>
      </c>
      <c r="D14454" s="2" t="s">
        <v>86137</v>
      </c>
      <c r="E14454" s="2" t="s">
        <v>86138</v>
      </c>
      <c r="F14454" s="2" t="s">
        <v>36</v>
      </c>
      <c r="H14454">
        <v>0</v>
      </c>
      <c r="I14454">
        <v>0</v>
      </c>
      <c r="J14454" s="2" t="s">
        <v>37</v>
      </c>
      <c r="K14454" s="2" t="s">
        <v>38</v>
      </c>
      <c r="N14454" s="2" t="s">
        <v>140</v>
      </c>
      <c r="O14454" s="2" t="s">
        <v>86139</v>
      </c>
      <c r="R14454">
        <v>107429408</v>
      </c>
      <c r="S14454" s="2" t="s">
        <v>86140</v>
      </c>
      <c r="T14454">
        <v>0</v>
      </c>
      <c r="U14454" s="2" t="s">
        <v>86141</v>
      </c>
      <c r="V14454" s="2" t="s">
        <v>38</v>
      </c>
      <c r="W14454" s="2" t="s">
        <v>86142</v>
      </c>
      <c r="X14454">
        <v>191538</v>
      </c>
      <c r="Y14454">
        <v>3495</v>
      </c>
      <c r="Z14454">
        <v>4503</v>
      </c>
      <c r="AA14454">
        <v>146158</v>
      </c>
      <c r="AB14454">
        <v>183</v>
      </c>
      <c r="AC14454" s="2" t="s">
        <v>38</v>
      </c>
      <c r="AD14454" s="1">
        <v>40200.615497685183</v>
      </c>
      <c r="AE14454" s="2" t="s">
        <v>86143</v>
      </c>
      <c r="AF14454" s="2" t="s">
        <v>14432</v>
      </c>
      <c r="AG14454" s="2" t="s">
        <v>86144</v>
      </c>
      <c r="AH14454" s="2" t="s">
        <v>91713</v>
      </c>
    </row>
    <row r="14455" spans="1:34" x14ac:dyDescent="0.25">
      <c r="A14455">
        <v>1.1451096983724114E+18</v>
      </c>
      <c r="B14455">
        <v>1561850401</v>
      </c>
      <c r="C14455" s="1">
        <v>43645.972233796296</v>
      </c>
      <c r="D14455" s="2" t="s">
        <v>70170</v>
      </c>
      <c r="E14455" s="2" t="s">
        <v>49243</v>
      </c>
      <c r="F14455" s="2" t="s">
        <v>36</v>
      </c>
      <c r="H14455">
        <v>0</v>
      </c>
      <c r="I14455">
        <v>0</v>
      </c>
      <c r="J14455" s="2" t="s">
        <v>37</v>
      </c>
      <c r="K14455" s="2" t="s">
        <v>38</v>
      </c>
      <c r="N14455" s="2" t="s">
        <v>266</v>
      </c>
      <c r="O14455" s="2" t="s">
        <v>50684</v>
      </c>
      <c r="R14455">
        <v>7.5050615785733734E+17</v>
      </c>
      <c r="S14455" s="2" t="s">
        <v>70172</v>
      </c>
      <c r="T14455">
        <v>0</v>
      </c>
      <c r="U14455" s="2" t="s">
        <v>70173</v>
      </c>
      <c r="V14455" s="2" t="s">
        <v>70174</v>
      </c>
      <c r="W14455" s="2" t="s">
        <v>70175</v>
      </c>
      <c r="X14455">
        <v>56440</v>
      </c>
      <c r="Y14455">
        <v>4411</v>
      </c>
      <c r="Z14455">
        <v>4996</v>
      </c>
      <c r="AA14455">
        <v>47625</v>
      </c>
      <c r="AB14455">
        <v>158</v>
      </c>
      <c r="AC14455" s="2" t="s">
        <v>38</v>
      </c>
      <c r="AD14455" s="1">
        <v>42557.073912037034</v>
      </c>
      <c r="AE14455" s="2" t="s">
        <v>49248</v>
      </c>
      <c r="AF14455" s="2" t="s">
        <v>49249</v>
      </c>
      <c r="AG14455" s="2" t="s">
        <v>50690</v>
      </c>
      <c r="AH14455" s="2" t="s">
        <v>91713</v>
      </c>
    </row>
    <row r="14456" spans="1:34" x14ac:dyDescent="0.25">
      <c r="A14456">
        <v>1.1451096967112868E+18</v>
      </c>
      <c r="B14456">
        <v>1561850401</v>
      </c>
      <c r="C14456" s="1">
        <v>43645.972233796296</v>
      </c>
      <c r="D14456" s="2" t="s">
        <v>86145</v>
      </c>
      <c r="E14456" s="2" t="s">
        <v>86146</v>
      </c>
      <c r="F14456" s="2" t="s">
        <v>36</v>
      </c>
      <c r="H14456">
        <v>0</v>
      </c>
      <c r="I14456">
        <v>0</v>
      </c>
      <c r="J14456" s="2" t="s">
        <v>37</v>
      </c>
      <c r="K14456" s="2" t="s">
        <v>38</v>
      </c>
      <c r="N14456" s="2" t="s">
        <v>102</v>
      </c>
      <c r="O14456" s="2" t="s">
        <v>50214</v>
      </c>
      <c r="R14456">
        <v>1.1444453863014236E+18</v>
      </c>
      <c r="S14456" s="2" t="s">
        <v>86147</v>
      </c>
      <c r="T14456">
        <v>0</v>
      </c>
      <c r="U14456" s="2" t="s">
        <v>86148</v>
      </c>
      <c r="V14456" s="2" t="s">
        <v>38</v>
      </c>
      <c r="W14456" s="2" t="s">
        <v>86149</v>
      </c>
      <c r="X14456">
        <v>11</v>
      </c>
      <c r="Y14456">
        <v>6</v>
      </c>
      <c r="Z14456">
        <v>58</v>
      </c>
      <c r="AA14456">
        <v>51</v>
      </c>
      <c r="AB14456">
        <v>0</v>
      </c>
      <c r="AC14456" s="2" t="s">
        <v>38</v>
      </c>
      <c r="AD14456" s="1">
        <v>43644.139085648145</v>
      </c>
      <c r="AE14456" s="2" t="s">
        <v>85049</v>
      </c>
      <c r="AF14456" s="2" t="s">
        <v>85054</v>
      </c>
      <c r="AG14456" s="2" t="s">
        <v>50214</v>
      </c>
      <c r="AH14456" s="2" t="s">
        <v>91713</v>
      </c>
    </row>
    <row r="14457" spans="1:34" x14ac:dyDescent="0.25">
      <c r="A14457">
        <v>1.1438833611919892E+18</v>
      </c>
      <c r="B14457">
        <v>1561558020</v>
      </c>
      <c r="C14457" s="1">
        <v>43642.588194444441</v>
      </c>
      <c r="D14457" s="2" t="s">
        <v>86150</v>
      </c>
      <c r="E14457" s="2" t="s">
        <v>86151</v>
      </c>
      <c r="F14457" s="2" t="s">
        <v>36</v>
      </c>
      <c r="G14457">
        <v>0</v>
      </c>
      <c r="H14457">
        <v>0</v>
      </c>
      <c r="I14457">
        <v>0</v>
      </c>
      <c r="J14457" s="2" t="s">
        <v>37</v>
      </c>
      <c r="K14457" s="2" t="s">
        <v>38</v>
      </c>
      <c r="N14457" s="2" t="s">
        <v>1314</v>
      </c>
      <c r="O14457" s="2" t="s">
        <v>86152</v>
      </c>
      <c r="R14457">
        <v>35803565</v>
      </c>
      <c r="S14457" s="2" t="s">
        <v>86153</v>
      </c>
      <c r="T14457">
        <v>1</v>
      </c>
      <c r="U14457" s="2" t="s">
        <v>86154</v>
      </c>
      <c r="V14457" s="2" t="s">
        <v>86155</v>
      </c>
      <c r="W14457" s="2" t="s">
        <v>86156</v>
      </c>
      <c r="X14457">
        <v>21725</v>
      </c>
      <c r="Y14457">
        <v>60576</v>
      </c>
      <c r="Z14457">
        <v>4772</v>
      </c>
      <c r="AA14457">
        <v>12166</v>
      </c>
      <c r="AB14457">
        <v>1563</v>
      </c>
      <c r="AC14457" s="2" t="s">
        <v>38</v>
      </c>
      <c r="AD14457" s="1">
        <v>39930.734942129631</v>
      </c>
      <c r="AE14457" s="2" t="s">
        <v>38</v>
      </c>
      <c r="AF14457" s="2" t="s">
        <v>6659</v>
      </c>
      <c r="AG14457" s="2" t="s">
        <v>86157</v>
      </c>
      <c r="AH14457" s="2" t="s">
        <v>91713</v>
      </c>
    </row>
    <row r="14458" spans="1:34" x14ac:dyDescent="0.25">
      <c r="A14458">
        <v>1.1451096882599404E+18</v>
      </c>
      <c r="B14458">
        <v>1561850399</v>
      </c>
      <c r="C14458" s="1">
        <v>43645.972210648149</v>
      </c>
      <c r="D14458" s="2" t="s">
        <v>86158</v>
      </c>
      <c r="E14458" s="2" t="s">
        <v>52494</v>
      </c>
      <c r="F14458" s="2" t="s">
        <v>36</v>
      </c>
      <c r="G14458">
        <v>0</v>
      </c>
      <c r="H14458">
        <v>0</v>
      </c>
      <c r="I14458">
        <v>0</v>
      </c>
      <c r="J14458" s="2" t="s">
        <v>37</v>
      </c>
      <c r="K14458" s="2" t="s">
        <v>38</v>
      </c>
      <c r="N14458" s="2" t="s">
        <v>39</v>
      </c>
      <c r="O14458" s="2" t="s">
        <v>51120</v>
      </c>
      <c r="R14458">
        <v>8.0522521824352666E+17</v>
      </c>
      <c r="S14458" s="2" t="s">
        <v>86159</v>
      </c>
      <c r="T14458">
        <v>0</v>
      </c>
      <c r="U14458" s="2" t="s">
        <v>86160</v>
      </c>
      <c r="V14458" s="2" t="s">
        <v>38</v>
      </c>
      <c r="W14458" s="2" t="s">
        <v>86161</v>
      </c>
      <c r="X14458">
        <v>33399</v>
      </c>
      <c r="Y14458">
        <v>925</v>
      </c>
      <c r="Z14458">
        <v>2825</v>
      </c>
      <c r="AA14458">
        <v>38917</v>
      </c>
      <c r="AB14458">
        <v>0</v>
      </c>
      <c r="AC14458" s="2" t="s">
        <v>38</v>
      </c>
      <c r="AD14458" s="1">
        <v>42708.069756944446</v>
      </c>
      <c r="AE14458" s="2" t="s">
        <v>52499</v>
      </c>
      <c r="AF14458" s="2" t="s">
        <v>52500</v>
      </c>
      <c r="AG14458" s="2" t="s">
        <v>51125</v>
      </c>
      <c r="AH14458" s="2" t="s">
        <v>91713</v>
      </c>
    </row>
    <row r="14459" spans="1:34" x14ac:dyDescent="0.25">
      <c r="A14459">
        <v>1.1438841165443727E+18</v>
      </c>
      <c r="B14459">
        <v>1561558200</v>
      </c>
      <c r="C14459" s="1">
        <v>43642.590277777781</v>
      </c>
      <c r="D14459" s="2" t="s">
        <v>70468</v>
      </c>
      <c r="E14459" s="2" t="s">
        <v>86162</v>
      </c>
      <c r="F14459" s="2" t="s">
        <v>36</v>
      </c>
      <c r="G14459">
        <v>0</v>
      </c>
      <c r="H14459">
        <v>0</v>
      </c>
      <c r="I14459">
        <v>0</v>
      </c>
      <c r="J14459" s="2" t="s">
        <v>37</v>
      </c>
      <c r="K14459" s="2" t="s">
        <v>38</v>
      </c>
      <c r="N14459" s="2" t="s">
        <v>838</v>
      </c>
      <c r="O14459" s="2" t="s">
        <v>70470</v>
      </c>
      <c r="R14459">
        <v>16886986</v>
      </c>
      <c r="S14459" s="2" t="s">
        <v>70471</v>
      </c>
      <c r="T14459">
        <v>1</v>
      </c>
      <c r="U14459" s="2" t="s">
        <v>70472</v>
      </c>
      <c r="V14459" s="2" t="s">
        <v>70473</v>
      </c>
      <c r="W14459" s="2" t="s">
        <v>70474</v>
      </c>
      <c r="X14459">
        <v>38175</v>
      </c>
      <c r="Y14459">
        <v>123332</v>
      </c>
      <c r="Z14459">
        <v>3492</v>
      </c>
      <c r="AA14459">
        <v>17718</v>
      </c>
      <c r="AB14459">
        <v>1235</v>
      </c>
      <c r="AC14459" s="2" t="s">
        <v>38</v>
      </c>
      <c r="AD14459" s="1">
        <v>39742.616377314815</v>
      </c>
      <c r="AE14459" s="2" t="s">
        <v>38</v>
      </c>
      <c r="AF14459" s="2" t="s">
        <v>86163</v>
      </c>
      <c r="AG14459" s="2" t="s">
        <v>70476</v>
      </c>
      <c r="AH14459" s="2" t="s">
        <v>91713</v>
      </c>
    </row>
    <row r="14460" spans="1:34" x14ac:dyDescent="0.25">
      <c r="A14460">
        <v>1.1438843726694318E+18</v>
      </c>
      <c r="B14460">
        <v>1561558261</v>
      </c>
      <c r="C14460" s="1">
        <v>43642.590983796297</v>
      </c>
      <c r="D14460" s="2" t="s">
        <v>86164</v>
      </c>
      <c r="E14460" s="2" t="s">
        <v>86165</v>
      </c>
      <c r="F14460" s="2" t="s">
        <v>36</v>
      </c>
      <c r="G14460">
        <v>0</v>
      </c>
      <c r="H14460">
        <v>0</v>
      </c>
      <c r="I14460">
        <v>0</v>
      </c>
      <c r="J14460" s="2" t="s">
        <v>114</v>
      </c>
      <c r="K14460" s="2" t="s">
        <v>38</v>
      </c>
      <c r="N14460" s="2" t="s">
        <v>2706</v>
      </c>
      <c r="O14460" s="2" t="s">
        <v>75469</v>
      </c>
      <c r="R14460">
        <v>334840868</v>
      </c>
      <c r="S14460" s="2" t="s">
        <v>86166</v>
      </c>
      <c r="T14460">
        <v>0</v>
      </c>
      <c r="U14460" s="2" t="s">
        <v>86167</v>
      </c>
      <c r="V14460" s="2" t="s">
        <v>86168</v>
      </c>
      <c r="W14460" s="2" t="s">
        <v>86169</v>
      </c>
      <c r="X14460">
        <v>3721</v>
      </c>
      <c r="Y14460">
        <v>1748</v>
      </c>
      <c r="Z14460">
        <v>1353</v>
      </c>
      <c r="AA14460">
        <v>569</v>
      </c>
      <c r="AB14460">
        <v>28</v>
      </c>
      <c r="AC14460" s="2" t="s">
        <v>38</v>
      </c>
      <c r="AD14460" s="1">
        <v>40737.798275462963</v>
      </c>
      <c r="AE14460" s="2" t="s">
        <v>38</v>
      </c>
      <c r="AF14460" s="2" t="s">
        <v>86170</v>
      </c>
      <c r="AG14460" s="2" t="s">
        <v>75473</v>
      </c>
      <c r="AH14460" s="2" t="s">
        <v>91713</v>
      </c>
    </row>
    <row r="14461" spans="1:34" x14ac:dyDescent="0.25">
      <c r="A14461">
        <v>1.1438846041907773E+18</v>
      </c>
      <c r="B14461">
        <v>1561558316</v>
      </c>
      <c r="C14461" s="1">
        <v>43642.591620370367</v>
      </c>
      <c r="D14461" s="2" t="s">
        <v>86171</v>
      </c>
      <c r="E14461" s="2" t="s">
        <v>86172</v>
      </c>
      <c r="F14461" s="2" t="s">
        <v>36</v>
      </c>
      <c r="H14461">
        <v>0</v>
      </c>
      <c r="I14461">
        <v>0</v>
      </c>
      <c r="J14461" s="2" t="s">
        <v>37</v>
      </c>
      <c r="K14461" s="2" t="s">
        <v>38</v>
      </c>
      <c r="N14461" s="2" t="s">
        <v>102</v>
      </c>
      <c r="O14461" s="2" t="s">
        <v>49475</v>
      </c>
      <c r="R14461">
        <v>1414230445</v>
      </c>
      <c r="S14461" s="2" t="s">
        <v>86173</v>
      </c>
      <c r="T14461">
        <v>0</v>
      </c>
      <c r="U14461" s="2" t="s">
        <v>38</v>
      </c>
      <c r="V14461" s="2" t="s">
        <v>38</v>
      </c>
      <c r="W14461" s="2" t="s">
        <v>86174</v>
      </c>
      <c r="X14461">
        <v>2540</v>
      </c>
      <c r="Y14461">
        <v>15</v>
      </c>
      <c r="Z14461">
        <v>106</v>
      </c>
      <c r="AA14461">
        <v>5793</v>
      </c>
      <c r="AB14461">
        <v>0</v>
      </c>
      <c r="AC14461" s="2" t="s">
        <v>38</v>
      </c>
      <c r="AD14461" s="1">
        <v>41403.044849537036</v>
      </c>
      <c r="AE14461" s="2" t="s">
        <v>86175</v>
      </c>
      <c r="AF14461" s="2" t="s">
        <v>86176</v>
      </c>
      <c r="AG14461" s="2" t="s">
        <v>49480</v>
      </c>
      <c r="AH14461" s="2" t="s">
        <v>91713</v>
      </c>
    </row>
    <row r="14462" spans="1:34" x14ac:dyDescent="0.25">
      <c r="A14462">
        <v>1.145109186193195E+18</v>
      </c>
      <c r="B14462">
        <v>1561850279</v>
      </c>
      <c r="C14462" s="1">
        <v>43645.970821759256</v>
      </c>
      <c r="D14462" s="2" t="s">
        <v>86177</v>
      </c>
      <c r="E14462" s="2" t="s">
        <v>86178</v>
      </c>
      <c r="F14462" s="2" t="s">
        <v>36</v>
      </c>
      <c r="H14462">
        <v>0</v>
      </c>
      <c r="I14462">
        <v>0</v>
      </c>
      <c r="J14462" s="2" t="s">
        <v>114</v>
      </c>
      <c r="K14462" s="2" t="s">
        <v>38</v>
      </c>
      <c r="N14462" s="2" t="s">
        <v>39</v>
      </c>
      <c r="O14462" s="2" t="s">
        <v>49529</v>
      </c>
      <c r="R14462">
        <v>1.0496910853021901E+18</v>
      </c>
      <c r="S14462" s="2" t="s">
        <v>86179</v>
      </c>
      <c r="T14462">
        <v>0</v>
      </c>
      <c r="U14462" s="2" t="s">
        <v>86180</v>
      </c>
      <c r="V14462" s="2" t="s">
        <v>86181</v>
      </c>
      <c r="W14462" s="2" t="s">
        <v>86182</v>
      </c>
      <c r="X14462">
        <v>597</v>
      </c>
      <c r="Y14462">
        <v>17</v>
      </c>
      <c r="Z14462">
        <v>192</v>
      </c>
      <c r="AA14462">
        <v>709</v>
      </c>
      <c r="AB14462">
        <v>0</v>
      </c>
      <c r="AC14462" s="2" t="s">
        <v>38</v>
      </c>
      <c r="AD14462" s="1">
        <v>43382.667025462964</v>
      </c>
      <c r="AE14462" s="2" t="s">
        <v>38</v>
      </c>
      <c r="AF14462" s="2" t="s">
        <v>86183</v>
      </c>
      <c r="AG14462" s="2" t="s">
        <v>49529</v>
      </c>
      <c r="AH14462" s="2" t="s">
        <v>91713</v>
      </c>
    </row>
    <row r="14463" spans="1:34" x14ac:dyDescent="0.25">
      <c r="A14463">
        <v>1.1451091785470894E+18</v>
      </c>
      <c r="B14463">
        <v>1561850277</v>
      </c>
      <c r="C14463" s="1">
        <v>43645.97079861111</v>
      </c>
      <c r="D14463" s="2" t="s">
        <v>86184</v>
      </c>
      <c r="E14463" s="2" t="s">
        <v>73</v>
      </c>
      <c r="F14463" s="2" t="s">
        <v>36</v>
      </c>
      <c r="G14463">
        <v>0</v>
      </c>
      <c r="H14463">
        <v>0</v>
      </c>
      <c r="I14463">
        <v>0</v>
      </c>
      <c r="J14463" s="2" t="s">
        <v>37</v>
      </c>
      <c r="K14463" s="2" t="s">
        <v>38</v>
      </c>
      <c r="N14463" s="2" t="s">
        <v>102</v>
      </c>
      <c r="O14463" s="2" t="s">
        <v>51088</v>
      </c>
      <c r="R14463">
        <v>1.1164292152541635E+18</v>
      </c>
      <c r="S14463" s="2" t="s">
        <v>86185</v>
      </c>
      <c r="T14463">
        <v>0</v>
      </c>
      <c r="U14463" s="2" t="s">
        <v>86186</v>
      </c>
      <c r="V14463" s="2" t="s">
        <v>38</v>
      </c>
      <c r="W14463" s="2" t="s">
        <v>86187</v>
      </c>
      <c r="X14463">
        <v>23</v>
      </c>
      <c r="Y14463">
        <v>2</v>
      </c>
      <c r="Z14463">
        <v>38</v>
      </c>
      <c r="AA14463">
        <v>183</v>
      </c>
      <c r="AB14463">
        <v>0</v>
      </c>
      <c r="AC14463" s="2" t="s">
        <v>38</v>
      </c>
      <c r="AD14463" s="1">
        <v>43566.82917824074</v>
      </c>
      <c r="AE14463" s="2" t="s">
        <v>78</v>
      </c>
      <c r="AF14463" s="2" t="s">
        <v>79</v>
      </c>
      <c r="AG14463" s="2" t="s">
        <v>51088</v>
      </c>
      <c r="AH14463" s="2" t="s">
        <v>91713</v>
      </c>
    </row>
    <row r="14464" spans="1:34" x14ac:dyDescent="0.25">
      <c r="A14464">
        <v>1.1451086708516454E+18</v>
      </c>
      <c r="B14464">
        <v>1561850156</v>
      </c>
      <c r="C14464" s="1">
        <v>43645.969398148147</v>
      </c>
      <c r="D14464" s="2" t="s">
        <v>86188</v>
      </c>
      <c r="E14464" s="2" t="s">
        <v>23459</v>
      </c>
      <c r="F14464" s="2" t="s">
        <v>36</v>
      </c>
      <c r="G14464">
        <v>0</v>
      </c>
      <c r="H14464">
        <v>0</v>
      </c>
      <c r="I14464">
        <v>0</v>
      </c>
      <c r="J14464" s="2" t="s">
        <v>149</v>
      </c>
      <c r="K14464" s="2" t="s">
        <v>38</v>
      </c>
      <c r="N14464" s="2" t="s">
        <v>102</v>
      </c>
      <c r="O14464" s="2" t="s">
        <v>58544</v>
      </c>
      <c r="R14464">
        <v>1.0002468532275937E+18</v>
      </c>
      <c r="S14464" s="2" t="s">
        <v>86189</v>
      </c>
      <c r="T14464">
        <v>0</v>
      </c>
      <c r="U14464" s="2" t="s">
        <v>86190</v>
      </c>
      <c r="V14464" s="2" t="s">
        <v>38</v>
      </c>
      <c r="W14464" s="2" t="s">
        <v>86191</v>
      </c>
      <c r="X14464">
        <v>1046</v>
      </c>
      <c r="Y14464">
        <v>178</v>
      </c>
      <c r="Z14464">
        <v>424</v>
      </c>
      <c r="AA14464">
        <v>6370</v>
      </c>
      <c r="AB14464">
        <v>0</v>
      </c>
      <c r="AC14464" s="2" t="s">
        <v>38</v>
      </c>
      <c r="AD14464" s="1">
        <v>43246.226944444446</v>
      </c>
      <c r="AE14464" s="2" t="s">
        <v>22740</v>
      </c>
      <c r="AF14464" s="2" t="s">
        <v>11212</v>
      </c>
      <c r="AG14464" s="2" t="s">
        <v>58548</v>
      </c>
      <c r="AH14464" s="2" t="s">
        <v>91713</v>
      </c>
    </row>
    <row r="14465" spans="1:34" x14ac:dyDescent="0.25">
      <c r="A14465">
        <v>1.145108433752023E+18</v>
      </c>
      <c r="B14465">
        <v>1561850100</v>
      </c>
      <c r="C14465" s="1">
        <v>43645.96875</v>
      </c>
      <c r="D14465" s="2" t="s">
        <v>86192</v>
      </c>
      <c r="E14465" s="2" t="s">
        <v>86193</v>
      </c>
      <c r="F14465" s="2" t="s">
        <v>36</v>
      </c>
      <c r="H14465">
        <v>0</v>
      </c>
      <c r="I14465">
        <v>0</v>
      </c>
      <c r="J14465" s="2" t="s">
        <v>37</v>
      </c>
      <c r="K14465" s="2" t="s">
        <v>38</v>
      </c>
      <c r="N14465" s="2" t="s">
        <v>39</v>
      </c>
      <c r="O14465" s="2" t="s">
        <v>86194</v>
      </c>
      <c r="R14465">
        <v>3302059161</v>
      </c>
      <c r="S14465" s="2" t="s">
        <v>86195</v>
      </c>
      <c r="T14465">
        <v>0</v>
      </c>
      <c r="U14465" s="2" t="s">
        <v>86196</v>
      </c>
      <c r="V14465" s="2" t="s">
        <v>86197</v>
      </c>
      <c r="W14465" s="2" t="s">
        <v>86198</v>
      </c>
      <c r="X14465">
        <v>19812</v>
      </c>
      <c r="Y14465">
        <v>390</v>
      </c>
      <c r="Z14465">
        <v>161</v>
      </c>
      <c r="AA14465">
        <v>12998</v>
      </c>
      <c r="AB14465">
        <v>2</v>
      </c>
      <c r="AC14465" s="2" t="s">
        <v>38</v>
      </c>
      <c r="AD14465" s="1">
        <v>42152.835289351853</v>
      </c>
      <c r="AE14465" s="2" t="s">
        <v>50879</v>
      </c>
      <c r="AF14465" s="2" t="s">
        <v>1846</v>
      </c>
      <c r="AG14465" s="2" t="s">
        <v>86199</v>
      </c>
      <c r="AH14465" s="2" t="s">
        <v>91713</v>
      </c>
    </row>
    <row r="14466" spans="1:34" x14ac:dyDescent="0.25">
      <c r="A14466">
        <v>1.1451084256737198E+18</v>
      </c>
      <c r="B14466">
        <v>1561850098</v>
      </c>
      <c r="C14466" s="1">
        <v>43645.968726851854</v>
      </c>
      <c r="D14466" s="2" t="s">
        <v>86200</v>
      </c>
      <c r="E14466" s="2" t="s">
        <v>86201</v>
      </c>
      <c r="F14466" s="2" t="s">
        <v>36</v>
      </c>
      <c r="G14466">
        <v>0</v>
      </c>
      <c r="H14466">
        <v>0</v>
      </c>
      <c r="I14466">
        <v>0</v>
      </c>
      <c r="J14466" s="2" t="s">
        <v>482</v>
      </c>
      <c r="K14466" s="2" t="s">
        <v>86202</v>
      </c>
      <c r="L14466">
        <v>1.1450141096347772E+34</v>
      </c>
      <c r="N14466" s="2" t="s">
        <v>257</v>
      </c>
      <c r="O14466" s="2" t="s">
        <v>59721</v>
      </c>
      <c r="R14466">
        <v>9.7624457601189888E+17</v>
      </c>
      <c r="S14466" s="2" t="s">
        <v>86203</v>
      </c>
      <c r="T14466">
        <v>0</v>
      </c>
      <c r="U14466" s="2" t="s">
        <v>86204</v>
      </c>
      <c r="V14466" s="2" t="s">
        <v>38</v>
      </c>
      <c r="W14466" s="2" t="s">
        <v>86205</v>
      </c>
      <c r="X14466">
        <v>1957</v>
      </c>
      <c r="Y14466">
        <v>14</v>
      </c>
      <c r="Z14466">
        <v>107</v>
      </c>
      <c r="AA14466">
        <v>1910</v>
      </c>
      <c r="AB14466">
        <v>1</v>
      </c>
      <c r="AC14466" s="2" t="s">
        <v>38</v>
      </c>
      <c r="AD14466" s="1">
        <v>43179.993275462963</v>
      </c>
      <c r="AE14466" s="2" t="s">
        <v>86206</v>
      </c>
      <c r="AF14466" s="2" t="s">
        <v>345</v>
      </c>
      <c r="AG14466" s="2" t="s">
        <v>49490</v>
      </c>
      <c r="AH14466" s="2" t="s">
        <v>91713</v>
      </c>
    </row>
    <row r="14467" spans="1:34" x14ac:dyDescent="0.25">
      <c r="A14467">
        <v>1.1438856159785411E+18</v>
      </c>
      <c r="B14467">
        <v>1561558557</v>
      </c>
      <c r="C14467" s="1">
        <v>43642.594409722224</v>
      </c>
      <c r="D14467" s="2" t="s">
        <v>86207</v>
      </c>
      <c r="E14467" s="2" t="s">
        <v>86208</v>
      </c>
      <c r="F14467" s="2" t="s">
        <v>36</v>
      </c>
      <c r="H14467">
        <v>0</v>
      </c>
      <c r="I14467">
        <v>0</v>
      </c>
      <c r="J14467" s="2" t="s">
        <v>37</v>
      </c>
      <c r="K14467" s="2" t="s">
        <v>38</v>
      </c>
      <c r="N14467" s="2" t="s">
        <v>39</v>
      </c>
      <c r="O14467" s="2" t="s">
        <v>49529</v>
      </c>
      <c r="R14467">
        <v>1.04515321367296E+18</v>
      </c>
      <c r="S14467" s="2" t="s">
        <v>86209</v>
      </c>
      <c r="T14467">
        <v>0</v>
      </c>
      <c r="U14467" s="2" t="s">
        <v>86210</v>
      </c>
      <c r="V14467" s="2" t="s">
        <v>38</v>
      </c>
      <c r="W14467" s="2" t="s">
        <v>86211</v>
      </c>
      <c r="X14467">
        <v>21533</v>
      </c>
      <c r="Y14467">
        <v>331</v>
      </c>
      <c r="Z14467">
        <v>429</v>
      </c>
      <c r="AA14467">
        <v>64943</v>
      </c>
      <c r="AB14467">
        <v>0</v>
      </c>
      <c r="AC14467" s="2" t="s">
        <v>38</v>
      </c>
      <c r="AD14467" s="1">
        <v>43370.144884259258</v>
      </c>
      <c r="AE14467" s="2" t="s">
        <v>86212</v>
      </c>
      <c r="AF14467" s="2" t="s">
        <v>82240</v>
      </c>
      <c r="AG14467" s="2" t="s">
        <v>49529</v>
      </c>
      <c r="AH14467" s="2" t="s">
        <v>91713</v>
      </c>
    </row>
    <row r="14468" spans="1:34" x14ac:dyDescent="0.25">
      <c r="A14468">
        <v>1.1451076742430638E+18</v>
      </c>
      <c r="B14468">
        <v>1561849919</v>
      </c>
      <c r="C14468" s="1">
        <v>43645.96665509259</v>
      </c>
      <c r="D14468" s="2" t="s">
        <v>85891</v>
      </c>
      <c r="E14468" s="2" t="s">
        <v>86213</v>
      </c>
      <c r="F14468" s="2" t="s">
        <v>36</v>
      </c>
      <c r="G14468">
        <v>0</v>
      </c>
      <c r="H14468">
        <v>0</v>
      </c>
      <c r="I14468">
        <v>0</v>
      </c>
      <c r="J14468" s="2" t="s">
        <v>37</v>
      </c>
      <c r="K14468" s="2" t="s">
        <v>38</v>
      </c>
      <c r="N14468" s="2" t="s">
        <v>102</v>
      </c>
      <c r="O14468" s="2" t="s">
        <v>49831</v>
      </c>
      <c r="R14468">
        <v>9.4643540248259379E+17</v>
      </c>
      <c r="S14468" s="2" t="s">
        <v>85894</v>
      </c>
      <c r="T14468">
        <v>0</v>
      </c>
      <c r="U14468" s="2" t="s">
        <v>86214</v>
      </c>
      <c r="V14468" s="2" t="s">
        <v>38</v>
      </c>
      <c r="W14468" s="2" t="s">
        <v>85897</v>
      </c>
      <c r="X14468">
        <v>12</v>
      </c>
      <c r="Y14468">
        <v>0</v>
      </c>
      <c r="Z14468">
        <v>0</v>
      </c>
      <c r="AA14468">
        <v>0</v>
      </c>
      <c r="AB14468">
        <v>0</v>
      </c>
      <c r="AC14468" s="2" t="s">
        <v>38</v>
      </c>
      <c r="AD14468" s="1">
        <v>43097.735625000001</v>
      </c>
      <c r="AE14468" s="2" t="s">
        <v>86215</v>
      </c>
      <c r="AF14468" s="2" t="s">
        <v>86077</v>
      </c>
      <c r="AG14468" s="2" t="s">
        <v>49838</v>
      </c>
      <c r="AH14468" s="2" t="s">
        <v>91713</v>
      </c>
    </row>
    <row r="14469" spans="1:34" x14ac:dyDescent="0.25">
      <c r="A14469">
        <v>1.1451129682182717E+18</v>
      </c>
      <c r="B14469">
        <v>1561851181</v>
      </c>
      <c r="C14469" s="1">
        <v>43645.981261574074</v>
      </c>
      <c r="D14469" s="2" t="s">
        <v>86216</v>
      </c>
      <c r="E14469" s="2" t="s">
        <v>3410</v>
      </c>
      <c r="F14469" s="2" t="s">
        <v>36</v>
      </c>
      <c r="G14469">
        <v>0</v>
      </c>
      <c r="H14469">
        <v>0</v>
      </c>
      <c r="I14469">
        <v>0</v>
      </c>
      <c r="J14469" s="2" t="s">
        <v>37</v>
      </c>
      <c r="K14469" s="2" t="s">
        <v>38</v>
      </c>
      <c r="N14469" s="2" t="s">
        <v>266</v>
      </c>
      <c r="O14469" s="2" t="s">
        <v>51836</v>
      </c>
      <c r="R14469">
        <v>146919200</v>
      </c>
      <c r="S14469" s="2" t="s">
        <v>86217</v>
      </c>
      <c r="T14469">
        <v>0</v>
      </c>
      <c r="U14469" s="2" t="s">
        <v>86218</v>
      </c>
      <c r="V14469" s="2" t="s">
        <v>38</v>
      </c>
      <c r="W14469" s="2" t="s">
        <v>86219</v>
      </c>
      <c r="X14469">
        <v>7296</v>
      </c>
      <c r="Y14469">
        <v>143</v>
      </c>
      <c r="Z14469">
        <v>627</v>
      </c>
      <c r="AA14469">
        <v>6530</v>
      </c>
      <c r="AB14469">
        <v>1</v>
      </c>
      <c r="AC14469" s="2" t="s">
        <v>38</v>
      </c>
      <c r="AD14469" s="1">
        <v>40320.748842592591</v>
      </c>
      <c r="AE14469" s="2" t="s">
        <v>3415</v>
      </c>
      <c r="AF14469" s="2" t="s">
        <v>345</v>
      </c>
      <c r="AG14469" s="2" t="s">
        <v>51839</v>
      </c>
      <c r="AH14469" s="2" t="s">
        <v>91713</v>
      </c>
    </row>
    <row r="14470" spans="1:34" x14ac:dyDescent="0.25">
      <c r="A14470">
        <v>1.1451132040010383E+18</v>
      </c>
      <c r="B14470">
        <v>1561851237</v>
      </c>
      <c r="C14470" s="1">
        <v>43645.981909722221</v>
      </c>
      <c r="D14470" s="2" t="s">
        <v>86220</v>
      </c>
      <c r="E14470" s="2" t="s">
        <v>3410</v>
      </c>
      <c r="F14470" s="2" t="s">
        <v>36</v>
      </c>
      <c r="G14470">
        <v>0</v>
      </c>
      <c r="H14470">
        <v>0</v>
      </c>
      <c r="I14470">
        <v>0</v>
      </c>
      <c r="J14470" s="2" t="s">
        <v>37</v>
      </c>
      <c r="K14470" s="2" t="s">
        <v>38</v>
      </c>
      <c r="N14470" s="2" t="s">
        <v>39</v>
      </c>
      <c r="O14470" s="2" t="s">
        <v>49560</v>
      </c>
      <c r="R14470">
        <v>1.0014765597594296E+18</v>
      </c>
      <c r="S14470" s="2" t="s">
        <v>86221</v>
      </c>
      <c r="T14470">
        <v>0</v>
      </c>
      <c r="U14470" s="2" t="s">
        <v>86222</v>
      </c>
      <c r="V14470" s="2" t="s">
        <v>86223</v>
      </c>
      <c r="W14470" s="2" t="s">
        <v>86224</v>
      </c>
      <c r="X14470">
        <v>6408</v>
      </c>
      <c r="Y14470">
        <v>159</v>
      </c>
      <c r="Z14470">
        <v>679</v>
      </c>
      <c r="AA14470">
        <v>13289</v>
      </c>
      <c r="AB14470">
        <v>2</v>
      </c>
      <c r="AC14470" s="2" t="s">
        <v>38</v>
      </c>
      <c r="AD14470" s="1">
        <v>43249.620289351849</v>
      </c>
      <c r="AE14470" s="2" t="s">
        <v>3415</v>
      </c>
      <c r="AF14470" s="2" t="s">
        <v>345</v>
      </c>
      <c r="AG14470" s="2" t="s">
        <v>49560</v>
      </c>
      <c r="AH14470" s="2" t="s">
        <v>91713</v>
      </c>
    </row>
    <row r="14471" spans="1:34" x14ac:dyDescent="0.25">
      <c r="A14471">
        <v>1.1438813906285158E+18</v>
      </c>
      <c r="B14471">
        <v>1561557550</v>
      </c>
      <c r="C14471" s="1">
        <v>43642.582754629628</v>
      </c>
      <c r="D14471" s="2" t="s">
        <v>82917</v>
      </c>
      <c r="E14471" s="2" t="s">
        <v>86225</v>
      </c>
      <c r="F14471" s="2" t="s">
        <v>36</v>
      </c>
      <c r="G14471">
        <v>0</v>
      </c>
      <c r="H14471">
        <v>0</v>
      </c>
      <c r="I14471">
        <v>0</v>
      </c>
      <c r="J14471" s="2" t="s">
        <v>37</v>
      </c>
      <c r="K14471" s="2" t="s">
        <v>38</v>
      </c>
      <c r="N14471" s="2" t="s">
        <v>102</v>
      </c>
      <c r="O14471" s="2" t="s">
        <v>51519</v>
      </c>
      <c r="R14471">
        <v>103351323</v>
      </c>
      <c r="S14471" s="2" t="s">
        <v>82919</v>
      </c>
      <c r="T14471">
        <v>0</v>
      </c>
      <c r="U14471" s="2" t="s">
        <v>82920</v>
      </c>
      <c r="V14471" s="2" t="s">
        <v>38</v>
      </c>
      <c r="W14471" s="2" t="s">
        <v>82921</v>
      </c>
      <c r="X14471">
        <v>55090</v>
      </c>
      <c r="Y14471">
        <v>723</v>
      </c>
      <c r="Z14471">
        <v>2297</v>
      </c>
      <c r="AA14471">
        <v>50086</v>
      </c>
      <c r="AB14471">
        <v>37</v>
      </c>
      <c r="AC14471" s="2" t="s">
        <v>38</v>
      </c>
      <c r="AD14471" s="1">
        <v>40187.800775462965</v>
      </c>
      <c r="AE14471" s="2" t="s">
        <v>47981</v>
      </c>
      <c r="AF14471" s="2" t="s">
        <v>1846</v>
      </c>
      <c r="AG14471" s="2" t="s">
        <v>51524</v>
      </c>
      <c r="AH14471" s="2" t="s">
        <v>91713</v>
      </c>
    </row>
    <row r="14472" spans="1:34" x14ac:dyDescent="0.25">
      <c r="A14472">
        <v>1.1451139571722281E+18</v>
      </c>
      <c r="B14472">
        <v>1561851417</v>
      </c>
      <c r="C14472" s="1">
        <v>43645.983993055554</v>
      </c>
      <c r="D14472" s="2" t="s">
        <v>50386</v>
      </c>
      <c r="E14472" s="2" t="s">
        <v>2497</v>
      </c>
      <c r="F14472" s="2" t="s">
        <v>36</v>
      </c>
      <c r="H14472">
        <v>0</v>
      </c>
      <c r="I14472">
        <v>0</v>
      </c>
      <c r="J14472" s="2" t="s">
        <v>114</v>
      </c>
      <c r="K14472" s="2" t="s">
        <v>38</v>
      </c>
      <c r="M14472">
        <v>1.1447952570218823E+34</v>
      </c>
      <c r="N14472" s="2" t="s">
        <v>266</v>
      </c>
      <c r="O14472" s="2" t="s">
        <v>50387</v>
      </c>
      <c r="R14472">
        <v>2364689258</v>
      </c>
      <c r="S14472" s="2" t="s">
        <v>50388</v>
      </c>
      <c r="T14472">
        <v>0</v>
      </c>
      <c r="U14472" s="2" t="s">
        <v>50389</v>
      </c>
      <c r="V14472" s="2" t="s">
        <v>38</v>
      </c>
      <c r="W14472" s="2" t="s">
        <v>50390</v>
      </c>
      <c r="X14472">
        <v>54085</v>
      </c>
      <c r="Y14472">
        <v>3345</v>
      </c>
      <c r="Z14472">
        <v>4995</v>
      </c>
      <c r="AA14472">
        <v>83119</v>
      </c>
      <c r="AB14472">
        <v>110</v>
      </c>
      <c r="AC14472" s="2" t="s">
        <v>38</v>
      </c>
      <c r="AD14472" s="1">
        <v>41697.915081018517</v>
      </c>
      <c r="AE14472" s="2" t="s">
        <v>38</v>
      </c>
      <c r="AF14472" s="2" t="s">
        <v>305</v>
      </c>
      <c r="AG14472" s="2" t="s">
        <v>50387</v>
      </c>
      <c r="AH14472" s="2" t="s">
        <v>91713</v>
      </c>
    </row>
    <row r="14473" spans="1:34" x14ac:dyDescent="0.25">
      <c r="A14473">
        <v>1.1451192487900365E+18</v>
      </c>
      <c r="B14473">
        <v>1561852678</v>
      </c>
      <c r="C14473" s="1">
        <v>43645.99858796296</v>
      </c>
      <c r="D14473" s="2" t="s">
        <v>86226</v>
      </c>
      <c r="E14473" s="2" t="s">
        <v>15271</v>
      </c>
      <c r="F14473" s="2" t="s">
        <v>36</v>
      </c>
      <c r="H14473">
        <v>0</v>
      </c>
      <c r="I14473">
        <v>0</v>
      </c>
      <c r="J14473" s="2" t="s">
        <v>37</v>
      </c>
      <c r="K14473" s="2" t="s">
        <v>38</v>
      </c>
      <c r="N14473" s="2" t="s">
        <v>140</v>
      </c>
      <c r="O14473" s="2" t="s">
        <v>50282</v>
      </c>
      <c r="R14473">
        <v>7.8195839828799898E+17</v>
      </c>
      <c r="S14473" s="2" t="s">
        <v>86227</v>
      </c>
      <c r="T14473">
        <v>0</v>
      </c>
      <c r="U14473" s="2" t="s">
        <v>86228</v>
      </c>
      <c r="V14473" s="2" t="s">
        <v>86229</v>
      </c>
      <c r="W14473" s="2" t="s">
        <v>86230</v>
      </c>
      <c r="X14473">
        <v>2132</v>
      </c>
      <c r="Y14473">
        <v>3420</v>
      </c>
      <c r="Z14473">
        <v>4952</v>
      </c>
      <c r="AA14473">
        <v>8216</v>
      </c>
      <c r="AB14473">
        <v>31</v>
      </c>
      <c r="AC14473" s="2" t="s">
        <v>38</v>
      </c>
      <c r="AD14473" s="1">
        <v>42643.865567129629</v>
      </c>
      <c r="AE14473" s="2" t="s">
        <v>15277</v>
      </c>
      <c r="AF14473" s="2" t="s">
        <v>15278</v>
      </c>
      <c r="AG14473" s="2" t="s">
        <v>49813</v>
      </c>
      <c r="AH14473" s="2" t="s">
        <v>91713</v>
      </c>
    </row>
    <row r="14474" spans="1:34" x14ac:dyDescent="0.25">
      <c r="A14474">
        <v>1.1438763249914102E+18</v>
      </c>
      <c r="B14474">
        <v>1561556342</v>
      </c>
      <c r="C14474" s="1">
        <v>43642.568773148145</v>
      </c>
      <c r="D14474" s="2" t="s">
        <v>74461</v>
      </c>
      <c r="E14474" s="2" t="s">
        <v>86231</v>
      </c>
      <c r="F14474" s="2" t="s">
        <v>36</v>
      </c>
      <c r="H14474">
        <v>0</v>
      </c>
      <c r="I14474">
        <v>0</v>
      </c>
      <c r="J14474" s="2" t="s">
        <v>37</v>
      </c>
      <c r="K14474" s="2" t="s">
        <v>38</v>
      </c>
      <c r="M14474">
        <v>1.1438631654464389E+34</v>
      </c>
      <c r="N14474" s="2" t="s">
        <v>266</v>
      </c>
      <c r="O14474" s="2" t="s">
        <v>50035</v>
      </c>
      <c r="R14474">
        <v>28602948</v>
      </c>
      <c r="S14474" s="2" t="s">
        <v>86232</v>
      </c>
      <c r="T14474">
        <v>1</v>
      </c>
      <c r="U14474" s="2" t="s">
        <v>86233</v>
      </c>
      <c r="V14474" s="2" t="s">
        <v>86234</v>
      </c>
      <c r="W14474" s="2" t="s">
        <v>86235</v>
      </c>
      <c r="X14474">
        <v>5386</v>
      </c>
      <c r="Y14474">
        <v>35485</v>
      </c>
      <c r="Z14474">
        <v>363</v>
      </c>
      <c r="AA14474">
        <v>882</v>
      </c>
      <c r="AB14474">
        <v>1812</v>
      </c>
      <c r="AC14474" s="2" t="s">
        <v>38</v>
      </c>
      <c r="AD14474" s="1">
        <v>39906.705231481479</v>
      </c>
      <c r="AE14474" s="2" t="s">
        <v>86236</v>
      </c>
      <c r="AF14474" s="2" t="s">
        <v>83524</v>
      </c>
      <c r="AG14474" s="2" t="s">
        <v>49820</v>
      </c>
      <c r="AH14474" s="2" t="s">
        <v>91713</v>
      </c>
    </row>
    <row r="14475" spans="1:34" x14ac:dyDescent="0.25">
      <c r="A14475">
        <v>1.1451190001600635E+18</v>
      </c>
      <c r="B14475">
        <v>1561852619</v>
      </c>
      <c r="C14475" s="1">
        <v>43645.99790509259</v>
      </c>
      <c r="D14475" s="2" t="s">
        <v>86237</v>
      </c>
      <c r="E14475" s="2" t="s">
        <v>21783</v>
      </c>
      <c r="F14475" s="2" t="s">
        <v>36</v>
      </c>
      <c r="H14475">
        <v>0</v>
      </c>
      <c r="I14475">
        <v>0</v>
      </c>
      <c r="J14475" s="2" t="s">
        <v>149</v>
      </c>
      <c r="K14475" s="2" t="s">
        <v>38</v>
      </c>
      <c r="N14475" s="2" t="s">
        <v>39</v>
      </c>
      <c r="O14475" s="2" t="s">
        <v>86238</v>
      </c>
      <c r="R14475">
        <v>253912777</v>
      </c>
      <c r="S14475" s="2" t="s">
        <v>86239</v>
      </c>
      <c r="T14475">
        <v>0</v>
      </c>
      <c r="U14475" s="2" t="s">
        <v>86240</v>
      </c>
      <c r="V14475" s="2" t="s">
        <v>38</v>
      </c>
      <c r="W14475" s="2" t="s">
        <v>86241</v>
      </c>
      <c r="X14475">
        <v>6748</v>
      </c>
      <c r="Y14475">
        <v>354</v>
      </c>
      <c r="Z14475">
        <v>840</v>
      </c>
      <c r="AA14475">
        <v>4507</v>
      </c>
      <c r="AB14475">
        <v>7</v>
      </c>
      <c r="AC14475" s="2" t="s">
        <v>38</v>
      </c>
      <c r="AD14475" s="1">
        <v>40592.273356481484</v>
      </c>
      <c r="AE14475" s="2" t="s">
        <v>21788</v>
      </c>
      <c r="AF14475" s="2" t="s">
        <v>21789</v>
      </c>
      <c r="AG14475" s="2" t="s">
        <v>49466</v>
      </c>
      <c r="AH14475" s="2" t="s">
        <v>91713</v>
      </c>
    </row>
    <row r="14476" spans="1:34" x14ac:dyDescent="0.25">
      <c r="A14476">
        <v>1.1438765703162307E+18</v>
      </c>
      <c r="B14476">
        <v>1561556401</v>
      </c>
      <c r="C14476" s="1">
        <v>43642.569456018522</v>
      </c>
      <c r="D14476" s="2" t="s">
        <v>86242</v>
      </c>
      <c r="E14476" s="2" t="s">
        <v>86243</v>
      </c>
      <c r="F14476" s="2" t="s">
        <v>36</v>
      </c>
      <c r="G14476">
        <v>0</v>
      </c>
      <c r="H14476">
        <v>0</v>
      </c>
      <c r="I14476">
        <v>0</v>
      </c>
      <c r="J14476" s="2" t="s">
        <v>37</v>
      </c>
      <c r="K14476" s="2" t="s">
        <v>38</v>
      </c>
      <c r="N14476" s="2" t="s">
        <v>22610</v>
      </c>
      <c r="O14476" s="2" t="s">
        <v>49677</v>
      </c>
      <c r="R14476">
        <v>2453224796</v>
      </c>
      <c r="S14476" s="2" t="s">
        <v>86244</v>
      </c>
      <c r="T14476">
        <v>0</v>
      </c>
      <c r="U14476" s="2" t="s">
        <v>86245</v>
      </c>
      <c r="V14476" s="2" t="s">
        <v>86246</v>
      </c>
      <c r="W14476" s="2" t="s">
        <v>86247</v>
      </c>
      <c r="X14476">
        <v>5089</v>
      </c>
      <c r="Y14476">
        <v>427</v>
      </c>
      <c r="Z14476">
        <v>1813</v>
      </c>
      <c r="AA14476">
        <v>73</v>
      </c>
      <c r="AB14476">
        <v>30</v>
      </c>
      <c r="AC14476" s="2" t="s">
        <v>38</v>
      </c>
      <c r="AD14476" s="1">
        <v>41748.586851851855</v>
      </c>
      <c r="AE14476" s="2" t="s">
        <v>38</v>
      </c>
      <c r="AF14476" s="2" t="s">
        <v>86248</v>
      </c>
      <c r="AG14476" s="2" t="s">
        <v>49682</v>
      </c>
      <c r="AH14476" s="2" t="s">
        <v>91713</v>
      </c>
    </row>
    <row r="14477" spans="1:34" x14ac:dyDescent="0.25">
      <c r="A14477">
        <v>1.1438785787375411E+18</v>
      </c>
      <c r="B14477">
        <v>1561556880</v>
      </c>
      <c r="C14477" s="1">
        <v>43642.574999999997</v>
      </c>
      <c r="D14477" s="2" t="s">
        <v>53454</v>
      </c>
      <c r="E14477" s="2" t="s">
        <v>86249</v>
      </c>
      <c r="F14477" s="2" t="s">
        <v>36</v>
      </c>
      <c r="G14477">
        <v>0</v>
      </c>
      <c r="H14477">
        <v>0</v>
      </c>
      <c r="I14477">
        <v>0</v>
      </c>
      <c r="J14477" s="2" t="s">
        <v>37</v>
      </c>
      <c r="K14477" s="2" t="s">
        <v>38</v>
      </c>
      <c r="N14477" s="2" t="s">
        <v>39</v>
      </c>
      <c r="O14477" s="2" t="s">
        <v>50826</v>
      </c>
      <c r="R14477">
        <v>16889723</v>
      </c>
      <c r="S14477" s="2" t="s">
        <v>86250</v>
      </c>
      <c r="T14477">
        <v>1</v>
      </c>
      <c r="U14477" s="2" t="s">
        <v>86251</v>
      </c>
      <c r="V14477" s="2" t="s">
        <v>86252</v>
      </c>
      <c r="W14477" s="2" t="s">
        <v>86253</v>
      </c>
      <c r="X14477">
        <v>53181</v>
      </c>
      <c r="Y14477">
        <v>5692</v>
      </c>
      <c r="Z14477">
        <v>880</v>
      </c>
      <c r="AA14477">
        <v>85162</v>
      </c>
      <c r="AB14477">
        <v>132</v>
      </c>
      <c r="AC14477" s="2" t="s">
        <v>38</v>
      </c>
      <c r="AD14477" s="1">
        <v>39742.727662037039</v>
      </c>
      <c r="AE14477" s="2" t="s">
        <v>86254</v>
      </c>
      <c r="AF14477" s="2" t="s">
        <v>86255</v>
      </c>
      <c r="AG14477" s="2" t="s">
        <v>50831</v>
      </c>
      <c r="AH14477" s="2" t="s">
        <v>91713</v>
      </c>
    </row>
    <row r="14478" spans="1:34" x14ac:dyDescent="0.25">
      <c r="A14478">
        <v>1.1451174841791652E+18</v>
      </c>
      <c r="B14478">
        <v>1561852258</v>
      </c>
      <c r="C14478" s="1">
        <v>43645.993726851855</v>
      </c>
      <c r="D14478" s="2" t="s">
        <v>86256</v>
      </c>
      <c r="E14478" s="2" t="s">
        <v>86257</v>
      </c>
      <c r="F14478" s="2" t="s">
        <v>36</v>
      </c>
      <c r="H14478">
        <v>0</v>
      </c>
      <c r="I14478">
        <v>0</v>
      </c>
      <c r="J14478" s="2" t="s">
        <v>37</v>
      </c>
      <c r="K14478" s="2" t="s">
        <v>38</v>
      </c>
      <c r="N14478" s="2" t="s">
        <v>39</v>
      </c>
      <c r="O14478" s="2" t="s">
        <v>86258</v>
      </c>
      <c r="R14478">
        <v>17309482</v>
      </c>
      <c r="S14478" s="2" t="s">
        <v>86259</v>
      </c>
      <c r="T14478">
        <v>0</v>
      </c>
      <c r="U14478" s="2" t="s">
        <v>86260</v>
      </c>
      <c r="V14478" s="2" t="s">
        <v>86261</v>
      </c>
      <c r="W14478" s="2" t="s">
        <v>86262</v>
      </c>
      <c r="X14478">
        <v>8910</v>
      </c>
      <c r="Y14478">
        <v>1573</v>
      </c>
      <c r="Z14478">
        <v>1460</v>
      </c>
      <c r="AA14478">
        <v>1334</v>
      </c>
      <c r="AB14478">
        <v>157</v>
      </c>
      <c r="AC14478" s="2" t="s">
        <v>38</v>
      </c>
      <c r="AD14478" s="1">
        <v>39763.560497685183</v>
      </c>
      <c r="AE14478" s="2" t="s">
        <v>86263</v>
      </c>
      <c r="AF14478" s="2" t="s">
        <v>345</v>
      </c>
      <c r="AG14478" s="2" t="s">
        <v>86264</v>
      </c>
      <c r="AH14478" s="2" t="s">
        <v>91713</v>
      </c>
    </row>
    <row r="14479" spans="1:34" x14ac:dyDescent="0.25">
      <c r="A14479">
        <v>1.1451172435562045E+18</v>
      </c>
      <c r="B14479">
        <v>1561852200</v>
      </c>
      <c r="C14479" s="1">
        <v>43645.993055555555</v>
      </c>
      <c r="D14479" s="2" t="s">
        <v>86265</v>
      </c>
      <c r="E14479" s="2" t="s">
        <v>86266</v>
      </c>
      <c r="F14479" s="2" t="s">
        <v>36</v>
      </c>
      <c r="H14479">
        <v>0</v>
      </c>
      <c r="I14479">
        <v>0</v>
      </c>
      <c r="J14479" s="2" t="s">
        <v>1074</v>
      </c>
      <c r="K14479" s="2" t="s">
        <v>38</v>
      </c>
      <c r="N14479" s="2" t="s">
        <v>102</v>
      </c>
      <c r="O14479" s="2" t="s">
        <v>86267</v>
      </c>
      <c r="R14479">
        <v>2851585215</v>
      </c>
      <c r="S14479" s="2" t="s">
        <v>86268</v>
      </c>
      <c r="T14479">
        <v>0</v>
      </c>
      <c r="U14479" s="2" t="s">
        <v>86269</v>
      </c>
      <c r="V14479" s="2" t="s">
        <v>38</v>
      </c>
      <c r="W14479" s="2" t="s">
        <v>86270</v>
      </c>
      <c r="X14479">
        <v>4221</v>
      </c>
      <c r="Y14479">
        <v>1414</v>
      </c>
      <c r="Z14479">
        <v>4969</v>
      </c>
      <c r="AA14479">
        <v>23934</v>
      </c>
      <c r="AB14479">
        <v>6</v>
      </c>
      <c r="AC14479" s="2" t="s">
        <v>38</v>
      </c>
      <c r="AD14479" s="1">
        <v>41942.687442129631</v>
      </c>
      <c r="AE14479" s="2" t="s">
        <v>38</v>
      </c>
      <c r="AF14479" s="2" t="s">
        <v>184</v>
      </c>
      <c r="AG14479" s="2" t="s">
        <v>49490</v>
      </c>
      <c r="AH14479" s="2" t="s">
        <v>91713</v>
      </c>
    </row>
    <row r="14480" spans="1:34" x14ac:dyDescent="0.25">
      <c r="A14480">
        <v>1.1438793322276864E+18</v>
      </c>
      <c r="B14480">
        <v>1561557059</v>
      </c>
      <c r="C14480" s="1">
        <v>43642.57707175926</v>
      </c>
      <c r="D14480" s="2" t="s">
        <v>86271</v>
      </c>
      <c r="E14480" s="2" t="s">
        <v>86272</v>
      </c>
      <c r="F14480" s="2" t="s">
        <v>36</v>
      </c>
      <c r="G14480">
        <v>0</v>
      </c>
      <c r="H14480">
        <v>0</v>
      </c>
      <c r="I14480">
        <v>0</v>
      </c>
      <c r="J14480" s="2" t="s">
        <v>114</v>
      </c>
      <c r="K14480" s="2" t="s">
        <v>38</v>
      </c>
      <c r="N14480" s="2" t="s">
        <v>102</v>
      </c>
      <c r="O14480" s="2" t="s">
        <v>34477</v>
      </c>
      <c r="R14480">
        <v>9.3840076321836237E+17</v>
      </c>
      <c r="S14480" s="2" t="s">
        <v>86273</v>
      </c>
      <c r="T14480">
        <v>0</v>
      </c>
      <c r="U14480" s="2" t="s">
        <v>86274</v>
      </c>
      <c r="V14480" s="2" t="s">
        <v>38</v>
      </c>
      <c r="W14480" s="2" t="s">
        <v>86275</v>
      </c>
      <c r="X14480">
        <v>28657</v>
      </c>
      <c r="Y14480">
        <v>304</v>
      </c>
      <c r="Z14480">
        <v>246</v>
      </c>
      <c r="AA14480">
        <v>10660</v>
      </c>
      <c r="AB14480">
        <v>0</v>
      </c>
      <c r="AC14480" s="2" t="s">
        <v>38</v>
      </c>
      <c r="AD14480" s="1">
        <v>43075.564247685186</v>
      </c>
      <c r="AE14480" s="2" t="s">
        <v>86276</v>
      </c>
      <c r="AF14480" s="2" t="s">
        <v>6613</v>
      </c>
      <c r="AG14480" s="2" t="s">
        <v>55203</v>
      </c>
      <c r="AH14480" s="2" t="s">
        <v>91713</v>
      </c>
    </row>
    <row r="14481" spans="1:34" x14ac:dyDescent="0.25">
      <c r="A14481">
        <v>1.1451172396722135E+18</v>
      </c>
      <c r="B14481">
        <v>1561852199</v>
      </c>
      <c r="C14481" s="1">
        <v>43645.993043981478</v>
      </c>
      <c r="D14481" s="2" t="s">
        <v>86277</v>
      </c>
      <c r="E14481" s="2" t="s">
        <v>3410</v>
      </c>
      <c r="F14481" s="2" t="s">
        <v>36</v>
      </c>
      <c r="G14481">
        <v>10</v>
      </c>
      <c r="H14481">
        <v>0</v>
      </c>
      <c r="I14481">
        <v>0</v>
      </c>
      <c r="J14481" s="2" t="s">
        <v>37</v>
      </c>
      <c r="K14481" s="2" t="s">
        <v>38</v>
      </c>
      <c r="N14481" s="2" t="s">
        <v>39</v>
      </c>
      <c r="O14481" s="2" t="s">
        <v>86278</v>
      </c>
      <c r="R14481">
        <v>1.069998898268332E+18</v>
      </c>
      <c r="S14481" s="2" t="s">
        <v>86279</v>
      </c>
      <c r="T14481">
        <v>0</v>
      </c>
      <c r="U14481" s="2" t="s">
        <v>86280</v>
      </c>
      <c r="V14481" s="2" t="s">
        <v>38</v>
      </c>
      <c r="W14481" s="2" t="s">
        <v>86281</v>
      </c>
      <c r="X14481">
        <v>27211</v>
      </c>
      <c r="Y14481">
        <v>207</v>
      </c>
      <c r="Z14481">
        <v>589</v>
      </c>
      <c r="AA14481">
        <v>7440</v>
      </c>
      <c r="AB14481">
        <v>0</v>
      </c>
      <c r="AC14481" s="2" t="s">
        <v>38</v>
      </c>
      <c r="AD14481" s="1">
        <v>43438.705914351849</v>
      </c>
      <c r="AE14481" s="2" t="s">
        <v>3415</v>
      </c>
      <c r="AF14481" s="2" t="s">
        <v>345</v>
      </c>
      <c r="AG14481" s="2" t="s">
        <v>86282</v>
      </c>
      <c r="AH14481" s="2" t="s">
        <v>91713</v>
      </c>
    </row>
    <row r="14482" spans="1:34" x14ac:dyDescent="0.25">
      <c r="A14482">
        <v>1.1451172338840863E+18</v>
      </c>
      <c r="B14482">
        <v>1561852198</v>
      </c>
      <c r="C14482" s="1">
        <v>43645.993032407408</v>
      </c>
      <c r="D14482" s="2" t="s">
        <v>86283</v>
      </c>
      <c r="E14482" s="2" t="s">
        <v>194</v>
      </c>
      <c r="F14482" s="2" t="s">
        <v>36</v>
      </c>
      <c r="H14482">
        <v>0</v>
      </c>
      <c r="I14482">
        <v>0</v>
      </c>
      <c r="J14482" s="2" t="s">
        <v>149</v>
      </c>
      <c r="K14482" s="2" t="s">
        <v>38</v>
      </c>
      <c r="N14482" s="2" t="s">
        <v>39</v>
      </c>
      <c r="O14482" s="2" t="s">
        <v>86284</v>
      </c>
      <c r="R14482">
        <v>9.4581456870570803E+17</v>
      </c>
      <c r="S14482" s="2" t="s">
        <v>86285</v>
      </c>
      <c r="T14482">
        <v>0</v>
      </c>
      <c r="U14482" s="2" t="s">
        <v>86286</v>
      </c>
      <c r="V14482" s="2" t="s">
        <v>38</v>
      </c>
      <c r="W14482" s="2" t="s">
        <v>86287</v>
      </c>
      <c r="X14482">
        <v>20044</v>
      </c>
      <c r="Y14482">
        <v>865</v>
      </c>
      <c r="Z14482">
        <v>712</v>
      </c>
      <c r="AA14482">
        <v>41929</v>
      </c>
      <c r="AB14482">
        <v>1</v>
      </c>
      <c r="AC14482" s="2" t="s">
        <v>38</v>
      </c>
      <c r="AD14482" s="1">
        <v>43096.022453703707</v>
      </c>
      <c r="AE14482" s="2" t="s">
        <v>199</v>
      </c>
      <c r="AF14482" s="2" t="s">
        <v>200</v>
      </c>
      <c r="AG14482" s="2" t="s">
        <v>62856</v>
      </c>
      <c r="AH14482" s="2" t="s">
        <v>91713</v>
      </c>
    </row>
    <row r="14483" spans="1:34" x14ac:dyDescent="0.25">
      <c r="A14483">
        <v>1.1451172274668093E+18</v>
      </c>
      <c r="B14483">
        <v>1561852196</v>
      </c>
      <c r="C14483" s="1">
        <v>43645.993009259262</v>
      </c>
      <c r="D14483" s="2" t="s">
        <v>86288</v>
      </c>
      <c r="E14483" s="2" t="s">
        <v>73</v>
      </c>
      <c r="F14483" s="2" t="s">
        <v>36</v>
      </c>
      <c r="G14483">
        <v>0</v>
      </c>
      <c r="H14483">
        <v>0</v>
      </c>
      <c r="I14483">
        <v>0</v>
      </c>
      <c r="J14483" s="2" t="s">
        <v>37</v>
      </c>
      <c r="K14483" s="2" t="s">
        <v>38</v>
      </c>
      <c r="N14483" s="2" t="s">
        <v>102</v>
      </c>
      <c r="O14483" s="2" t="s">
        <v>52894</v>
      </c>
      <c r="R14483">
        <v>1674570001</v>
      </c>
      <c r="S14483" s="2" t="s">
        <v>86289</v>
      </c>
      <c r="T14483">
        <v>0</v>
      </c>
      <c r="U14483" s="2" t="s">
        <v>86290</v>
      </c>
      <c r="V14483" s="2" t="s">
        <v>38</v>
      </c>
      <c r="W14483" s="2" t="s">
        <v>86291</v>
      </c>
      <c r="X14483">
        <v>3319</v>
      </c>
      <c r="Y14483">
        <v>188</v>
      </c>
      <c r="Z14483">
        <v>132</v>
      </c>
      <c r="AA14483">
        <v>15328</v>
      </c>
      <c r="AB14483">
        <v>0</v>
      </c>
      <c r="AC14483" s="2" t="s">
        <v>38</v>
      </c>
      <c r="AD14483" s="1">
        <v>41502.087893518517</v>
      </c>
      <c r="AE14483" s="2" t="s">
        <v>78</v>
      </c>
      <c r="AF14483" s="2" t="s">
        <v>79</v>
      </c>
      <c r="AG14483" s="2" t="s">
        <v>52900</v>
      </c>
      <c r="AH14483" s="2" t="s">
        <v>91713</v>
      </c>
    </row>
    <row r="14484" spans="1:34" x14ac:dyDescent="0.25">
      <c r="A14484">
        <v>1.1438795866332119E+18</v>
      </c>
      <c r="B14484">
        <v>1561557120</v>
      </c>
      <c r="C14484" s="1">
        <v>43642.577777777777</v>
      </c>
      <c r="D14484" s="2" t="s">
        <v>64616</v>
      </c>
      <c r="E14484" s="2" t="s">
        <v>86292</v>
      </c>
      <c r="F14484" s="2" t="s">
        <v>36</v>
      </c>
      <c r="G14484">
        <v>0</v>
      </c>
      <c r="H14484">
        <v>0</v>
      </c>
      <c r="I14484">
        <v>0</v>
      </c>
      <c r="J14484" s="2" t="s">
        <v>37</v>
      </c>
      <c r="K14484" s="2" t="s">
        <v>38</v>
      </c>
      <c r="N14484" s="2" t="s">
        <v>838</v>
      </c>
      <c r="O14484" s="2" t="s">
        <v>64618</v>
      </c>
      <c r="R14484">
        <v>14457121</v>
      </c>
      <c r="S14484" s="2" t="s">
        <v>64616</v>
      </c>
      <c r="T14484">
        <v>0</v>
      </c>
      <c r="U14484" s="2" t="s">
        <v>64619</v>
      </c>
      <c r="V14484" s="2" t="s">
        <v>64620</v>
      </c>
      <c r="W14484" s="2" t="s">
        <v>64621</v>
      </c>
      <c r="X14484">
        <v>47845</v>
      </c>
      <c r="Y14484">
        <v>2227</v>
      </c>
      <c r="Z14484">
        <v>2758</v>
      </c>
      <c r="AA14484">
        <v>58</v>
      </c>
      <c r="AB14484">
        <v>172</v>
      </c>
      <c r="AC14484" s="2" t="s">
        <v>38</v>
      </c>
      <c r="AD14484" s="1">
        <v>39559.073148148149</v>
      </c>
      <c r="AE14484" s="2" t="s">
        <v>38</v>
      </c>
      <c r="AF14484" s="2" t="s">
        <v>86293</v>
      </c>
      <c r="AG14484" s="2" t="s">
        <v>64623</v>
      </c>
      <c r="AH14484" s="2" t="s">
        <v>91713</v>
      </c>
    </row>
    <row r="14485" spans="1:34" x14ac:dyDescent="0.25">
      <c r="A14485">
        <v>1.1451167420809708E+18</v>
      </c>
      <c r="B14485">
        <v>1561852081</v>
      </c>
      <c r="C14485" s="1">
        <v>43645.991678240738</v>
      </c>
      <c r="D14485" s="2" t="s">
        <v>86294</v>
      </c>
      <c r="E14485" s="2" t="s">
        <v>23459</v>
      </c>
      <c r="F14485" s="2" t="s">
        <v>36</v>
      </c>
      <c r="G14485">
        <v>0</v>
      </c>
      <c r="H14485">
        <v>0</v>
      </c>
      <c r="I14485">
        <v>0</v>
      </c>
      <c r="J14485" s="2" t="s">
        <v>149</v>
      </c>
      <c r="K14485" s="2" t="s">
        <v>38</v>
      </c>
      <c r="N14485" s="2" t="s">
        <v>102</v>
      </c>
      <c r="O14485" s="2" t="s">
        <v>86295</v>
      </c>
      <c r="R14485">
        <v>1.0469769571020677E+18</v>
      </c>
      <c r="S14485" s="2" t="s">
        <v>86296</v>
      </c>
      <c r="T14485">
        <v>0</v>
      </c>
      <c r="U14485" s="2" t="s">
        <v>86297</v>
      </c>
      <c r="V14485" s="2" t="s">
        <v>38</v>
      </c>
      <c r="W14485" s="2" t="s">
        <v>86298</v>
      </c>
      <c r="X14485">
        <v>2757</v>
      </c>
      <c r="Y14485">
        <v>72</v>
      </c>
      <c r="Z14485">
        <v>186</v>
      </c>
      <c r="AA14485">
        <v>4061</v>
      </c>
      <c r="AB14485">
        <v>0</v>
      </c>
      <c r="AC14485" s="2" t="s">
        <v>38</v>
      </c>
      <c r="AD14485" s="1">
        <v>43375.177465277775</v>
      </c>
      <c r="AE14485" s="2" t="s">
        <v>22740</v>
      </c>
      <c r="AF14485" s="2" t="s">
        <v>11212</v>
      </c>
      <c r="AG14485" s="2" t="s">
        <v>86299</v>
      </c>
      <c r="AH14485" s="2" t="s">
        <v>91713</v>
      </c>
    </row>
    <row r="14486" spans="1:34" x14ac:dyDescent="0.25">
      <c r="A14486">
        <v>1.1451167346529157E+18</v>
      </c>
      <c r="B14486">
        <v>1561852079</v>
      </c>
      <c r="C14486" s="1">
        <v>43645.991655092592</v>
      </c>
      <c r="D14486" s="2" t="s">
        <v>84117</v>
      </c>
      <c r="E14486" s="2" t="s">
        <v>194</v>
      </c>
      <c r="F14486" s="2" t="s">
        <v>36</v>
      </c>
      <c r="H14486">
        <v>0</v>
      </c>
      <c r="I14486">
        <v>0</v>
      </c>
      <c r="J14486" s="2" t="s">
        <v>149</v>
      </c>
      <c r="K14486" s="2" t="s">
        <v>38</v>
      </c>
      <c r="N14486" s="2" t="s">
        <v>102</v>
      </c>
      <c r="O14486" s="2" t="s">
        <v>49562</v>
      </c>
      <c r="R14486">
        <v>1.0973150594563072E+18</v>
      </c>
      <c r="S14486" s="2" t="s">
        <v>84118</v>
      </c>
      <c r="T14486">
        <v>0</v>
      </c>
      <c r="U14486" s="2" t="s">
        <v>84119</v>
      </c>
      <c r="V14486" s="2" t="s">
        <v>38</v>
      </c>
      <c r="W14486" s="2" t="s">
        <v>84120</v>
      </c>
      <c r="X14486">
        <v>14628</v>
      </c>
      <c r="Y14486">
        <v>735</v>
      </c>
      <c r="Z14486">
        <v>459</v>
      </c>
      <c r="AA14486">
        <v>23882</v>
      </c>
      <c r="AB14486">
        <v>1</v>
      </c>
      <c r="AC14486" s="2" t="s">
        <v>38</v>
      </c>
      <c r="AD14486" s="1">
        <v>43514.084166666667</v>
      </c>
      <c r="AE14486" s="2" t="s">
        <v>199</v>
      </c>
      <c r="AF14486" s="2" t="s">
        <v>200</v>
      </c>
      <c r="AG14486" s="2" t="s">
        <v>49566</v>
      </c>
      <c r="AH14486" s="2" t="s">
        <v>91713</v>
      </c>
    </row>
    <row r="14487" spans="1:34" x14ac:dyDescent="0.25">
      <c r="A14487">
        <v>1.1451328525200712E+18</v>
      </c>
      <c r="B14487">
        <v>1561855922</v>
      </c>
      <c r="C14487" s="1">
        <v>43646.036134259259</v>
      </c>
      <c r="D14487" s="2" t="s">
        <v>86300</v>
      </c>
      <c r="E14487" s="2" t="s">
        <v>739</v>
      </c>
      <c r="F14487" s="2" t="s">
        <v>36</v>
      </c>
      <c r="G14487">
        <v>0</v>
      </c>
      <c r="H14487">
        <v>0</v>
      </c>
      <c r="I14487">
        <v>0</v>
      </c>
      <c r="J14487" s="2" t="s">
        <v>37</v>
      </c>
      <c r="K14487" s="2" t="s">
        <v>38</v>
      </c>
      <c r="N14487" s="2" t="s">
        <v>39</v>
      </c>
      <c r="O14487" s="2" t="s">
        <v>50029</v>
      </c>
      <c r="R14487">
        <v>2597752924</v>
      </c>
      <c r="S14487" s="2" t="s">
        <v>86301</v>
      </c>
      <c r="T14487">
        <v>0</v>
      </c>
      <c r="U14487" s="2" t="s">
        <v>38</v>
      </c>
      <c r="V14487" s="2" t="s">
        <v>38</v>
      </c>
      <c r="W14487" s="2" t="s">
        <v>86302</v>
      </c>
      <c r="X14487">
        <v>145</v>
      </c>
      <c r="Y14487">
        <v>20</v>
      </c>
      <c r="Z14487">
        <v>134</v>
      </c>
      <c r="AA14487">
        <v>326</v>
      </c>
      <c r="AB14487">
        <v>0</v>
      </c>
      <c r="AC14487" s="2" t="s">
        <v>38</v>
      </c>
      <c r="AD14487" s="1">
        <v>41800.513877314814</v>
      </c>
      <c r="AE14487" s="2" t="s">
        <v>743</v>
      </c>
      <c r="AF14487" s="2" t="s">
        <v>345</v>
      </c>
      <c r="AG14487" s="2" t="s">
        <v>50029</v>
      </c>
      <c r="AH14487" s="2" t="s">
        <v>91713</v>
      </c>
    </row>
    <row r="14488" spans="1:34" x14ac:dyDescent="0.25">
      <c r="A14488">
        <v>1.1451167303870956E+18</v>
      </c>
      <c r="B14488">
        <v>1561852078</v>
      </c>
      <c r="C14488" s="1">
        <v>43645.991643518515</v>
      </c>
      <c r="D14488" s="2" t="s">
        <v>86303</v>
      </c>
      <c r="E14488" s="2" t="s">
        <v>461</v>
      </c>
      <c r="F14488" s="2" t="s">
        <v>36</v>
      </c>
      <c r="G14488">
        <v>0</v>
      </c>
      <c r="H14488">
        <v>0</v>
      </c>
      <c r="I14488">
        <v>0</v>
      </c>
      <c r="J14488" s="2" t="s">
        <v>37</v>
      </c>
      <c r="K14488" s="2" t="s">
        <v>38</v>
      </c>
      <c r="N14488" s="2" t="s">
        <v>102</v>
      </c>
      <c r="O14488" s="2" t="s">
        <v>52191</v>
      </c>
      <c r="R14488">
        <v>1.1113405589440061E+18</v>
      </c>
      <c r="S14488" s="2" t="s">
        <v>86304</v>
      </c>
      <c r="T14488">
        <v>0</v>
      </c>
      <c r="U14488" s="2" t="s">
        <v>38</v>
      </c>
      <c r="V14488" s="2" t="s">
        <v>86305</v>
      </c>
      <c r="W14488" s="2" t="s">
        <v>86306</v>
      </c>
      <c r="X14488">
        <v>260</v>
      </c>
      <c r="Y14488">
        <v>7</v>
      </c>
      <c r="Z14488">
        <v>172</v>
      </c>
      <c r="AA14488">
        <v>171</v>
      </c>
      <c r="AB14488">
        <v>0</v>
      </c>
      <c r="AC14488" s="2" t="s">
        <v>38</v>
      </c>
      <c r="AD14488" s="1">
        <v>43552.787164351852</v>
      </c>
      <c r="AE14488" s="2" t="s">
        <v>465</v>
      </c>
      <c r="AF14488" s="2" t="s">
        <v>345</v>
      </c>
      <c r="AG14488" s="2" t="s">
        <v>52196</v>
      </c>
      <c r="AH14488" s="2" t="s">
        <v>91713</v>
      </c>
    </row>
    <row r="14489" spans="1:34" x14ac:dyDescent="0.25">
      <c r="A14489">
        <v>1.1451162355097108E+18</v>
      </c>
      <c r="B14489">
        <v>1561851960</v>
      </c>
      <c r="C14489" s="1">
        <v>43645.990277777775</v>
      </c>
      <c r="D14489" s="2" t="s">
        <v>86307</v>
      </c>
      <c r="E14489" s="2" t="s">
        <v>123</v>
      </c>
      <c r="F14489" s="2" t="s">
        <v>36</v>
      </c>
      <c r="G14489">
        <v>0</v>
      </c>
      <c r="H14489">
        <v>0</v>
      </c>
      <c r="I14489">
        <v>0</v>
      </c>
      <c r="J14489" s="2" t="s">
        <v>37</v>
      </c>
      <c r="K14489" s="2" t="s">
        <v>38</v>
      </c>
      <c r="N14489" s="2" t="s">
        <v>102</v>
      </c>
      <c r="O14489" s="2" t="s">
        <v>86308</v>
      </c>
      <c r="R14489">
        <v>8.8852935082348954E+17</v>
      </c>
      <c r="S14489" s="2" t="s">
        <v>86309</v>
      </c>
      <c r="T14489">
        <v>0</v>
      </c>
      <c r="U14489" s="2" t="s">
        <v>86310</v>
      </c>
      <c r="V14489" s="2" t="s">
        <v>86311</v>
      </c>
      <c r="W14489" s="2" t="s">
        <v>86312</v>
      </c>
      <c r="X14489">
        <v>47733</v>
      </c>
      <c r="Y14489">
        <v>2112</v>
      </c>
      <c r="Z14489">
        <v>229</v>
      </c>
      <c r="AA14489">
        <v>36254</v>
      </c>
      <c r="AB14489">
        <v>113</v>
      </c>
      <c r="AC14489" s="2" t="s">
        <v>38</v>
      </c>
      <c r="AD14489" s="1">
        <v>42937.945370370369</v>
      </c>
      <c r="AE14489" s="2" t="s">
        <v>129</v>
      </c>
      <c r="AF14489" s="2" t="s">
        <v>130</v>
      </c>
      <c r="AG14489" s="2" t="s">
        <v>86313</v>
      </c>
      <c r="AH14489" s="2" t="s">
        <v>91713</v>
      </c>
    </row>
    <row r="14490" spans="1:34" x14ac:dyDescent="0.25">
      <c r="A14490">
        <v>1.1451162284129894E+18</v>
      </c>
      <c r="B14490">
        <v>1561851958</v>
      </c>
      <c r="C14490" s="1">
        <v>43645.990254629629</v>
      </c>
      <c r="D14490" s="2" t="s">
        <v>86314</v>
      </c>
      <c r="E14490" s="2" t="s">
        <v>86315</v>
      </c>
      <c r="F14490" s="2" t="s">
        <v>36</v>
      </c>
      <c r="G14490">
        <v>0</v>
      </c>
      <c r="H14490">
        <v>0</v>
      </c>
      <c r="I14490">
        <v>0</v>
      </c>
      <c r="J14490" s="2" t="s">
        <v>37</v>
      </c>
      <c r="K14490" s="2" t="s">
        <v>38</v>
      </c>
      <c r="N14490" s="2" t="s">
        <v>8315</v>
      </c>
      <c r="O14490" s="2" t="s">
        <v>56617</v>
      </c>
      <c r="R14490">
        <v>8.182049998639104E+17</v>
      </c>
      <c r="S14490" s="2" t="s">
        <v>86316</v>
      </c>
      <c r="T14490">
        <v>0</v>
      </c>
      <c r="U14490" s="2" t="s">
        <v>86317</v>
      </c>
      <c r="V14490" s="2" t="s">
        <v>86318</v>
      </c>
      <c r="W14490" s="2" t="s">
        <v>86319</v>
      </c>
      <c r="X14490">
        <v>2121</v>
      </c>
      <c r="Y14490">
        <v>177</v>
      </c>
      <c r="Z14490">
        <v>271</v>
      </c>
      <c r="AA14490">
        <v>15390</v>
      </c>
      <c r="AB14490">
        <v>3</v>
      </c>
      <c r="AC14490" s="2" t="s">
        <v>38</v>
      </c>
      <c r="AD14490" s="1">
        <v>42743.887129629627</v>
      </c>
      <c r="AE14490" s="2" t="s">
        <v>38</v>
      </c>
      <c r="AF14490" s="2" t="s">
        <v>86320</v>
      </c>
      <c r="AG14490" s="2" t="s">
        <v>51110</v>
      </c>
      <c r="AH14490" s="2" t="s">
        <v>91713</v>
      </c>
    </row>
    <row r="14491" spans="1:34" x14ac:dyDescent="0.25">
      <c r="A14491">
        <v>1.14387983668915E+18</v>
      </c>
      <c r="B14491">
        <v>1561557179</v>
      </c>
      <c r="C14491" s="1">
        <v>43642.578460648147</v>
      </c>
      <c r="D14491" s="2" t="s">
        <v>86321</v>
      </c>
      <c r="E14491" s="2" t="s">
        <v>86322</v>
      </c>
      <c r="F14491" s="2" t="s">
        <v>36</v>
      </c>
      <c r="H14491">
        <v>0</v>
      </c>
      <c r="I14491">
        <v>0</v>
      </c>
      <c r="J14491" s="2" t="s">
        <v>37</v>
      </c>
      <c r="K14491" s="2" t="s">
        <v>38</v>
      </c>
      <c r="N14491" s="2" t="s">
        <v>102</v>
      </c>
      <c r="O14491" s="2" t="s">
        <v>50612</v>
      </c>
      <c r="R14491">
        <v>721346978</v>
      </c>
      <c r="S14491" s="2" t="s">
        <v>86323</v>
      </c>
      <c r="T14491">
        <v>0</v>
      </c>
      <c r="U14491" s="2" t="s">
        <v>86324</v>
      </c>
      <c r="V14491" s="2" t="s">
        <v>86325</v>
      </c>
      <c r="W14491" s="2" t="s">
        <v>86326</v>
      </c>
      <c r="X14491">
        <v>47329</v>
      </c>
      <c r="Y14491">
        <v>2675</v>
      </c>
      <c r="Z14491">
        <v>5000</v>
      </c>
      <c r="AA14491">
        <v>39671</v>
      </c>
      <c r="AB14491">
        <v>17</v>
      </c>
      <c r="AC14491" s="2" t="s">
        <v>38</v>
      </c>
      <c r="AD14491" s="1">
        <v>41118.116273148145</v>
      </c>
      <c r="AE14491" s="2" t="s">
        <v>86327</v>
      </c>
      <c r="AF14491" s="2" t="s">
        <v>6659</v>
      </c>
      <c r="AG14491" s="2" t="s">
        <v>50612</v>
      </c>
      <c r="AH14491" s="2" t="s">
        <v>91713</v>
      </c>
    </row>
    <row r="14492" spans="1:34" x14ac:dyDescent="0.25">
      <c r="A14492">
        <v>1.1438806024851743E+18</v>
      </c>
      <c r="B14492">
        <v>1561557362</v>
      </c>
      <c r="C14492" s="1">
        <v>43642.580578703702</v>
      </c>
      <c r="D14492" s="2" t="s">
        <v>86328</v>
      </c>
      <c r="E14492" s="2" t="s">
        <v>86329</v>
      </c>
      <c r="F14492" s="2" t="s">
        <v>36</v>
      </c>
      <c r="G14492">
        <v>0</v>
      </c>
      <c r="H14492">
        <v>0</v>
      </c>
      <c r="I14492">
        <v>0</v>
      </c>
      <c r="J14492" s="2" t="s">
        <v>114</v>
      </c>
      <c r="K14492" s="2" t="s">
        <v>38</v>
      </c>
      <c r="N14492" s="2" t="s">
        <v>39</v>
      </c>
      <c r="O14492" s="2" t="s">
        <v>86330</v>
      </c>
      <c r="R14492">
        <v>134421907</v>
      </c>
      <c r="S14492" s="2" t="s">
        <v>86331</v>
      </c>
      <c r="T14492">
        <v>0</v>
      </c>
      <c r="U14492" s="2" t="s">
        <v>86332</v>
      </c>
      <c r="V14492" s="2" t="s">
        <v>86333</v>
      </c>
      <c r="W14492" s="2" t="s">
        <v>86334</v>
      </c>
      <c r="X14492">
        <v>22656</v>
      </c>
      <c r="Y14492">
        <v>603</v>
      </c>
      <c r="Z14492">
        <v>4997</v>
      </c>
      <c r="AA14492">
        <v>19480</v>
      </c>
      <c r="AB14492">
        <v>1</v>
      </c>
      <c r="AC14492" s="2" t="s">
        <v>38</v>
      </c>
      <c r="AD14492" s="1">
        <v>40286.458425925928</v>
      </c>
      <c r="AE14492" s="2" t="s">
        <v>53674</v>
      </c>
      <c r="AF14492" s="2" t="s">
        <v>86335</v>
      </c>
      <c r="AG14492" s="2" t="s">
        <v>55991</v>
      </c>
      <c r="AH14492" s="2" t="s">
        <v>91713</v>
      </c>
    </row>
    <row r="14493" spans="1:34" x14ac:dyDescent="0.25">
      <c r="A14493">
        <v>1.145115235705086E+18</v>
      </c>
      <c r="B14493">
        <v>1561851722</v>
      </c>
      <c r="C14493" s="1">
        <v>43645.987523148149</v>
      </c>
      <c r="D14493" s="2" t="s">
        <v>86336</v>
      </c>
      <c r="E14493" s="2" t="s">
        <v>194</v>
      </c>
      <c r="F14493" s="2" t="s">
        <v>36</v>
      </c>
      <c r="H14493">
        <v>0</v>
      </c>
      <c r="I14493">
        <v>0</v>
      </c>
      <c r="J14493" s="2" t="s">
        <v>149</v>
      </c>
      <c r="K14493" s="2" t="s">
        <v>38</v>
      </c>
      <c r="N14493" s="2" t="s">
        <v>39</v>
      </c>
      <c r="O14493" s="2" t="s">
        <v>86337</v>
      </c>
      <c r="R14493">
        <v>499336387</v>
      </c>
      <c r="S14493" s="2" t="s">
        <v>86338</v>
      </c>
      <c r="T14493">
        <v>0</v>
      </c>
      <c r="U14493" s="2" t="s">
        <v>86339</v>
      </c>
      <c r="V14493" s="2" t="s">
        <v>38</v>
      </c>
      <c r="W14493" s="2" t="s">
        <v>86340</v>
      </c>
      <c r="X14493">
        <v>80733</v>
      </c>
      <c r="Y14493">
        <v>1731</v>
      </c>
      <c r="Z14493">
        <v>837</v>
      </c>
      <c r="AA14493">
        <v>51148</v>
      </c>
      <c r="AB14493">
        <v>9</v>
      </c>
      <c r="AC14493" s="2" t="s">
        <v>38</v>
      </c>
      <c r="AD14493" s="1">
        <v>40961.047974537039</v>
      </c>
      <c r="AE14493" s="2" t="s">
        <v>199</v>
      </c>
      <c r="AF14493" s="2" t="s">
        <v>200</v>
      </c>
      <c r="AG14493" s="2" t="s">
        <v>65834</v>
      </c>
      <c r="AH14493" s="2" t="s">
        <v>91713</v>
      </c>
    </row>
    <row r="14494" spans="1:34" x14ac:dyDescent="0.25">
      <c r="A14494">
        <v>1.1451152338721546E+18</v>
      </c>
      <c r="B14494">
        <v>1561851721</v>
      </c>
      <c r="C14494" s="1">
        <v>43645.987511574072</v>
      </c>
      <c r="D14494" s="2" t="s">
        <v>86341</v>
      </c>
      <c r="E14494" s="2" t="s">
        <v>73</v>
      </c>
      <c r="F14494" s="2" t="s">
        <v>36</v>
      </c>
      <c r="G14494">
        <v>10</v>
      </c>
      <c r="H14494">
        <v>0</v>
      </c>
      <c r="I14494">
        <v>0</v>
      </c>
      <c r="J14494" s="2" t="s">
        <v>37</v>
      </c>
      <c r="K14494" s="2" t="s">
        <v>38</v>
      </c>
      <c r="N14494" s="2" t="s">
        <v>257</v>
      </c>
      <c r="O14494" s="2" t="s">
        <v>52894</v>
      </c>
      <c r="R14494">
        <v>9.6644204700260352E+17</v>
      </c>
      <c r="S14494" s="2" t="s">
        <v>86342</v>
      </c>
      <c r="T14494">
        <v>0</v>
      </c>
      <c r="U14494" s="2" t="s">
        <v>86343</v>
      </c>
      <c r="V14494" s="2" t="s">
        <v>38</v>
      </c>
      <c r="W14494" s="2" t="s">
        <v>86344</v>
      </c>
      <c r="X14494">
        <v>154</v>
      </c>
      <c r="Y14494">
        <v>284</v>
      </c>
      <c r="Z14494">
        <v>271</v>
      </c>
      <c r="AA14494">
        <v>774</v>
      </c>
      <c r="AB14494">
        <v>0</v>
      </c>
      <c r="AC14494" s="2" t="s">
        <v>38</v>
      </c>
      <c r="AD14494" s="1">
        <v>43152.943449074075</v>
      </c>
      <c r="AE14494" s="2" t="s">
        <v>78</v>
      </c>
      <c r="AF14494" s="2" t="s">
        <v>79</v>
      </c>
      <c r="AG14494" s="2" t="s">
        <v>52900</v>
      </c>
      <c r="AH14494" s="2" t="s">
        <v>91713</v>
      </c>
    </row>
    <row r="14495" spans="1:34" x14ac:dyDescent="0.25">
      <c r="A14495">
        <v>1.1451152152746312E+18</v>
      </c>
      <c r="B14495">
        <v>1561851717</v>
      </c>
      <c r="C14495" s="1">
        <v>43645.98746527778</v>
      </c>
      <c r="D14495" s="2" t="s">
        <v>86345</v>
      </c>
      <c r="E14495" s="2" t="s">
        <v>86346</v>
      </c>
      <c r="F14495" s="2" t="s">
        <v>36</v>
      </c>
      <c r="H14495">
        <v>0</v>
      </c>
      <c r="I14495">
        <v>0</v>
      </c>
      <c r="J14495" s="2" t="s">
        <v>37</v>
      </c>
      <c r="K14495" s="2" t="s">
        <v>38</v>
      </c>
      <c r="N14495" s="2" t="s">
        <v>102</v>
      </c>
      <c r="O14495" s="2" t="s">
        <v>86347</v>
      </c>
      <c r="R14495">
        <v>2192523726</v>
      </c>
      <c r="S14495" s="2" t="s">
        <v>86348</v>
      </c>
      <c r="T14495">
        <v>0</v>
      </c>
      <c r="U14495" s="2" t="s">
        <v>86349</v>
      </c>
      <c r="V14495" s="2" t="s">
        <v>86350</v>
      </c>
      <c r="W14495" s="2" t="s">
        <v>86351</v>
      </c>
      <c r="X14495">
        <v>21835</v>
      </c>
      <c r="Y14495">
        <v>761</v>
      </c>
      <c r="Z14495">
        <v>287</v>
      </c>
      <c r="AA14495">
        <v>32091</v>
      </c>
      <c r="AB14495">
        <v>64</v>
      </c>
      <c r="AC14495" s="2" t="s">
        <v>38</v>
      </c>
      <c r="AD14495" s="1">
        <v>41591.665000000001</v>
      </c>
      <c r="AE14495" s="2" t="s">
        <v>86352</v>
      </c>
      <c r="AF14495" s="2" t="s">
        <v>86353</v>
      </c>
      <c r="AG14495" s="2" t="s">
        <v>86354</v>
      </c>
      <c r="AH14495" s="2" t="s">
        <v>91713</v>
      </c>
    </row>
    <row r="14496" spans="1:34" x14ac:dyDescent="0.25">
      <c r="A14496">
        <v>1.1438806191533507E+18</v>
      </c>
      <c r="B14496">
        <v>1561557366</v>
      </c>
      <c r="C14496" s="1">
        <v>43642.580625000002</v>
      </c>
      <c r="D14496" s="2" t="s">
        <v>86328</v>
      </c>
      <c r="E14496" s="2" t="s">
        <v>86355</v>
      </c>
      <c r="F14496" s="2" t="s">
        <v>36</v>
      </c>
      <c r="G14496">
        <v>0</v>
      </c>
      <c r="H14496">
        <v>0</v>
      </c>
      <c r="I14496">
        <v>0</v>
      </c>
      <c r="J14496" s="2" t="s">
        <v>114</v>
      </c>
      <c r="K14496" s="2" t="s">
        <v>38</v>
      </c>
      <c r="N14496" s="2" t="s">
        <v>39</v>
      </c>
      <c r="O14496" s="2" t="s">
        <v>86330</v>
      </c>
      <c r="R14496">
        <v>134421907</v>
      </c>
      <c r="S14496" s="2" t="s">
        <v>86331</v>
      </c>
      <c r="T14496">
        <v>0</v>
      </c>
      <c r="U14496" s="2" t="s">
        <v>86332</v>
      </c>
      <c r="V14496" s="2" t="s">
        <v>86333</v>
      </c>
      <c r="W14496" s="2" t="s">
        <v>86334</v>
      </c>
      <c r="X14496">
        <v>22657</v>
      </c>
      <c r="Y14496">
        <v>603</v>
      </c>
      <c r="Z14496">
        <v>4997</v>
      </c>
      <c r="AA14496">
        <v>19480</v>
      </c>
      <c r="AB14496">
        <v>1</v>
      </c>
      <c r="AC14496" s="2" t="s">
        <v>38</v>
      </c>
      <c r="AD14496" s="1">
        <v>40286.458425925928</v>
      </c>
      <c r="AE14496" s="2" t="s">
        <v>53674</v>
      </c>
      <c r="AF14496" s="2" t="s">
        <v>86335</v>
      </c>
      <c r="AG14496" s="2" t="s">
        <v>55991</v>
      </c>
      <c r="AH14496" s="2" t="s">
        <v>91713</v>
      </c>
    </row>
    <row r="14497" spans="1:34" x14ac:dyDescent="0.25">
      <c r="A14497">
        <v>1.143880845750612E+18</v>
      </c>
      <c r="B14497">
        <v>1561557420</v>
      </c>
      <c r="C14497" s="1">
        <v>43642.581250000003</v>
      </c>
      <c r="D14497" s="2" t="s">
        <v>65632</v>
      </c>
      <c r="E14497" s="2" t="s">
        <v>86356</v>
      </c>
      <c r="F14497" s="2" t="s">
        <v>36</v>
      </c>
      <c r="G14497">
        <v>0</v>
      </c>
      <c r="H14497">
        <v>0</v>
      </c>
      <c r="I14497">
        <v>0</v>
      </c>
      <c r="J14497" s="2" t="s">
        <v>37</v>
      </c>
      <c r="K14497" s="2" t="s">
        <v>38</v>
      </c>
      <c r="N14497" s="2" t="s">
        <v>266</v>
      </c>
      <c r="O14497" s="2" t="s">
        <v>57399</v>
      </c>
      <c r="R14497">
        <v>612792869</v>
      </c>
      <c r="S14497" s="2" t="s">
        <v>65634</v>
      </c>
      <c r="T14497">
        <v>0</v>
      </c>
      <c r="U14497" s="2" t="s">
        <v>65635</v>
      </c>
      <c r="V14497" s="2" t="s">
        <v>65636</v>
      </c>
      <c r="W14497" s="2" t="s">
        <v>65637</v>
      </c>
      <c r="X14497">
        <v>292</v>
      </c>
      <c r="Y14497">
        <v>49</v>
      </c>
      <c r="Z14497">
        <v>117</v>
      </c>
      <c r="AA14497">
        <v>126</v>
      </c>
      <c r="AB14497">
        <v>3</v>
      </c>
      <c r="AC14497" s="2" t="s">
        <v>38</v>
      </c>
      <c r="AD14497" s="1">
        <v>41079.809178240743</v>
      </c>
      <c r="AE14497" s="2" t="s">
        <v>86357</v>
      </c>
      <c r="AF14497" s="2" t="s">
        <v>82240</v>
      </c>
      <c r="AG14497" s="2" t="s">
        <v>57405</v>
      </c>
      <c r="AH14497" s="2" t="s">
        <v>91713</v>
      </c>
    </row>
    <row r="14498" spans="1:34" x14ac:dyDescent="0.25">
      <c r="A14498">
        <v>1.1438813614151803E+18</v>
      </c>
      <c r="B14498">
        <v>1561557543</v>
      </c>
      <c r="C14498" s="1">
        <v>43642.582673611112</v>
      </c>
      <c r="D14498" s="2" t="s">
        <v>86358</v>
      </c>
      <c r="E14498" s="2" t="s">
        <v>86359</v>
      </c>
      <c r="F14498" s="2" t="s">
        <v>36</v>
      </c>
      <c r="G14498">
        <v>0</v>
      </c>
      <c r="H14498">
        <v>0</v>
      </c>
      <c r="I14498">
        <v>0</v>
      </c>
      <c r="J14498" s="2" t="s">
        <v>37</v>
      </c>
      <c r="K14498" s="2" t="s">
        <v>38</v>
      </c>
      <c r="N14498" s="2" t="s">
        <v>102</v>
      </c>
      <c r="O14498" s="2" t="s">
        <v>50172</v>
      </c>
      <c r="R14498">
        <v>18530108</v>
      </c>
      <c r="S14498" s="2" t="s">
        <v>86360</v>
      </c>
      <c r="T14498">
        <v>0</v>
      </c>
      <c r="U14498" s="2" t="s">
        <v>86361</v>
      </c>
      <c r="V14498" s="2" t="s">
        <v>86362</v>
      </c>
      <c r="W14498" s="2" t="s">
        <v>86363</v>
      </c>
      <c r="X14498">
        <v>37723</v>
      </c>
      <c r="Y14498">
        <v>679</v>
      </c>
      <c r="Z14498">
        <v>462</v>
      </c>
      <c r="AA14498">
        <v>4164</v>
      </c>
      <c r="AB14498">
        <v>12</v>
      </c>
      <c r="AC14498" s="2" t="s">
        <v>38</v>
      </c>
      <c r="AD14498" s="1">
        <v>39814.674687500003</v>
      </c>
      <c r="AE14498" s="2" t="s">
        <v>86364</v>
      </c>
      <c r="AF14498" s="2" t="s">
        <v>5284</v>
      </c>
      <c r="AG14498" s="2" t="s">
        <v>50177</v>
      </c>
      <c r="AH14498" s="2" t="s">
        <v>91713</v>
      </c>
    </row>
    <row r="14499" spans="1:34" x14ac:dyDescent="0.25">
      <c r="A14499">
        <v>1.145114477907628E+18</v>
      </c>
      <c r="B14499">
        <v>1561851541</v>
      </c>
      <c r="C14499" s="1">
        <v>43645.98542824074</v>
      </c>
      <c r="D14499" s="2" t="s">
        <v>86365</v>
      </c>
      <c r="E14499" s="2" t="s">
        <v>14965</v>
      </c>
      <c r="F14499" s="2" t="s">
        <v>36</v>
      </c>
      <c r="H14499">
        <v>0</v>
      </c>
      <c r="I14499">
        <v>0</v>
      </c>
      <c r="J14499" s="2" t="s">
        <v>37</v>
      </c>
      <c r="K14499" s="2" t="s">
        <v>38</v>
      </c>
      <c r="N14499" s="2" t="s">
        <v>39</v>
      </c>
      <c r="O14499" s="2" t="s">
        <v>50029</v>
      </c>
      <c r="R14499">
        <v>2934499897</v>
      </c>
      <c r="S14499" s="2" t="s">
        <v>86366</v>
      </c>
      <c r="T14499">
        <v>0</v>
      </c>
      <c r="U14499" s="2" t="s">
        <v>86367</v>
      </c>
      <c r="V14499" s="2" t="s">
        <v>38</v>
      </c>
      <c r="W14499" s="2" t="s">
        <v>86368</v>
      </c>
      <c r="X14499">
        <v>6930</v>
      </c>
      <c r="Y14499">
        <v>488</v>
      </c>
      <c r="Z14499">
        <v>847</v>
      </c>
      <c r="AA14499">
        <v>6209</v>
      </c>
      <c r="AB14499">
        <v>2</v>
      </c>
      <c r="AC14499" s="2" t="s">
        <v>38</v>
      </c>
      <c r="AD14499" s="1">
        <v>41991.349479166667</v>
      </c>
      <c r="AE14499" s="2" t="s">
        <v>14970</v>
      </c>
      <c r="AF14499" s="2" t="s">
        <v>14971</v>
      </c>
      <c r="AG14499" s="2" t="s">
        <v>50029</v>
      </c>
      <c r="AH14499" s="2" t="s">
        <v>91713</v>
      </c>
    </row>
    <row r="14500" spans="1:34" x14ac:dyDescent="0.25">
      <c r="A14500">
        <v>1.1451144707395133E+18</v>
      </c>
      <c r="B14500">
        <v>1561851539</v>
      </c>
      <c r="C14500" s="1">
        <v>43645.985405092593</v>
      </c>
      <c r="D14500" s="2" t="s">
        <v>86369</v>
      </c>
      <c r="E14500" s="2" t="s">
        <v>86370</v>
      </c>
      <c r="F14500" s="2" t="s">
        <v>36</v>
      </c>
      <c r="G14500">
        <v>0</v>
      </c>
      <c r="H14500">
        <v>0</v>
      </c>
      <c r="I14500">
        <v>0</v>
      </c>
      <c r="J14500" s="2" t="s">
        <v>114</v>
      </c>
      <c r="K14500" s="2" t="s">
        <v>38</v>
      </c>
      <c r="N14500" s="2" t="s">
        <v>169</v>
      </c>
      <c r="O14500" s="2" t="s">
        <v>59339</v>
      </c>
      <c r="R14500">
        <v>8.3570556389183078E+17</v>
      </c>
      <c r="S14500" s="2" t="s">
        <v>86371</v>
      </c>
      <c r="T14500">
        <v>0</v>
      </c>
      <c r="U14500" s="2" t="s">
        <v>38</v>
      </c>
      <c r="V14500" s="2" t="s">
        <v>38</v>
      </c>
      <c r="W14500" s="2" t="s">
        <v>86372</v>
      </c>
      <c r="X14500">
        <v>1249</v>
      </c>
      <c r="Y14500">
        <v>72</v>
      </c>
      <c r="Z14500">
        <v>550</v>
      </c>
      <c r="AA14500">
        <v>8239</v>
      </c>
      <c r="AB14500">
        <v>2</v>
      </c>
      <c r="AC14500" s="2" t="s">
        <v>38</v>
      </c>
      <c r="AD14500" s="1">
        <v>42792.179479166669</v>
      </c>
      <c r="AE14500" s="2" t="s">
        <v>38</v>
      </c>
      <c r="AF14500" s="2" t="s">
        <v>86373</v>
      </c>
      <c r="AG14500" s="2" t="s">
        <v>59344</v>
      </c>
      <c r="AH14500" s="2" t="s">
        <v>91713</v>
      </c>
    </row>
    <row r="14501" spans="1:34" x14ac:dyDescent="0.25">
      <c r="A14501">
        <v>1.1451142173742039E+18</v>
      </c>
      <c r="B14501">
        <v>1561851479</v>
      </c>
      <c r="C14501" s="1">
        <v>43645.984710648147</v>
      </c>
      <c r="D14501" s="2" t="s">
        <v>86374</v>
      </c>
      <c r="E14501" s="2" t="s">
        <v>70637</v>
      </c>
      <c r="F14501" s="2" t="s">
        <v>36</v>
      </c>
      <c r="H14501">
        <v>0</v>
      </c>
      <c r="I14501">
        <v>0</v>
      </c>
      <c r="J14501" s="2" t="s">
        <v>37</v>
      </c>
      <c r="K14501" s="2" t="s">
        <v>38</v>
      </c>
      <c r="N14501" s="2" t="s">
        <v>102</v>
      </c>
      <c r="O14501" s="2" t="s">
        <v>64128</v>
      </c>
      <c r="R14501">
        <v>2744158165</v>
      </c>
      <c r="S14501" s="2" t="s">
        <v>86375</v>
      </c>
      <c r="T14501">
        <v>0</v>
      </c>
      <c r="U14501" s="2" t="s">
        <v>86376</v>
      </c>
      <c r="V14501" s="2" t="s">
        <v>38</v>
      </c>
      <c r="W14501" s="2" t="s">
        <v>86377</v>
      </c>
      <c r="X14501">
        <v>2256</v>
      </c>
      <c r="Y14501">
        <v>468</v>
      </c>
      <c r="Z14501">
        <v>1998</v>
      </c>
      <c r="AA14501">
        <v>12433</v>
      </c>
      <c r="AB14501">
        <v>16</v>
      </c>
      <c r="AC14501" s="2" t="s">
        <v>38</v>
      </c>
      <c r="AD14501" s="1">
        <v>41870.258773148147</v>
      </c>
      <c r="AE14501" s="2" t="s">
        <v>70642</v>
      </c>
      <c r="AF14501" s="2" t="s">
        <v>70643</v>
      </c>
      <c r="AG14501" s="2" t="s">
        <v>49760</v>
      </c>
      <c r="AH14501" s="2" t="s">
        <v>91713</v>
      </c>
    </row>
    <row r="14502" spans="1:34" x14ac:dyDescent="0.25">
      <c r="A14502">
        <v>1.1451139583759729E+18</v>
      </c>
      <c r="B14502">
        <v>1561851417</v>
      </c>
      <c r="C14502" s="1">
        <v>43645.983993055554</v>
      </c>
      <c r="D14502" s="2" t="s">
        <v>86378</v>
      </c>
      <c r="E14502" s="2" t="s">
        <v>86379</v>
      </c>
      <c r="F14502" s="2" t="s">
        <v>36</v>
      </c>
      <c r="G14502">
        <v>0</v>
      </c>
      <c r="H14502">
        <v>0</v>
      </c>
      <c r="I14502">
        <v>0</v>
      </c>
      <c r="J14502" s="2" t="s">
        <v>149</v>
      </c>
      <c r="K14502" s="2" t="s">
        <v>38</v>
      </c>
      <c r="N14502" s="2" t="s">
        <v>169</v>
      </c>
      <c r="O14502" s="2" t="s">
        <v>86380</v>
      </c>
      <c r="P14502">
        <v>1942724</v>
      </c>
      <c r="Q14502">
        <v>-99167114</v>
      </c>
      <c r="R14502">
        <v>152739554</v>
      </c>
      <c r="S14502" s="2" t="s">
        <v>86381</v>
      </c>
      <c r="T14502">
        <v>0</v>
      </c>
      <c r="U14502" s="2" t="s">
        <v>86382</v>
      </c>
      <c r="V14502" s="2" t="s">
        <v>86383</v>
      </c>
      <c r="W14502" s="2" t="s">
        <v>86384</v>
      </c>
      <c r="X14502">
        <v>53715</v>
      </c>
      <c r="Y14502">
        <v>19909</v>
      </c>
      <c r="Z14502">
        <v>307</v>
      </c>
      <c r="AA14502">
        <v>17540</v>
      </c>
      <c r="AB14502">
        <v>117</v>
      </c>
      <c r="AC14502" s="2" t="s">
        <v>38</v>
      </c>
      <c r="AD14502" s="1">
        <v>40335.80395833333</v>
      </c>
      <c r="AE14502" s="2" t="s">
        <v>38</v>
      </c>
      <c r="AF14502" s="2" t="s">
        <v>86385</v>
      </c>
      <c r="AG14502" s="2" t="s">
        <v>49979</v>
      </c>
      <c r="AH14502" s="2" t="s">
        <v>91713</v>
      </c>
    </row>
    <row r="14503" spans="1:34" x14ac:dyDescent="0.25">
      <c r="A14503">
        <v>1.1451164746186547E+18</v>
      </c>
      <c r="B14503">
        <v>1561852017</v>
      </c>
      <c r="C14503" s="1">
        <v>43645.990937499999</v>
      </c>
      <c r="D14503" s="2" t="s">
        <v>86386</v>
      </c>
      <c r="E14503" s="2" t="s">
        <v>86387</v>
      </c>
      <c r="F14503" s="2" t="s">
        <v>36</v>
      </c>
      <c r="G14503">
        <v>0</v>
      </c>
      <c r="H14503">
        <v>0</v>
      </c>
      <c r="I14503">
        <v>0</v>
      </c>
      <c r="J14503" s="2" t="s">
        <v>37</v>
      </c>
      <c r="K14503" s="2" t="s">
        <v>38</v>
      </c>
      <c r="N14503" s="2" t="s">
        <v>3345</v>
      </c>
      <c r="O14503" s="2" t="s">
        <v>50035</v>
      </c>
      <c r="R14503">
        <v>112018778</v>
      </c>
      <c r="S14503" s="2" t="s">
        <v>86388</v>
      </c>
      <c r="T14503">
        <v>0</v>
      </c>
      <c r="U14503" s="2" t="s">
        <v>86389</v>
      </c>
      <c r="V14503" s="2" t="s">
        <v>86390</v>
      </c>
      <c r="W14503" s="2" t="s">
        <v>86391</v>
      </c>
      <c r="X14503">
        <v>13242</v>
      </c>
      <c r="Y14503">
        <v>2014</v>
      </c>
      <c r="Z14503">
        <v>1890</v>
      </c>
      <c r="AA14503">
        <v>1155</v>
      </c>
      <c r="AB14503">
        <v>38</v>
      </c>
      <c r="AC14503" s="2" t="s">
        <v>38</v>
      </c>
      <c r="AD14503" s="1">
        <v>40216.011296296296</v>
      </c>
      <c r="AE14503" s="2" t="s">
        <v>86392</v>
      </c>
      <c r="AF14503" s="2" t="s">
        <v>86393</v>
      </c>
      <c r="AG14503" s="2" t="s">
        <v>49820</v>
      </c>
      <c r="AH14503" s="2" t="s">
        <v>91713</v>
      </c>
    </row>
    <row r="14504" spans="1:34" x14ac:dyDescent="0.25">
      <c r="A14504">
        <v>1.1451076719573647E+18</v>
      </c>
      <c r="B14504">
        <v>1561849918</v>
      </c>
      <c r="C14504" s="1">
        <v>43645.966643518521</v>
      </c>
      <c r="D14504" s="2" t="s">
        <v>86394</v>
      </c>
      <c r="E14504" s="2" t="s">
        <v>123</v>
      </c>
      <c r="F14504" s="2" t="s">
        <v>36</v>
      </c>
      <c r="G14504">
        <v>0</v>
      </c>
      <c r="H14504">
        <v>0</v>
      </c>
      <c r="I14504">
        <v>0</v>
      </c>
      <c r="J14504" s="2" t="s">
        <v>37</v>
      </c>
      <c r="K14504" s="2" t="s">
        <v>38</v>
      </c>
      <c r="N14504" s="2" t="s">
        <v>102</v>
      </c>
      <c r="O14504" s="2" t="s">
        <v>65800</v>
      </c>
      <c r="R14504">
        <v>3290594994</v>
      </c>
      <c r="S14504" s="2" t="s">
        <v>86395</v>
      </c>
      <c r="T14504">
        <v>0</v>
      </c>
      <c r="U14504" s="2" t="s">
        <v>38</v>
      </c>
      <c r="V14504" s="2" t="s">
        <v>86396</v>
      </c>
      <c r="W14504" s="2" t="s">
        <v>86397</v>
      </c>
      <c r="X14504">
        <v>19918</v>
      </c>
      <c r="Y14504">
        <v>347</v>
      </c>
      <c r="Z14504">
        <v>127</v>
      </c>
      <c r="AA14504">
        <v>116</v>
      </c>
      <c r="AB14504">
        <v>2</v>
      </c>
      <c r="AC14504" s="2" t="s">
        <v>38</v>
      </c>
      <c r="AD14504" s="1">
        <v>42209.746122685188</v>
      </c>
      <c r="AE14504" s="2" t="s">
        <v>129</v>
      </c>
      <c r="AF14504" s="2" t="s">
        <v>130</v>
      </c>
      <c r="AG14504" s="2" t="s">
        <v>65804</v>
      </c>
      <c r="AH14504" s="2" t="s">
        <v>91713</v>
      </c>
    </row>
    <row r="14505" spans="1:34" x14ac:dyDescent="0.25">
      <c r="A14505">
        <v>1.1438665054001111E+18</v>
      </c>
      <c r="B14505">
        <v>1561554001</v>
      </c>
      <c r="C14505" s="1">
        <v>43642.541678240741</v>
      </c>
      <c r="D14505" s="2" t="s">
        <v>86398</v>
      </c>
      <c r="E14505" s="2" t="s">
        <v>86399</v>
      </c>
      <c r="F14505" s="2" t="s">
        <v>36</v>
      </c>
      <c r="G14505">
        <v>0</v>
      </c>
      <c r="H14505">
        <v>0</v>
      </c>
      <c r="I14505">
        <v>0</v>
      </c>
      <c r="J14505" s="2" t="s">
        <v>37</v>
      </c>
      <c r="K14505" s="2" t="s">
        <v>38</v>
      </c>
      <c r="N14505" s="2" t="s">
        <v>838</v>
      </c>
      <c r="O14505" s="2" t="s">
        <v>86400</v>
      </c>
      <c r="R14505">
        <v>2282749243</v>
      </c>
      <c r="S14505" s="2" t="s">
        <v>86401</v>
      </c>
      <c r="T14505">
        <v>0</v>
      </c>
      <c r="U14505" s="2" t="s">
        <v>86402</v>
      </c>
      <c r="V14505" s="2" t="s">
        <v>86403</v>
      </c>
      <c r="W14505" s="2" t="s">
        <v>86404</v>
      </c>
      <c r="X14505">
        <v>1803</v>
      </c>
      <c r="Y14505">
        <v>10767</v>
      </c>
      <c r="Z14505">
        <v>454</v>
      </c>
      <c r="AA14505">
        <v>166</v>
      </c>
      <c r="AB14505">
        <v>38</v>
      </c>
      <c r="AC14505" s="2" t="s">
        <v>38</v>
      </c>
      <c r="AD14505" s="1">
        <v>41647.980474537035</v>
      </c>
      <c r="AE14505" s="2" t="s">
        <v>86405</v>
      </c>
      <c r="AF14505" s="2" t="s">
        <v>86406</v>
      </c>
      <c r="AG14505" s="2" t="s">
        <v>65333</v>
      </c>
      <c r="AH14505" s="2" t="s">
        <v>91713</v>
      </c>
    </row>
    <row r="14506" spans="1:34" x14ac:dyDescent="0.25">
      <c r="A14506">
        <v>1.1451338449133609E+18</v>
      </c>
      <c r="B14506">
        <v>1561856158</v>
      </c>
      <c r="C14506" s="1">
        <v>43646.038865740738</v>
      </c>
      <c r="D14506" s="2" t="s">
        <v>86407</v>
      </c>
      <c r="E14506" s="2" t="s">
        <v>86408</v>
      </c>
      <c r="F14506" s="2" t="s">
        <v>36</v>
      </c>
      <c r="G14506">
        <v>0</v>
      </c>
      <c r="H14506">
        <v>0</v>
      </c>
      <c r="I14506">
        <v>0</v>
      </c>
      <c r="J14506" s="2" t="s">
        <v>37</v>
      </c>
      <c r="K14506" s="2" t="s">
        <v>38</v>
      </c>
      <c r="N14506" s="2" t="s">
        <v>169</v>
      </c>
      <c r="O14506" s="2" t="s">
        <v>50123</v>
      </c>
      <c r="R14506">
        <v>17887448</v>
      </c>
      <c r="S14506" s="2" t="s">
        <v>86409</v>
      </c>
      <c r="T14506">
        <v>0</v>
      </c>
      <c r="U14506" s="2" t="s">
        <v>86410</v>
      </c>
      <c r="V14506" s="2" t="s">
        <v>38</v>
      </c>
      <c r="W14506" s="2" t="s">
        <v>86411</v>
      </c>
      <c r="X14506">
        <v>13474</v>
      </c>
      <c r="Y14506">
        <v>335</v>
      </c>
      <c r="Z14506">
        <v>765</v>
      </c>
      <c r="AA14506">
        <v>22290</v>
      </c>
      <c r="AB14506">
        <v>42</v>
      </c>
      <c r="AC14506" s="2" t="s">
        <v>38</v>
      </c>
      <c r="AD14506" s="1">
        <v>39787.104490740741</v>
      </c>
      <c r="AE14506" s="2" t="s">
        <v>38</v>
      </c>
      <c r="AF14506" s="2" t="s">
        <v>86412</v>
      </c>
      <c r="AG14506" s="2" t="s">
        <v>50129</v>
      </c>
      <c r="AH14506" s="2" t="s">
        <v>91713</v>
      </c>
    </row>
    <row r="14507" spans="1:34" x14ac:dyDescent="0.25">
      <c r="A14507">
        <v>1.1451504613281341E+18</v>
      </c>
      <c r="B14507">
        <v>1561860120</v>
      </c>
      <c r="C14507" s="1">
        <v>43646.084722222222</v>
      </c>
      <c r="D14507" s="2" t="s">
        <v>86413</v>
      </c>
      <c r="E14507" s="2" t="s">
        <v>86414</v>
      </c>
      <c r="F14507" s="2" t="s">
        <v>36</v>
      </c>
      <c r="G14507">
        <v>0</v>
      </c>
      <c r="H14507">
        <v>0</v>
      </c>
      <c r="I14507">
        <v>0</v>
      </c>
      <c r="J14507" s="2" t="s">
        <v>37</v>
      </c>
      <c r="K14507" s="2" t="s">
        <v>38</v>
      </c>
      <c r="N14507" s="2" t="s">
        <v>3345</v>
      </c>
      <c r="O14507" s="2" t="s">
        <v>86415</v>
      </c>
      <c r="R14507">
        <v>3198450548</v>
      </c>
      <c r="S14507" s="2" t="s">
        <v>86416</v>
      </c>
      <c r="T14507">
        <v>0</v>
      </c>
      <c r="U14507" s="2" t="s">
        <v>86417</v>
      </c>
      <c r="V14507" s="2" t="s">
        <v>86418</v>
      </c>
      <c r="W14507" s="2" t="s">
        <v>86419</v>
      </c>
      <c r="X14507">
        <v>4091</v>
      </c>
      <c r="Y14507">
        <v>57</v>
      </c>
      <c r="Z14507">
        <v>110</v>
      </c>
      <c r="AA14507">
        <v>32</v>
      </c>
      <c r="AB14507">
        <v>35</v>
      </c>
      <c r="AC14507" s="2" t="s">
        <v>38</v>
      </c>
      <c r="AD14507" s="1">
        <v>42141.145405092589</v>
      </c>
      <c r="AE14507" s="2" t="s">
        <v>38</v>
      </c>
      <c r="AF14507" s="2" t="s">
        <v>2020</v>
      </c>
      <c r="AG14507" s="2" t="s">
        <v>86420</v>
      </c>
      <c r="AH14507" s="2" t="s">
        <v>91713</v>
      </c>
    </row>
    <row r="14508" spans="1:34" x14ac:dyDescent="0.25">
      <c r="A14508">
        <v>1.1451504600614748E+18</v>
      </c>
      <c r="B14508">
        <v>1561860120</v>
      </c>
      <c r="C14508" s="1">
        <v>43646.084722222222</v>
      </c>
      <c r="D14508" s="2" t="s">
        <v>86413</v>
      </c>
      <c r="E14508" s="2" t="s">
        <v>86421</v>
      </c>
      <c r="F14508" s="2" t="s">
        <v>36</v>
      </c>
      <c r="G14508">
        <v>0</v>
      </c>
      <c r="H14508">
        <v>0</v>
      </c>
      <c r="I14508">
        <v>0</v>
      </c>
      <c r="J14508" s="2" t="s">
        <v>37</v>
      </c>
      <c r="K14508" s="2" t="s">
        <v>38</v>
      </c>
      <c r="N14508" s="2" t="s">
        <v>3345</v>
      </c>
      <c r="O14508" s="2" t="s">
        <v>86415</v>
      </c>
      <c r="R14508">
        <v>3198450548</v>
      </c>
      <c r="S14508" s="2" t="s">
        <v>86416</v>
      </c>
      <c r="T14508">
        <v>0</v>
      </c>
      <c r="U14508" s="2" t="s">
        <v>86417</v>
      </c>
      <c r="V14508" s="2" t="s">
        <v>86418</v>
      </c>
      <c r="W14508" s="2" t="s">
        <v>86419</v>
      </c>
      <c r="X14508">
        <v>4090</v>
      </c>
      <c r="Y14508">
        <v>57</v>
      </c>
      <c r="Z14508">
        <v>110</v>
      </c>
      <c r="AA14508">
        <v>32</v>
      </c>
      <c r="AB14508">
        <v>35</v>
      </c>
      <c r="AC14508" s="2" t="s">
        <v>38</v>
      </c>
      <c r="AD14508" s="1">
        <v>42141.145405092589</v>
      </c>
      <c r="AE14508" s="2" t="s">
        <v>86422</v>
      </c>
      <c r="AF14508" s="2" t="s">
        <v>86423</v>
      </c>
      <c r="AG14508" s="2" t="s">
        <v>86420</v>
      </c>
      <c r="AH14508" s="2" t="s">
        <v>91713</v>
      </c>
    </row>
    <row r="14509" spans="1:34" x14ac:dyDescent="0.25">
      <c r="A14509">
        <v>1.1438408619790541E+18</v>
      </c>
      <c r="B14509">
        <v>1561547887</v>
      </c>
      <c r="C14509" s="1">
        <v>43642.470914351848</v>
      </c>
      <c r="D14509" s="2" t="s">
        <v>86424</v>
      </c>
      <c r="E14509" s="2" t="s">
        <v>86425</v>
      </c>
      <c r="F14509" s="2" t="s">
        <v>36</v>
      </c>
      <c r="H14509">
        <v>0</v>
      </c>
      <c r="I14509">
        <v>0</v>
      </c>
      <c r="J14509" s="2" t="s">
        <v>37</v>
      </c>
      <c r="K14509" s="2" t="s">
        <v>38</v>
      </c>
      <c r="N14509" s="2" t="s">
        <v>102</v>
      </c>
      <c r="O14509" s="2" t="s">
        <v>50087</v>
      </c>
      <c r="R14509">
        <v>9.916992597863465E+17</v>
      </c>
      <c r="S14509" s="2" t="s">
        <v>86426</v>
      </c>
      <c r="T14509">
        <v>0</v>
      </c>
      <c r="U14509" s="2" t="s">
        <v>86427</v>
      </c>
      <c r="V14509" s="2" t="s">
        <v>38</v>
      </c>
      <c r="W14509" s="2" t="s">
        <v>86428</v>
      </c>
      <c r="X14509">
        <v>228</v>
      </c>
      <c r="Y14509">
        <v>93</v>
      </c>
      <c r="Z14509">
        <v>263</v>
      </c>
      <c r="AA14509">
        <v>383</v>
      </c>
      <c r="AB14509">
        <v>0</v>
      </c>
      <c r="AC14509" s="2" t="s">
        <v>38</v>
      </c>
      <c r="AD14509" s="1">
        <v>43222.640081018515</v>
      </c>
      <c r="AE14509" s="2" t="s">
        <v>86429</v>
      </c>
      <c r="AF14509" s="2" t="s">
        <v>86430</v>
      </c>
      <c r="AG14509" s="2" t="s">
        <v>50092</v>
      </c>
      <c r="AH14509" s="2" t="s">
        <v>91713</v>
      </c>
    </row>
    <row r="14510" spans="1:34" x14ac:dyDescent="0.25">
      <c r="A14510">
        <v>1.1451502019230147E+18</v>
      </c>
      <c r="B14510">
        <v>1561860058</v>
      </c>
      <c r="C14510" s="1">
        <v>43646.084004629629</v>
      </c>
      <c r="D14510" s="2" t="s">
        <v>86431</v>
      </c>
      <c r="E14510" s="2" t="s">
        <v>73</v>
      </c>
      <c r="F14510" s="2" t="s">
        <v>36</v>
      </c>
      <c r="G14510">
        <v>0</v>
      </c>
      <c r="H14510">
        <v>0</v>
      </c>
      <c r="I14510">
        <v>0</v>
      </c>
      <c r="J14510" s="2" t="s">
        <v>37</v>
      </c>
      <c r="K14510" s="2" t="s">
        <v>38</v>
      </c>
      <c r="N14510" s="2" t="s">
        <v>102</v>
      </c>
      <c r="O14510" s="2" t="s">
        <v>50197</v>
      </c>
      <c r="R14510">
        <v>579154717</v>
      </c>
      <c r="S14510" s="2" t="s">
        <v>86432</v>
      </c>
      <c r="T14510">
        <v>0</v>
      </c>
      <c r="U14510" s="2" t="s">
        <v>86433</v>
      </c>
      <c r="V14510" s="2" t="s">
        <v>86434</v>
      </c>
      <c r="W14510" s="2" t="s">
        <v>86435</v>
      </c>
      <c r="X14510">
        <v>1665</v>
      </c>
      <c r="Y14510">
        <v>308</v>
      </c>
      <c r="Z14510">
        <v>1824</v>
      </c>
      <c r="AA14510">
        <v>8802</v>
      </c>
      <c r="AB14510">
        <v>1</v>
      </c>
      <c r="AC14510" s="2" t="s">
        <v>38</v>
      </c>
      <c r="AD14510" s="1">
        <v>41042.746874999997</v>
      </c>
      <c r="AE14510" s="2" t="s">
        <v>78</v>
      </c>
      <c r="AF14510" s="2" t="s">
        <v>79</v>
      </c>
      <c r="AG14510" s="2" t="s">
        <v>50203</v>
      </c>
      <c r="AH14510" s="2" t="s">
        <v>91713</v>
      </c>
    </row>
    <row r="14511" spans="1:34" x14ac:dyDescent="0.25">
      <c r="A14511">
        <v>1.1451499579360461E+18</v>
      </c>
      <c r="B14511">
        <v>1561860000</v>
      </c>
      <c r="C14511" s="1">
        <v>43646.083333333336</v>
      </c>
      <c r="D14511" s="2" t="s">
        <v>61187</v>
      </c>
      <c r="E14511" s="2" t="s">
        <v>86436</v>
      </c>
      <c r="F14511" s="2" t="s">
        <v>36</v>
      </c>
      <c r="G14511">
        <v>0</v>
      </c>
      <c r="H14511">
        <v>0</v>
      </c>
      <c r="I14511">
        <v>0</v>
      </c>
      <c r="J14511" s="2" t="s">
        <v>37</v>
      </c>
      <c r="K14511" s="2" t="s">
        <v>38</v>
      </c>
      <c r="N14511" s="2" t="s">
        <v>838</v>
      </c>
      <c r="O14511" s="2" t="s">
        <v>52996</v>
      </c>
      <c r="R14511">
        <v>23372163</v>
      </c>
      <c r="S14511" s="2" t="s">
        <v>61189</v>
      </c>
      <c r="T14511">
        <v>1</v>
      </c>
      <c r="U14511" s="2" t="s">
        <v>61190</v>
      </c>
      <c r="V14511" s="2" t="s">
        <v>61191</v>
      </c>
      <c r="W14511" s="2" t="s">
        <v>61192</v>
      </c>
      <c r="X14511">
        <v>44647</v>
      </c>
      <c r="Y14511">
        <v>39369</v>
      </c>
      <c r="Z14511">
        <v>727</v>
      </c>
      <c r="AA14511">
        <v>1799</v>
      </c>
      <c r="AB14511">
        <v>964</v>
      </c>
      <c r="AC14511" s="2" t="s">
        <v>38</v>
      </c>
      <c r="AD14511" s="1">
        <v>39880.987800925926</v>
      </c>
      <c r="AE14511" s="2" t="s">
        <v>38</v>
      </c>
      <c r="AF14511" s="2" t="s">
        <v>3033</v>
      </c>
      <c r="AG14511" s="2" t="s">
        <v>52739</v>
      </c>
      <c r="AH14511" s="2" t="s">
        <v>91713</v>
      </c>
    </row>
    <row r="14512" spans="1:34" x14ac:dyDescent="0.25">
      <c r="A14512">
        <v>1.1451499500341002E+18</v>
      </c>
      <c r="B14512">
        <v>1561859998</v>
      </c>
      <c r="C14512" s="1">
        <v>43646.083310185182</v>
      </c>
      <c r="D14512" s="2" t="s">
        <v>86437</v>
      </c>
      <c r="E14512" s="2" t="s">
        <v>73</v>
      </c>
      <c r="F14512" s="2" t="s">
        <v>36</v>
      </c>
      <c r="G14512">
        <v>0</v>
      </c>
      <c r="H14512">
        <v>0</v>
      </c>
      <c r="I14512">
        <v>0</v>
      </c>
      <c r="J14512" s="2" t="s">
        <v>37</v>
      </c>
      <c r="K14512" s="2" t="s">
        <v>38</v>
      </c>
      <c r="N14512" s="2" t="s">
        <v>39</v>
      </c>
      <c r="O14512" s="2" t="s">
        <v>50554</v>
      </c>
      <c r="R14512">
        <v>342003638</v>
      </c>
      <c r="S14512" s="2" t="s">
        <v>6438</v>
      </c>
      <c r="T14512">
        <v>0</v>
      </c>
      <c r="U14512" s="2" t="s">
        <v>86438</v>
      </c>
      <c r="V14512" s="2" t="s">
        <v>86439</v>
      </c>
      <c r="W14512" s="2" t="s">
        <v>86440</v>
      </c>
      <c r="X14512">
        <v>27544</v>
      </c>
      <c r="Y14512">
        <v>272</v>
      </c>
      <c r="Z14512">
        <v>449</v>
      </c>
      <c r="AA14512">
        <v>28426</v>
      </c>
      <c r="AB14512">
        <v>19</v>
      </c>
      <c r="AC14512" s="2" t="s">
        <v>38</v>
      </c>
      <c r="AD14512" s="1">
        <v>40749.400543981479</v>
      </c>
      <c r="AE14512" s="2" t="s">
        <v>78</v>
      </c>
      <c r="AF14512" s="2" t="s">
        <v>79</v>
      </c>
      <c r="AG14512" s="2" t="s">
        <v>50558</v>
      </c>
      <c r="AH14512" s="2" t="s">
        <v>91713</v>
      </c>
    </row>
    <row r="14513" spans="1:34" x14ac:dyDescent="0.25">
      <c r="A14513">
        <v>1.1438425817653371E+18</v>
      </c>
      <c r="B14513">
        <v>1561548297</v>
      </c>
      <c r="C14513" s="1">
        <v>43642.475659722222</v>
      </c>
      <c r="D14513" s="2" t="s">
        <v>86441</v>
      </c>
      <c r="E14513" s="2" t="s">
        <v>9066</v>
      </c>
      <c r="F14513" s="2" t="s">
        <v>36</v>
      </c>
      <c r="G14513">
        <v>0</v>
      </c>
      <c r="H14513">
        <v>0</v>
      </c>
      <c r="I14513">
        <v>0</v>
      </c>
      <c r="J14513" s="2" t="s">
        <v>37</v>
      </c>
      <c r="K14513" s="2" t="s">
        <v>38</v>
      </c>
      <c r="N14513" s="2" t="s">
        <v>102</v>
      </c>
      <c r="O14513" s="2" t="s">
        <v>51145</v>
      </c>
      <c r="R14513">
        <v>3018570797</v>
      </c>
      <c r="S14513" s="2" t="s">
        <v>86442</v>
      </c>
      <c r="T14513">
        <v>0</v>
      </c>
      <c r="U14513" s="2" t="s">
        <v>86443</v>
      </c>
      <c r="V14513" s="2" t="s">
        <v>38</v>
      </c>
      <c r="W14513" s="2" t="s">
        <v>86444</v>
      </c>
      <c r="X14513">
        <v>21159</v>
      </c>
      <c r="Y14513">
        <v>9450</v>
      </c>
      <c r="Z14513">
        <v>786</v>
      </c>
      <c r="AA14513">
        <v>22957</v>
      </c>
      <c r="AB14513">
        <v>47</v>
      </c>
      <c r="AC14513" s="2" t="s">
        <v>38</v>
      </c>
      <c r="AD14513" s="1">
        <v>42039.848981481482</v>
      </c>
      <c r="AE14513" s="2" t="s">
        <v>9071</v>
      </c>
      <c r="AF14513" s="2" t="s">
        <v>345</v>
      </c>
      <c r="AG14513" s="2" t="s">
        <v>49950</v>
      </c>
      <c r="AH14513" s="2" t="s">
        <v>91713</v>
      </c>
    </row>
    <row r="14514" spans="1:34" x14ac:dyDescent="0.25">
      <c r="A14514">
        <v>1.1451494527614894E+18</v>
      </c>
      <c r="B14514">
        <v>1561859880</v>
      </c>
      <c r="C14514" s="1">
        <v>43646.081944444442</v>
      </c>
      <c r="D14514" s="2" t="s">
        <v>86445</v>
      </c>
      <c r="E14514" s="2" t="s">
        <v>86446</v>
      </c>
      <c r="F14514" s="2" t="s">
        <v>36</v>
      </c>
      <c r="G14514">
        <v>0</v>
      </c>
      <c r="H14514">
        <v>0</v>
      </c>
      <c r="I14514">
        <v>0</v>
      </c>
      <c r="J14514" s="2" t="s">
        <v>37</v>
      </c>
      <c r="K14514" s="2" t="s">
        <v>38</v>
      </c>
      <c r="N14514" s="2" t="s">
        <v>102</v>
      </c>
      <c r="O14514" s="2" t="s">
        <v>51502</v>
      </c>
      <c r="R14514">
        <v>182091200</v>
      </c>
      <c r="S14514" s="2" t="s">
        <v>86447</v>
      </c>
      <c r="T14514">
        <v>0</v>
      </c>
      <c r="U14514" s="2" t="s">
        <v>86448</v>
      </c>
      <c r="V14514" s="2" t="s">
        <v>86449</v>
      </c>
      <c r="W14514" s="2" t="s">
        <v>86450</v>
      </c>
      <c r="X14514">
        <v>8024</v>
      </c>
      <c r="Y14514">
        <v>1425</v>
      </c>
      <c r="Z14514">
        <v>1611</v>
      </c>
      <c r="AA14514">
        <v>8106</v>
      </c>
      <c r="AB14514">
        <v>68</v>
      </c>
      <c r="AC14514" s="2" t="s">
        <v>38</v>
      </c>
      <c r="AD14514" s="1">
        <v>40413.848923611113</v>
      </c>
      <c r="AE14514" s="2" t="s">
        <v>86445</v>
      </c>
      <c r="AF14514" s="2" t="s">
        <v>86451</v>
      </c>
      <c r="AG14514" s="2" t="s">
        <v>49453</v>
      </c>
      <c r="AH14514" s="2" t="s">
        <v>91713</v>
      </c>
    </row>
    <row r="14515" spans="1:34" x14ac:dyDescent="0.25">
      <c r="A14515">
        <v>1.1451494514069135E+18</v>
      </c>
      <c r="B14515">
        <v>1561859879</v>
      </c>
      <c r="C14515" s="1">
        <v>43646.081932870373</v>
      </c>
      <c r="D14515" s="2" t="s">
        <v>86452</v>
      </c>
      <c r="E14515" s="2" t="s">
        <v>86453</v>
      </c>
      <c r="F14515" s="2" t="s">
        <v>36</v>
      </c>
      <c r="G14515">
        <v>0</v>
      </c>
      <c r="H14515">
        <v>0</v>
      </c>
      <c r="I14515">
        <v>0</v>
      </c>
      <c r="J14515" s="2" t="s">
        <v>114</v>
      </c>
      <c r="K14515" s="2" t="s">
        <v>38</v>
      </c>
      <c r="N14515" s="2" t="s">
        <v>102</v>
      </c>
      <c r="O14515" s="2" t="s">
        <v>86454</v>
      </c>
      <c r="R14515">
        <v>27899681</v>
      </c>
      <c r="S14515" s="2" t="s">
        <v>86455</v>
      </c>
      <c r="T14515">
        <v>0</v>
      </c>
      <c r="U14515" s="2" t="s">
        <v>38</v>
      </c>
      <c r="V14515" s="2" t="s">
        <v>86456</v>
      </c>
      <c r="W14515" s="2" t="s">
        <v>86457</v>
      </c>
      <c r="X14515">
        <v>592</v>
      </c>
      <c r="Y14515">
        <v>56</v>
      </c>
      <c r="Z14515">
        <v>71</v>
      </c>
      <c r="AA14515">
        <v>3809</v>
      </c>
      <c r="AB14515">
        <v>0</v>
      </c>
      <c r="AC14515" s="2" t="s">
        <v>38</v>
      </c>
      <c r="AD14515" s="1">
        <v>39903.669189814813</v>
      </c>
      <c r="AE14515" s="2" t="s">
        <v>86458</v>
      </c>
      <c r="AF14515" s="2" t="s">
        <v>3461</v>
      </c>
      <c r="AG14515" s="2" t="s">
        <v>86459</v>
      </c>
      <c r="AH14515" s="2" t="s">
        <v>91713</v>
      </c>
    </row>
    <row r="14516" spans="1:34" x14ac:dyDescent="0.25">
      <c r="A14516">
        <v>1.145149198901207E+18</v>
      </c>
      <c r="B14516">
        <v>1561859819</v>
      </c>
      <c r="C14516" s="1">
        <v>43646.081238425926</v>
      </c>
      <c r="D14516" s="2" t="s">
        <v>86460</v>
      </c>
      <c r="E14516" s="2" t="s">
        <v>83582</v>
      </c>
      <c r="F14516" s="2" t="s">
        <v>36</v>
      </c>
      <c r="G14516">
        <v>0</v>
      </c>
      <c r="H14516">
        <v>0</v>
      </c>
      <c r="I14516">
        <v>0</v>
      </c>
      <c r="J14516" s="2" t="s">
        <v>114</v>
      </c>
      <c r="K14516" s="2" t="s">
        <v>38</v>
      </c>
      <c r="N14516" s="2" t="s">
        <v>102</v>
      </c>
      <c r="O14516" s="2" t="s">
        <v>86461</v>
      </c>
      <c r="R14516">
        <v>2868564018</v>
      </c>
      <c r="S14516" s="2" t="s">
        <v>86462</v>
      </c>
      <c r="T14516">
        <v>0</v>
      </c>
      <c r="U14516" s="2" t="s">
        <v>86463</v>
      </c>
      <c r="V14516" s="2" t="s">
        <v>86464</v>
      </c>
      <c r="W14516" s="2" t="s">
        <v>86465</v>
      </c>
      <c r="X14516">
        <v>49828</v>
      </c>
      <c r="Y14516">
        <v>2310</v>
      </c>
      <c r="Z14516">
        <v>1340</v>
      </c>
      <c r="AA14516">
        <v>74228</v>
      </c>
      <c r="AB14516">
        <v>15</v>
      </c>
      <c r="AC14516" s="2" t="s">
        <v>38</v>
      </c>
      <c r="AD14516" s="1">
        <v>41933.295023148145</v>
      </c>
      <c r="AE14516" s="2" t="s">
        <v>83586</v>
      </c>
      <c r="AF14516" s="2" t="s">
        <v>4839</v>
      </c>
      <c r="AG14516" s="2" t="s">
        <v>86466</v>
      </c>
      <c r="AH14516" s="2" t="s">
        <v>91713</v>
      </c>
    </row>
    <row r="14517" spans="1:34" x14ac:dyDescent="0.25">
      <c r="A14517">
        <v>1.1451487003454259E+18</v>
      </c>
      <c r="B14517">
        <v>1561859700</v>
      </c>
      <c r="C14517" s="1">
        <v>43646.079861111109</v>
      </c>
      <c r="D14517" s="2" t="s">
        <v>86467</v>
      </c>
      <c r="E14517" s="2" t="s">
        <v>461</v>
      </c>
      <c r="F14517" s="2" t="s">
        <v>36</v>
      </c>
      <c r="G14517">
        <v>0</v>
      </c>
      <c r="H14517">
        <v>0</v>
      </c>
      <c r="I14517">
        <v>0</v>
      </c>
      <c r="J14517" s="2" t="s">
        <v>37</v>
      </c>
      <c r="K14517" s="2" t="s">
        <v>38</v>
      </c>
      <c r="N14517" s="2" t="s">
        <v>257</v>
      </c>
      <c r="O14517" s="2" t="s">
        <v>86468</v>
      </c>
      <c r="R14517">
        <v>840291444</v>
      </c>
      <c r="S14517" s="2" t="s">
        <v>86469</v>
      </c>
      <c r="T14517">
        <v>0</v>
      </c>
      <c r="U14517" s="2" t="s">
        <v>86470</v>
      </c>
      <c r="V14517" s="2" t="s">
        <v>86471</v>
      </c>
      <c r="W14517" s="2" t="s">
        <v>86472</v>
      </c>
      <c r="X14517">
        <v>9302</v>
      </c>
      <c r="Y14517">
        <v>1172</v>
      </c>
      <c r="Z14517">
        <v>3108</v>
      </c>
      <c r="AA14517">
        <v>6953</v>
      </c>
      <c r="AB14517">
        <v>21</v>
      </c>
      <c r="AC14517" s="2" t="s">
        <v>38</v>
      </c>
      <c r="AD14517" s="1">
        <v>41174.804918981485</v>
      </c>
      <c r="AE14517" s="2" t="s">
        <v>465</v>
      </c>
      <c r="AF14517" s="2" t="s">
        <v>345</v>
      </c>
      <c r="AG14517" s="2" t="s">
        <v>86473</v>
      </c>
      <c r="AH14517" s="2" t="s">
        <v>91713</v>
      </c>
    </row>
    <row r="14518" spans="1:34" x14ac:dyDescent="0.25">
      <c r="A14518">
        <v>1.145148695811412E+18</v>
      </c>
      <c r="B14518">
        <v>1561859699</v>
      </c>
      <c r="C14518" s="1">
        <v>43646.07984953704</v>
      </c>
      <c r="D14518" s="2" t="s">
        <v>86474</v>
      </c>
      <c r="E14518" s="2" t="s">
        <v>3410</v>
      </c>
      <c r="F14518" s="2" t="s">
        <v>36</v>
      </c>
      <c r="G14518">
        <v>0</v>
      </c>
      <c r="H14518">
        <v>0</v>
      </c>
      <c r="I14518">
        <v>0</v>
      </c>
      <c r="J14518" s="2" t="s">
        <v>37</v>
      </c>
      <c r="K14518" s="2" t="s">
        <v>38</v>
      </c>
      <c r="N14518" s="2" t="s">
        <v>39</v>
      </c>
      <c r="O14518" s="2" t="s">
        <v>50197</v>
      </c>
      <c r="R14518">
        <v>432927752</v>
      </c>
      <c r="S14518" s="2" t="s">
        <v>86475</v>
      </c>
      <c r="T14518">
        <v>0</v>
      </c>
      <c r="U14518" s="2" t="s">
        <v>86476</v>
      </c>
      <c r="V14518" s="2" t="s">
        <v>86477</v>
      </c>
      <c r="W14518" s="2" t="s">
        <v>86478</v>
      </c>
      <c r="X14518">
        <v>1751</v>
      </c>
      <c r="Y14518">
        <v>36</v>
      </c>
      <c r="Z14518">
        <v>272</v>
      </c>
      <c r="AA14518">
        <v>4799</v>
      </c>
      <c r="AB14518">
        <v>0</v>
      </c>
      <c r="AC14518" s="2" t="s">
        <v>38</v>
      </c>
      <c r="AD14518" s="1">
        <v>40886.966481481482</v>
      </c>
      <c r="AE14518" s="2" t="s">
        <v>3415</v>
      </c>
      <c r="AF14518" s="2" t="s">
        <v>345</v>
      </c>
      <c r="AG14518" s="2" t="s">
        <v>50203</v>
      </c>
      <c r="AH14518" s="2" t="s">
        <v>91713</v>
      </c>
    </row>
    <row r="14519" spans="1:34" x14ac:dyDescent="0.25">
      <c r="A14519">
        <v>1.1451486840547779E+18</v>
      </c>
      <c r="B14519">
        <v>1561859696</v>
      </c>
      <c r="C14519" s="1">
        <v>43646.079814814817</v>
      </c>
      <c r="D14519" s="2" t="s">
        <v>86479</v>
      </c>
      <c r="E14519" s="2" t="s">
        <v>778</v>
      </c>
      <c r="F14519" s="2" t="s">
        <v>36</v>
      </c>
      <c r="H14519">
        <v>0</v>
      </c>
      <c r="I14519">
        <v>0</v>
      </c>
      <c r="J14519" s="2" t="s">
        <v>149</v>
      </c>
      <c r="K14519" s="2" t="s">
        <v>38</v>
      </c>
      <c r="N14519" s="2" t="s">
        <v>39</v>
      </c>
      <c r="O14519" s="2" t="s">
        <v>86480</v>
      </c>
      <c r="R14519">
        <v>611224021</v>
      </c>
      <c r="S14519" s="2" t="s">
        <v>86481</v>
      </c>
      <c r="T14519">
        <v>0</v>
      </c>
      <c r="U14519" s="2" t="s">
        <v>86482</v>
      </c>
      <c r="V14519" s="2" t="s">
        <v>38</v>
      </c>
      <c r="W14519" s="2" t="s">
        <v>86483</v>
      </c>
      <c r="X14519">
        <v>59719</v>
      </c>
      <c r="Y14519">
        <v>1200</v>
      </c>
      <c r="Z14519">
        <v>873</v>
      </c>
      <c r="AA14519">
        <v>11196</v>
      </c>
      <c r="AB14519">
        <v>20</v>
      </c>
      <c r="AC14519" s="2" t="s">
        <v>38</v>
      </c>
      <c r="AD14519" s="1">
        <v>41077.98877314815</v>
      </c>
      <c r="AE14519" s="2" t="s">
        <v>784</v>
      </c>
      <c r="AF14519" s="2" t="s">
        <v>247</v>
      </c>
      <c r="AG14519" s="2" t="s">
        <v>86484</v>
      </c>
      <c r="AH14519" s="2" t="s">
        <v>91713</v>
      </c>
    </row>
    <row r="14520" spans="1:34" x14ac:dyDescent="0.25">
      <c r="A14520">
        <v>1.1451484414646436E+18</v>
      </c>
      <c r="B14520">
        <v>1561859638</v>
      </c>
      <c r="C14520" s="1">
        <v>43646.079143518517</v>
      </c>
      <c r="D14520" s="2" t="s">
        <v>86485</v>
      </c>
      <c r="E14520" s="2" t="s">
        <v>739</v>
      </c>
      <c r="F14520" s="2" t="s">
        <v>36</v>
      </c>
      <c r="G14520">
        <v>0</v>
      </c>
      <c r="H14520">
        <v>0</v>
      </c>
      <c r="I14520">
        <v>0</v>
      </c>
      <c r="J14520" s="2" t="s">
        <v>37</v>
      </c>
      <c r="K14520" s="2" t="s">
        <v>38</v>
      </c>
      <c r="N14520" s="2" t="s">
        <v>102</v>
      </c>
      <c r="O14520" s="2" t="s">
        <v>52996</v>
      </c>
      <c r="R14520">
        <v>3047778337</v>
      </c>
      <c r="S14520" s="2" t="s">
        <v>86486</v>
      </c>
      <c r="T14520">
        <v>0</v>
      </c>
      <c r="U14520" s="2" t="s">
        <v>86487</v>
      </c>
      <c r="V14520" s="2" t="s">
        <v>38</v>
      </c>
      <c r="W14520" s="2" t="s">
        <v>86488</v>
      </c>
      <c r="X14520">
        <v>3109</v>
      </c>
      <c r="Y14520">
        <v>131</v>
      </c>
      <c r="Z14520">
        <v>211</v>
      </c>
      <c r="AA14520">
        <v>16854</v>
      </c>
      <c r="AB14520">
        <v>1</v>
      </c>
      <c r="AC14520" s="2" t="s">
        <v>38</v>
      </c>
      <c r="AD14520" s="1">
        <v>42062.893182870372</v>
      </c>
      <c r="AE14520" s="2" t="s">
        <v>743</v>
      </c>
      <c r="AF14520" s="2" t="s">
        <v>345</v>
      </c>
      <c r="AG14520" s="2" t="s">
        <v>52739</v>
      </c>
      <c r="AH14520" s="2" t="s">
        <v>91713</v>
      </c>
    </row>
    <row r="14521" spans="1:34" x14ac:dyDescent="0.25">
      <c r="A14521">
        <v>1.1451484407977329E+18</v>
      </c>
      <c r="B14521">
        <v>1561859638</v>
      </c>
      <c r="C14521" s="1">
        <v>43646.079143518517</v>
      </c>
      <c r="D14521" s="2" t="s">
        <v>86489</v>
      </c>
      <c r="E14521" s="2" t="s">
        <v>73</v>
      </c>
      <c r="F14521" s="2" t="s">
        <v>36</v>
      </c>
      <c r="G14521">
        <v>0</v>
      </c>
      <c r="H14521">
        <v>0</v>
      </c>
      <c r="I14521">
        <v>0</v>
      </c>
      <c r="J14521" s="2" t="s">
        <v>37</v>
      </c>
      <c r="K14521" s="2" t="s">
        <v>38</v>
      </c>
      <c r="N14521" s="2" t="s">
        <v>102</v>
      </c>
      <c r="O14521" s="2" t="s">
        <v>50029</v>
      </c>
      <c r="R14521">
        <v>3171200581</v>
      </c>
      <c r="S14521" s="2" t="s">
        <v>86490</v>
      </c>
      <c r="T14521">
        <v>0</v>
      </c>
      <c r="U14521" s="2" t="s">
        <v>86491</v>
      </c>
      <c r="V14521" s="2" t="s">
        <v>38</v>
      </c>
      <c r="W14521" s="2" t="s">
        <v>86492</v>
      </c>
      <c r="X14521">
        <v>18791</v>
      </c>
      <c r="Y14521">
        <v>408</v>
      </c>
      <c r="Z14521">
        <v>1254</v>
      </c>
      <c r="AA14521">
        <v>20078</v>
      </c>
      <c r="AB14521">
        <v>8</v>
      </c>
      <c r="AC14521" s="2" t="s">
        <v>38</v>
      </c>
      <c r="AD14521" s="1">
        <v>42118.796782407408</v>
      </c>
      <c r="AE14521" s="2" t="s">
        <v>78</v>
      </c>
      <c r="AF14521" s="2" t="s">
        <v>79</v>
      </c>
      <c r="AG14521" s="2" t="s">
        <v>50029</v>
      </c>
      <c r="AH14521" s="2" t="s">
        <v>91713</v>
      </c>
    </row>
    <row r="14522" spans="1:34" x14ac:dyDescent="0.25">
      <c r="A14522">
        <v>1.1451481968025068E+18</v>
      </c>
      <c r="B14522">
        <v>1561859580</v>
      </c>
      <c r="C14522" s="1">
        <v>43646.078472222223</v>
      </c>
      <c r="D14522" s="2" t="s">
        <v>86493</v>
      </c>
      <c r="E14522" s="2" t="s">
        <v>3625</v>
      </c>
      <c r="F14522" s="2" t="s">
        <v>36</v>
      </c>
      <c r="G14522">
        <v>0</v>
      </c>
      <c r="H14522">
        <v>0</v>
      </c>
      <c r="I14522">
        <v>0</v>
      </c>
      <c r="J14522" s="2" t="s">
        <v>114</v>
      </c>
      <c r="K14522" s="2" t="s">
        <v>38</v>
      </c>
      <c r="N14522" s="2" t="s">
        <v>257</v>
      </c>
      <c r="O14522" s="2" t="s">
        <v>86494</v>
      </c>
      <c r="R14522">
        <v>239016874</v>
      </c>
      <c r="S14522" s="2" t="s">
        <v>86495</v>
      </c>
      <c r="T14522">
        <v>0</v>
      </c>
      <c r="U14522" s="2" t="s">
        <v>86496</v>
      </c>
      <c r="V14522" s="2" t="s">
        <v>38</v>
      </c>
      <c r="W14522" s="2" t="s">
        <v>86497</v>
      </c>
      <c r="X14522">
        <v>2470</v>
      </c>
      <c r="Y14522">
        <v>69</v>
      </c>
      <c r="Z14522">
        <v>376</v>
      </c>
      <c r="AA14522">
        <v>2703</v>
      </c>
      <c r="AB14522">
        <v>3</v>
      </c>
      <c r="AC14522" s="2" t="s">
        <v>38</v>
      </c>
      <c r="AD14522" s="1">
        <v>40559.67560185185</v>
      </c>
      <c r="AE14522" s="2" t="s">
        <v>232</v>
      </c>
      <c r="AF14522" s="2" t="s">
        <v>233</v>
      </c>
      <c r="AG14522" s="2" t="s">
        <v>71589</v>
      </c>
      <c r="AH14522" s="2" t="s">
        <v>91713</v>
      </c>
    </row>
    <row r="14523" spans="1:34" x14ac:dyDescent="0.25">
      <c r="A14523">
        <v>1.1438440921174712E+18</v>
      </c>
      <c r="B14523">
        <v>1561548657</v>
      </c>
      <c r="C14523" s="1">
        <v>43642.479826388888</v>
      </c>
      <c r="D14523" s="2" t="s">
        <v>86498</v>
      </c>
      <c r="E14523" s="2" t="s">
        <v>75154</v>
      </c>
      <c r="F14523" s="2" t="s">
        <v>36</v>
      </c>
      <c r="G14523">
        <v>0</v>
      </c>
      <c r="H14523">
        <v>0</v>
      </c>
      <c r="I14523">
        <v>0</v>
      </c>
      <c r="J14523" s="2" t="s">
        <v>37</v>
      </c>
      <c r="K14523" s="2" t="s">
        <v>38</v>
      </c>
      <c r="N14523" s="2" t="s">
        <v>102</v>
      </c>
      <c r="O14523" s="2" t="s">
        <v>70139</v>
      </c>
      <c r="R14523">
        <v>2895136126</v>
      </c>
      <c r="S14523" s="2" t="s">
        <v>86499</v>
      </c>
      <c r="T14523">
        <v>0</v>
      </c>
      <c r="U14523" s="2" t="s">
        <v>86500</v>
      </c>
      <c r="V14523" s="2" t="s">
        <v>86501</v>
      </c>
      <c r="W14523" s="2" t="s">
        <v>86502</v>
      </c>
      <c r="X14523">
        <v>57051</v>
      </c>
      <c r="Y14523">
        <v>814</v>
      </c>
      <c r="Z14523">
        <v>2795</v>
      </c>
      <c r="AA14523">
        <v>49843</v>
      </c>
      <c r="AB14523">
        <v>20</v>
      </c>
      <c r="AC14523" s="2" t="s">
        <v>38</v>
      </c>
      <c r="AD14523" s="1">
        <v>41970.856805555559</v>
      </c>
      <c r="AE14523" s="2" t="s">
        <v>75158</v>
      </c>
      <c r="AF14523" s="2" t="s">
        <v>75159</v>
      </c>
      <c r="AG14523" s="2" t="s">
        <v>70143</v>
      </c>
      <c r="AH14523" s="2" t="s">
        <v>91713</v>
      </c>
    </row>
    <row r="14524" spans="1:34" x14ac:dyDescent="0.25">
      <c r="A14524">
        <v>1.1438456163359375E+18</v>
      </c>
      <c r="B14524">
        <v>1561549021</v>
      </c>
      <c r="C14524" s="1">
        <v>43642.484039351853</v>
      </c>
      <c r="D14524" s="2" t="s">
        <v>86503</v>
      </c>
      <c r="E14524" s="2" t="s">
        <v>86504</v>
      </c>
      <c r="F14524" s="2" t="s">
        <v>36</v>
      </c>
      <c r="H14524">
        <v>0</v>
      </c>
      <c r="I14524">
        <v>0</v>
      </c>
      <c r="J14524" s="2" t="s">
        <v>37</v>
      </c>
      <c r="K14524" s="2" t="s">
        <v>38</v>
      </c>
      <c r="N14524" s="2" t="s">
        <v>39</v>
      </c>
      <c r="O14524" s="2" t="s">
        <v>50523</v>
      </c>
      <c r="R14524">
        <v>85756266</v>
      </c>
      <c r="S14524" s="2" t="s">
        <v>86505</v>
      </c>
      <c r="T14524">
        <v>0</v>
      </c>
      <c r="U14524" s="2" t="s">
        <v>86506</v>
      </c>
      <c r="V14524" s="2" t="s">
        <v>38</v>
      </c>
      <c r="W14524" s="2" t="s">
        <v>86507</v>
      </c>
      <c r="X14524">
        <v>5613</v>
      </c>
      <c r="Y14524">
        <v>3876</v>
      </c>
      <c r="Z14524">
        <v>992</v>
      </c>
      <c r="AA14524">
        <v>8677</v>
      </c>
      <c r="AB14524">
        <v>17</v>
      </c>
      <c r="AC14524" s="2" t="s">
        <v>38</v>
      </c>
      <c r="AD14524" s="1">
        <v>40114.260891203703</v>
      </c>
      <c r="AE14524" s="2" t="s">
        <v>86508</v>
      </c>
      <c r="AF14524" s="2" t="s">
        <v>86509</v>
      </c>
      <c r="AG14524" s="2" t="s">
        <v>50528</v>
      </c>
      <c r="AH14524" s="2" t="s">
        <v>91713</v>
      </c>
    </row>
    <row r="14525" spans="1:34" x14ac:dyDescent="0.25">
      <c r="A14525">
        <v>1.1451479406269276E+18</v>
      </c>
      <c r="B14525">
        <v>1561859519</v>
      </c>
      <c r="C14525" s="1">
        <v>43646.077766203707</v>
      </c>
      <c r="D14525" s="2" t="s">
        <v>86510</v>
      </c>
      <c r="E14525" s="2" t="s">
        <v>86511</v>
      </c>
      <c r="F14525" s="2" t="s">
        <v>36</v>
      </c>
      <c r="G14525">
        <v>0</v>
      </c>
      <c r="H14525">
        <v>0</v>
      </c>
      <c r="I14525">
        <v>0</v>
      </c>
      <c r="J14525" s="2" t="s">
        <v>37</v>
      </c>
      <c r="K14525" s="2" t="s">
        <v>38</v>
      </c>
      <c r="N14525" s="2" t="s">
        <v>102</v>
      </c>
      <c r="O14525" s="2" t="s">
        <v>69858</v>
      </c>
      <c r="R14525">
        <v>2836735487</v>
      </c>
      <c r="S14525" s="2" t="s">
        <v>86512</v>
      </c>
      <c r="T14525">
        <v>0</v>
      </c>
      <c r="U14525" s="2" t="s">
        <v>38</v>
      </c>
      <c r="V14525" s="2" t="s">
        <v>38</v>
      </c>
      <c r="W14525" s="2" t="s">
        <v>86513</v>
      </c>
      <c r="X14525">
        <v>10008</v>
      </c>
      <c r="Y14525">
        <v>768</v>
      </c>
      <c r="Z14525">
        <v>359</v>
      </c>
      <c r="AA14525">
        <v>13754</v>
      </c>
      <c r="AB14525">
        <v>4</v>
      </c>
      <c r="AC14525" s="2" t="s">
        <v>38</v>
      </c>
      <c r="AD14525" s="1">
        <v>41931.067337962966</v>
      </c>
      <c r="AE14525" s="2" t="s">
        <v>86514</v>
      </c>
      <c r="AF14525" s="2" t="s">
        <v>4839</v>
      </c>
      <c r="AG14525" s="2" t="s">
        <v>54732</v>
      </c>
      <c r="AH14525" s="2" t="s">
        <v>91713</v>
      </c>
    </row>
    <row r="14526" spans="1:34" x14ac:dyDescent="0.25">
      <c r="A14526">
        <v>1.1451476780047974E+18</v>
      </c>
      <c r="B14526">
        <v>1561859456</v>
      </c>
      <c r="C14526" s="1">
        <v>43646.077037037037</v>
      </c>
      <c r="D14526" s="2" t="s">
        <v>86515</v>
      </c>
      <c r="E14526" s="2" t="s">
        <v>12012</v>
      </c>
      <c r="F14526" s="2" t="s">
        <v>36</v>
      </c>
      <c r="G14526">
        <v>0</v>
      </c>
      <c r="H14526">
        <v>0</v>
      </c>
      <c r="I14526">
        <v>0</v>
      </c>
      <c r="J14526" s="2" t="s">
        <v>114</v>
      </c>
      <c r="K14526" s="2" t="s">
        <v>38</v>
      </c>
      <c r="N14526" s="2" t="s">
        <v>102</v>
      </c>
      <c r="O14526" s="2" t="s">
        <v>86516</v>
      </c>
      <c r="R14526">
        <v>614065529</v>
      </c>
      <c r="S14526" s="2" t="s">
        <v>86517</v>
      </c>
      <c r="T14526">
        <v>0</v>
      </c>
      <c r="U14526" s="2" t="s">
        <v>86518</v>
      </c>
      <c r="V14526" s="2" t="s">
        <v>38</v>
      </c>
      <c r="W14526" s="2" t="s">
        <v>86519</v>
      </c>
      <c r="X14526">
        <v>12372</v>
      </c>
      <c r="Y14526">
        <v>199</v>
      </c>
      <c r="Z14526">
        <v>498</v>
      </c>
      <c r="AA14526">
        <v>5762</v>
      </c>
      <c r="AB14526">
        <v>10</v>
      </c>
      <c r="AC14526" s="2" t="s">
        <v>38</v>
      </c>
      <c r="AD14526" s="1">
        <v>41081.25509259259</v>
      </c>
      <c r="AE14526" s="2" t="s">
        <v>232</v>
      </c>
      <c r="AF14526" s="2" t="s">
        <v>1129</v>
      </c>
      <c r="AG14526" s="2" t="s">
        <v>57675</v>
      </c>
      <c r="AH14526" s="2" t="s">
        <v>91713</v>
      </c>
    </row>
    <row r="14527" spans="1:34" x14ac:dyDescent="0.25">
      <c r="A14527">
        <v>1.1451471891417088E+18</v>
      </c>
      <c r="B14527">
        <v>1561859340</v>
      </c>
      <c r="C14527" s="1">
        <v>43646.075694444444</v>
      </c>
      <c r="D14527" s="2" t="s">
        <v>86520</v>
      </c>
      <c r="E14527" s="2" t="s">
        <v>20390</v>
      </c>
      <c r="F14527" s="2" t="s">
        <v>36</v>
      </c>
      <c r="H14527">
        <v>0</v>
      </c>
      <c r="I14527">
        <v>0</v>
      </c>
      <c r="J14527" s="2" t="s">
        <v>149</v>
      </c>
      <c r="K14527" s="2" t="s">
        <v>38</v>
      </c>
      <c r="N14527" s="2" t="s">
        <v>102</v>
      </c>
      <c r="O14527" s="2" t="s">
        <v>86521</v>
      </c>
      <c r="R14527">
        <v>4511995333</v>
      </c>
      <c r="S14527" s="2" t="s">
        <v>86522</v>
      </c>
      <c r="T14527">
        <v>0</v>
      </c>
      <c r="U14527" s="2" t="s">
        <v>86523</v>
      </c>
      <c r="V14527" s="2" t="s">
        <v>86524</v>
      </c>
      <c r="W14527" s="2" t="s">
        <v>86525</v>
      </c>
      <c r="X14527">
        <v>43572</v>
      </c>
      <c r="Y14527">
        <v>554</v>
      </c>
      <c r="Z14527">
        <v>259</v>
      </c>
      <c r="AA14527">
        <v>58212</v>
      </c>
      <c r="AB14527">
        <v>2</v>
      </c>
      <c r="AC14527" s="2" t="s">
        <v>38</v>
      </c>
      <c r="AD14527" s="1">
        <v>42347.962118055555</v>
      </c>
      <c r="AE14527" s="2" t="s">
        <v>20395</v>
      </c>
      <c r="AF14527" s="2" t="s">
        <v>184</v>
      </c>
      <c r="AG14527" s="2" t="s">
        <v>50129</v>
      </c>
      <c r="AH14527" s="2" t="s">
        <v>91713</v>
      </c>
    </row>
    <row r="14528" spans="1:34" x14ac:dyDescent="0.25">
      <c r="A14528">
        <v>1.145147188982485E+18</v>
      </c>
      <c r="B14528">
        <v>1561859340</v>
      </c>
      <c r="C14528" s="1">
        <v>43646.075694444444</v>
      </c>
      <c r="D14528" s="2" t="s">
        <v>49651</v>
      </c>
      <c r="E14528" s="2" t="s">
        <v>86526</v>
      </c>
      <c r="F14528" s="2" t="s">
        <v>36</v>
      </c>
      <c r="G14528">
        <v>0</v>
      </c>
      <c r="H14528">
        <v>0</v>
      </c>
      <c r="I14528">
        <v>0</v>
      </c>
      <c r="J14528" s="2" t="s">
        <v>37</v>
      </c>
      <c r="K14528" s="2" t="s">
        <v>38</v>
      </c>
      <c r="N14528" s="2" t="s">
        <v>838</v>
      </c>
      <c r="O14528" s="2" t="s">
        <v>49653</v>
      </c>
      <c r="R14528">
        <v>19419053</v>
      </c>
      <c r="S14528" s="2" t="s">
        <v>49654</v>
      </c>
      <c r="T14528">
        <v>0</v>
      </c>
      <c r="U14528" s="2" t="s">
        <v>49655</v>
      </c>
      <c r="V14528" s="2" t="s">
        <v>38</v>
      </c>
      <c r="W14528" s="2" t="s">
        <v>49656</v>
      </c>
      <c r="X14528">
        <v>35207</v>
      </c>
      <c r="Y14528">
        <v>2119</v>
      </c>
      <c r="Z14528">
        <v>232</v>
      </c>
      <c r="AA14528">
        <v>1334</v>
      </c>
      <c r="AB14528">
        <v>89</v>
      </c>
      <c r="AC14528" s="2" t="s">
        <v>38</v>
      </c>
      <c r="AD14528" s="1">
        <v>39836.957291666666</v>
      </c>
      <c r="AE14528" s="2" t="s">
        <v>38</v>
      </c>
      <c r="AF14528" s="2" t="s">
        <v>75496</v>
      </c>
      <c r="AG14528" s="2" t="s">
        <v>49658</v>
      </c>
      <c r="AH14528" s="2" t="s">
        <v>91713</v>
      </c>
    </row>
    <row r="14529" spans="1:34" x14ac:dyDescent="0.25">
      <c r="A14529">
        <v>1.1438471245656801E+18</v>
      </c>
      <c r="B14529">
        <v>1561549380</v>
      </c>
      <c r="C14529" s="1">
        <v>43642.488194444442</v>
      </c>
      <c r="D14529" s="2" t="s">
        <v>86527</v>
      </c>
      <c r="E14529" s="2" t="s">
        <v>18410</v>
      </c>
      <c r="F14529" s="2" t="s">
        <v>36</v>
      </c>
      <c r="H14529">
        <v>0</v>
      </c>
      <c r="I14529">
        <v>0</v>
      </c>
      <c r="J14529" s="2" t="s">
        <v>37</v>
      </c>
      <c r="K14529" s="2" t="s">
        <v>38</v>
      </c>
      <c r="N14529" s="2" t="s">
        <v>102</v>
      </c>
      <c r="O14529" s="2" t="s">
        <v>86528</v>
      </c>
      <c r="R14529">
        <v>8.7609055227357594E+17</v>
      </c>
      <c r="S14529" s="2" t="s">
        <v>86529</v>
      </c>
      <c r="T14529">
        <v>0</v>
      </c>
      <c r="U14529" s="2" t="s">
        <v>86530</v>
      </c>
      <c r="V14529" s="2" t="s">
        <v>38</v>
      </c>
      <c r="W14529" s="2" t="s">
        <v>86531</v>
      </c>
      <c r="X14529">
        <v>17982</v>
      </c>
      <c r="Y14529">
        <v>179</v>
      </c>
      <c r="Z14529">
        <v>1653</v>
      </c>
      <c r="AA14529">
        <v>80154</v>
      </c>
      <c r="AB14529">
        <v>0</v>
      </c>
      <c r="AC14529" s="2" t="s">
        <v>38</v>
      </c>
      <c r="AD14529" s="1">
        <v>42903.620821759258</v>
      </c>
      <c r="AE14529" s="2" t="s">
        <v>18411</v>
      </c>
      <c r="AF14529" s="2" t="s">
        <v>18412</v>
      </c>
      <c r="AG14529" s="2" t="s">
        <v>86532</v>
      </c>
      <c r="AH14529" s="2" t="s">
        <v>91713</v>
      </c>
    </row>
    <row r="14530" spans="1:34" x14ac:dyDescent="0.25">
      <c r="A14530">
        <v>1.1451469277652664E+18</v>
      </c>
      <c r="B14530">
        <v>1561859278</v>
      </c>
      <c r="C14530" s="1">
        <v>43646.074976851851</v>
      </c>
      <c r="D14530" s="2" t="s">
        <v>86533</v>
      </c>
      <c r="E14530" s="2" t="s">
        <v>6323</v>
      </c>
      <c r="F14530" s="2" t="s">
        <v>36</v>
      </c>
      <c r="H14530">
        <v>0</v>
      </c>
      <c r="I14530">
        <v>0</v>
      </c>
      <c r="J14530" s="2" t="s">
        <v>37</v>
      </c>
      <c r="K14530" s="2" t="s">
        <v>38</v>
      </c>
      <c r="M14530">
        <v>6.146118104156815E+32</v>
      </c>
      <c r="N14530" s="2" t="s">
        <v>39</v>
      </c>
      <c r="O14530" s="2" t="s">
        <v>86534</v>
      </c>
      <c r="R14530">
        <v>8.2665258676575437E+17</v>
      </c>
      <c r="S14530" s="2" t="s">
        <v>86535</v>
      </c>
      <c r="T14530">
        <v>0</v>
      </c>
      <c r="U14530" s="2" t="s">
        <v>86536</v>
      </c>
      <c r="V14530" s="2" t="s">
        <v>38</v>
      </c>
      <c r="W14530" s="2" t="s">
        <v>86537</v>
      </c>
      <c r="X14530">
        <v>43463</v>
      </c>
      <c r="Y14530">
        <v>1938</v>
      </c>
      <c r="Z14530">
        <v>2220</v>
      </c>
      <c r="AA14530">
        <v>49174</v>
      </c>
      <c r="AB14530">
        <v>1</v>
      </c>
      <c r="AC14530" s="2" t="s">
        <v>38</v>
      </c>
      <c r="AD14530" s="1">
        <v>42767.19803240741</v>
      </c>
      <c r="AE14530" s="2" t="s">
        <v>6327</v>
      </c>
      <c r="AF14530" s="2" t="s">
        <v>6328</v>
      </c>
      <c r="AG14530" s="2" t="s">
        <v>50214</v>
      </c>
      <c r="AH14530" s="2" t="s">
        <v>91713</v>
      </c>
    </row>
    <row r="14531" spans="1:34" x14ac:dyDescent="0.25">
      <c r="A14531">
        <v>1.1451466920455946E+18</v>
      </c>
      <c r="B14531">
        <v>1561859221</v>
      </c>
      <c r="C14531" s="1">
        <v>43646.074317129627</v>
      </c>
      <c r="D14531" s="2" t="s">
        <v>86538</v>
      </c>
      <c r="E14531" s="2" t="s">
        <v>226</v>
      </c>
      <c r="F14531" s="2" t="s">
        <v>36</v>
      </c>
      <c r="G14531">
        <v>10</v>
      </c>
      <c r="H14531">
        <v>0</v>
      </c>
      <c r="I14531">
        <v>0</v>
      </c>
      <c r="J14531" s="2" t="s">
        <v>114</v>
      </c>
      <c r="K14531" s="2" t="s">
        <v>38</v>
      </c>
      <c r="N14531" s="2" t="s">
        <v>102</v>
      </c>
      <c r="O14531" s="2" t="s">
        <v>49603</v>
      </c>
      <c r="R14531">
        <v>31599039</v>
      </c>
      <c r="S14531" s="2" t="s">
        <v>86539</v>
      </c>
      <c r="T14531">
        <v>0</v>
      </c>
      <c r="U14531" s="2" t="s">
        <v>86540</v>
      </c>
      <c r="V14531" s="2" t="s">
        <v>86541</v>
      </c>
      <c r="W14531" s="2" t="s">
        <v>86542</v>
      </c>
      <c r="X14531">
        <v>31012</v>
      </c>
      <c r="Y14531">
        <v>1484</v>
      </c>
      <c r="Z14531">
        <v>1542</v>
      </c>
      <c r="AA14531">
        <v>3858</v>
      </c>
      <c r="AB14531">
        <v>67</v>
      </c>
      <c r="AC14531" s="2" t="s">
        <v>38</v>
      </c>
      <c r="AD14531" s="1">
        <v>39919.081944444442</v>
      </c>
      <c r="AE14531" s="2" t="s">
        <v>232</v>
      </c>
      <c r="AF14531" s="2" t="s">
        <v>233</v>
      </c>
      <c r="AG14531" s="2" t="s">
        <v>49490</v>
      </c>
      <c r="AH14531" s="2" t="s">
        <v>91713</v>
      </c>
    </row>
    <row r="14532" spans="1:34" x14ac:dyDescent="0.25">
      <c r="A14532">
        <v>1.1438476191664415E+18</v>
      </c>
      <c r="B14532">
        <v>1561549498</v>
      </c>
      <c r="C14532" s="1">
        <v>43642.489560185182</v>
      </c>
      <c r="D14532" s="2" t="s">
        <v>70925</v>
      </c>
      <c r="E14532" s="2" t="s">
        <v>7861</v>
      </c>
      <c r="F14532" s="2" t="s">
        <v>36</v>
      </c>
      <c r="H14532">
        <v>0</v>
      </c>
      <c r="I14532">
        <v>0</v>
      </c>
      <c r="J14532" s="2" t="s">
        <v>37</v>
      </c>
      <c r="K14532" s="2" t="s">
        <v>38</v>
      </c>
      <c r="N14532" s="2" t="s">
        <v>257</v>
      </c>
      <c r="O14532" s="2" t="s">
        <v>70927</v>
      </c>
      <c r="R14532">
        <v>16362151</v>
      </c>
      <c r="S14532" s="2" t="s">
        <v>70928</v>
      </c>
      <c r="T14532">
        <v>0</v>
      </c>
      <c r="U14532" s="2" t="s">
        <v>70929</v>
      </c>
      <c r="V14532" s="2" t="s">
        <v>70930</v>
      </c>
      <c r="W14532" s="2" t="s">
        <v>70931</v>
      </c>
      <c r="X14532">
        <v>219916</v>
      </c>
      <c r="Y14532">
        <v>4515</v>
      </c>
      <c r="Z14532">
        <v>2172</v>
      </c>
      <c r="AA14532">
        <v>46167</v>
      </c>
      <c r="AB14532">
        <v>243</v>
      </c>
      <c r="AC14532" s="2" t="s">
        <v>38</v>
      </c>
      <c r="AD14532" s="1">
        <v>39710.491527777776</v>
      </c>
      <c r="AE14532" s="2" t="s">
        <v>7866</v>
      </c>
      <c r="AF14532" s="2" t="s">
        <v>345</v>
      </c>
      <c r="AG14532" s="2" t="s">
        <v>70933</v>
      </c>
      <c r="AH14532" s="2" t="s">
        <v>91713</v>
      </c>
    </row>
    <row r="14533" spans="1:34" x14ac:dyDescent="0.25">
      <c r="A14533">
        <v>1.1451464374974464E+18</v>
      </c>
      <c r="B14533">
        <v>1561859161</v>
      </c>
      <c r="C14533" s="1">
        <v>43646.073622685188</v>
      </c>
      <c r="D14533" s="2" t="s">
        <v>86543</v>
      </c>
      <c r="E14533" s="2" t="s">
        <v>86544</v>
      </c>
      <c r="F14533" s="2" t="s">
        <v>36</v>
      </c>
      <c r="G14533">
        <v>0</v>
      </c>
      <c r="H14533">
        <v>0</v>
      </c>
      <c r="I14533">
        <v>0</v>
      </c>
      <c r="J14533" s="2" t="s">
        <v>37</v>
      </c>
      <c r="K14533" s="2" t="s">
        <v>38</v>
      </c>
      <c r="N14533" s="2" t="s">
        <v>102</v>
      </c>
      <c r="O14533" s="2" t="s">
        <v>55222</v>
      </c>
      <c r="R14533">
        <v>531444334</v>
      </c>
      <c r="S14533" s="2" t="s">
        <v>86545</v>
      </c>
      <c r="T14533">
        <v>0</v>
      </c>
      <c r="U14533" s="2" t="s">
        <v>86546</v>
      </c>
      <c r="V14533" s="2" t="s">
        <v>86547</v>
      </c>
      <c r="W14533" s="2" t="s">
        <v>86548</v>
      </c>
      <c r="X14533">
        <v>89990</v>
      </c>
      <c r="Y14533">
        <v>7442</v>
      </c>
      <c r="Z14533">
        <v>1026</v>
      </c>
      <c r="AA14533">
        <v>238928</v>
      </c>
      <c r="AB14533">
        <v>113</v>
      </c>
      <c r="AC14533" s="2" t="s">
        <v>38</v>
      </c>
      <c r="AD14533" s="1">
        <v>40988.711087962962</v>
      </c>
      <c r="AE14533" s="2" t="s">
        <v>86549</v>
      </c>
      <c r="AF14533" s="2" t="s">
        <v>73114</v>
      </c>
      <c r="AG14533" s="2" t="s">
        <v>49859</v>
      </c>
      <c r="AH14533" s="2" t="s">
        <v>91713</v>
      </c>
    </row>
    <row r="14534" spans="1:34" x14ac:dyDescent="0.25">
      <c r="A14534">
        <v>1.1451461833562112E+18</v>
      </c>
      <c r="B14534">
        <v>1561859100</v>
      </c>
      <c r="C14534" s="1">
        <v>43646.072916666664</v>
      </c>
      <c r="D14534" s="2" t="s">
        <v>86550</v>
      </c>
      <c r="E14534" s="2" t="s">
        <v>86551</v>
      </c>
      <c r="F14534" s="2" t="s">
        <v>36</v>
      </c>
      <c r="G14534">
        <v>0</v>
      </c>
      <c r="H14534">
        <v>0</v>
      </c>
      <c r="I14534">
        <v>0</v>
      </c>
      <c r="J14534" s="2" t="s">
        <v>37</v>
      </c>
      <c r="K14534" s="2" t="s">
        <v>38</v>
      </c>
      <c r="N14534" s="2" t="s">
        <v>68915</v>
      </c>
      <c r="O14534" s="2" t="s">
        <v>73439</v>
      </c>
      <c r="R14534">
        <v>18993395</v>
      </c>
      <c r="S14534" s="2" t="s">
        <v>86552</v>
      </c>
      <c r="T14534">
        <v>1</v>
      </c>
      <c r="U14534" s="2" t="s">
        <v>86553</v>
      </c>
      <c r="V14534" s="2" t="s">
        <v>86554</v>
      </c>
      <c r="W14534" s="2" t="s">
        <v>86555</v>
      </c>
      <c r="X14534">
        <v>335528</v>
      </c>
      <c r="Y14534">
        <v>541362</v>
      </c>
      <c r="Z14534">
        <v>25126</v>
      </c>
      <c r="AA14534">
        <v>4558</v>
      </c>
      <c r="AB14534">
        <v>4829</v>
      </c>
      <c r="AC14534" s="2" t="s">
        <v>38</v>
      </c>
      <c r="AD14534" s="1">
        <v>39827.84747685185</v>
      </c>
      <c r="AE14534" s="2" t="s">
        <v>38</v>
      </c>
      <c r="AF14534" s="2" t="s">
        <v>86556</v>
      </c>
      <c r="AG14534" s="2" t="s">
        <v>50698</v>
      </c>
      <c r="AH14534" s="2" t="s">
        <v>91713</v>
      </c>
    </row>
    <row r="14535" spans="1:34" x14ac:dyDescent="0.25">
      <c r="A14535">
        <v>1.145146175739351E+18</v>
      </c>
      <c r="B14535">
        <v>1561859098</v>
      </c>
      <c r="C14535" s="1">
        <v>43646.072893518518</v>
      </c>
      <c r="D14535" s="2" t="s">
        <v>86557</v>
      </c>
      <c r="E14535" s="2" t="s">
        <v>86558</v>
      </c>
      <c r="F14535" s="2" t="s">
        <v>36</v>
      </c>
      <c r="H14535">
        <v>0</v>
      </c>
      <c r="I14535">
        <v>0</v>
      </c>
      <c r="J14535" s="2" t="s">
        <v>37</v>
      </c>
      <c r="K14535" s="2" t="s">
        <v>38</v>
      </c>
      <c r="M14535">
        <v>1.145068311048102E+33</v>
      </c>
      <c r="N14535" s="2" t="s">
        <v>102</v>
      </c>
      <c r="O14535" s="2" t="s">
        <v>86559</v>
      </c>
      <c r="R14535">
        <v>7.6105649283321037E+17</v>
      </c>
      <c r="S14535" s="2" t="s">
        <v>86560</v>
      </c>
      <c r="T14535">
        <v>0</v>
      </c>
      <c r="U14535" s="2" t="s">
        <v>86561</v>
      </c>
      <c r="V14535" s="2" t="s">
        <v>38</v>
      </c>
      <c r="W14535" s="2" t="s">
        <v>86562</v>
      </c>
      <c r="X14535">
        <v>13267</v>
      </c>
      <c r="Y14535">
        <v>4970</v>
      </c>
      <c r="Z14535">
        <v>5421</v>
      </c>
      <c r="AA14535">
        <v>28052</v>
      </c>
      <c r="AB14535">
        <v>11</v>
      </c>
      <c r="AC14535" s="2" t="s">
        <v>38</v>
      </c>
      <c r="AD14535" s="1">
        <v>42586.187291666669</v>
      </c>
      <c r="AE14535" s="2" t="s">
        <v>86563</v>
      </c>
      <c r="AF14535" s="2" t="s">
        <v>9261</v>
      </c>
      <c r="AG14535" s="2" t="s">
        <v>86564</v>
      </c>
      <c r="AH14535" s="2" t="s">
        <v>91713</v>
      </c>
    </row>
    <row r="14536" spans="1:34" x14ac:dyDescent="0.25">
      <c r="A14536">
        <v>1.1451504676321731E+18</v>
      </c>
      <c r="B14536">
        <v>1561860122</v>
      </c>
      <c r="C14536" s="1">
        <v>43646.084745370368</v>
      </c>
      <c r="D14536" s="2" t="s">
        <v>86565</v>
      </c>
      <c r="E14536" s="2" t="s">
        <v>10183</v>
      </c>
      <c r="F14536" s="2" t="s">
        <v>36</v>
      </c>
      <c r="H14536">
        <v>0</v>
      </c>
      <c r="I14536">
        <v>0</v>
      </c>
      <c r="J14536" s="2" t="s">
        <v>149</v>
      </c>
      <c r="K14536" s="2" t="s">
        <v>38</v>
      </c>
      <c r="N14536" s="2" t="s">
        <v>102</v>
      </c>
      <c r="O14536" s="2" t="s">
        <v>86566</v>
      </c>
      <c r="R14536">
        <v>1.0437397511683195E+18</v>
      </c>
      <c r="S14536" s="2" t="s">
        <v>86567</v>
      </c>
      <c r="T14536">
        <v>0</v>
      </c>
      <c r="U14536" s="2" t="s">
        <v>86568</v>
      </c>
      <c r="V14536" s="2" t="s">
        <v>86569</v>
      </c>
      <c r="W14536" s="2" t="s">
        <v>86570</v>
      </c>
      <c r="X14536">
        <v>6805</v>
      </c>
      <c r="Y14536">
        <v>653</v>
      </c>
      <c r="Z14536">
        <v>946</v>
      </c>
      <c r="AA14536">
        <v>10030</v>
      </c>
      <c r="AB14536">
        <v>0</v>
      </c>
      <c r="AC14536" s="2" t="s">
        <v>38</v>
      </c>
      <c r="AD14536" s="1">
        <v>43366.244479166664</v>
      </c>
      <c r="AE14536" s="2" t="s">
        <v>10187</v>
      </c>
      <c r="AF14536" s="2" t="s">
        <v>305</v>
      </c>
      <c r="AG14536" s="2" t="s">
        <v>86571</v>
      </c>
      <c r="AH14536" s="2" t="s">
        <v>91713</v>
      </c>
    </row>
    <row r="14537" spans="1:34" x14ac:dyDescent="0.25">
      <c r="A14537">
        <v>1.1451461721909699E+18</v>
      </c>
      <c r="B14537">
        <v>1561859097</v>
      </c>
      <c r="C14537" s="1">
        <v>43646.072881944441</v>
      </c>
      <c r="D14537" s="2" t="s">
        <v>86572</v>
      </c>
      <c r="E14537" s="2" t="s">
        <v>86573</v>
      </c>
      <c r="F14537" s="2" t="s">
        <v>36</v>
      </c>
      <c r="H14537">
        <v>0</v>
      </c>
      <c r="I14537">
        <v>0</v>
      </c>
      <c r="J14537" s="2" t="s">
        <v>149</v>
      </c>
      <c r="K14537" s="2" t="s">
        <v>38</v>
      </c>
      <c r="N14537" s="2" t="s">
        <v>102</v>
      </c>
      <c r="O14537" s="2" t="s">
        <v>86574</v>
      </c>
      <c r="R14537">
        <v>327197214</v>
      </c>
      <c r="S14537" s="2" t="s">
        <v>86575</v>
      </c>
      <c r="T14537">
        <v>0</v>
      </c>
      <c r="U14537" s="2" t="s">
        <v>86576</v>
      </c>
      <c r="V14537" s="2" t="s">
        <v>86577</v>
      </c>
      <c r="W14537" s="2" t="s">
        <v>86578</v>
      </c>
      <c r="X14537">
        <v>3980</v>
      </c>
      <c r="Y14537">
        <v>159</v>
      </c>
      <c r="Z14537">
        <v>267</v>
      </c>
      <c r="AA14537">
        <v>1465</v>
      </c>
      <c r="AB14537">
        <v>1</v>
      </c>
      <c r="AC14537" s="2" t="s">
        <v>38</v>
      </c>
      <c r="AD14537" s="1">
        <v>40725.192291666666</v>
      </c>
      <c r="AE14537" s="2" t="s">
        <v>38</v>
      </c>
      <c r="AF14537" s="2" t="s">
        <v>345</v>
      </c>
      <c r="AG14537" s="2" t="s">
        <v>59074</v>
      </c>
      <c r="AH14537" s="2" t="s">
        <v>91713</v>
      </c>
    </row>
    <row r="14538" spans="1:34" x14ac:dyDescent="0.25">
      <c r="A14538">
        <v>1.1451509543560561E+18</v>
      </c>
      <c r="B14538">
        <v>1561860238</v>
      </c>
      <c r="C14538" s="1">
        <v>43646.086087962962</v>
      </c>
      <c r="D14538" s="2" t="s">
        <v>86579</v>
      </c>
      <c r="E14538" s="2" t="s">
        <v>12347</v>
      </c>
      <c r="F14538" s="2" t="s">
        <v>36</v>
      </c>
      <c r="H14538">
        <v>0</v>
      </c>
      <c r="I14538">
        <v>0</v>
      </c>
      <c r="J14538" s="2" t="s">
        <v>149</v>
      </c>
      <c r="K14538" s="2" t="s">
        <v>38</v>
      </c>
      <c r="N14538" s="2" t="s">
        <v>102</v>
      </c>
      <c r="O14538" s="2" t="s">
        <v>86580</v>
      </c>
      <c r="R14538">
        <v>198167870</v>
      </c>
      <c r="S14538" s="2" t="s">
        <v>86581</v>
      </c>
      <c r="T14538">
        <v>0</v>
      </c>
      <c r="U14538" s="2" t="s">
        <v>86582</v>
      </c>
      <c r="V14538" s="2" t="s">
        <v>86583</v>
      </c>
      <c r="W14538" s="2" t="s">
        <v>86584</v>
      </c>
      <c r="X14538">
        <v>59348</v>
      </c>
      <c r="Y14538">
        <v>4381</v>
      </c>
      <c r="Z14538">
        <v>1186</v>
      </c>
      <c r="AA14538">
        <v>29185</v>
      </c>
      <c r="AB14538">
        <v>44</v>
      </c>
      <c r="AC14538" s="2" t="s">
        <v>38</v>
      </c>
      <c r="AD14538" s="1">
        <v>40454.626273148147</v>
      </c>
      <c r="AE14538" s="2" t="s">
        <v>12351</v>
      </c>
      <c r="AF14538" s="2" t="s">
        <v>12352</v>
      </c>
      <c r="AG14538" s="2" t="s">
        <v>86585</v>
      </c>
      <c r="AH14538" s="2" t="s">
        <v>91713</v>
      </c>
    </row>
    <row r="14539" spans="1:34" x14ac:dyDescent="0.25">
      <c r="A14539">
        <v>1.1451512029691822E+18</v>
      </c>
      <c r="B14539">
        <v>1561860297</v>
      </c>
      <c r="C14539" s="1">
        <v>43646.086770833332</v>
      </c>
      <c r="D14539" s="2" t="s">
        <v>86586</v>
      </c>
      <c r="E14539" s="2" t="s">
        <v>86587</v>
      </c>
      <c r="F14539" s="2" t="s">
        <v>36</v>
      </c>
      <c r="H14539">
        <v>0</v>
      </c>
      <c r="I14539">
        <v>0</v>
      </c>
      <c r="J14539" s="2" t="s">
        <v>37</v>
      </c>
      <c r="K14539" s="2" t="s">
        <v>38</v>
      </c>
      <c r="N14539" s="2" t="s">
        <v>39</v>
      </c>
      <c r="O14539" s="2" t="s">
        <v>86588</v>
      </c>
      <c r="R14539">
        <v>228786573</v>
      </c>
      <c r="S14539" s="2" t="s">
        <v>86589</v>
      </c>
      <c r="T14539">
        <v>0</v>
      </c>
      <c r="U14539" s="2" t="s">
        <v>86590</v>
      </c>
      <c r="V14539" s="2" t="s">
        <v>38</v>
      </c>
      <c r="W14539" s="2" t="s">
        <v>86591</v>
      </c>
      <c r="X14539">
        <v>31695</v>
      </c>
      <c r="Y14539">
        <v>435</v>
      </c>
      <c r="Z14539">
        <v>542</v>
      </c>
      <c r="AA14539">
        <v>631</v>
      </c>
      <c r="AB14539">
        <v>0</v>
      </c>
      <c r="AC14539" s="2" t="s">
        <v>38</v>
      </c>
      <c r="AD14539" s="1">
        <v>40532.734479166669</v>
      </c>
      <c r="AE14539" s="2" t="s">
        <v>86592</v>
      </c>
      <c r="AF14539" s="2" t="s">
        <v>86593</v>
      </c>
      <c r="AG14539" s="2" t="s">
        <v>86594</v>
      </c>
      <c r="AH14539" s="2" t="s">
        <v>91713</v>
      </c>
    </row>
    <row r="14540" spans="1:34" x14ac:dyDescent="0.25">
      <c r="A14540">
        <v>1.1451572505975439E+18</v>
      </c>
      <c r="B14540">
        <v>1561861739</v>
      </c>
      <c r="C14540" s="1">
        <v>43646.103460648148</v>
      </c>
      <c r="D14540" s="2" t="s">
        <v>86595</v>
      </c>
      <c r="E14540" s="2" t="s">
        <v>5835</v>
      </c>
      <c r="F14540" s="2" t="s">
        <v>36</v>
      </c>
      <c r="G14540">
        <v>0</v>
      </c>
      <c r="H14540">
        <v>0</v>
      </c>
      <c r="I14540">
        <v>0</v>
      </c>
      <c r="J14540" s="2" t="s">
        <v>114</v>
      </c>
      <c r="K14540" s="2" t="s">
        <v>38</v>
      </c>
      <c r="N14540" s="2" t="s">
        <v>102</v>
      </c>
      <c r="O14540" s="2" t="s">
        <v>49508</v>
      </c>
      <c r="R14540">
        <v>356677006</v>
      </c>
      <c r="S14540" s="2" t="s">
        <v>86596</v>
      </c>
      <c r="T14540">
        <v>0</v>
      </c>
      <c r="U14540" s="2" t="s">
        <v>86597</v>
      </c>
      <c r="V14540" s="2" t="s">
        <v>38</v>
      </c>
      <c r="W14540" s="2" t="s">
        <v>86598</v>
      </c>
      <c r="X14540">
        <v>17783</v>
      </c>
      <c r="Y14540">
        <v>2500</v>
      </c>
      <c r="Z14540">
        <v>5002</v>
      </c>
      <c r="AA14540">
        <v>41796</v>
      </c>
      <c r="AB14540">
        <v>21</v>
      </c>
      <c r="AC14540" s="2" t="s">
        <v>38</v>
      </c>
      <c r="AD14540" s="1">
        <v>40772.251342592594</v>
      </c>
      <c r="AE14540" s="2" t="s">
        <v>4691</v>
      </c>
      <c r="AF14540" s="2" t="s">
        <v>305</v>
      </c>
      <c r="AG14540" s="2" t="s">
        <v>49466</v>
      </c>
      <c r="AH14540" s="2" t="s">
        <v>91713</v>
      </c>
    </row>
    <row r="14541" spans="1:34" x14ac:dyDescent="0.25">
      <c r="A14541">
        <v>1.1451572481104855E+18</v>
      </c>
      <c r="B14541">
        <v>1561861738</v>
      </c>
      <c r="C14541" s="1">
        <v>43646.103449074071</v>
      </c>
      <c r="D14541" s="2" t="s">
        <v>86599</v>
      </c>
      <c r="E14541" s="2" t="s">
        <v>86600</v>
      </c>
      <c r="F14541" s="2" t="s">
        <v>36</v>
      </c>
      <c r="G14541">
        <v>0</v>
      </c>
      <c r="H14541">
        <v>0</v>
      </c>
      <c r="I14541">
        <v>0</v>
      </c>
      <c r="J14541" s="2" t="s">
        <v>114</v>
      </c>
      <c r="K14541" s="2" t="s">
        <v>38</v>
      </c>
      <c r="N14541" s="2" t="s">
        <v>39</v>
      </c>
      <c r="O14541" s="2" t="s">
        <v>86601</v>
      </c>
      <c r="R14541">
        <v>1.0016819931916165E+18</v>
      </c>
      <c r="S14541" s="2" t="s">
        <v>86602</v>
      </c>
      <c r="T14541">
        <v>0</v>
      </c>
      <c r="U14541" s="2" t="s">
        <v>86603</v>
      </c>
      <c r="V14541" s="2" t="s">
        <v>38</v>
      </c>
      <c r="W14541" s="2" t="s">
        <v>86604</v>
      </c>
      <c r="X14541">
        <v>4088</v>
      </c>
      <c r="Y14541">
        <v>73</v>
      </c>
      <c r="Z14541">
        <v>616</v>
      </c>
      <c r="AA14541">
        <v>14550</v>
      </c>
      <c r="AB14541">
        <v>1</v>
      </c>
      <c r="AC14541" s="2" t="s">
        <v>38</v>
      </c>
      <c r="AD14541" s="1">
        <v>43250.187175925923</v>
      </c>
      <c r="AE14541" s="2" t="s">
        <v>38</v>
      </c>
      <c r="AF14541" s="2" t="s">
        <v>86605</v>
      </c>
      <c r="AG14541" s="2" t="s">
        <v>63053</v>
      </c>
      <c r="AH14541" s="2" t="s">
        <v>91713</v>
      </c>
    </row>
    <row r="14542" spans="1:34" x14ac:dyDescent="0.25">
      <c r="A14542">
        <v>1.1451572419406971E+18</v>
      </c>
      <c r="B14542">
        <v>1561861737</v>
      </c>
      <c r="C14542" s="1">
        <v>43646.103437500002</v>
      </c>
      <c r="D14542" s="2" t="s">
        <v>50071</v>
      </c>
      <c r="E14542" s="2" t="s">
        <v>3625</v>
      </c>
      <c r="F14542" s="2" t="s">
        <v>36</v>
      </c>
      <c r="G14542">
        <v>0</v>
      </c>
      <c r="H14542">
        <v>0</v>
      </c>
      <c r="I14542">
        <v>0</v>
      </c>
      <c r="J14542" s="2" t="s">
        <v>114</v>
      </c>
      <c r="K14542" s="2" t="s">
        <v>38</v>
      </c>
      <c r="N14542" s="2" t="s">
        <v>266</v>
      </c>
      <c r="O14542" s="2" t="s">
        <v>50073</v>
      </c>
      <c r="R14542">
        <v>31656260</v>
      </c>
      <c r="S14542" s="2" t="s">
        <v>50074</v>
      </c>
      <c r="T14542">
        <v>0</v>
      </c>
      <c r="U14542" s="2" t="s">
        <v>38</v>
      </c>
      <c r="V14542" s="2" t="s">
        <v>38</v>
      </c>
      <c r="W14542" s="2" t="s">
        <v>50075</v>
      </c>
      <c r="X14542">
        <v>13102</v>
      </c>
      <c r="Y14542">
        <v>123</v>
      </c>
      <c r="Z14542">
        <v>889</v>
      </c>
      <c r="AA14542">
        <v>1318</v>
      </c>
      <c r="AB14542">
        <v>26</v>
      </c>
      <c r="AC14542" s="2" t="s">
        <v>38</v>
      </c>
      <c r="AD14542" s="1">
        <v>39919.220416666663</v>
      </c>
      <c r="AE14542" s="2" t="s">
        <v>232</v>
      </c>
      <c r="AF14542" s="2" t="s">
        <v>233</v>
      </c>
      <c r="AG14542" s="2" t="s">
        <v>50078</v>
      </c>
      <c r="AH14542" s="2" t="s">
        <v>91713</v>
      </c>
    </row>
    <row r="14543" spans="1:34" x14ac:dyDescent="0.25">
      <c r="A14543">
        <v>1.1451570125416407E+18</v>
      </c>
      <c r="B14543">
        <v>1561861682</v>
      </c>
      <c r="C14543" s="1">
        <v>43646.102800925924</v>
      </c>
      <c r="D14543" s="2" t="s">
        <v>86606</v>
      </c>
      <c r="E14543" s="2" t="s">
        <v>86607</v>
      </c>
      <c r="F14543" s="2" t="s">
        <v>36</v>
      </c>
      <c r="G14543">
        <v>0</v>
      </c>
      <c r="H14543">
        <v>0</v>
      </c>
      <c r="I14543">
        <v>0</v>
      </c>
      <c r="J14543" s="2" t="s">
        <v>37</v>
      </c>
      <c r="K14543" s="2" t="s">
        <v>38</v>
      </c>
      <c r="N14543" s="2" t="s">
        <v>102</v>
      </c>
      <c r="O14543" s="2" t="s">
        <v>86608</v>
      </c>
      <c r="R14543">
        <v>1.0037813448565596E+18</v>
      </c>
      <c r="S14543" s="2" t="s">
        <v>86609</v>
      </c>
      <c r="T14543">
        <v>0</v>
      </c>
      <c r="U14543" s="2" t="s">
        <v>86610</v>
      </c>
      <c r="V14543" s="2" t="s">
        <v>38</v>
      </c>
      <c r="W14543" s="2" t="s">
        <v>86611</v>
      </c>
      <c r="X14543">
        <v>2045</v>
      </c>
      <c r="Y14543">
        <v>159</v>
      </c>
      <c r="Z14543">
        <v>580</v>
      </c>
      <c r="AA14543">
        <v>0</v>
      </c>
      <c r="AB14543">
        <v>0</v>
      </c>
      <c r="AC14543" s="2" t="s">
        <v>38</v>
      </c>
      <c r="AD14543" s="1">
        <v>43255.98027777778</v>
      </c>
      <c r="AE14543" s="2" t="s">
        <v>38</v>
      </c>
      <c r="AF14543" s="2" t="s">
        <v>86612</v>
      </c>
      <c r="AG14543" s="2" t="s">
        <v>86613</v>
      </c>
      <c r="AH14543" s="2" t="s">
        <v>91713</v>
      </c>
    </row>
    <row r="14544" spans="1:34" x14ac:dyDescent="0.25">
      <c r="A14544">
        <v>1.1438310095925617E+18</v>
      </c>
      <c r="B14544">
        <v>1561545538</v>
      </c>
      <c r="C14544" s="1">
        <v>43642.443726851852</v>
      </c>
      <c r="D14544" s="2" t="s">
        <v>86614</v>
      </c>
      <c r="E14544" s="2" t="s">
        <v>86615</v>
      </c>
      <c r="F14544" s="2" t="s">
        <v>36</v>
      </c>
      <c r="H14544">
        <v>0</v>
      </c>
      <c r="I14544">
        <v>0</v>
      </c>
      <c r="J14544" s="2" t="s">
        <v>37</v>
      </c>
      <c r="K14544" s="2" t="s">
        <v>38</v>
      </c>
      <c r="N14544" s="2" t="s">
        <v>102</v>
      </c>
      <c r="O14544" s="2" t="s">
        <v>50330</v>
      </c>
      <c r="R14544">
        <v>531223735</v>
      </c>
      <c r="S14544" s="2" t="s">
        <v>86616</v>
      </c>
      <c r="T14544">
        <v>0</v>
      </c>
      <c r="U14544" s="2" t="s">
        <v>86617</v>
      </c>
      <c r="V14544" s="2" t="s">
        <v>38</v>
      </c>
      <c r="W14544" s="2" t="s">
        <v>86618</v>
      </c>
      <c r="X14544">
        <v>96352</v>
      </c>
      <c r="Y14544">
        <v>660</v>
      </c>
      <c r="Z14544">
        <v>941</v>
      </c>
      <c r="AA14544">
        <v>65987</v>
      </c>
      <c r="AB14544">
        <v>74</v>
      </c>
      <c r="AC14544" s="2" t="s">
        <v>38</v>
      </c>
      <c r="AD14544" s="1">
        <v>40988.549675925926</v>
      </c>
      <c r="AE14544" s="2" t="s">
        <v>72046</v>
      </c>
      <c r="AF14544" s="2" t="s">
        <v>345</v>
      </c>
      <c r="AG14544" s="2" t="s">
        <v>50336</v>
      </c>
      <c r="AH14544" s="2" t="s">
        <v>91713</v>
      </c>
    </row>
    <row r="14545" spans="1:34" x14ac:dyDescent="0.25">
      <c r="A14545">
        <v>1.1451567498188349E+18</v>
      </c>
      <c r="B14545">
        <v>1561861619</v>
      </c>
      <c r="C14545" s="1">
        <v>43646.102071759262</v>
      </c>
      <c r="D14545" s="2" t="s">
        <v>86619</v>
      </c>
      <c r="E14545" s="2" t="s">
        <v>86620</v>
      </c>
      <c r="F14545" s="2" t="s">
        <v>36</v>
      </c>
      <c r="G14545">
        <v>0</v>
      </c>
      <c r="H14545">
        <v>0</v>
      </c>
      <c r="I14545">
        <v>0</v>
      </c>
      <c r="J14545" s="2" t="s">
        <v>37</v>
      </c>
      <c r="K14545" s="2" t="s">
        <v>38</v>
      </c>
      <c r="N14545" s="2" t="s">
        <v>102</v>
      </c>
      <c r="O14545" s="2" t="s">
        <v>54318</v>
      </c>
      <c r="R14545">
        <v>314311680</v>
      </c>
      <c r="S14545" s="2" t="s">
        <v>86621</v>
      </c>
      <c r="T14545">
        <v>0</v>
      </c>
      <c r="U14545" s="2" t="s">
        <v>86622</v>
      </c>
      <c r="V14545" s="2" t="s">
        <v>38</v>
      </c>
      <c r="W14545" s="2" t="s">
        <v>86623</v>
      </c>
      <c r="X14545">
        <v>863</v>
      </c>
      <c r="Y14545">
        <v>321</v>
      </c>
      <c r="Z14545">
        <v>514</v>
      </c>
      <c r="AA14545">
        <v>1566</v>
      </c>
      <c r="AB14545">
        <v>3</v>
      </c>
      <c r="AC14545" s="2" t="s">
        <v>38</v>
      </c>
      <c r="AD14545" s="1">
        <v>40704.07708333333</v>
      </c>
      <c r="AE14545" s="2" t="s">
        <v>86624</v>
      </c>
      <c r="AF14545" s="2" t="s">
        <v>86625</v>
      </c>
      <c r="AG14545" s="2" t="s">
        <v>50029</v>
      </c>
      <c r="AH14545" s="2" t="s">
        <v>91713</v>
      </c>
    </row>
    <row r="14546" spans="1:34" x14ac:dyDescent="0.25">
      <c r="A14546">
        <v>1.143833772745515E+18</v>
      </c>
      <c r="B14546">
        <v>1561546197</v>
      </c>
      <c r="C14546" s="1">
        <v>43642.451354166667</v>
      </c>
      <c r="D14546" s="2" t="s">
        <v>86626</v>
      </c>
      <c r="E14546" s="2" t="s">
        <v>2923</v>
      </c>
      <c r="F14546" s="2" t="s">
        <v>36</v>
      </c>
      <c r="H14546">
        <v>0</v>
      </c>
      <c r="I14546">
        <v>0</v>
      </c>
      <c r="J14546" s="2" t="s">
        <v>37</v>
      </c>
      <c r="K14546" s="2" t="s">
        <v>38</v>
      </c>
      <c r="N14546" s="2" t="s">
        <v>140</v>
      </c>
      <c r="O14546" s="2" t="s">
        <v>86627</v>
      </c>
      <c r="R14546">
        <v>10899682</v>
      </c>
      <c r="S14546" s="2" t="s">
        <v>86628</v>
      </c>
      <c r="T14546">
        <v>0</v>
      </c>
      <c r="U14546" s="2" t="s">
        <v>86629</v>
      </c>
      <c r="V14546" s="2" t="s">
        <v>38</v>
      </c>
      <c r="W14546" s="2" t="s">
        <v>86630</v>
      </c>
      <c r="X14546">
        <v>22167</v>
      </c>
      <c r="Y14546">
        <v>121</v>
      </c>
      <c r="Z14546">
        <v>246</v>
      </c>
      <c r="AA14546">
        <v>31584</v>
      </c>
      <c r="AB14546">
        <v>16</v>
      </c>
      <c r="AC14546" s="2" t="s">
        <v>38</v>
      </c>
      <c r="AD14546" s="1">
        <v>39422.451990740738</v>
      </c>
      <c r="AE14546" s="2" t="s">
        <v>2929</v>
      </c>
      <c r="AF14546" s="2" t="s">
        <v>345</v>
      </c>
      <c r="AG14546" s="2" t="s">
        <v>86631</v>
      </c>
      <c r="AH14546" s="2" t="s">
        <v>91713</v>
      </c>
    </row>
    <row r="14547" spans="1:34" x14ac:dyDescent="0.25">
      <c r="A14547">
        <v>1.143835802981548E+18</v>
      </c>
      <c r="B14547">
        <v>1561546681</v>
      </c>
      <c r="C14547" s="1">
        <v>43642.456956018519</v>
      </c>
      <c r="D14547" s="2" t="s">
        <v>6690</v>
      </c>
      <c r="E14547" s="2" t="s">
        <v>86632</v>
      </c>
      <c r="F14547" s="2" t="s">
        <v>36</v>
      </c>
      <c r="G14547">
        <v>10</v>
      </c>
      <c r="H14547">
        <v>0</v>
      </c>
      <c r="I14547">
        <v>0</v>
      </c>
      <c r="J14547" s="2" t="s">
        <v>114</v>
      </c>
      <c r="K14547" s="2" t="s">
        <v>38</v>
      </c>
      <c r="N14547" s="2" t="s">
        <v>2706</v>
      </c>
      <c r="O14547" s="2" t="s">
        <v>50885</v>
      </c>
      <c r="R14547">
        <v>2450148881</v>
      </c>
      <c r="S14547" s="2" t="s">
        <v>52282</v>
      </c>
      <c r="T14547">
        <v>0</v>
      </c>
      <c r="U14547" s="2" t="s">
        <v>52283</v>
      </c>
      <c r="V14547" s="2" t="s">
        <v>38</v>
      </c>
      <c r="W14547" s="2" t="s">
        <v>52284</v>
      </c>
      <c r="X14547">
        <v>28122</v>
      </c>
      <c r="Y14547">
        <v>4931</v>
      </c>
      <c r="Z14547">
        <v>4734</v>
      </c>
      <c r="AA14547">
        <v>52134</v>
      </c>
      <c r="AB14547">
        <v>21</v>
      </c>
      <c r="AC14547" s="2" t="s">
        <v>38</v>
      </c>
      <c r="AD14547" s="1">
        <v>41729.678067129629</v>
      </c>
      <c r="AE14547" s="2" t="s">
        <v>38</v>
      </c>
      <c r="AF14547" s="2" t="s">
        <v>8229</v>
      </c>
      <c r="AG14547" s="2" t="s">
        <v>50885</v>
      </c>
      <c r="AH14547" s="2" t="s">
        <v>91713</v>
      </c>
    </row>
    <row r="14548" spans="1:34" x14ac:dyDescent="0.25">
      <c r="A14548">
        <v>1.1451562521604055E+18</v>
      </c>
      <c r="B14548">
        <v>1561861501</v>
      </c>
      <c r="C14548" s="1">
        <v>43646.100706018522</v>
      </c>
      <c r="D14548" s="2" t="s">
        <v>86633</v>
      </c>
      <c r="E14548" s="2" t="s">
        <v>739</v>
      </c>
      <c r="F14548" s="2" t="s">
        <v>36</v>
      </c>
      <c r="G14548">
        <v>0</v>
      </c>
      <c r="H14548">
        <v>0</v>
      </c>
      <c r="I14548">
        <v>0</v>
      </c>
      <c r="J14548" s="2" t="s">
        <v>37</v>
      </c>
      <c r="K14548" s="2" t="s">
        <v>38</v>
      </c>
      <c r="N14548" s="2" t="s">
        <v>102</v>
      </c>
      <c r="O14548" s="2" t="s">
        <v>86634</v>
      </c>
      <c r="R14548">
        <v>1706097230</v>
      </c>
      <c r="S14548" s="2" t="s">
        <v>86635</v>
      </c>
      <c r="T14548">
        <v>0</v>
      </c>
      <c r="U14548" s="2" t="s">
        <v>86636</v>
      </c>
      <c r="V14548" s="2" t="s">
        <v>86637</v>
      </c>
      <c r="W14548" s="2" t="s">
        <v>86638</v>
      </c>
      <c r="X14548">
        <v>13268</v>
      </c>
      <c r="Y14548">
        <v>822</v>
      </c>
      <c r="Z14548">
        <v>2452</v>
      </c>
      <c r="AA14548">
        <v>41596</v>
      </c>
      <c r="AB14548">
        <v>5</v>
      </c>
      <c r="AC14548" s="2" t="s">
        <v>38</v>
      </c>
      <c r="AD14548" s="1">
        <v>41514.089525462965</v>
      </c>
      <c r="AE14548" s="2" t="s">
        <v>743</v>
      </c>
      <c r="AF14548" s="2" t="s">
        <v>345</v>
      </c>
      <c r="AG14548" s="2" t="s">
        <v>86639</v>
      </c>
      <c r="AH14548" s="2" t="s">
        <v>91713</v>
      </c>
    </row>
    <row r="14549" spans="1:34" x14ac:dyDescent="0.25">
      <c r="A14549">
        <v>1.1451559870804337E+18</v>
      </c>
      <c r="B14549">
        <v>1561861437</v>
      </c>
      <c r="C14549" s="1">
        <v>43646.099965277775</v>
      </c>
      <c r="D14549" s="2" t="s">
        <v>86640</v>
      </c>
      <c r="E14549" s="2" t="s">
        <v>10040</v>
      </c>
      <c r="F14549" s="2" t="s">
        <v>36</v>
      </c>
      <c r="G14549">
        <v>0</v>
      </c>
      <c r="H14549">
        <v>0</v>
      </c>
      <c r="I14549">
        <v>0</v>
      </c>
      <c r="J14549" s="2" t="s">
        <v>114</v>
      </c>
      <c r="K14549" s="2" t="s">
        <v>38</v>
      </c>
      <c r="N14549" s="2" t="s">
        <v>39</v>
      </c>
      <c r="O14549" s="2" t="s">
        <v>86641</v>
      </c>
      <c r="R14549">
        <v>9.0042850814456627E+17</v>
      </c>
      <c r="S14549" s="2" t="s">
        <v>86642</v>
      </c>
      <c r="T14549">
        <v>0</v>
      </c>
      <c r="U14549" s="2" t="s">
        <v>86643</v>
      </c>
      <c r="V14549" s="2" t="s">
        <v>38</v>
      </c>
      <c r="W14549" s="2" t="s">
        <v>86644</v>
      </c>
      <c r="X14549">
        <v>15490</v>
      </c>
      <c r="Y14549">
        <v>1137</v>
      </c>
      <c r="Z14549">
        <v>5006</v>
      </c>
      <c r="AA14549">
        <v>30148</v>
      </c>
      <c r="AB14549">
        <v>3</v>
      </c>
      <c r="AC14549" s="2" t="s">
        <v>38</v>
      </c>
      <c r="AD14549" s="1">
        <v>42970.780787037038</v>
      </c>
      <c r="AE14549" s="2" t="s">
        <v>10021</v>
      </c>
      <c r="AF14549" s="2" t="s">
        <v>10046</v>
      </c>
      <c r="AG14549" s="2" t="s">
        <v>72675</v>
      </c>
      <c r="AH14549" s="2" t="s">
        <v>91713</v>
      </c>
    </row>
    <row r="14550" spans="1:34" x14ac:dyDescent="0.25">
      <c r="A14550">
        <v>1.1451557354555597E+18</v>
      </c>
      <c r="B14550">
        <v>1561861377</v>
      </c>
      <c r="C14550" s="1">
        <v>43646.099270833336</v>
      </c>
      <c r="D14550" s="2" t="s">
        <v>86645</v>
      </c>
      <c r="E14550" s="2" t="s">
        <v>759</v>
      </c>
      <c r="F14550" s="2" t="s">
        <v>36</v>
      </c>
      <c r="H14550">
        <v>0</v>
      </c>
      <c r="I14550">
        <v>0</v>
      </c>
      <c r="J14550" s="2" t="s">
        <v>149</v>
      </c>
      <c r="K14550" s="2" t="s">
        <v>38</v>
      </c>
      <c r="N14550" s="2" t="s">
        <v>86646</v>
      </c>
      <c r="O14550" s="2" t="s">
        <v>86647</v>
      </c>
      <c r="R14550">
        <v>1368104581</v>
      </c>
      <c r="S14550" s="2" t="s">
        <v>86648</v>
      </c>
      <c r="T14550">
        <v>0</v>
      </c>
      <c r="U14550" s="2" t="s">
        <v>38</v>
      </c>
      <c r="V14550" s="2" t="s">
        <v>86649</v>
      </c>
      <c r="W14550" s="2" t="s">
        <v>86650</v>
      </c>
      <c r="X14550">
        <v>3387</v>
      </c>
      <c r="Y14550">
        <v>107591</v>
      </c>
      <c r="Z14550">
        <v>39</v>
      </c>
      <c r="AA14550">
        <v>5805</v>
      </c>
      <c r="AB14550">
        <v>107</v>
      </c>
      <c r="AC14550" s="2" t="s">
        <v>38</v>
      </c>
      <c r="AD14550" s="1">
        <v>41384.917048611111</v>
      </c>
      <c r="AE14550" s="2" t="s">
        <v>763</v>
      </c>
      <c r="AF14550" s="2" t="s">
        <v>184</v>
      </c>
      <c r="AG14550" s="2" t="s">
        <v>86651</v>
      </c>
      <c r="AH14550" s="2" t="s">
        <v>91713</v>
      </c>
    </row>
    <row r="14551" spans="1:34" x14ac:dyDescent="0.25">
      <c r="A14551">
        <v>1.1438363052199608E+18</v>
      </c>
      <c r="B14551">
        <v>1561546801</v>
      </c>
      <c r="C14551" s="1">
        <v>43642.458344907405</v>
      </c>
      <c r="D14551" s="2" t="s">
        <v>86508</v>
      </c>
      <c r="E14551" s="2" t="s">
        <v>86652</v>
      </c>
      <c r="F14551" s="2" t="s">
        <v>36</v>
      </c>
      <c r="G14551">
        <v>0</v>
      </c>
      <c r="H14551">
        <v>0</v>
      </c>
      <c r="I14551">
        <v>0</v>
      </c>
      <c r="J14551" s="2" t="s">
        <v>37</v>
      </c>
      <c r="K14551" s="2" t="s">
        <v>38</v>
      </c>
      <c r="N14551" s="2" t="s">
        <v>838</v>
      </c>
      <c r="O14551" s="2" t="s">
        <v>82307</v>
      </c>
      <c r="R14551">
        <v>2978837542</v>
      </c>
      <c r="S14551" s="2" t="s">
        <v>86653</v>
      </c>
      <c r="T14551">
        <v>1</v>
      </c>
      <c r="U14551" s="2" t="s">
        <v>86654</v>
      </c>
      <c r="V14551" s="2" t="s">
        <v>86655</v>
      </c>
      <c r="W14551" s="2" t="s">
        <v>86656</v>
      </c>
      <c r="X14551">
        <v>12836</v>
      </c>
      <c r="Y14551">
        <v>94732</v>
      </c>
      <c r="Z14551">
        <v>921</v>
      </c>
      <c r="AA14551">
        <v>1297</v>
      </c>
      <c r="AB14551">
        <v>925</v>
      </c>
      <c r="AC14551" s="2" t="s">
        <v>38</v>
      </c>
      <c r="AD14551" s="1">
        <v>42018.887071759258</v>
      </c>
      <c r="AE14551" s="2" t="s">
        <v>38</v>
      </c>
      <c r="AF14551" s="2" t="s">
        <v>86509</v>
      </c>
      <c r="AG14551" s="2" t="s">
        <v>82312</v>
      </c>
      <c r="AH14551" s="2" t="s">
        <v>91713</v>
      </c>
    </row>
    <row r="14552" spans="1:34" x14ac:dyDescent="0.25">
      <c r="A14552">
        <v>1.1451554973744947E+18</v>
      </c>
      <c r="B14552">
        <v>1561861321</v>
      </c>
      <c r="C14552" s="1">
        <v>43646.098622685182</v>
      </c>
      <c r="D14552" s="2" t="s">
        <v>86657</v>
      </c>
      <c r="E14552" s="2" t="s">
        <v>3410</v>
      </c>
      <c r="F14552" s="2" t="s">
        <v>36</v>
      </c>
      <c r="G14552">
        <v>0</v>
      </c>
      <c r="H14552">
        <v>0</v>
      </c>
      <c r="I14552">
        <v>0</v>
      </c>
      <c r="J14552" s="2" t="s">
        <v>37</v>
      </c>
      <c r="K14552" s="2" t="s">
        <v>38</v>
      </c>
      <c r="N14552" s="2" t="s">
        <v>86658</v>
      </c>
      <c r="O14552" s="2" t="s">
        <v>86659</v>
      </c>
      <c r="R14552">
        <v>19028430</v>
      </c>
      <c r="S14552" s="2" t="s">
        <v>86660</v>
      </c>
      <c r="T14552">
        <v>0</v>
      </c>
      <c r="U14552" s="2" t="s">
        <v>86661</v>
      </c>
      <c r="V14552" s="2" t="s">
        <v>38</v>
      </c>
      <c r="W14552" s="2" t="s">
        <v>86662</v>
      </c>
      <c r="X14552">
        <v>14443</v>
      </c>
      <c r="Y14552">
        <v>173</v>
      </c>
      <c r="Z14552">
        <v>371</v>
      </c>
      <c r="AA14552">
        <v>841</v>
      </c>
      <c r="AB14552">
        <v>0</v>
      </c>
      <c r="AC14552" s="2" t="s">
        <v>38</v>
      </c>
      <c r="AD14552" s="1">
        <v>39828.704861111109</v>
      </c>
      <c r="AE14552" s="2" t="s">
        <v>3415</v>
      </c>
      <c r="AF14552" s="2" t="s">
        <v>345</v>
      </c>
      <c r="AG14552" s="2" t="s">
        <v>86663</v>
      </c>
      <c r="AH14552" s="2" t="s">
        <v>91713</v>
      </c>
    </row>
    <row r="14553" spans="1:34" x14ac:dyDescent="0.25">
      <c r="A14553">
        <v>1.145155235285033E+18</v>
      </c>
      <c r="B14553">
        <v>1561861258</v>
      </c>
      <c r="C14553" s="1">
        <v>43646.097893518519</v>
      </c>
      <c r="D14553" s="2" t="s">
        <v>86664</v>
      </c>
      <c r="E14553" s="2" t="s">
        <v>19648</v>
      </c>
      <c r="F14553" s="2" t="s">
        <v>36</v>
      </c>
      <c r="H14553">
        <v>0</v>
      </c>
      <c r="I14553">
        <v>0</v>
      </c>
      <c r="J14553" s="2" t="s">
        <v>149</v>
      </c>
      <c r="K14553" s="2" t="s">
        <v>38</v>
      </c>
      <c r="N14553" s="2" t="s">
        <v>102</v>
      </c>
      <c r="O14553" s="2" t="s">
        <v>63918</v>
      </c>
      <c r="R14553">
        <v>729140588</v>
      </c>
      <c r="S14553" s="2" t="s">
        <v>86665</v>
      </c>
      <c r="T14553">
        <v>0</v>
      </c>
      <c r="U14553" s="2" t="s">
        <v>86666</v>
      </c>
      <c r="V14553" s="2" t="s">
        <v>38</v>
      </c>
      <c r="W14553" s="2" t="s">
        <v>86667</v>
      </c>
      <c r="X14553">
        <v>28594</v>
      </c>
      <c r="Y14553">
        <v>1766</v>
      </c>
      <c r="Z14553">
        <v>2107</v>
      </c>
      <c r="AA14553">
        <v>6015</v>
      </c>
      <c r="AB14553">
        <v>5</v>
      </c>
      <c r="AC14553" s="2" t="s">
        <v>38</v>
      </c>
      <c r="AD14553" s="1">
        <v>41121.840833333335</v>
      </c>
      <c r="AE14553" s="2" t="s">
        <v>19654</v>
      </c>
      <c r="AF14553" s="2" t="s">
        <v>184</v>
      </c>
      <c r="AG14553" s="2" t="s">
        <v>51210</v>
      </c>
      <c r="AH14553" s="2" t="s">
        <v>91713</v>
      </c>
    </row>
    <row r="14554" spans="1:34" x14ac:dyDescent="0.25">
      <c r="A14554">
        <v>1.1438365429239357E+18</v>
      </c>
      <c r="B14554">
        <v>1561546857</v>
      </c>
      <c r="C14554" s="1">
        <v>43642.458993055552</v>
      </c>
      <c r="D14554" s="2" t="s">
        <v>86668</v>
      </c>
      <c r="E14554" s="2" t="s">
        <v>86669</v>
      </c>
      <c r="F14554" s="2" t="s">
        <v>36</v>
      </c>
      <c r="G14554">
        <v>0</v>
      </c>
      <c r="H14554">
        <v>0</v>
      </c>
      <c r="I14554">
        <v>0</v>
      </c>
      <c r="J14554" s="2" t="s">
        <v>37</v>
      </c>
      <c r="K14554" s="2" t="s">
        <v>38</v>
      </c>
      <c r="N14554" s="2" t="s">
        <v>39</v>
      </c>
      <c r="O14554" s="2" t="s">
        <v>50387</v>
      </c>
      <c r="R14554">
        <v>7.8352316143436186E+17</v>
      </c>
      <c r="S14554" s="2" t="s">
        <v>86670</v>
      </c>
      <c r="T14554">
        <v>0</v>
      </c>
      <c r="U14554" s="2" t="s">
        <v>86671</v>
      </c>
      <c r="V14554" s="2" t="s">
        <v>38</v>
      </c>
      <c r="W14554" s="2" t="s">
        <v>86672</v>
      </c>
      <c r="X14554">
        <v>11616</v>
      </c>
      <c r="Y14554">
        <v>8171</v>
      </c>
      <c r="Z14554">
        <v>7525</v>
      </c>
      <c r="AA14554">
        <v>2941</v>
      </c>
      <c r="AB14554">
        <v>624</v>
      </c>
      <c r="AC14554" s="2" t="s">
        <v>38</v>
      </c>
      <c r="AD14554" s="1">
        <v>42648.183483796296</v>
      </c>
      <c r="AE14554" s="2" t="s">
        <v>86673</v>
      </c>
      <c r="AF14554" s="2" t="s">
        <v>46799</v>
      </c>
      <c r="AG14554" s="2" t="s">
        <v>50387</v>
      </c>
      <c r="AH14554" s="2" t="s">
        <v>91713</v>
      </c>
    </row>
    <row r="14555" spans="1:34" x14ac:dyDescent="0.25">
      <c r="A14555">
        <v>1.1438368072363377E+18</v>
      </c>
      <c r="B14555">
        <v>1561546920</v>
      </c>
      <c r="C14555" s="1">
        <v>43642.459722222222</v>
      </c>
      <c r="D14555" s="2" t="s">
        <v>86674</v>
      </c>
      <c r="E14555" s="2" t="s">
        <v>86504</v>
      </c>
      <c r="F14555" s="2" t="s">
        <v>36</v>
      </c>
      <c r="H14555">
        <v>0</v>
      </c>
      <c r="I14555">
        <v>0</v>
      </c>
      <c r="J14555" s="2" t="s">
        <v>37</v>
      </c>
      <c r="K14555" s="2" t="s">
        <v>38</v>
      </c>
      <c r="N14555" s="2" t="s">
        <v>257</v>
      </c>
      <c r="O14555" s="2" t="s">
        <v>86675</v>
      </c>
      <c r="R14555">
        <v>9.8311883740196864E+17</v>
      </c>
      <c r="S14555" s="2" t="s">
        <v>86676</v>
      </c>
      <c r="T14555">
        <v>0</v>
      </c>
      <c r="U14555" s="2" t="s">
        <v>86677</v>
      </c>
      <c r="V14555" s="2" t="s">
        <v>86678</v>
      </c>
      <c r="W14555" s="2" t="s">
        <v>86679</v>
      </c>
      <c r="X14555">
        <v>837</v>
      </c>
      <c r="Y14555">
        <v>116</v>
      </c>
      <c r="Z14555">
        <v>255</v>
      </c>
      <c r="AA14555">
        <v>383</v>
      </c>
      <c r="AB14555">
        <v>5</v>
      </c>
      <c r="AC14555" s="2" t="s">
        <v>38</v>
      </c>
      <c r="AD14555" s="1">
        <v>43198.962627314817</v>
      </c>
      <c r="AE14555" s="2" t="s">
        <v>86508</v>
      </c>
      <c r="AF14555" s="2" t="s">
        <v>86509</v>
      </c>
      <c r="AG14555" s="2" t="s">
        <v>86680</v>
      </c>
      <c r="AH14555" s="2" t="s">
        <v>91713</v>
      </c>
    </row>
    <row r="14556" spans="1:34" x14ac:dyDescent="0.25">
      <c r="A14556">
        <v>1.1451549831358628E+18</v>
      </c>
      <c r="B14556">
        <v>1561861198</v>
      </c>
      <c r="C14556" s="1">
        <v>43646.097199074073</v>
      </c>
      <c r="D14556" s="2" t="s">
        <v>86681</v>
      </c>
      <c r="E14556" s="2" t="s">
        <v>5835</v>
      </c>
      <c r="F14556" s="2" t="s">
        <v>36</v>
      </c>
      <c r="G14556">
        <v>0</v>
      </c>
      <c r="H14556">
        <v>0</v>
      </c>
      <c r="I14556">
        <v>0</v>
      </c>
      <c r="J14556" s="2" t="s">
        <v>114</v>
      </c>
      <c r="K14556" s="2" t="s">
        <v>38</v>
      </c>
      <c r="N14556" s="2" t="s">
        <v>102</v>
      </c>
      <c r="O14556" s="2" t="s">
        <v>69788</v>
      </c>
      <c r="R14556">
        <v>7.6279473800505344E+17</v>
      </c>
      <c r="S14556" s="2" t="s">
        <v>86682</v>
      </c>
      <c r="T14556">
        <v>0</v>
      </c>
      <c r="U14556" s="2" t="s">
        <v>86683</v>
      </c>
      <c r="V14556" s="2" t="s">
        <v>38</v>
      </c>
      <c r="W14556" s="2" t="s">
        <v>86684</v>
      </c>
      <c r="X14556">
        <v>3763</v>
      </c>
      <c r="Y14556">
        <v>91</v>
      </c>
      <c r="Z14556">
        <v>319</v>
      </c>
      <c r="AA14556">
        <v>10993</v>
      </c>
      <c r="AB14556">
        <v>6</v>
      </c>
      <c r="AC14556" s="2" t="s">
        <v>38</v>
      </c>
      <c r="AD14556" s="1">
        <v>42590.983935185184</v>
      </c>
      <c r="AE14556" s="2" t="s">
        <v>4691</v>
      </c>
      <c r="AF14556" s="2" t="s">
        <v>305</v>
      </c>
      <c r="AG14556" s="2" t="s">
        <v>69788</v>
      </c>
      <c r="AH14556" s="2" t="s">
        <v>91713</v>
      </c>
    </row>
    <row r="14557" spans="1:34" x14ac:dyDescent="0.25">
      <c r="A14557">
        <v>1.1451547361040589E+18</v>
      </c>
      <c r="B14557">
        <v>1561861139</v>
      </c>
      <c r="C14557" s="1">
        <v>43646.096516203703</v>
      </c>
      <c r="D14557" s="2" t="s">
        <v>86685</v>
      </c>
      <c r="E14557" s="2" t="s">
        <v>739</v>
      </c>
      <c r="F14557" s="2" t="s">
        <v>36</v>
      </c>
      <c r="G14557">
        <v>0</v>
      </c>
      <c r="H14557">
        <v>0</v>
      </c>
      <c r="I14557">
        <v>0</v>
      </c>
      <c r="J14557" s="2" t="s">
        <v>37</v>
      </c>
      <c r="K14557" s="2" t="s">
        <v>38</v>
      </c>
      <c r="N14557" s="2" t="s">
        <v>39</v>
      </c>
      <c r="O14557" s="2" t="s">
        <v>49560</v>
      </c>
      <c r="R14557">
        <v>8.8823529441116979E+17</v>
      </c>
      <c r="S14557" s="2" t="s">
        <v>4161</v>
      </c>
      <c r="T14557">
        <v>0</v>
      </c>
      <c r="U14557" s="2" t="s">
        <v>86686</v>
      </c>
      <c r="V14557" s="2" t="s">
        <v>38</v>
      </c>
      <c r="W14557" s="2" t="s">
        <v>86687</v>
      </c>
      <c r="X14557">
        <v>4718</v>
      </c>
      <c r="Y14557">
        <v>30</v>
      </c>
      <c r="Z14557">
        <v>283</v>
      </c>
      <c r="AA14557">
        <v>10435</v>
      </c>
      <c r="AB14557">
        <v>0</v>
      </c>
      <c r="AC14557" s="2" t="s">
        <v>38</v>
      </c>
      <c r="AD14557" s="1">
        <v>42937.133923611109</v>
      </c>
      <c r="AE14557" s="2" t="s">
        <v>743</v>
      </c>
      <c r="AF14557" s="2" t="s">
        <v>345</v>
      </c>
      <c r="AG14557" s="2" t="s">
        <v>49560</v>
      </c>
      <c r="AH14557" s="2" t="s">
        <v>91713</v>
      </c>
    </row>
    <row r="14558" spans="1:34" x14ac:dyDescent="0.25">
      <c r="A14558">
        <v>1.145154240945492E+18</v>
      </c>
      <c r="B14558">
        <v>1561861021</v>
      </c>
      <c r="C14558" s="1">
        <v>43646.095150462963</v>
      </c>
      <c r="D14558" s="2" t="s">
        <v>86688</v>
      </c>
      <c r="E14558" s="2" t="s">
        <v>86689</v>
      </c>
      <c r="F14558" s="2" t="s">
        <v>36</v>
      </c>
      <c r="H14558">
        <v>0</v>
      </c>
      <c r="I14558">
        <v>0</v>
      </c>
      <c r="J14558" s="2" t="s">
        <v>37</v>
      </c>
      <c r="K14558" s="2" t="s">
        <v>38</v>
      </c>
      <c r="N14558" s="2" t="s">
        <v>102</v>
      </c>
      <c r="O14558" s="2" t="s">
        <v>51982</v>
      </c>
      <c r="R14558">
        <v>1.0596149540625244E+18</v>
      </c>
      <c r="S14558" s="2" t="s">
        <v>86690</v>
      </c>
      <c r="T14558">
        <v>0</v>
      </c>
      <c r="U14558" s="2" t="s">
        <v>38</v>
      </c>
      <c r="V14558" s="2" t="s">
        <v>38</v>
      </c>
      <c r="W14558" s="2" t="s">
        <v>86691</v>
      </c>
      <c r="X14558">
        <v>39</v>
      </c>
      <c r="Y14558">
        <v>12</v>
      </c>
      <c r="Z14558">
        <v>23</v>
      </c>
      <c r="AA14558">
        <v>318</v>
      </c>
      <c r="AB14558">
        <v>0</v>
      </c>
      <c r="AC14558" s="2" t="s">
        <v>38</v>
      </c>
      <c r="AD14558" s="1">
        <v>43410.051689814813</v>
      </c>
      <c r="AE14558" s="2" t="s">
        <v>38</v>
      </c>
      <c r="AF14558" s="2" t="s">
        <v>86692</v>
      </c>
      <c r="AG14558" s="2" t="s">
        <v>51982</v>
      </c>
      <c r="AH14558" s="2" t="s">
        <v>91713</v>
      </c>
    </row>
    <row r="14559" spans="1:34" x14ac:dyDescent="0.25">
      <c r="A14559">
        <v>1.1451539901889249E+18</v>
      </c>
      <c r="B14559">
        <v>1561860961</v>
      </c>
      <c r="C14559" s="1">
        <v>43646.094456018516</v>
      </c>
      <c r="D14559" s="2" t="s">
        <v>86693</v>
      </c>
      <c r="E14559" s="2" t="s">
        <v>86694</v>
      </c>
      <c r="F14559" s="2" t="s">
        <v>36</v>
      </c>
      <c r="G14559">
        <v>0</v>
      </c>
      <c r="H14559">
        <v>0</v>
      </c>
      <c r="I14559">
        <v>0</v>
      </c>
      <c r="J14559" s="2" t="s">
        <v>37</v>
      </c>
      <c r="K14559" s="2" t="s">
        <v>38</v>
      </c>
      <c r="N14559" s="2" t="s">
        <v>102</v>
      </c>
      <c r="O14559" s="2" t="s">
        <v>52552</v>
      </c>
      <c r="R14559">
        <v>2777350172</v>
      </c>
      <c r="S14559" s="2" t="s">
        <v>86695</v>
      </c>
      <c r="T14559">
        <v>0</v>
      </c>
      <c r="U14559" s="2" t="s">
        <v>86696</v>
      </c>
      <c r="V14559" s="2" t="s">
        <v>38</v>
      </c>
      <c r="W14559" s="2" t="s">
        <v>86697</v>
      </c>
      <c r="X14559">
        <v>38422</v>
      </c>
      <c r="Y14559">
        <v>398</v>
      </c>
      <c r="Z14559">
        <v>346</v>
      </c>
      <c r="AA14559">
        <v>29119</v>
      </c>
      <c r="AB14559">
        <v>6</v>
      </c>
      <c r="AC14559" s="2" t="s">
        <v>38</v>
      </c>
      <c r="AD14559" s="1">
        <v>41879.98773148148</v>
      </c>
      <c r="AE14559" s="2" t="s">
        <v>86698</v>
      </c>
      <c r="AF14559" s="2" t="s">
        <v>345</v>
      </c>
      <c r="AG14559" s="2" t="s">
        <v>49529</v>
      </c>
      <c r="AH14559" s="2" t="s">
        <v>91713</v>
      </c>
    </row>
    <row r="14560" spans="1:34" x14ac:dyDescent="0.25">
      <c r="A14560">
        <v>1.1451534848215818E+18</v>
      </c>
      <c r="B14560">
        <v>1561860841</v>
      </c>
      <c r="C14560" s="1">
        <v>43646.09306712963</v>
      </c>
      <c r="D14560" s="2" t="s">
        <v>86699</v>
      </c>
      <c r="E14560" s="2" t="s">
        <v>739</v>
      </c>
      <c r="F14560" s="2" t="s">
        <v>36</v>
      </c>
      <c r="G14560">
        <v>0</v>
      </c>
      <c r="H14560">
        <v>0</v>
      </c>
      <c r="I14560">
        <v>0</v>
      </c>
      <c r="J14560" s="2" t="s">
        <v>37</v>
      </c>
      <c r="K14560" s="2" t="s">
        <v>38</v>
      </c>
      <c r="N14560" s="2" t="s">
        <v>102</v>
      </c>
      <c r="O14560" s="2" t="s">
        <v>86700</v>
      </c>
      <c r="R14560">
        <v>499004966</v>
      </c>
      <c r="S14560" s="2" t="s">
        <v>86701</v>
      </c>
      <c r="T14560">
        <v>0</v>
      </c>
      <c r="U14560" s="2" t="s">
        <v>86702</v>
      </c>
      <c r="V14560" s="2" t="s">
        <v>86703</v>
      </c>
      <c r="W14560" s="2" t="s">
        <v>86704</v>
      </c>
      <c r="X14560">
        <v>7185</v>
      </c>
      <c r="Y14560">
        <v>276</v>
      </c>
      <c r="Z14560">
        <v>570</v>
      </c>
      <c r="AA14560">
        <v>13434</v>
      </c>
      <c r="AB14560">
        <v>1</v>
      </c>
      <c r="AC14560" s="2" t="s">
        <v>38</v>
      </c>
      <c r="AD14560" s="1">
        <v>40960.7265162037</v>
      </c>
      <c r="AE14560" s="2" t="s">
        <v>743</v>
      </c>
      <c r="AF14560" s="2" t="s">
        <v>345</v>
      </c>
      <c r="AG14560" s="2" t="s">
        <v>86705</v>
      </c>
      <c r="AH14560" s="2" t="s">
        <v>91713</v>
      </c>
    </row>
    <row r="14561" spans="1:34" x14ac:dyDescent="0.25">
      <c r="A14561">
        <v>1.145153230529282E+18</v>
      </c>
      <c r="B14561">
        <v>1561860780</v>
      </c>
      <c r="C14561" s="1">
        <v>43646.092361111114</v>
      </c>
      <c r="D14561" s="2" t="s">
        <v>86706</v>
      </c>
      <c r="E14561" s="2" t="s">
        <v>739</v>
      </c>
      <c r="F14561" s="2" t="s">
        <v>36</v>
      </c>
      <c r="G14561">
        <v>0</v>
      </c>
      <c r="H14561">
        <v>0</v>
      </c>
      <c r="I14561">
        <v>0</v>
      </c>
      <c r="J14561" s="2" t="s">
        <v>37</v>
      </c>
      <c r="K14561" s="2" t="s">
        <v>38</v>
      </c>
      <c r="N14561" s="2" t="s">
        <v>102</v>
      </c>
      <c r="O14561" s="2" t="s">
        <v>86707</v>
      </c>
      <c r="R14561">
        <v>347045237</v>
      </c>
      <c r="S14561" s="2" t="s">
        <v>86708</v>
      </c>
      <c r="T14561">
        <v>0</v>
      </c>
      <c r="U14561" s="2" t="s">
        <v>86709</v>
      </c>
      <c r="V14561" s="2" t="s">
        <v>38</v>
      </c>
      <c r="W14561" s="2" t="s">
        <v>86710</v>
      </c>
      <c r="X14561">
        <v>12759</v>
      </c>
      <c r="Y14561">
        <v>402</v>
      </c>
      <c r="Z14561">
        <v>351</v>
      </c>
      <c r="AA14561">
        <v>16462</v>
      </c>
      <c r="AB14561">
        <v>1</v>
      </c>
      <c r="AC14561" s="2" t="s">
        <v>38</v>
      </c>
      <c r="AD14561" s="1">
        <v>40757.257013888891</v>
      </c>
      <c r="AE14561" s="2" t="s">
        <v>743</v>
      </c>
      <c r="AF14561" s="2" t="s">
        <v>345</v>
      </c>
      <c r="AG14561" s="2" t="s">
        <v>86711</v>
      </c>
      <c r="AH14561" s="2" t="s">
        <v>91713</v>
      </c>
    </row>
    <row r="14562" spans="1:34" x14ac:dyDescent="0.25">
      <c r="A14562">
        <v>1.145152729616212E+18</v>
      </c>
      <c r="B14562">
        <v>1561860661</v>
      </c>
      <c r="C14562" s="1">
        <v>43646.090983796297</v>
      </c>
      <c r="D14562" s="2" t="s">
        <v>86712</v>
      </c>
      <c r="E14562" s="2" t="s">
        <v>86713</v>
      </c>
      <c r="F14562" s="2" t="s">
        <v>36</v>
      </c>
      <c r="H14562">
        <v>0</v>
      </c>
      <c r="I14562">
        <v>0</v>
      </c>
      <c r="J14562" s="2" t="s">
        <v>37</v>
      </c>
      <c r="K14562" s="2" t="s">
        <v>38</v>
      </c>
      <c r="N14562" s="2" t="s">
        <v>102</v>
      </c>
      <c r="O14562" s="2" t="s">
        <v>84728</v>
      </c>
      <c r="R14562">
        <v>215760483</v>
      </c>
      <c r="S14562" s="2" t="s">
        <v>86714</v>
      </c>
      <c r="T14562">
        <v>0</v>
      </c>
      <c r="U14562" s="2" t="s">
        <v>86715</v>
      </c>
      <c r="V14562" s="2" t="s">
        <v>38</v>
      </c>
      <c r="W14562" s="2" t="s">
        <v>86716</v>
      </c>
      <c r="X14562">
        <v>1317</v>
      </c>
      <c r="Y14562">
        <v>223</v>
      </c>
      <c r="Z14562">
        <v>142</v>
      </c>
      <c r="AA14562">
        <v>1474</v>
      </c>
      <c r="AB14562">
        <v>13</v>
      </c>
      <c r="AC14562" s="2" t="s">
        <v>38</v>
      </c>
      <c r="AD14562" s="1">
        <v>40496.876550925925</v>
      </c>
      <c r="AE14562" s="2" t="s">
        <v>38</v>
      </c>
      <c r="AF14562" s="2" t="s">
        <v>86717</v>
      </c>
      <c r="AG14562" s="2" t="s">
        <v>58447</v>
      </c>
      <c r="AH14562" s="2" t="s">
        <v>91713</v>
      </c>
    </row>
    <row r="14563" spans="1:34" x14ac:dyDescent="0.25">
      <c r="A14563">
        <v>1.1438380727375544E+18</v>
      </c>
      <c r="B14563">
        <v>1561547222</v>
      </c>
      <c r="C14563" s="1">
        <v>43642.463217592594</v>
      </c>
      <c r="D14563" s="2" t="s">
        <v>86718</v>
      </c>
      <c r="E14563" s="2" t="s">
        <v>86719</v>
      </c>
      <c r="F14563" s="2" t="s">
        <v>36</v>
      </c>
      <c r="H14563">
        <v>0</v>
      </c>
      <c r="I14563">
        <v>0</v>
      </c>
      <c r="J14563" s="2" t="s">
        <v>37</v>
      </c>
      <c r="K14563" s="2" t="s">
        <v>38</v>
      </c>
      <c r="N14563" s="2" t="s">
        <v>39</v>
      </c>
      <c r="O14563" s="2" t="s">
        <v>69449</v>
      </c>
      <c r="R14563">
        <v>16170802</v>
      </c>
      <c r="S14563" s="2" t="s">
        <v>86720</v>
      </c>
      <c r="T14563">
        <v>0</v>
      </c>
      <c r="U14563" s="2" t="s">
        <v>86721</v>
      </c>
      <c r="V14563" s="2" t="s">
        <v>86722</v>
      </c>
      <c r="W14563" s="2" t="s">
        <v>86723</v>
      </c>
      <c r="X14563">
        <v>106092</v>
      </c>
      <c r="Y14563">
        <v>3392</v>
      </c>
      <c r="Z14563">
        <v>4006</v>
      </c>
      <c r="AA14563">
        <v>5967</v>
      </c>
      <c r="AB14563">
        <v>338</v>
      </c>
      <c r="AC14563" s="2" t="s">
        <v>38</v>
      </c>
      <c r="AD14563" s="1">
        <v>39698.686666666668</v>
      </c>
      <c r="AE14563" s="2" t="s">
        <v>70925</v>
      </c>
      <c r="AF14563" s="2" t="s">
        <v>86724</v>
      </c>
      <c r="AG14563" s="2" t="s">
        <v>49490</v>
      </c>
      <c r="AH14563" s="2" t="s">
        <v>91713</v>
      </c>
    </row>
    <row r="14564" spans="1:34" x14ac:dyDescent="0.25">
      <c r="A14564">
        <v>1.1438383224077435E+18</v>
      </c>
      <c r="B14564">
        <v>1561547282</v>
      </c>
      <c r="C14564" s="1">
        <v>43642.463912037034</v>
      </c>
      <c r="D14564" s="2" t="s">
        <v>86725</v>
      </c>
      <c r="E14564" s="2" t="s">
        <v>86726</v>
      </c>
      <c r="F14564" s="2" t="s">
        <v>36</v>
      </c>
      <c r="G14564">
        <v>0</v>
      </c>
      <c r="H14564">
        <v>0</v>
      </c>
      <c r="I14564">
        <v>0</v>
      </c>
      <c r="J14564" s="2" t="s">
        <v>37</v>
      </c>
      <c r="K14564" s="2" t="s">
        <v>38</v>
      </c>
      <c r="N14564" s="2" t="s">
        <v>3345</v>
      </c>
      <c r="O14564" s="2" t="s">
        <v>75914</v>
      </c>
      <c r="R14564">
        <v>198968387</v>
      </c>
      <c r="S14564" s="2" t="s">
        <v>86727</v>
      </c>
      <c r="T14564">
        <v>0</v>
      </c>
      <c r="U14564" s="2" t="s">
        <v>86728</v>
      </c>
      <c r="V14564" s="2" t="s">
        <v>86729</v>
      </c>
      <c r="W14564" s="2" t="s">
        <v>86730</v>
      </c>
      <c r="X14564">
        <v>35641</v>
      </c>
      <c r="Y14564">
        <v>836</v>
      </c>
      <c r="Z14564">
        <v>1232</v>
      </c>
      <c r="AA14564">
        <v>1488</v>
      </c>
      <c r="AB14564">
        <v>63</v>
      </c>
      <c r="AC14564" s="2" t="s">
        <v>38</v>
      </c>
      <c r="AD14564" s="1">
        <v>40456.753125000003</v>
      </c>
      <c r="AE14564" s="2" t="s">
        <v>86731</v>
      </c>
      <c r="AF14564" s="2" t="s">
        <v>3930</v>
      </c>
      <c r="AG14564" s="2" t="s">
        <v>75917</v>
      </c>
      <c r="AH14564" s="2" t="s">
        <v>91713</v>
      </c>
    </row>
    <row r="14565" spans="1:34" x14ac:dyDescent="0.25">
      <c r="A14565">
        <v>1.1451519569791918E+18</v>
      </c>
      <c r="B14565">
        <v>1561860477</v>
      </c>
      <c r="C14565" s="1">
        <v>43646.088854166665</v>
      </c>
      <c r="D14565" s="2" t="s">
        <v>86732</v>
      </c>
      <c r="E14565" s="2" t="s">
        <v>86733</v>
      </c>
      <c r="F14565" s="2" t="s">
        <v>36</v>
      </c>
      <c r="G14565">
        <v>0</v>
      </c>
      <c r="H14565">
        <v>0</v>
      </c>
      <c r="I14565">
        <v>0</v>
      </c>
      <c r="J14565" s="2" t="s">
        <v>37</v>
      </c>
      <c r="K14565" s="2" t="s">
        <v>38</v>
      </c>
      <c r="N14565" s="2" t="s">
        <v>39</v>
      </c>
      <c r="O14565" s="2" t="s">
        <v>53970</v>
      </c>
      <c r="R14565">
        <v>8.2696630164619264E+17</v>
      </c>
      <c r="S14565" s="2" t="s">
        <v>86734</v>
      </c>
      <c r="T14565">
        <v>0</v>
      </c>
      <c r="U14565" s="2" t="s">
        <v>86735</v>
      </c>
      <c r="V14565" s="2" t="s">
        <v>38</v>
      </c>
      <c r="W14565" s="2" t="s">
        <v>86736</v>
      </c>
      <c r="X14565">
        <v>1594</v>
      </c>
      <c r="Y14565">
        <v>157</v>
      </c>
      <c r="Z14565">
        <v>22</v>
      </c>
      <c r="AA14565">
        <v>117</v>
      </c>
      <c r="AB14565">
        <v>1</v>
      </c>
      <c r="AC14565" s="2" t="s">
        <v>38</v>
      </c>
      <c r="AD14565" s="1">
        <v>42768.063715277778</v>
      </c>
      <c r="AE14565" s="2" t="s">
        <v>38</v>
      </c>
      <c r="AF14565" s="2" t="s">
        <v>86737</v>
      </c>
      <c r="AG14565" s="2" t="s">
        <v>53970</v>
      </c>
      <c r="AH14565" s="2" t="s">
        <v>91713</v>
      </c>
    </row>
    <row r="14566" spans="1:34" x14ac:dyDescent="0.25">
      <c r="A14566">
        <v>1.1438385869046907E+18</v>
      </c>
      <c r="B14566">
        <v>1561547345</v>
      </c>
      <c r="C14566" s="1">
        <v>43642.464641203704</v>
      </c>
      <c r="D14566" s="2" t="s">
        <v>86738</v>
      </c>
      <c r="E14566" s="2" t="s">
        <v>16948</v>
      </c>
      <c r="F14566" s="2" t="s">
        <v>36</v>
      </c>
      <c r="H14566">
        <v>0</v>
      </c>
      <c r="I14566">
        <v>0</v>
      </c>
      <c r="J14566" s="2" t="s">
        <v>37</v>
      </c>
      <c r="K14566" s="2" t="s">
        <v>38</v>
      </c>
      <c r="N14566" s="2" t="s">
        <v>257</v>
      </c>
      <c r="O14566" s="2" t="s">
        <v>86739</v>
      </c>
      <c r="R14566">
        <v>1.0715464056496087E+18</v>
      </c>
      <c r="S14566" s="2" t="s">
        <v>86738</v>
      </c>
      <c r="T14566">
        <v>0</v>
      </c>
      <c r="U14566" s="2" t="s">
        <v>86740</v>
      </c>
      <c r="V14566" s="2" t="s">
        <v>38</v>
      </c>
      <c r="W14566" s="2" t="s">
        <v>86741</v>
      </c>
      <c r="X14566">
        <v>289</v>
      </c>
      <c r="Y14566">
        <v>44</v>
      </c>
      <c r="Z14566">
        <v>63</v>
      </c>
      <c r="AA14566">
        <v>144</v>
      </c>
      <c r="AB14566">
        <v>1</v>
      </c>
      <c r="AC14566" s="2" t="s">
        <v>38</v>
      </c>
      <c r="AD14566" s="1">
        <v>43442.976226851853</v>
      </c>
      <c r="AE14566" s="2" t="s">
        <v>16953</v>
      </c>
      <c r="AF14566" s="2" t="s">
        <v>16954</v>
      </c>
      <c r="AG14566" s="2" t="s">
        <v>83596</v>
      </c>
      <c r="AH14566" s="2" t="s">
        <v>91713</v>
      </c>
    </row>
    <row r="14567" spans="1:34" x14ac:dyDescent="0.25">
      <c r="A14567">
        <v>1.1451512198847898E+18</v>
      </c>
      <c r="B14567">
        <v>1561860301</v>
      </c>
      <c r="C14567" s="1">
        <v>43646.086817129632</v>
      </c>
      <c r="D14567" s="2" t="s">
        <v>86742</v>
      </c>
      <c r="E14567" s="2" t="s">
        <v>8441</v>
      </c>
      <c r="F14567" s="2" t="s">
        <v>36</v>
      </c>
      <c r="G14567">
        <v>10</v>
      </c>
      <c r="H14567">
        <v>0</v>
      </c>
      <c r="I14567">
        <v>0</v>
      </c>
      <c r="J14567" s="2" t="s">
        <v>37</v>
      </c>
      <c r="K14567" s="2" t="s">
        <v>38</v>
      </c>
      <c r="N14567" s="2" t="s">
        <v>102</v>
      </c>
      <c r="O14567" s="2" t="s">
        <v>86743</v>
      </c>
      <c r="R14567">
        <v>1.0697027496448205E+18</v>
      </c>
      <c r="S14567" s="2" t="s">
        <v>86744</v>
      </c>
      <c r="T14567">
        <v>0</v>
      </c>
      <c r="U14567" s="2" t="s">
        <v>86745</v>
      </c>
      <c r="V14567" s="2" t="s">
        <v>38</v>
      </c>
      <c r="W14567" s="2" t="s">
        <v>86746</v>
      </c>
      <c r="X14567">
        <v>1657</v>
      </c>
      <c r="Y14567">
        <v>239</v>
      </c>
      <c r="Z14567">
        <v>311</v>
      </c>
      <c r="AA14567">
        <v>6973</v>
      </c>
      <c r="AB14567">
        <v>0</v>
      </c>
      <c r="AC14567" s="2" t="s">
        <v>38</v>
      </c>
      <c r="AD14567" s="1">
        <v>43437.888703703706</v>
      </c>
      <c r="AE14567" s="2" t="s">
        <v>956</v>
      </c>
      <c r="AF14567" s="2" t="s">
        <v>8446</v>
      </c>
      <c r="AG14567" s="2" t="s">
        <v>67173</v>
      </c>
      <c r="AH14567" s="2" t="s">
        <v>91713</v>
      </c>
    </row>
    <row r="14568" spans="1:34" x14ac:dyDescent="0.25">
      <c r="A14568">
        <v>1.1451512171250033E+18</v>
      </c>
      <c r="B14568">
        <v>1561860300</v>
      </c>
      <c r="C14568" s="1">
        <v>43646.086805555555</v>
      </c>
      <c r="D14568" s="2" t="s">
        <v>86747</v>
      </c>
      <c r="E14568" s="2" t="s">
        <v>86748</v>
      </c>
      <c r="F14568" s="2" t="s">
        <v>36</v>
      </c>
      <c r="G14568">
        <v>0</v>
      </c>
      <c r="H14568">
        <v>0</v>
      </c>
      <c r="I14568">
        <v>0</v>
      </c>
      <c r="J14568" s="2" t="s">
        <v>37</v>
      </c>
      <c r="K14568" s="2" t="s">
        <v>38</v>
      </c>
      <c r="N14568" s="2" t="s">
        <v>102</v>
      </c>
      <c r="O14568" s="2" t="s">
        <v>86749</v>
      </c>
      <c r="R14568">
        <v>3528377175</v>
      </c>
      <c r="S14568" s="2" t="s">
        <v>44311</v>
      </c>
      <c r="T14568">
        <v>0</v>
      </c>
      <c r="U14568" s="2" t="s">
        <v>86750</v>
      </c>
      <c r="V14568" s="2" t="s">
        <v>38</v>
      </c>
      <c r="W14568" s="2" t="s">
        <v>86751</v>
      </c>
      <c r="X14568">
        <v>3608</v>
      </c>
      <c r="Y14568">
        <v>1064</v>
      </c>
      <c r="Z14568">
        <v>3474</v>
      </c>
      <c r="AA14568">
        <v>12658</v>
      </c>
      <c r="AB14568">
        <v>13</v>
      </c>
      <c r="AC14568" s="2" t="s">
        <v>38</v>
      </c>
      <c r="AD14568" s="1">
        <v>42250.007372685184</v>
      </c>
      <c r="AE14568" s="2" t="s">
        <v>86752</v>
      </c>
      <c r="AF14568" s="2" t="s">
        <v>86753</v>
      </c>
      <c r="AG14568" s="2" t="s">
        <v>86754</v>
      </c>
      <c r="AH14568" s="2" t="s">
        <v>91713</v>
      </c>
    </row>
    <row r="14569" spans="1:34" x14ac:dyDescent="0.25">
      <c r="A14569">
        <v>1.1451509546117325E+18</v>
      </c>
      <c r="B14569">
        <v>1561860238</v>
      </c>
      <c r="C14569" s="1">
        <v>43646.086087962962</v>
      </c>
      <c r="D14569" s="2" t="s">
        <v>86755</v>
      </c>
      <c r="E14569" s="2" t="s">
        <v>12012</v>
      </c>
      <c r="F14569" s="2" t="s">
        <v>36</v>
      </c>
      <c r="G14569">
        <v>0</v>
      </c>
      <c r="H14569">
        <v>0</v>
      </c>
      <c r="I14569">
        <v>0</v>
      </c>
      <c r="J14569" s="2" t="s">
        <v>114</v>
      </c>
      <c r="K14569" s="2" t="s">
        <v>38</v>
      </c>
      <c r="N14569" s="2" t="s">
        <v>102</v>
      </c>
      <c r="O14569" s="2" t="s">
        <v>75714</v>
      </c>
      <c r="R14569">
        <v>283617133</v>
      </c>
      <c r="S14569" s="2" t="s">
        <v>86756</v>
      </c>
      <c r="T14569">
        <v>0</v>
      </c>
      <c r="U14569" s="2" t="s">
        <v>86757</v>
      </c>
      <c r="V14569" s="2" t="s">
        <v>86758</v>
      </c>
      <c r="W14569" s="2" t="s">
        <v>86759</v>
      </c>
      <c r="X14569">
        <v>3573</v>
      </c>
      <c r="Y14569">
        <v>225</v>
      </c>
      <c r="Z14569">
        <v>325</v>
      </c>
      <c r="AA14569">
        <v>3571</v>
      </c>
      <c r="AB14569">
        <v>2</v>
      </c>
      <c r="AC14569" s="2" t="s">
        <v>38</v>
      </c>
      <c r="AD14569" s="1">
        <v>40650.717152777775</v>
      </c>
      <c r="AE14569" s="2" t="s">
        <v>232</v>
      </c>
      <c r="AF14569" s="2" t="s">
        <v>1129</v>
      </c>
      <c r="AG14569" s="2" t="s">
        <v>75719</v>
      </c>
      <c r="AH14569" s="2" t="s">
        <v>91713</v>
      </c>
    </row>
    <row r="14570" spans="1:34" x14ac:dyDescent="0.25">
      <c r="A14570">
        <v>1.1451459367518904E+18</v>
      </c>
      <c r="B14570">
        <v>1561859041</v>
      </c>
      <c r="C14570" s="1">
        <v>43646.072233796294</v>
      </c>
      <c r="D14570" s="2" t="s">
        <v>86760</v>
      </c>
      <c r="E14570" s="2" t="s">
        <v>52494</v>
      </c>
      <c r="F14570" s="2" t="s">
        <v>36</v>
      </c>
      <c r="G14570">
        <v>0</v>
      </c>
      <c r="H14570">
        <v>0</v>
      </c>
      <c r="I14570">
        <v>0</v>
      </c>
      <c r="J14570" s="2" t="s">
        <v>37</v>
      </c>
      <c r="K14570" s="2" t="s">
        <v>38</v>
      </c>
      <c r="N14570" s="2" t="s">
        <v>102</v>
      </c>
      <c r="O14570" s="2" t="s">
        <v>50214</v>
      </c>
      <c r="R14570">
        <v>9.4075370449979802E+17</v>
      </c>
      <c r="S14570" s="2" t="s">
        <v>86761</v>
      </c>
      <c r="T14570">
        <v>0</v>
      </c>
      <c r="U14570" s="2" t="s">
        <v>86762</v>
      </c>
      <c r="V14570" s="2" t="s">
        <v>38</v>
      </c>
      <c r="W14570" s="2" t="s">
        <v>86763</v>
      </c>
      <c r="X14570">
        <v>32875</v>
      </c>
      <c r="Y14570">
        <v>450</v>
      </c>
      <c r="Z14570">
        <v>740</v>
      </c>
      <c r="AA14570">
        <v>75804</v>
      </c>
      <c r="AB14570">
        <v>0</v>
      </c>
      <c r="AC14570" s="2" t="s">
        <v>38</v>
      </c>
      <c r="AD14570" s="1">
        <v>43082.057129629633</v>
      </c>
      <c r="AE14570" s="2" t="s">
        <v>52499</v>
      </c>
      <c r="AF14570" s="2" t="s">
        <v>52500</v>
      </c>
      <c r="AG14570" s="2" t="s">
        <v>50214</v>
      </c>
      <c r="AH14570" s="2" t="s">
        <v>91713</v>
      </c>
    </row>
    <row r="14571" spans="1:34" x14ac:dyDescent="0.25">
      <c r="A14571">
        <v>1.1451456809834824E+18</v>
      </c>
      <c r="B14571">
        <v>1561858980</v>
      </c>
      <c r="C14571" s="1">
        <v>43646.071527777778</v>
      </c>
      <c r="D14571" s="2" t="s">
        <v>86764</v>
      </c>
      <c r="E14571" s="2" t="s">
        <v>86765</v>
      </c>
      <c r="F14571" s="2" t="s">
        <v>36</v>
      </c>
      <c r="G14571">
        <v>0</v>
      </c>
      <c r="H14571">
        <v>0</v>
      </c>
      <c r="I14571">
        <v>0</v>
      </c>
      <c r="J14571" s="2" t="s">
        <v>37</v>
      </c>
      <c r="K14571" s="2" t="s">
        <v>38</v>
      </c>
      <c r="N14571" s="2" t="s">
        <v>169</v>
      </c>
      <c r="O14571" s="2" t="s">
        <v>86766</v>
      </c>
      <c r="R14571">
        <v>1843360015</v>
      </c>
      <c r="S14571" s="2" t="s">
        <v>86767</v>
      </c>
      <c r="T14571">
        <v>0</v>
      </c>
      <c r="U14571" s="2" t="s">
        <v>86768</v>
      </c>
      <c r="V14571" s="2" t="s">
        <v>38</v>
      </c>
      <c r="W14571" s="2" t="s">
        <v>86769</v>
      </c>
      <c r="X14571">
        <v>4686</v>
      </c>
      <c r="Y14571">
        <v>118</v>
      </c>
      <c r="Z14571">
        <v>294</v>
      </c>
      <c r="AA14571">
        <v>8644</v>
      </c>
      <c r="AB14571">
        <v>0</v>
      </c>
      <c r="AC14571" s="2" t="s">
        <v>38</v>
      </c>
      <c r="AD14571" s="1">
        <v>41526.423518518517</v>
      </c>
      <c r="AE14571" s="2" t="s">
        <v>38</v>
      </c>
      <c r="AF14571" s="2" t="s">
        <v>86770</v>
      </c>
      <c r="AG14571" s="2" t="s">
        <v>51048</v>
      </c>
      <c r="AH14571" s="2" t="s">
        <v>91713</v>
      </c>
    </row>
    <row r="14572" spans="1:34" x14ac:dyDescent="0.25">
      <c r="A14572">
        <v>1.1438491382469018E+18</v>
      </c>
      <c r="B14572">
        <v>1561549860</v>
      </c>
      <c r="C14572" s="1">
        <v>43642.493750000001</v>
      </c>
      <c r="D14572" s="2" t="s">
        <v>54279</v>
      </c>
      <c r="E14572" s="2" t="s">
        <v>86771</v>
      </c>
      <c r="F14572" s="2" t="s">
        <v>36</v>
      </c>
      <c r="G14572">
        <v>0</v>
      </c>
      <c r="H14572">
        <v>0</v>
      </c>
      <c r="I14572">
        <v>0</v>
      </c>
      <c r="J14572" s="2" t="s">
        <v>37</v>
      </c>
      <c r="K14572" s="2" t="s">
        <v>38</v>
      </c>
      <c r="N14572" s="2" t="s">
        <v>6814</v>
      </c>
      <c r="O14572" s="2" t="s">
        <v>54281</v>
      </c>
      <c r="R14572">
        <v>54643934</v>
      </c>
      <c r="S14572" s="2" t="s">
        <v>54282</v>
      </c>
      <c r="T14572">
        <v>0</v>
      </c>
      <c r="U14572" s="2" t="s">
        <v>54283</v>
      </c>
      <c r="V14572" s="2" t="s">
        <v>54284</v>
      </c>
      <c r="W14572" s="2" t="s">
        <v>54285</v>
      </c>
      <c r="X14572">
        <v>2864</v>
      </c>
      <c r="Y14572">
        <v>4703</v>
      </c>
      <c r="Z14572">
        <v>2735</v>
      </c>
      <c r="AA14572">
        <v>736</v>
      </c>
      <c r="AB14572">
        <v>198</v>
      </c>
      <c r="AC14572" s="2" t="s">
        <v>38</v>
      </c>
      <c r="AD14572" s="1">
        <v>40001.79760416667</v>
      </c>
      <c r="AE14572" s="2" t="s">
        <v>38</v>
      </c>
      <c r="AF14572" s="2" t="s">
        <v>1846</v>
      </c>
      <c r="AG14572" s="2" t="s">
        <v>50194</v>
      </c>
      <c r="AH14572" s="2" t="s">
        <v>91713</v>
      </c>
    </row>
    <row r="14573" spans="1:34" x14ac:dyDescent="0.25">
      <c r="A14573">
        <v>1.1438602125516268E+18</v>
      </c>
      <c r="B14573">
        <v>1561552501</v>
      </c>
      <c r="C14573" s="1">
        <v>43642.524317129632</v>
      </c>
      <c r="D14573" s="2" t="s">
        <v>86772</v>
      </c>
      <c r="E14573" s="2" t="s">
        <v>86773</v>
      </c>
      <c r="F14573" s="2" t="s">
        <v>36</v>
      </c>
      <c r="G14573">
        <v>0</v>
      </c>
      <c r="H14573">
        <v>0</v>
      </c>
      <c r="I14573">
        <v>0</v>
      </c>
      <c r="J14573" s="2" t="s">
        <v>37</v>
      </c>
      <c r="K14573" s="2" t="s">
        <v>38</v>
      </c>
      <c r="N14573" s="2" t="s">
        <v>2706</v>
      </c>
      <c r="O14573" s="2" t="s">
        <v>60340</v>
      </c>
      <c r="R14573">
        <v>14589812</v>
      </c>
      <c r="S14573" s="2" t="s">
        <v>86774</v>
      </c>
      <c r="T14573">
        <v>0</v>
      </c>
      <c r="U14573" s="2" t="s">
        <v>86775</v>
      </c>
      <c r="V14573" s="2" t="s">
        <v>86776</v>
      </c>
      <c r="W14573" s="2" t="s">
        <v>86777</v>
      </c>
      <c r="X14573">
        <v>36101</v>
      </c>
      <c r="Y14573">
        <v>7156</v>
      </c>
      <c r="Z14573">
        <v>1801</v>
      </c>
      <c r="AA14573">
        <v>1459</v>
      </c>
      <c r="AB14573">
        <v>254</v>
      </c>
      <c r="AC14573" s="2" t="s">
        <v>38</v>
      </c>
      <c r="AD14573" s="1">
        <v>39567.83184027778</v>
      </c>
      <c r="AE14573" s="2" t="s">
        <v>86778</v>
      </c>
      <c r="AF14573" s="2" t="s">
        <v>86779</v>
      </c>
      <c r="AG14573" s="2" t="s">
        <v>51041</v>
      </c>
      <c r="AH14573" s="2" t="s">
        <v>91713</v>
      </c>
    </row>
    <row r="14574" spans="1:34" x14ac:dyDescent="0.25">
      <c r="A14574">
        <v>1.1451386290707907E+18</v>
      </c>
      <c r="B14574">
        <v>1561857299</v>
      </c>
      <c r="C14574" s="1">
        <v>43646.052071759259</v>
      </c>
      <c r="D14574" s="2" t="s">
        <v>86780</v>
      </c>
      <c r="E14574" s="2" t="s">
        <v>73</v>
      </c>
      <c r="F14574" s="2" t="s">
        <v>36</v>
      </c>
      <c r="G14574">
        <v>0</v>
      </c>
      <c r="H14574">
        <v>0</v>
      </c>
      <c r="I14574">
        <v>0</v>
      </c>
      <c r="J14574" s="2" t="s">
        <v>37</v>
      </c>
      <c r="K14574" s="2" t="s">
        <v>38</v>
      </c>
      <c r="N14574" s="2" t="s">
        <v>102</v>
      </c>
      <c r="O14574" s="2" t="s">
        <v>58591</v>
      </c>
      <c r="R14574">
        <v>348800059</v>
      </c>
      <c r="S14574" s="2" t="s">
        <v>86781</v>
      </c>
      <c r="T14574">
        <v>0</v>
      </c>
      <c r="U14574" s="2" t="s">
        <v>86782</v>
      </c>
      <c r="V14574" s="2" t="s">
        <v>38</v>
      </c>
      <c r="W14574" s="2" t="s">
        <v>86783</v>
      </c>
      <c r="X14574">
        <v>14721</v>
      </c>
      <c r="Y14574">
        <v>725</v>
      </c>
      <c r="Z14574">
        <v>688</v>
      </c>
      <c r="AA14574">
        <v>151789</v>
      </c>
      <c r="AB14574">
        <v>5</v>
      </c>
      <c r="AC14574" s="2" t="s">
        <v>38</v>
      </c>
      <c r="AD14574" s="1">
        <v>40760.046817129631</v>
      </c>
      <c r="AE14574" s="2" t="s">
        <v>78</v>
      </c>
      <c r="AF14574" s="2" t="s">
        <v>79</v>
      </c>
      <c r="AG14574" s="2" t="s">
        <v>58596</v>
      </c>
      <c r="AH14574" s="2" t="s">
        <v>91713</v>
      </c>
    </row>
    <row r="14575" spans="1:34" x14ac:dyDescent="0.25">
      <c r="A14575">
        <v>1.145138618513707E+18</v>
      </c>
      <c r="B14575">
        <v>1561857296</v>
      </c>
      <c r="C14575" s="1">
        <v>43646.052037037036</v>
      </c>
      <c r="D14575" s="2" t="s">
        <v>86784</v>
      </c>
      <c r="E14575" s="2" t="s">
        <v>73</v>
      </c>
      <c r="F14575" s="2" t="s">
        <v>36</v>
      </c>
      <c r="G14575">
        <v>0</v>
      </c>
      <c r="H14575">
        <v>0</v>
      </c>
      <c r="I14575">
        <v>0</v>
      </c>
      <c r="J14575" s="2" t="s">
        <v>37</v>
      </c>
      <c r="K14575" s="2" t="s">
        <v>38</v>
      </c>
      <c r="N14575" s="2" t="s">
        <v>102</v>
      </c>
      <c r="O14575" s="2" t="s">
        <v>49677</v>
      </c>
      <c r="R14575">
        <v>395315526</v>
      </c>
      <c r="S14575" s="2" t="s">
        <v>86785</v>
      </c>
      <c r="T14575">
        <v>0</v>
      </c>
      <c r="U14575" s="2" t="s">
        <v>86786</v>
      </c>
      <c r="V14575" s="2" t="s">
        <v>38</v>
      </c>
      <c r="W14575" s="2" t="s">
        <v>86787</v>
      </c>
      <c r="X14575">
        <v>4726</v>
      </c>
      <c r="Y14575">
        <v>71</v>
      </c>
      <c r="Z14575">
        <v>79</v>
      </c>
      <c r="AA14575">
        <v>4935</v>
      </c>
      <c r="AB14575">
        <v>2</v>
      </c>
      <c r="AC14575" s="2" t="s">
        <v>38</v>
      </c>
      <c r="AD14575" s="1">
        <v>40837.571168981478</v>
      </c>
      <c r="AE14575" s="2" t="s">
        <v>78</v>
      </c>
      <c r="AF14575" s="2" t="s">
        <v>79</v>
      </c>
      <c r="AG14575" s="2" t="s">
        <v>49682</v>
      </c>
      <c r="AH14575" s="2" t="s">
        <v>91713</v>
      </c>
    </row>
    <row r="14576" spans="1:34" x14ac:dyDescent="0.25">
      <c r="A14576">
        <v>1.1451386179306701E+18</v>
      </c>
      <c r="B14576">
        <v>1561857296</v>
      </c>
      <c r="C14576" s="1">
        <v>43646.052037037036</v>
      </c>
      <c r="D14576" s="2" t="s">
        <v>86788</v>
      </c>
      <c r="E14576" s="2" t="s">
        <v>3625</v>
      </c>
      <c r="F14576" s="2" t="s">
        <v>36</v>
      </c>
      <c r="G14576">
        <v>10</v>
      </c>
      <c r="H14576">
        <v>0</v>
      </c>
      <c r="I14576">
        <v>0</v>
      </c>
      <c r="J14576" s="2" t="s">
        <v>114</v>
      </c>
      <c r="K14576" s="2" t="s">
        <v>38</v>
      </c>
      <c r="N14576" s="2" t="s">
        <v>102</v>
      </c>
      <c r="O14576" s="2" t="s">
        <v>86789</v>
      </c>
      <c r="R14576">
        <v>107277306</v>
      </c>
      <c r="S14576" s="2" t="s">
        <v>86790</v>
      </c>
      <c r="T14576">
        <v>0</v>
      </c>
      <c r="U14576" s="2" t="s">
        <v>86791</v>
      </c>
      <c r="V14576" s="2" t="s">
        <v>86792</v>
      </c>
      <c r="W14576" s="2" t="s">
        <v>86793</v>
      </c>
      <c r="X14576">
        <v>13274</v>
      </c>
      <c r="Y14576">
        <v>10431</v>
      </c>
      <c r="Z14576">
        <v>11426</v>
      </c>
      <c r="AA14576">
        <v>17916</v>
      </c>
      <c r="AB14576">
        <v>52</v>
      </c>
      <c r="AC14576" s="2" t="s">
        <v>38</v>
      </c>
      <c r="AD14576" s="1">
        <v>40200.085844907408</v>
      </c>
      <c r="AE14576" s="2" t="s">
        <v>232</v>
      </c>
      <c r="AF14576" s="2" t="s">
        <v>233</v>
      </c>
      <c r="AG14576" s="2" t="s">
        <v>86794</v>
      </c>
      <c r="AH14576" s="2" t="s">
        <v>91713</v>
      </c>
    </row>
    <row r="14577" spans="1:34" x14ac:dyDescent="0.25">
      <c r="A14577">
        <v>1.1438619643655864E+18</v>
      </c>
      <c r="B14577">
        <v>1561552918</v>
      </c>
      <c r="C14577" s="1">
        <v>43642.529143518521</v>
      </c>
      <c r="D14577" s="2" t="s">
        <v>86795</v>
      </c>
      <c r="E14577" s="2" t="s">
        <v>86796</v>
      </c>
      <c r="F14577" s="2" t="s">
        <v>36</v>
      </c>
      <c r="G14577">
        <v>0</v>
      </c>
      <c r="H14577">
        <v>0</v>
      </c>
      <c r="I14577">
        <v>0</v>
      </c>
      <c r="J14577" s="2" t="s">
        <v>114</v>
      </c>
      <c r="K14577" s="2" t="s">
        <v>38</v>
      </c>
      <c r="N14577" s="2" t="s">
        <v>6749</v>
      </c>
      <c r="O14577" s="2" t="s">
        <v>81945</v>
      </c>
      <c r="R14577">
        <v>284702876</v>
      </c>
      <c r="S14577" s="2" t="s">
        <v>86797</v>
      </c>
      <c r="T14577">
        <v>0</v>
      </c>
      <c r="U14577" s="2" t="s">
        <v>86798</v>
      </c>
      <c r="V14577" s="2" t="s">
        <v>86799</v>
      </c>
      <c r="W14577" s="2" t="s">
        <v>86800</v>
      </c>
      <c r="X14577">
        <v>2176</v>
      </c>
      <c r="Y14577">
        <v>537</v>
      </c>
      <c r="Z14577">
        <v>706</v>
      </c>
      <c r="AA14577">
        <v>111</v>
      </c>
      <c r="AB14577">
        <v>6</v>
      </c>
      <c r="AC14577" s="2" t="s">
        <v>38</v>
      </c>
      <c r="AD14577" s="1">
        <v>40652.840891203705</v>
      </c>
      <c r="AE14577" s="2" t="s">
        <v>38</v>
      </c>
      <c r="AF14577" s="2" t="s">
        <v>86801</v>
      </c>
      <c r="AG14577" s="2" t="s">
        <v>63008</v>
      </c>
      <c r="AH14577" s="2" t="s">
        <v>91713</v>
      </c>
    </row>
    <row r="14578" spans="1:34" x14ac:dyDescent="0.25">
      <c r="A14578">
        <v>1.1451378856513167E+18</v>
      </c>
      <c r="B14578">
        <v>1561857122</v>
      </c>
      <c r="C14578" s="1">
        <v>43646.050023148149</v>
      </c>
      <c r="D14578" s="2" t="s">
        <v>86802</v>
      </c>
      <c r="E14578" s="2" t="s">
        <v>86803</v>
      </c>
      <c r="F14578" s="2" t="s">
        <v>36</v>
      </c>
      <c r="G14578">
        <v>0</v>
      </c>
      <c r="H14578">
        <v>0</v>
      </c>
      <c r="I14578">
        <v>0</v>
      </c>
      <c r="J14578" s="2" t="s">
        <v>37</v>
      </c>
      <c r="K14578" s="2" t="s">
        <v>38</v>
      </c>
      <c r="N14578" s="2" t="s">
        <v>102</v>
      </c>
      <c r="O14578" s="2" t="s">
        <v>52894</v>
      </c>
      <c r="R14578">
        <v>20202551</v>
      </c>
      <c r="S14578" s="2" t="s">
        <v>86804</v>
      </c>
      <c r="T14578">
        <v>0</v>
      </c>
      <c r="U14578" s="2" t="s">
        <v>86805</v>
      </c>
      <c r="V14578" s="2" t="s">
        <v>86806</v>
      </c>
      <c r="W14578" s="2" t="s">
        <v>86807</v>
      </c>
      <c r="X14578">
        <v>1171</v>
      </c>
      <c r="Y14578">
        <v>51</v>
      </c>
      <c r="Z14578">
        <v>159</v>
      </c>
      <c r="AA14578">
        <v>841</v>
      </c>
      <c r="AB14578">
        <v>2</v>
      </c>
      <c r="AC14578" s="2" t="s">
        <v>38</v>
      </c>
      <c r="AD14578" s="1">
        <v>39849.988506944443</v>
      </c>
      <c r="AE14578" s="2" t="s">
        <v>38</v>
      </c>
      <c r="AF14578" s="2" t="s">
        <v>10790</v>
      </c>
      <c r="AG14578" s="2" t="s">
        <v>52900</v>
      </c>
      <c r="AH14578" s="2" t="s">
        <v>91713</v>
      </c>
    </row>
    <row r="14579" spans="1:34" x14ac:dyDescent="0.25">
      <c r="A14579">
        <v>1.1438622230827868E+18</v>
      </c>
      <c r="B14579">
        <v>1561552980</v>
      </c>
      <c r="C14579" s="1">
        <v>43642.529861111114</v>
      </c>
      <c r="D14579" s="2" t="s">
        <v>72046</v>
      </c>
      <c r="E14579" s="2" t="s">
        <v>86808</v>
      </c>
      <c r="F14579" s="2" t="s">
        <v>36</v>
      </c>
      <c r="G14579">
        <v>0</v>
      </c>
      <c r="H14579">
        <v>0</v>
      </c>
      <c r="I14579">
        <v>0</v>
      </c>
      <c r="J14579" s="2" t="s">
        <v>37</v>
      </c>
      <c r="K14579" s="2" t="s">
        <v>38</v>
      </c>
      <c r="N14579" s="2" t="s">
        <v>102</v>
      </c>
      <c r="O14579" s="2" t="s">
        <v>72048</v>
      </c>
      <c r="R14579">
        <v>4902296703</v>
      </c>
      <c r="S14579" s="2" t="s">
        <v>72049</v>
      </c>
      <c r="T14579">
        <v>0</v>
      </c>
      <c r="U14579" s="2" t="s">
        <v>72050</v>
      </c>
      <c r="V14579" s="2" t="s">
        <v>72051</v>
      </c>
      <c r="W14579" s="2" t="s">
        <v>72052</v>
      </c>
      <c r="X14579">
        <v>37905</v>
      </c>
      <c r="Y14579">
        <v>1653</v>
      </c>
      <c r="Z14579">
        <v>1791</v>
      </c>
      <c r="AA14579">
        <v>38715</v>
      </c>
      <c r="AB14579">
        <v>75</v>
      </c>
      <c r="AC14579" s="2" t="s">
        <v>38</v>
      </c>
      <c r="AD14579" s="1">
        <v>42412.82335648148</v>
      </c>
      <c r="AE14579" s="2" t="s">
        <v>86809</v>
      </c>
      <c r="AF14579" s="2" t="s">
        <v>184</v>
      </c>
      <c r="AG14579" s="2" t="s">
        <v>72053</v>
      </c>
      <c r="AH14579" s="2" t="s">
        <v>91713</v>
      </c>
    </row>
    <row r="14580" spans="1:34" x14ac:dyDescent="0.25">
      <c r="A14580">
        <v>1.1451376260868588E+18</v>
      </c>
      <c r="B14580">
        <v>1561857060</v>
      </c>
      <c r="C14580" s="1">
        <v>43646.049305555556</v>
      </c>
      <c r="D14580" s="2" t="s">
        <v>86810</v>
      </c>
      <c r="E14580" s="2" t="s">
        <v>86811</v>
      </c>
      <c r="F14580" s="2" t="s">
        <v>36</v>
      </c>
      <c r="H14580">
        <v>0</v>
      </c>
      <c r="I14580">
        <v>0</v>
      </c>
      <c r="J14580" s="2" t="s">
        <v>37</v>
      </c>
      <c r="K14580" s="2" t="s">
        <v>38</v>
      </c>
      <c r="N14580" s="2" t="s">
        <v>257</v>
      </c>
      <c r="O14580" s="2" t="s">
        <v>86812</v>
      </c>
      <c r="R14580">
        <v>3975375432</v>
      </c>
      <c r="S14580" s="2" t="s">
        <v>86813</v>
      </c>
      <c r="T14580">
        <v>0</v>
      </c>
      <c r="U14580" s="2" t="s">
        <v>86814</v>
      </c>
      <c r="V14580" s="2" t="s">
        <v>86815</v>
      </c>
      <c r="W14580" s="2" t="s">
        <v>86816</v>
      </c>
      <c r="X14580">
        <v>8265</v>
      </c>
      <c r="Y14580">
        <v>672</v>
      </c>
      <c r="Z14580">
        <v>673</v>
      </c>
      <c r="AA14580">
        <v>12917</v>
      </c>
      <c r="AB14580">
        <v>45</v>
      </c>
      <c r="AC14580" s="2" t="s">
        <v>38</v>
      </c>
      <c r="AD14580" s="1">
        <v>42299.100902777776</v>
      </c>
      <c r="AE14580" s="2" t="s">
        <v>55946</v>
      </c>
      <c r="AF14580" s="2" t="s">
        <v>86817</v>
      </c>
      <c r="AG14580" s="2" t="s">
        <v>86818</v>
      </c>
      <c r="AH14580" s="2" t="s">
        <v>91713</v>
      </c>
    </row>
    <row r="14581" spans="1:34" x14ac:dyDescent="0.25">
      <c r="A14581">
        <v>1.1451373675329864E+18</v>
      </c>
      <c r="B14581">
        <v>1561856998</v>
      </c>
      <c r="C14581" s="1">
        <v>43646.048587962963</v>
      </c>
      <c r="D14581" s="2" t="s">
        <v>86819</v>
      </c>
      <c r="E14581" s="2" t="s">
        <v>226</v>
      </c>
      <c r="F14581" s="2" t="s">
        <v>36</v>
      </c>
      <c r="G14581">
        <v>0</v>
      </c>
      <c r="H14581">
        <v>0</v>
      </c>
      <c r="I14581">
        <v>0</v>
      </c>
      <c r="J14581" s="2" t="s">
        <v>114</v>
      </c>
      <c r="K14581" s="2" t="s">
        <v>38</v>
      </c>
      <c r="N14581" s="2" t="s">
        <v>39</v>
      </c>
      <c r="O14581" s="2" t="s">
        <v>86820</v>
      </c>
      <c r="R14581">
        <v>357107055</v>
      </c>
      <c r="S14581" s="2" t="s">
        <v>86821</v>
      </c>
      <c r="T14581">
        <v>0</v>
      </c>
      <c r="U14581" s="2" t="s">
        <v>86822</v>
      </c>
      <c r="V14581" s="2" t="s">
        <v>38</v>
      </c>
      <c r="W14581" s="2" t="s">
        <v>86823</v>
      </c>
      <c r="X14581">
        <v>46207</v>
      </c>
      <c r="Y14581">
        <v>8399</v>
      </c>
      <c r="Z14581">
        <v>419</v>
      </c>
      <c r="AA14581">
        <v>70439</v>
      </c>
      <c r="AB14581">
        <v>9</v>
      </c>
      <c r="AC14581" s="2" t="s">
        <v>38</v>
      </c>
      <c r="AD14581" s="1">
        <v>40772.888726851852</v>
      </c>
      <c r="AE14581" s="2" t="s">
        <v>232</v>
      </c>
      <c r="AF14581" s="2" t="s">
        <v>233</v>
      </c>
      <c r="AG14581" s="2" t="s">
        <v>51683</v>
      </c>
      <c r="AH14581" s="2" t="s">
        <v>91713</v>
      </c>
    </row>
    <row r="14582" spans="1:34" x14ac:dyDescent="0.25">
      <c r="A14582">
        <v>1.1451371261677609E+18</v>
      </c>
      <c r="B14582">
        <v>1561856941</v>
      </c>
      <c r="C14582" s="1">
        <v>43646.04792824074</v>
      </c>
      <c r="D14582" s="2" t="s">
        <v>86824</v>
      </c>
      <c r="E14582" s="2" t="s">
        <v>86825</v>
      </c>
      <c r="F14582" s="2" t="s">
        <v>36</v>
      </c>
      <c r="H14582">
        <v>0</v>
      </c>
      <c r="I14582">
        <v>0</v>
      </c>
      <c r="J14582" s="2" t="s">
        <v>37</v>
      </c>
      <c r="K14582" s="2" t="s">
        <v>38</v>
      </c>
      <c r="N14582" s="2" t="s">
        <v>102</v>
      </c>
      <c r="O14582" s="2" t="s">
        <v>50273</v>
      </c>
      <c r="R14582">
        <v>7.6098937225467494E+17</v>
      </c>
      <c r="S14582" s="2" t="s">
        <v>86826</v>
      </c>
      <c r="T14582">
        <v>0</v>
      </c>
      <c r="U14582" s="2" t="s">
        <v>86827</v>
      </c>
      <c r="V14582" s="2" t="s">
        <v>86828</v>
      </c>
      <c r="W14582" s="2" t="s">
        <v>86829</v>
      </c>
      <c r="X14582">
        <v>2121</v>
      </c>
      <c r="Y14582">
        <v>46</v>
      </c>
      <c r="Z14582">
        <v>84</v>
      </c>
      <c r="AA14582">
        <v>672</v>
      </c>
      <c r="AB14582">
        <v>1</v>
      </c>
      <c r="AC14582" s="2" t="s">
        <v>38</v>
      </c>
      <c r="AD14582" s="1">
        <v>42586.002071759256</v>
      </c>
      <c r="AE14582" s="2" t="s">
        <v>38</v>
      </c>
      <c r="AF14582" s="2" t="s">
        <v>86830</v>
      </c>
      <c r="AG14582" s="2" t="s">
        <v>50279</v>
      </c>
      <c r="AH14582" s="2" t="s">
        <v>91713</v>
      </c>
    </row>
    <row r="14583" spans="1:34" x14ac:dyDescent="0.25">
      <c r="A14583">
        <v>1.1451371246577746E+18</v>
      </c>
      <c r="B14583">
        <v>1561856940</v>
      </c>
      <c r="C14583" s="1">
        <v>43646.04791666667</v>
      </c>
      <c r="D14583" s="2" t="s">
        <v>86831</v>
      </c>
      <c r="E14583" s="2" t="s">
        <v>86832</v>
      </c>
      <c r="F14583" s="2" t="s">
        <v>36</v>
      </c>
      <c r="G14583">
        <v>0</v>
      </c>
      <c r="H14583">
        <v>0</v>
      </c>
      <c r="I14583">
        <v>0</v>
      </c>
      <c r="J14583" s="2" t="s">
        <v>37</v>
      </c>
      <c r="K14583" s="2" t="s">
        <v>38</v>
      </c>
      <c r="N14583" s="2" t="s">
        <v>377</v>
      </c>
      <c r="O14583" s="2" t="s">
        <v>86833</v>
      </c>
      <c r="R14583">
        <v>53843247</v>
      </c>
      <c r="S14583" s="2" t="s">
        <v>86834</v>
      </c>
      <c r="T14583">
        <v>0</v>
      </c>
      <c r="U14583" s="2" t="s">
        <v>86835</v>
      </c>
      <c r="V14583" s="2" t="s">
        <v>38</v>
      </c>
      <c r="W14583" s="2" t="s">
        <v>86836</v>
      </c>
      <c r="X14583">
        <v>5720</v>
      </c>
      <c r="Y14583">
        <v>786</v>
      </c>
      <c r="Z14583">
        <v>1501</v>
      </c>
      <c r="AA14583">
        <v>670</v>
      </c>
      <c r="AB14583">
        <v>10</v>
      </c>
      <c r="AC14583" s="2" t="s">
        <v>38</v>
      </c>
      <c r="AD14583" s="1">
        <v>39999.218263888892</v>
      </c>
      <c r="AE14583" s="2" t="s">
        <v>38</v>
      </c>
      <c r="AF14583" s="2" t="s">
        <v>86837</v>
      </c>
      <c r="AG14583" s="2" t="s">
        <v>50247</v>
      </c>
      <c r="AH14583" s="2" t="s">
        <v>91713</v>
      </c>
    </row>
    <row r="14584" spans="1:34" x14ac:dyDescent="0.25">
      <c r="A14584">
        <v>1.1438629748447437E+18</v>
      </c>
      <c r="B14584">
        <v>1561553159</v>
      </c>
      <c r="C14584" s="1">
        <v>43642.53193287037</v>
      </c>
      <c r="D14584" s="2" t="s">
        <v>86838</v>
      </c>
      <c r="E14584" s="2" t="s">
        <v>86839</v>
      </c>
      <c r="F14584" s="2" t="s">
        <v>36</v>
      </c>
      <c r="H14584">
        <v>0</v>
      </c>
      <c r="I14584">
        <v>0</v>
      </c>
      <c r="J14584" s="2" t="s">
        <v>37</v>
      </c>
      <c r="K14584" s="2" t="s">
        <v>38</v>
      </c>
      <c r="N14584" s="2" t="s">
        <v>102</v>
      </c>
      <c r="O14584" s="2" t="s">
        <v>50235</v>
      </c>
      <c r="R14584">
        <v>3195361197</v>
      </c>
      <c r="S14584" s="2" t="s">
        <v>86840</v>
      </c>
      <c r="T14584">
        <v>0</v>
      </c>
      <c r="U14584" s="2" t="s">
        <v>38</v>
      </c>
      <c r="V14584" s="2" t="s">
        <v>38</v>
      </c>
      <c r="W14584" s="2" t="s">
        <v>86841</v>
      </c>
      <c r="X14584">
        <v>47621</v>
      </c>
      <c r="Y14584">
        <v>84</v>
      </c>
      <c r="Z14584">
        <v>205</v>
      </c>
      <c r="AA14584">
        <v>396</v>
      </c>
      <c r="AB14584">
        <v>0</v>
      </c>
      <c r="AC14584" s="2" t="s">
        <v>38</v>
      </c>
      <c r="AD14584" s="1">
        <v>42116.717812499999</v>
      </c>
      <c r="AE14584" s="2" t="s">
        <v>86842</v>
      </c>
      <c r="AF14584" s="2" t="s">
        <v>86843</v>
      </c>
      <c r="AG14584" s="2" t="s">
        <v>50240</v>
      </c>
      <c r="AH14584" s="2" t="s">
        <v>91713</v>
      </c>
    </row>
    <row r="14585" spans="1:34" x14ac:dyDescent="0.25">
      <c r="A14585">
        <v>1.1438629766984335E+18</v>
      </c>
      <c r="B14585">
        <v>1561553160</v>
      </c>
      <c r="C14585" s="1">
        <v>43642.531944444447</v>
      </c>
      <c r="D14585" s="2" t="s">
        <v>49675</v>
      </c>
      <c r="E14585" s="2" t="s">
        <v>86844</v>
      </c>
      <c r="F14585" s="2" t="s">
        <v>36</v>
      </c>
      <c r="G14585">
        <v>0</v>
      </c>
      <c r="H14585">
        <v>0</v>
      </c>
      <c r="I14585">
        <v>0</v>
      </c>
      <c r="J14585" s="2" t="s">
        <v>37</v>
      </c>
      <c r="K14585" s="2" t="s">
        <v>38</v>
      </c>
      <c r="N14585" s="2" t="s">
        <v>838</v>
      </c>
      <c r="O14585" s="2" t="s">
        <v>49677</v>
      </c>
      <c r="R14585">
        <v>1.0523812619380081E+18</v>
      </c>
      <c r="S14585" s="2" t="s">
        <v>49678</v>
      </c>
      <c r="T14585">
        <v>0</v>
      </c>
      <c r="U14585" s="2" t="s">
        <v>49679</v>
      </c>
      <c r="V14585" s="2" t="s">
        <v>49680</v>
      </c>
      <c r="W14585" s="2" t="s">
        <v>49681</v>
      </c>
      <c r="X14585">
        <v>1152</v>
      </c>
      <c r="Y14585">
        <v>576</v>
      </c>
      <c r="Z14585">
        <v>964</v>
      </c>
      <c r="AA14585">
        <v>1066</v>
      </c>
      <c r="AB14585">
        <v>8</v>
      </c>
      <c r="AC14585" s="2" t="s">
        <v>38</v>
      </c>
      <c r="AD14585" s="1">
        <v>43390.090497685182</v>
      </c>
      <c r="AE14585" s="2" t="s">
        <v>38</v>
      </c>
      <c r="AF14585" s="2" t="s">
        <v>1846</v>
      </c>
      <c r="AG14585" s="2" t="s">
        <v>49682</v>
      </c>
      <c r="AH14585" s="2" t="s">
        <v>91713</v>
      </c>
    </row>
    <row r="14586" spans="1:34" x14ac:dyDescent="0.25">
      <c r="A14586">
        <v>1.1451366131582648E+18</v>
      </c>
      <c r="B14586">
        <v>1561856818</v>
      </c>
      <c r="C14586" s="1">
        <v>43646.04650462963</v>
      </c>
      <c r="D14586" s="2" t="s">
        <v>86845</v>
      </c>
      <c r="E14586" s="2" t="s">
        <v>3699</v>
      </c>
      <c r="F14586" s="2" t="s">
        <v>36</v>
      </c>
      <c r="H14586">
        <v>0</v>
      </c>
      <c r="I14586">
        <v>0</v>
      </c>
      <c r="J14586" s="2" t="s">
        <v>37</v>
      </c>
      <c r="K14586" s="2" t="s">
        <v>38</v>
      </c>
      <c r="N14586" s="2" t="s">
        <v>102</v>
      </c>
      <c r="O14586" s="2" t="s">
        <v>86846</v>
      </c>
      <c r="R14586">
        <v>2227514052</v>
      </c>
      <c r="S14586" s="2" t="s">
        <v>86847</v>
      </c>
      <c r="T14586">
        <v>0</v>
      </c>
      <c r="U14586" s="2" t="s">
        <v>86848</v>
      </c>
      <c r="V14586" s="2" t="s">
        <v>38</v>
      </c>
      <c r="W14586" s="2" t="s">
        <v>86849</v>
      </c>
      <c r="X14586">
        <v>6292</v>
      </c>
      <c r="Y14586">
        <v>139</v>
      </c>
      <c r="Z14586">
        <v>113</v>
      </c>
      <c r="AA14586">
        <v>15972</v>
      </c>
      <c r="AB14586">
        <v>3</v>
      </c>
      <c r="AC14586" s="2" t="s">
        <v>38</v>
      </c>
      <c r="AD14586" s="1">
        <v>41611.055462962962</v>
      </c>
      <c r="AE14586" s="2" t="s">
        <v>3703</v>
      </c>
      <c r="AF14586" s="2" t="s">
        <v>3704</v>
      </c>
      <c r="AG14586" s="2" t="s">
        <v>86850</v>
      </c>
      <c r="AH14586" s="2" t="s">
        <v>91713</v>
      </c>
    </row>
    <row r="14587" spans="1:34" x14ac:dyDescent="0.25">
      <c r="A14587">
        <v>1.1451363601410089E+18</v>
      </c>
      <c r="B14587">
        <v>1561856758</v>
      </c>
      <c r="C14587" s="1">
        <v>43646.045810185184</v>
      </c>
      <c r="D14587" s="2" t="s">
        <v>52770</v>
      </c>
      <c r="E14587" s="2" t="s">
        <v>86851</v>
      </c>
      <c r="F14587" s="2" t="s">
        <v>36</v>
      </c>
      <c r="G14587">
        <v>0</v>
      </c>
      <c r="H14587">
        <v>0</v>
      </c>
      <c r="I14587">
        <v>0</v>
      </c>
      <c r="J14587" s="2" t="s">
        <v>37</v>
      </c>
      <c r="K14587" s="2" t="s">
        <v>38</v>
      </c>
      <c r="N14587" s="2" t="s">
        <v>169</v>
      </c>
      <c r="O14587" s="2" t="s">
        <v>49662</v>
      </c>
      <c r="P14587">
        <v>45518238</v>
      </c>
      <c r="Q14587">
        <v>-122678246</v>
      </c>
      <c r="R14587">
        <v>17904317</v>
      </c>
      <c r="S14587" s="2" t="s">
        <v>52772</v>
      </c>
      <c r="T14587">
        <v>0</v>
      </c>
      <c r="U14587" s="2" t="s">
        <v>52773</v>
      </c>
      <c r="V14587" s="2" t="s">
        <v>52774</v>
      </c>
      <c r="W14587" s="2" t="s">
        <v>52775</v>
      </c>
      <c r="X14587">
        <v>41574</v>
      </c>
      <c r="Y14587">
        <v>1207</v>
      </c>
      <c r="Z14587">
        <v>1206</v>
      </c>
      <c r="AA14587">
        <v>25865</v>
      </c>
      <c r="AB14587">
        <v>320</v>
      </c>
      <c r="AC14587" s="2" t="s">
        <v>38</v>
      </c>
      <c r="AD14587" s="1">
        <v>39787.780694444446</v>
      </c>
      <c r="AE14587" s="2" t="s">
        <v>38</v>
      </c>
      <c r="AF14587" s="2" t="s">
        <v>86852</v>
      </c>
      <c r="AG14587" s="2" t="s">
        <v>49667</v>
      </c>
      <c r="AH14587" s="2" t="s">
        <v>91713</v>
      </c>
    </row>
    <row r="14588" spans="1:34" x14ac:dyDescent="0.25">
      <c r="A14588">
        <v>1.1438637431321969E+18</v>
      </c>
      <c r="B14588">
        <v>1561553342</v>
      </c>
      <c r="C14588" s="1">
        <v>43642.534050925926</v>
      </c>
      <c r="D14588" s="2" t="s">
        <v>86853</v>
      </c>
      <c r="E14588" s="2" t="s">
        <v>86854</v>
      </c>
      <c r="F14588" s="2" t="s">
        <v>36</v>
      </c>
      <c r="H14588">
        <v>0</v>
      </c>
      <c r="I14588">
        <v>0</v>
      </c>
      <c r="J14588" s="2" t="s">
        <v>37</v>
      </c>
      <c r="K14588" s="2" t="s">
        <v>86855</v>
      </c>
      <c r="L14588">
        <v>1.1437141668359496E+34</v>
      </c>
      <c r="N14588" s="2" t="s">
        <v>102</v>
      </c>
      <c r="O14588" s="2" t="s">
        <v>86856</v>
      </c>
      <c r="R14588">
        <v>3074046029</v>
      </c>
      <c r="S14588" s="2" t="s">
        <v>86857</v>
      </c>
      <c r="T14588">
        <v>0</v>
      </c>
      <c r="U14588" s="2" t="s">
        <v>86858</v>
      </c>
      <c r="V14588" s="2" t="s">
        <v>38</v>
      </c>
      <c r="W14588" s="2" t="s">
        <v>86859</v>
      </c>
      <c r="X14588">
        <v>28400</v>
      </c>
      <c r="Y14588">
        <v>500</v>
      </c>
      <c r="Z14588">
        <v>241</v>
      </c>
      <c r="AA14588">
        <v>9206</v>
      </c>
      <c r="AB14588">
        <v>3</v>
      </c>
      <c r="AC14588" s="2" t="s">
        <v>38</v>
      </c>
      <c r="AD14588" s="1">
        <v>42069.123831018522</v>
      </c>
      <c r="AE14588" s="2" t="s">
        <v>86860</v>
      </c>
      <c r="AF14588" s="2" t="s">
        <v>345</v>
      </c>
      <c r="AG14588" s="2" t="s">
        <v>86861</v>
      </c>
      <c r="AH14588" s="2" t="s">
        <v>91713</v>
      </c>
    </row>
    <row r="14589" spans="1:34" x14ac:dyDescent="0.25">
      <c r="A14589">
        <v>1.1438639848247337E+18</v>
      </c>
      <c r="B14589">
        <v>1561553400</v>
      </c>
      <c r="C14589" s="1">
        <v>43642.534722222219</v>
      </c>
      <c r="D14589" s="2" t="s">
        <v>86862</v>
      </c>
      <c r="E14589" s="2" t="s">
        <v>86863</v>
      </c>
      <c r="F14589" s="2" t="s">
        <v>36</v>
      </c>
      <c r="H14589">
        <v>0</v>
      </c>
      <c r="I14589">
        <v>0</v>
      </c>
      <c r="J14589" s="2" t="s">
        <v>37</v>
      </c>
      <c r="K14589" s="2" t="s">
        <v>38</v>
      </c>
      <c r="M14589">
        <v>1.1437910024879393E+34</v>
      </c>
      <c r="N14589" s="2" t="s">
        <v>102</v>
      </c>
      <c r="O14589" s="2" t="s">
        <v>86864</v>
      </c>
      <c r="R14589">
        <v>750454004</v>
      </c>
      <c r="S14589" s="2" t="s">
        <v>86865</v>
      </c>
      <c r="T14589">
        <v>0</v>
      </c>
      <c r="U14589" s="2" t="s">
        <v>86866</v>
      </c>
      <c r="V14589" s="2" t="s">
        <v>38</v>
      </c>
      <c r="W14589" s="2" t="s">
        <v>86867</v>
      </c>
      <c r="X14589">
        <v>4759</v>
      </c>
      <c r="Y14589">
        <v>376</v>
      </c>
      <c r="Z14589">
        <v>327</v>
      </c>
      <c r="AA14589">
        <v>18066</v>
      </c>
      <c r="AB14589">
        <v>12</v>
      </c>
      <c r="AC14589" s="2" t="s">
        <v>38</v>
      </c>
      <c r="AD14589" s="1">
        <v>41132.088900462964</v>
      </c>
      <c r="AE14589" s="2" t="s">
        <v>86868</v>
      </c>
      <c r="AF14589" s="2" t="s">
        <v>86869</v>
      </c>
      <c r="AG14589" s="2" t="s">
        <v>86870</v>
      </c>
      <c r="AH14589" s="2" t="s">
        <v>91713</v>
      </c>
    </row>
    <row r="14590" spans="1:34" x14ac:dyDescent="0.25">
      <c r="A14590">
        <v>1.145135860918231E+18</v>
      </c>
      <c r="B14590">
        <v>1561856639</v>
      </c>
      <c r="C14590" s="1">
        <v>43646.044432870367</v>
      </c>
      <c r="D14590" s="2" t="s">
        <v>86871</v>
      </c>
      <c r="E14590" s="2" t="s">
        <v>53703</v>
      </c>
      <c r="F14590" s="2" t="s">
        <v>36</v>
      </c>
      <c r="G14590">
        <v>0</v>
      </c>
      <c r="H14590">
        <v>0</v>
      </c>
      <c r="I14590">
        <v>0</v>
      </c>
      <c r="J14590" s="2" t="s">
        <v>37</v>
      </c>
      <c r="K14590" s="2" t="s">
        <v>38</v>
      </c>
      <c r="N14590" s="2" t="s">
        <v>39</v>
      </c>
      <c r="O14590" s="2" t="s">
        <v>49755</v>
      </c>
      <c r="R14590">
        <v>919897501</v>
      </c>
      <c r="S14590" s="2" t="s">
        <v>86872</v>
      </c>
      <c r="T14590">
        <v>0</v>
      </c>
      <c r="U14590" s="2" t="s">
        <v>86873</v>
      </c>
      <c r="V14590" s="2" t="s">
        <v>38</v>
      </c>
      <c r="W14590" s="2" t="s">
        <v>86874</v>
      </c>
      <c r="X14590">
        <v>8052</v>
      </c>
      <c r="Y14590">
        <v>270</v>
      </c>
      <c r="Z14590">
        <v>1432</v>
      </c>
      <c r="AA14590">
        <v>10434</v>
      </c>
      <c r="AB14590">
        <v>3</v>
      </c>
      <c r="AC14590" s="2" t="s">
        <v>38</v>
      </c>
      <c r="AD14590" s="1">
        <v>41214.901319444441</v>
      </c>
      <c r="AE14590" s="2" t="s">
        <v>53707</v>
      </c>
      <c r="AF14590" s="2" t="s">
        <v>53708</v>
      </c>
      <c r="AG14590" s="2" t="s">
        <v>49760</v>
      </c>
      <c r="AH14590" s="2" t="s">
        <v>91713</v>
      </c>
    </row>
    <row r="14591" spans="1:34" x14ac:dyDescent="0.25">
      <c r="A14591">
        <v>1.1438639944129495E+18</v>
      </c>
      <c r="B14591">
        <v>1561553402</v>
      </c>
      <c r="C14591" s="1">
        <v>43642.534745370373</v>
      </c>
      <c r="D14591" s="2" t="s">
        <v>86875</v>
      </c>
      <c r="E14591" s="2" t="s">
        <v>86876</v>
      </c>
      <c r="F14591" s="2" t="s">
        <v>36</v>
      </c>
      <c r="H14591">
        <v>0</v>
      </c>
      <c r="I14591">
        <v>0</v>
      </c>
      <c r="J14591" s="2" t="s">
        <v>37</v>
      </c>
      <c r="K14591" s="2" t="s">
        <v>38</v>
      </c>
      <c r="N14591" s="2" t="s">
        <v>39</v>
      </c>
      <c r="O14591" s="2" t="s">
        <v>52539</v>
      </c>
      <c r="R14591">
        <v>8.243623301716009E+17</v>
      </c>
      <c r="S14591" s="2" t="s">
        <v>86877</v>
      </c>
      <c r="T14591">
        <v>0</v>
      </c>
      <c r="U14591" s="2" t="s">
        <v>86878</v>
      </c>
      <c r="V14591" s="2" t="s">
        <v>38</v>
      </c>
      <c r="W14591" s="2" t="s">
        <v>86879</v>
      </c>
      <c r="X14591">
        <v>5068</v>
      </c>
      <c r="Y14591">
        <v>325</v>
      </c>
      <c r="Z14591">
        <v>271</v>
      </c>
      <c r="AA14591">
        <v>12857</v>
      </c>
      <c r="AB14591">
        <v>3</v>
      </c>
      <c r="AC14591" s="2" t="s">
        <v>38</v>
      </c>
      <c r="AD14591" s="1">
        <v>42760.878125000003</v>
      </c>
      <c r="AE14591" s="2" t="s">
        <v>6612</v>
      </c>
      <c r="AF14591" s="2" t="s">
        <v>86880</v>
      </c>
      <c r="AG14591" s="2" t="s">
        <v>52544</v>
      </c>
      <c r="AH14591" s="2" t="s">
        <v>91713</v>
      </c>
    </row>
    <row r="14592" spans="1:34" x14ac:dyDescent="0.25">
      <c r="A14592">
        <v>1.145135357782102E+18</v>
      </c>
      <c r="B14592">
        <v>1561856519</v>
      </c>
      <c r="C14592" s="1">
        <v>43646.043043981481</v>
      </c>
      <c r="D14592" s="2" t="s">
        <v>86881</v>
      </c>
      <c r="E14592" s="2" t="s">
        <v>86882</v>
      </c>
      <c r="F14592" s="2" t="s">
        <v>36</v>
      </c>
      <c r="G14592">
        <v>0</v>
      </c>
      <c r="H14592">
        <v>0</v>
      </c>
      <c r="I14592">
        <v>0</v>
      </c>
      <c r="J14592" s="2" t="s">
        <v>37</v>
      </c>
      <c r="K14592" s="2" t="s">
        <v>38</v>
      </c>
      <c r="N14592" s="2" t="s">
        <v>169</v>
      </c>
      <c r="O14592" s="2" t="s">
        <v>49576</v>
      </c>
      <c r="P14592">
        <v>40730831</v>
      </c>
      <c r="Q14592">
        <v>-73997498</v>
      </c>
      <c r="R14592">
        <v>16273459</v>
      </c>
      <c r="S14592" s="2" t="s">
        <v>86883</v>
      </c>
      <c r="T14592">
        <v>1</v>
      </c>
      <c r="U14592" s="2" t="s">
        <v>86884</v>
      </c>
      <c r="V14592" s="2" t="s">
        <v>86885</v>
      </c>
      <c r="W14592" s="2" t="s">
        <v>86886</v>
      </c>
      <c r="X14592">
        <v>5413</v>
      </c>
      <c r="Y14592">
        <v>1590</v>
      </c>
      <c r="Z14592">
        <v>1991</v>
      </c>
      <c r="AA14592">
        <v>2258</v>
      </c>
      <c r="AB14592">
        <v>117</v>
      </c>
      <c r="AC14592" s="2" t="s">
        <v>38</v>
      </c>
      <c r="AD14592" s="1">
        <v>39704.709293981483</v>
      </c>
      <c r="AE14592" s="2" t="s">
        <v>38</v>
      </c>
      <c r="AF14592" s="2" t="s">
        <v>86887</v>
      </c>
      <c r="AG14592" s="2" t="s">
        <v>49490</v>
      </c>
      <c r="AH14592" s="2" t="s">
        <v>91713</v>
      </c>
    </row>
    <row r="14593" spans="1:34" x14ac:dyDescent="0.25">
      <c r="A14593">
        <v>1.1438642375271916E+18</v>
      </c>
      <c r="B14593">
        <v>1561553460</v>
      </c>
      <c r="C14593" s="1">
        <v>43642.535416666666</v>
      </c>
      <c r="D14593" s="2" t="s">
        <v>86888</v>
      </c>
      <c r="E14593" s="2" t="s">
        <v>86889</v>
      </c>
      <c r="F14593" s="2" t="s">
        <v>36</v>
      </c>
      <c r="H14593">
        <v>0</v>
      </c>
      <c r="I14593">
        <v>0</v>
      </c>
      <c r="J14593" s="2" t="s">
        <v>37</v>
      </c>
      <c r="K14593" s="2" t="s">
        <v>38</v>
      </c>
      <c r="M14593">
        <v>1.1436350985348629E+34</v>
      </c>
      <c r="N14593" s="2" t="s">
        <v>39</v>
      </c>
      <c r="O14593" s="2" t="s">
        <v>86890</v>
      </c>
      <c r="R14593">
        <v>3070997982</v>
      </c>
      <c r="S14593" s="2" t="s">
        <v>86891</v>
      </c>
      <c r="T14593">
        <v>0</v>
      </c>
      <c r="U14593" s="2" t="s">
        <v>86892</v>
      </c>
      <c r="V14593" s="2" t="s">
        <v>38</v>
      </c>
      <c r="W14593" s="2" t="s">
        <v>86893</v>
      </c>
      <c r="X14593">
        <v>2992</v>
      </c>
      <c r="Y14593">
        <v>89</v>
      </c>
      <c r="Z14593">
        <v>65</v>
      </c>
      <c r="AA14593">
        <v>805</v>
      </c>
      <c r="AB14593">
        <v>9</v>
      </c>
      <c r="AC14593" s="2" t="s">
        <v>38</v>
      </c>
      <c r="AD14593" s="1">
        <v>42073.332951388889</v>
      </c>
      <c r="AE14593" s="2" t="s">
        <v>38</v>
      </c>
      <c r="AF14593" s="2" t="s">
        <v>86894</v>
      </c>
      <c r="AG14593" s="2" t="s">
        <v>86895</v>
      </c>
      <c r="AH14593" s="2" t="s">
        <v>91713</v>
      </c>
    </row>
    <row r="14594" spans="1:34" x14ac:dyDescent="0.25">
      <c r="A14594">
        <v>1.1451351000210924E+18</v>
      </c>
      <c r="B14594">
        <v>1561856458</v>
      </c>
      <c r="C14594" s="1">
        <v>43646.042337962965</v>
      </c>
      <c r="D14594" s="2" t="s">
        <v>86896</v>
      </c>
      <c r="E14594" s="2" t="s">
        <v>226</v>
      </c>
      <c r="F14594" s="2" t="s">
        <v>36</v>
      </c>
      <c r="G14594">
        <v>0</v>
      </c>
      <c r="H14594">
        <v>0</v>
      </c>
      <c r="I14594">
        <v>0</v>
      </c>
      <c r="J14594" s="2" t="s">
        <v>114</v>
      </c>
      <c r="K14594" s="2" t="s">
        <v>38</v>
      </c>
      <c r="N14594" s="2" t="s">
        <v>39</v>
      </c>
      <c r="O14594" s="2" t="s">
        <v>86897</v>
      </c>
      <c r="R14594">
        <v>333213925</v>
      </c>
      <c r="S14594" s="2" t="s">
        <v>86898</v>
      </c>
      <c r="T14594">
        <v>0</v>
      </c>
      <c r="U14594" s="2" t="s">
        <v>86899</v>
      </c>
      <c r="V14594" s="2" t="s">
        <v>86900</v>
      </c>
      <c r="W14594" s="2" t="s">
        <v>86901</v>
      </c>
      <c r="X14594">
        <v>33662</v>
      </c>
      <c r="Y14594">
        <v>1191</v>
      </c>
      <c r="Z14594">
        <v>956</v>
      </c>
      <c r="AA14594">
        <v>73769</v>
      </c>
      <c r="AB14594">
        <v>6</v>
      </c>
      <c r="AC14594" s="2" t="s">
        <v>38</v>
      </c>
      <c r="AD14594" s="1">
        <v>40735.219699074078</v>
      </c>
      <c r="AE14594" s="2" t="s">
        <v>232</v>
      </c>
      <c r="AF14594" s="2" t="s">
        <v>233</v>
      </c>
      <c r="AG14594" s="2" t="s">
        <v>86902</v>
      </c>
      <c r="AH14594" s="2" t="s">
        <v>91713</v>
      </c>
    </row>
    <row r="14595" spans="1:34" x14ac:dyDescent="0.25">
      <c r="A14595">
        <v>1.1438652415136686E+18</v>
      </c>
      <c r="B14595">
        <v>1561553700</v>
      </c>
      <c r="C14595" s="1">
        <v>43642.538194444445</v>
      </c>
      <c r="D14595" s="2" t="s">
        <v>52445</v>
      </c>
      <c r="E14595" s="2" t="s">
        <v>52446</v>
      </c>
      <c r="F14595" s="2" t="s">
        <v>36</v>
      </c>
      <c r="G14595">
        <v>0</v>
      </c>
      <c r="H14595">
        <v>0</v>
      </c>
      <c r="I14595">
        <v>0</v>
      </c>
      <c r="J14595" s="2" t="s">
        <v>37</v>
      </c>
      <c r="K14595" s="2" t="s">
        <v>38</v>
      </c>
      <c r="N14595" s="2" t="s">
        <v>14275</v>
      </c>
      <c r="O14595" s="2" t="s">
        <v>49983</v>
      </c>
      <c r="R14595">
        <v>634054429</v>
      </c>
      <c r="S14595" s="2" t="s">
        <v>52447</v>
      </c>
      <c r="T14595">
        <v>0</v>
      </c>
      <c r="U14595" s="2" t="s">
        <v>52448</v>
      </c>
      <c r="V14595" s="2" t="s">
        <v>52449</v>
      </c>
      <c r="W14595" s="2" t="s">
        <v>52450</v>
      </c>
      <c r="X14595">
        <v>8277</v>
      </c>
      <c r="Y14595">
        <v>791</v>
      </c>
      <c r="Z14595">
        <v>683</v>
      </c>
      <c r="AA14595">
        <v>940</v>
      </c>
      <c r="AB14595">
        <v>33</v>
      </c>
      <c r="AC14595" s="2" t="s">
        <v>38</v>
      </c>
      <c r="AD14595" s="1">
        <v>41102.882268518515</v>
      </c>
      <c r="AE14595" s="2" t="s">
        <v>38</v>
      </c>
      <c r="AF14595" s="2" t="s">
        <v>2020</v>
      </c>
      <c r="AG14595" s="2" t="s">
        <v>49987</v>
      </c>
      <c r="AH14595" s="2" t="s">
        <v>91713</v>
      </c>
    </row>
    <row r="14596" spans="1:34" x14ac:dyDescent="0.25">
      <c r="A14596">
        <v>1.1451348460600074E+18</v>
      </c>
      <c r="B14596">
        <v>1561856397</v>
      </c>
      <c r="C14596" s="1">
        <v>43646.041631944441</v>
      </c>
      <c r="D14596" s="2" t="s">
        <v>86903</v>
      </c>
      <c r="E14596" s="2" t="s">
        <v>208</v>
      </c>
      <c r="F14596" s="2" t="s">
        <v>36</v>
      </c>
      <c r="H14596">
        <v>0</v>
      </c>
      <c r="I14596">
        <v>0</v>
      </c>
      <c r="J14596" s="2" t="s">
        <v>149</v>
      </c>
      <c r="K14596" s="2" t="s">
        <v>38</v>
      </c>
      <c r="N14596" s="2" t="s">
        <v>102</v>
      </c>
      <c r="O14596" s="2" t="s">
        <v>86904</v>
      </c>
      <c r="R14596">
        <v>89985399</v>
      </c>
      <c r="S14596" s="2" t="s">
        <v>86905</v>
      </c>
      <c r="T14596">
        <v>0</v>
      </c>
      <c r="U14596" s="2" t="s">
        <v>86906</v>
      </c>
      <c r="V14596" s="2" t="s">
        <v>38</v>
      </c>
      <c r="W14596" s="2" t="s">
        <v>86907</v>
      </c>
      <c r="X14596">
        <v>98017</v>
      </c>
      <c r="Y14596">
        <v>1045</v>
      </c>
      <c r="Z14596">
        <v>1790</v>
      </c>
      <c r="AA14596">
        <v>66813</v>
      </c>
      <c r="AB14596">
        <v>38</v>
      </c>
      <c r="AC14596" s="2" t="s">
        <v>38</v>
      </c>
      <c r="AD14596" s="1">
        <v>40131.747129629628</v>
      </c>
      <c r="AE14596" s="2" t="s">
        <v>214</v>
      </c>
      <c r="AF14596" s="2" t="s">
        <v>215</v>
      </c>
      <c r="AG14596" s="2" t="s">
        <v>86908</v>
      </c>
      <c r="AH14596" s="2" t="s">
        <v>91713</v>
      </c>
    </row>
    <row r="14597" spans="1:34" x14ac:dyDescent="0.25">
      <c r="A14597">
        <v>1.1438657378969764E+18</v>
      </c>
      <c r="B14597">
        <v>1561553818</v>
      </c>
      <c r="C14597" s="1">
        <v>43642.539560185185</v>
      </c>
      <c r="D14597" s="2" t="s">
        <v>60981</v>
      </c>
      <c r="E14597" s="2" t="s">
        <v>86909</v>
      </c>
      <c r="F14597" s="2" t="s">
        <v>36</v>
      </c>
      <c r="H14597">
        <v>0</v>
      </c>
      <c r="I14597">
        <v>0</v>
      </c>
      <c r="J14597" s="2" t="s">
        <v>114</v>
      </c>
      <c r="K14597" s="2" t="s">
        <v>86910</v>
      </c>
      <c r="L14597">
        <v>1.1438646926303108E+34</v>
      </c>
      <c r="N14597" s="2" t="s">
        <v>102</v>
      </c>
      <c r="O14597" s="2" t="s">
        <v>60984</v>
      </c>
      <c r="R14597">
        <v>132035838</v>
      </c>
      <c r="S14597" s="2" t="s">
        <v>60985</v>
      </c>
      <c r="T14597">
        <v>0</v>
      </c>
      <c r="U14597" s="2" t="s">
        <v>86911</v>
      </c>
      <c r="V14597" s="2" t="s">
        <v>60987</v>
      </c>
      <c r="W14597" s="2" t="s">
        <v>60988</v>
      </c>
      <c r="X14597">
        <v>135593</v>
      </c>
      <c r="Y14597">
        <v>9092</v>
      </c>
      <c r="Z14597">
        <v>5072</v>
      </c>
      <c r="AA14597">
        <v>164211</v>
      </c>
      <c r="AB14597">
        <v>185</v>
      </c>
      <c r="AC14597" s="2" t="s">
        <v>38</v>
      </c>
      <c r="AD14597" s="1">
        <v>40280.129907407405</v>
      </c>
      <c r="AE14597" s="2" t="s">
        <v>86912</v>
      </c>
      <c r="AF14597" s="2" t="s">
        <v>86913</v>
      </c>
      <c r="AG14597" s="2" t="s">
        <v>60990</v>
      </c>
      <c r="AH14597" s="2" t="s">
        <v>91713</v>
      </c>
    </row>
    <row r="14598" spans="1:34" x14ac:dyDescent="0.25">
      <c r="A14598">
        <v>1.145134595526058E+18</v>
      </c>
      <c r="B14598">
        <v>1561856337</v>
      </c>
      <c r="C14598" s="1">
        <v>43646.040937500002</v>
      </c>
      <c r="D14598" s="2" t="s">
        <v>86914</v>
      </c>
      <c r="E14598" s="2" t="s">
        <v>86915</v>
      </c>
      <c r="F14598" s="2" t="s">
        <v>36</v>
      </c>
      <c r="G14598">
        <v>0</v>
      </c>
      <c r="H14598">
        <v>0</v>
      </c>
      <c r="I14598">
        <v>0</v>
      </c>
      <c r="J14598" s="2" t="s">
        <v>37</v>
      </c>
      <c r="K14598" s="2" t="s">
        <v>38</v>
      </c>
      <c r="N14598" s="2" t="s">
        <v>102</v>
      </c>
      <c r="O14598" s="2" t="s">
        <v>50814</v>
      </c>
      <c r="R14598">
        <v>2880596594</v>
      </c>
      <c r="S14598" s="2" t="s">
        <v>86916</v>
      </c>
      <c r="T14598">
        <v>0</v>
      </c>
      <c r="U14598" s="2" t="s">
        <v>86917</v>
      </c>
      <c r="V14598" s="2" t="s">
        <v>86918</v>
      </c>
      <c r="W14598" s="2" t="s">
        <v>86919</v>
      </c>
      <c r="X14598">
        <v>19053</v>
      </c>
      <c r="Y14598">
        <v>1655</v>
      </c>
      <c r="Z14598">
        <v>1966</v>
      </c>
      <c r="AA14598">
        <v>20319</v>
      </c>
      <c r="AB14598">
        <v>7</v>
      </c>
      <c r="AC14598" s="2" t="s">
        <v>38</v>
      </c>
      <c r="AD14598" s="1">
        <v>41940.422175925924</v>
      </c>
      <c r="AE14598" s="2" t="s">
        <v>86920</v>
      </c>
      <c r="AF14598" s="2" t="s">
        <v>86921</v>
      </c>
      <c r="AG14598" s="2" t="s">
        <v>50814</v>
      </c>
      <c r="AH14598" s="2" t="s">
        <v>91713</v>
      </c>
    </row>
    <row r="14599" spans="1:34" x14ac:dyDescent="0.25">
      <c r="A14599">
        <v>1.1438665021033882E+18</v>
      </c>
      <c r="B14599">
        <v>1561554000</v>
      </c>
      <c r="C14599" s="1">
        <v>43642.541666666664</v>
      </c>
      <c r="D14599" s="2" t="s">
        <v>86922</v>
      </c>
      <c r="E14599" s="2" t="s">
        <v>44793</v>
      </c>
      <c r="F14599" s="2" t="s">
        <v>36</v>
      </c>
      <c r="H14599">
        <v>0</v>
      </c>
      <c r="I14599">
        <v>0</v>
      </c>
      <c r="J14599" s="2" t="s">
        <v>37</v>
      </c>
      <c r="K14599" s="2" t="s">
        <v>38</v>
      </c>
      <c r="N14599" s="2" t="s">
        <v>39</v>
      </c>
      <c r="O14599" s="2" t="s">
        <v>53021</v>
      </c>
      <c r="R14599">
        <v>1452652538</v>
      </c>
      <c r="S14599" s="2" t="s">
        <v>86923</v>
      </c>
      <c r="T14599">
        <v>0</v>
      </c>
      <c r="U14599" s="2" t="s">
        <v>86924</v>
      </c>
      <c r="V14599" s="2" t="s">
        <v>38</v>
      </c>
      <c r="W14599" s="2" t="s">
        <v>86925</v>
      </c>
      <c r="X14599">
        <v>14573</v>
      </c>
      <c r="Y14599">
        <v>545</v>
      </c>
      <c r="Z14599">
        <v>839</v>
      </c>
      <c r="AA14599">
        <v>2068</v>
      </c>
      <c r="AB14599">
        <v>2</v>
      </c>
      <c r="AC14599" s="2" t="s">
        <v>38</v>
      </c>
      <c r="AD14599" s="1">
        <v>41417.927349537036</v>
      </c>
      <c r="AE14599" s="2" t="s">
        <v>44799</v>
      </c>
      <c r="AF14599" s="2" t="s">
        <v>44800</v>
      </c>
      <c r="AG14599" s="2" t="s">
        <v>51839</v>
      </c>
      <c r="AH14599" s="2" t="s">
        <v>91713</v>
      </c>
    </row>
    <row r="14600" spans="1:34" x14ac:dyDescent="0.25">
      <c r="A14600">
        <v>1.1451338546064097E+18</v>
      </c>
      <c r="B14600">
        <v>1561856161</v>
      </c>
      <c r="C14600" s="1">
        <v>43646.038900462961</v>
      </c>
      <c r="D14600" s="2" t="s">
        <v>86926</v>
      </c>
      <c r="E14600" s="2" t="s">
        <v>3625</v>
      </c>
      <c r="F14600" s="2" t="s">
        <v>36</v>
      </c>
      <c r="G14600">
        <v>0</v>
      </c>
      <c r="H14600">
        <v>0</v>
      </c>
      <c r="I14600">
        <v>0</v>
      </c>
      <c r="J14600" s="2" t="s">
        <v>114</v>
      </c>
      <c r="K14600" s="2" t="s">
        <v>38</v>
      </c>
      <c r="N14600" s="2" t="s">
        <v>102</v>
      </c>
      <c r="O14600" s="2" t="s">
        <v>49542</v>
      </c>
      <c r="R14600">
        <v>38112236</v>
      </c>
      <c r="S14600" s="2" t="s">
        <v>86927</v>
      </c>
      <c r="T14600">
        <v>0</v>
      </c>
      <c r="U14600" s="2" t="s">
        <v>86928</v>
      </c>
      <c r="V14600" s="2" t="s">
        <v>38</v>
      </c>
      <c r="W14600" s="2" t="s">
        <v>86929</v>
      </c>
      <c r="X14600">
        <v>31541</v>
      </c>
      <c r="Y14600">
        <v>416</v>
      </c>
      <c r="Z14600">
        <v>505</v>
      </c>
      <c r="AA14600">
        <v>5144</v>
      </c>
      <c r="AB14600">
        <v>4</v>
      </c>
      <c r="AC14600" s="2" t="s">
        <v>38</v>
      </c>
      <c r="AD14600" s="1">
        <v>39939.180520833332</v>
      </c>
      <c r="AE14600" s="2" t="s">
        <v>232</v>
      </c>
      <c r="AF14600" s="2" t="s">
        <v>233</v>
      </c>
      <c r="AG14600" s="2" t="s">
        <v>49490</v>
      </c>
      <c r="AH14600" s="2" t="s">
        <v>91713</v>
      </c>
    </row>
    <row r="14601" spans="1:34" x14ac:dyDescent="0.25">
      <c r="A14601">
        <v>1.1438665027994501E+18</v>
      </c>
      <c r="B14601">
        <v>1561554000</v>
      </c>
      <c r="C14601" s="1">
        <v>43642.541666666664</v>
      </c>
      <c r="D14601" s="2" t="s">
        <v>82290</v>
      </c>
      <c r="E14601" s="2" t="s">
        <v>86930</v>
      </c>
      <c r="F14601" s="2" t="s">
        <v>36</v>
      </c>
      <c r="G14601">
        <v>0</v>
      </c>
      <c r="H14601">
        <v>0</v>
      </c>
      <c r="I14601">
        <v>0</v>
      </c>
      <c r="J14601" s="2" t="s">
        <v>37</v>
      </c>
      <c r="K14601" s="2" t="s">
        <v>38</v>
      </c>
      <c r="N14601" s="2" t="s">
        <v>838</v>
      </c>
      <c r="O14601" s="2" t="s">
        <v>82292</v>
      </c>
      <c r="R14601">
        <v>58469091</v>
      </c>
      <c r="S14601" s="2" t="s">
        <v>82293</v>
      </c>
      <c r="T14601">
        <v>0</v>
      </c>
      <c r="U14601" s="2" t="s">
        <v>82294</v>
      </c>
      <c r="V14601" s="2" t="s">
        <v>82295</v>
      </c>
      <c r="W14601" s="2" t="s">
        <v>82296</v>
      </c>
      <c r="X14601">
        <v>2904</v>
      </c>
      <c r="Y14601">
        <v>4731</v>
      </c>
      <c r="Z14601">
        <v>504</v>
      </c>
      <c r="AA14601">
        <v>9517</v>
      </c>
      <c r="AB14601">
        <v>136</v>
      </c>
      <c r="AC14601" s="2" t="s">
        <v>38</v>
      </c>
      <c r="AD14601" s="1">
        <v>40014.549224537041</v>
      </c>
      <c r="AE14601" s="2" t="s">
        <v>38</v>
      </c>
      <c r="AF14601" s="2" t="s">
        <v>86931</v>
      </c>
      <c r="AG14601" s="2" t="s">
        <v>61782</v>
      </c>
      <c r="AH14601" s="2" t="s">
        <v>91713</v>
      </c>
    </row>
    <row r="14602" spans="1:34" x14ac:dyDescent="0.25">
      <c r="A14602">
        <v>1.1438596971134239E+18</v>
      </c>
      <c r="B14602">
        <v>1561552378</v>
      </c>
      <c r="C14602" s="1">
        <v>43642.522893518515</v>
      </c>
      <c r="D14602" s="2" t="s">
        <v>86932</v>
      </c>
      <c r="E14602" s="2" t="s">
        <v>86933</v>
      </c>
      <c r="F14602" s="2" t="s">
        <v>36</v>
      </c>
      <c r="H14602">
        <v>0</v>
      </c>
      <c r="I14602">
        <v>0</v>
      </c>
      <c r="J14602" s="2" t="s">
        <v>37</v>
      </c>
      <c r="K14602" s="2" t="s">
        <v>38</v>
      </c>
      <c r="N14602" s="2" t="s">
        <v>102</v>
      </c>
      <c r="O14602" s="2" t="s">
        <v>86934</v>
      </c>
      <c r="R14602">
        <v>2996336109</v>
      </c>
      <c r="S14602" s="2" t="s">
        <v>86935</v>
      </c>
      <c r="T14602">
        <v>0</v>
      </c>
      <c r="U14602" s="2" t="s">
        <v>86936</v>
      </c>
      <c r="V14602" s="2" t="s">
        <v>86937</v>
      </c>
      <c r="W14602" s="2" t="s">
        <v>86938</v>
      </c>
      <c r="X14602">
        <v>6934</v>
      </c>
      <c r="Y14602">
        <v>1469</v>
      </c>
      <c r="Z14602">
        <v>380</v>
      </c>
      <c r="AA14602">
        <v>5037</v>
      </c>
      <c r="AB14602">
        <v>66</v>
      </c>
      <c r="AC14602" s="2" t="s">
        <v>38</v>
      </c>
      <c r="AD14602" s="1">
        <v>42028.806967592594</v>
      </c>
      <c r="AE14602" s="2" t="s">
        <v>86939</v>
      </c>
      <c r="AF14602" s="2" t="s">
        <v>345</v>
      </c>
      <c r="AG14602" s="2" t="s">
        <v>86940</v>
      </c>
      <c r="AH14602" s="2" t="s">
        <v>91713</v>
      </c>
    </row>
    <row r="14603" spans="1:34" x14ac:dyDescent="0.25">
      <c r="A14603">
        <v>1.1451388741523661E+18</v>
      </c>
      <c r="B14603">
        <v>1561857357</v>
      </c>
      <c r="C14603" s="1">
        <v>43646.052743055552</v>
      </c>
      <c r="D14603" s="2" t="s">
        <v>86941</v>
      </c>
      <c r="E14603" s="2" t="s">
        <v>86942</v>
      </c>
      <c r="F14603" s="2" t="s">
        <v>36</v>
      </c>
      <c r="G14603">
        <v>0</v>
      </c>
      <c r="H14603">
        <v>0</v>
      </c>
      <c r="I14603">
        <v>0</v>
      </c>
      <c r="J14603" s="2" t="s">
        <v>37</v>
      </c>
      <c r="K14603" s="2" t="s">
        <v>38</v>
      </c>
      <c r="N14603" s="2" t="s">
        <v>169</v>
      </c>
      <c r="O14603" s="2" t="s">
        <v>86943</v>
      </c>
      <c r="R14603">
        <v>101958635</v>
      </c>
      <c r="S14603" s="2" t="s">
        <v>86944</v>
      </c>
      <c r="T14603">
        <v>0</v>
      </c>
      <c r="U14603" s="2" t="s">
        <v>86945</v>
      </c>
      <c r="V14603" s="2" t="s">
        <v>86946</v>
      </c>
      <c r="W14603" s="2" t="s">
        <v>86947</v>
      </c>
      <c r="X14603">
        <v>27848</v>
      </c>
      <c r="Y14603">
        <v>305</v>
      </c>
      <c r="Z14603">
        <v>428</v>
      </c>
      <c r="AA14603">
        <v>935</v>
      </c>
      <c r="AB14603">
        <v>6</v>
      </c>
      <c r="AC14603" s="2" t="s">
        <v>38</v>
      </c>
      <c r="AD14603" s="1">
        <v>40183.194398148145</v>
      </c>
      <c r="AE14603" s="2" t="s">
        <v>38</v>
      </c>
      <c r="AF14603" s="2" t="s">
        <v>7859</v>
      </c>
      <c r="AG14603" s="2" t="s">
        <v>58459</v>
      </c>
      <c r="AH14603" s="2" t="s">
        <v>91713</v>
      </c>
    </row>
    <row r="14604" spans="1:34" x14ac:dyDescent="0.25">
      <c r="A14604">
        <v>1.1451388813663355E+18</v>
      </c>
      <c r="B14604">
        <v>1561857359</v>
      </c>
      <c r="C14604" s="1">
        <v>43646.052766203706</v>
      </c>
      <c r="D14604" s="2" t="s">
        <v>86948</v>
      </c>
      <c r="E14604" s="2" t="s">
        <v>6919</v>
      </c>
      <c r="F14604" s="2" t="s">
        <v>36</v>
      </c>
      <c r="H14604">
        <v>0</v>
      </c>
      <c r="I14604">
        <v>0</v>
      </c>
      <c r="J14604" s="2" t="s">
        <v>37</v>
      </c>
      <c r="K14604" s="2" t="s">
        <v>38</v>
      </c>
      <c r="N14604" s="2" t="s">
        <v>102</v>
      </c>
      <c r="O14604" s="2" t="s">
        <v>86949</v>
      </c>
      <c r="R14604">
        <v>1.0527832989156598E+18</v>
      </c>
      <c r="S14604" s="2" t="s">
        <v>86950</v>
      </c>
      <c r="T14604">
        <v>0</v>
      </c>
      <c r="U14604" s="2" t="s">
        <v>86951</v>
      </c>
      <c r="V14604" s="2" t="s">
        <v>86952</v>
      </c>
      <c r="W14604" s="2" t="s">
        <v>86953</v>
      </c>
      <c r="X14604">
        <v>280</v>
      </c>
      <c r="Y14604">
        <v>1272</v>
      </c>
      <c r="Z14604">
        <v>1351</v>
      </c>
      <c r="AA14604">
        <v>2827</v>
      </c>
      <c r="AB14604">
        <v>6</v>
      </c>
      <c r="AC14604" s="2" t="s">
        <v>38</v>
      </c>
      <c r="AD14604" s="1">
        <v>43391.199918981481</v>
      </c>
      <c r="AE14604" s="2" t="s">
        <v>6923</v>
      </c>
      <c r="AF14604" s="2" t="s">
        <v>6924</v>
      </c>
      <c r="AG14604" s="2" t="s">
        <v>86954</v>
      </c>
      <c r="AH14604" s="2" t="s">
        <v>91713</v>
      </c>
    </row>
    <row r="14605" spans="1:34" x14ac:dyDescent="0.25">
      <c r="A14605">
        <v>1.1451388894319985E+18</v>
      </c>
      <c r="B14605">
        <v>1561857361</v>
      </c>
      <c r="C14605" s="1">
        <v>43646.052789351852</v>
      </c>
      <c r="D14605" s="2" t="s">
        <v>86955</v>
      </c>
      <c r="E14605" s="2" t="s">
        <v>73</v>
      </c>
      <c r="F14605" s="2" t="s">
        <v>36</v>
      </c>
      <c r="G14605">
        <v>0</v>
      </c>
      <c r="H14605">
        <v>0</v>
      </c>
      <c r="I14605">
        <v>0</v>
      </c>
      <c r="J14605" s="2" t="s">
        <v>37</v>
      </c>
      <c r="K14605" s="2" t="s">
        <v>38</v>
      </c>
      <c r="N14605" s="2" t="s">
        <v>102</v>
      </c>
      <c r="O14605" s="2" t="s">
        <v>51794</v>
      </c>
      <c r="R14605">
        <v>2661289944</v>
      </c>
      <c r="S14605" s="2" t="s">
        <v>86956</v>
      </c>
      <c r="T14605">
        <v>0</v>
      </c>
      <c r="U14605" s="2" t="s">
        <v>86957</v>
      </c>
      <c r="V14605" s="2" t="s">
        <v>86958</v>
      </c>
      <c r="W14605" s="2" t="s">
        <v>86959</v>
      </c>
      <c r="X14605">
        <v>2776</v>
      </c>
      <c r="Y14605">
        <v>192</v>
      </c>
      <c r="Z14605">
        <v>348</v>
      </c>
      <c r="AA14605">
        <v>7304</v>
      </c>
      <c r="AB14605">
        <v>1</v>
      </c>
      <c r="AC14605" s="2" t="s">
        <v>38</v>
      </c>
      <c r="AD14605" s="1">
        <v>41840.088541666664</v>
      </c>
      <c r="AE14605" s="2" t="s">
        <v>78</v>
      </c>
      <c r="AF14605" s="2" t="s">
        <v>79</v>
      </c>
      <c r="AG14605" s="2" t="s">
        <v>51794</v>
      </c>
      <c r="AH14605" s="2" t="s">
        <v>91713</v>
      </c>
    </row>
    <row r="14606" spans="1:34" x14ac:dyDescent="0.25">
      <c r="A14606">
        <v>1.1451454256803062E+18</v>
      </c>
      <c r="B14606">
        <v>1561858919</v>
      </c>
      <c r="C14606" s="1">
        <v>43646.070821759262</v>
      </c>
      <c r="D14606" s="2" t="s">
        <v>86941</v>
      </c>
      <c r="E14606" s="2" t="s">
        <v>86960</v>
      </c>
      <c r="F14606" s="2" t="s">
        <v>36</v>
      </c>
      <c r="G14606">
        <v>0</v>
      </c>
      <c r="H14606">
        <v>0</v>
      </c>
      <c r="I14606">
        <v>0</v>
      </c>
      <c r="J14606" s="2" t="s">
        <v>149</v>
      </c>
      <c r="K14606" s="2" t="s">
        <v>38</v>
      </c>
      <c r="N14606" s="2" t="s">
        <v>169</v>
      </c>
      <c r="O14606" s="2" t="s">
        <v>86943</v>
      </c>
      <c r="R14606">
        <v>101958635</v>
      </c>
      <c r="S14606" s="2" t="s">
        <v>86944</v>
      </c>
      <c r="T14606">
        <v>0</v>
      </c>
      <c r="U14606" s="2" t="s">
        <v>86945</v>
      </c>
      <c r="V14606" s="2" t="s">
        <v>86946</v>
      </c>
      <c r="W14606" s="2" t="s">
        <v>86947</v>
      </c>
      <c r="X14606">
        <v>27849</v>
      </c>
      <c r="Y14606">
        <v>305</v>
      </c>
      <c r="Z14606">
        <v>428</v>
      </c>
      <c r="AA14606">
        <v>935</v>
      </c>
      <c r="AB14606">
        <v>6</v>
      </c>
      <c r="AC14606" s="2" t="s">
        <v>38</v>
      </c>
      <c r="AD14606" s="1">
        <v>40183.194398148145</v>
      </c>
      <c r="AE14606" s="2" t="s">
        <v>38</v>
      </c>
      <c r="AF14606" s="2" t="s">
        <v>86961</v>
      </c>
      <c r="AG14606" s="2" t="s">
        <v>58459</v>
      </c>
      <c r="AH14606" s="2" t="s">
        <v>91713</v>
      </c>
    </row>
    <row r="14607" spans="1:34" x14ac:dyDescent="0.25">
      <c r="A14607">
        <v>1.1438496340974879E+18</v>
      </c>
      <c r="B14607">
        <v>1561549979</v>
      </c>
      <c r="C14607" s="1">
        <v>43642.495127314818</v>
      </c>
      <c r="D14607" s="2" t="s">
        <v>51227</v>
      </c>
      <c r="E14607" s="2" t="s">
        <v>86962</v>
      </c>
      <c r="F14607" s="2" t="s">
        <v>36</v>
      </c>
      <c r="H14607">
        <v>0</v>
      </c>
      <c r="I14607">
        <v>0</v>
      </c>
      <c r="J14607" s="2" t="s">
        <v>37</v>
      </c>
      <c r="K14607" s="2" t="s">
        <v>38</v>
      </c>
      <c r="N14607" s="2" t="s">
        <v>266</v>
      </c>
      <c r="O14607" s="2" t="s">
        <v>51229</v>
      </c>
      <c r="R14607">
        <v>4860116951</v>
      </c>
      <c r="S14607" s="2" t="s">
        <v>51230</v>
      </c>
      <c r="T14607">
        <v>0</v>
      </c>
      <c r="U14607" s="2" t="s">
        <v>51231</v>
      </c>
      <c r="V14607" s="2" t="s">
        <v>51232</v>
      </c>
      <c r="W14607" s="2" t="s">
        <v>51233</v>
      </c>
      <c r="X14607">
        <v>15045</v>
      </c>
      <c r="Y14607">
        <v>4409</v>
      </c>
      <c r="Z14607">
        <v>4879</v>
      </c>
      <c r="AA14607">
        <v>12764</v>
      </c>
      <c r="AB14607">
        <v>139</v>
      </c>
      <c r="AC14607" s="2" t="s">
        <v>38</v>
      </c>
      <c r="AD14607" s="1">
        <v>42398.524212962962</v>
      </c>
      <c r="AE14607" s="2" t="s">
        <v>51227</v>
      </c>
      <c r="AF14607" s="2" t="s">
        <v>1846</v>
      </c>
      <c r="AG14607" s="2" t="s">
        <v>51236</v>
      </c>
      <c r="AH14607" s="2" t="s">
        <v>91713</v>
      </c>
    </row>
    <row r="14608" spans="1:34" x14ac:dyDescent="0.25">
      <c r="A14608">
        <v>1.1451449146379878E+18</v>
      </c>
      <c r="B14608">
        <v>1561858798</v>
      </c>
      <c r="C14608" s="1">
        <v>43646.069421296299</v>
      </c>
      <c r="D14608" s="2" t="s">
        <v>86963</v>
      </c>
      <c r="E14608" s="2" t="s">
        <v>86964</v>
      </c>
      <c r="F14608" s="2" t="s">
        <v>36</v>
      </c>
      <c r="G14608">
        <v>0</v>
      </c>
      <c r="H14608">
        <v>0</v>
      </c>
      <c r="I14608">
        <v>0</v>
      </c>
      <c r="J14608" s="2" t="s">
        <v>37</v>
      </c>
      <c r="K14608" s="2" t="s">
        <v>38</v>
      </c>
      <c r="N14608" s="2" t="s">
        <v>39</v>
      </c>
      <c r="O14608" s="2" t="s">
        <v>59339</v>
      </c>
      <c r="R14608">
        <v>999562879</v>
      </c>
      <c r="S14608" s="2" t="s">
        <v>86965</v>
      </c>
      <c r="T14608">
        <v>0</v>
      </c>
      <c r="U14608" s="2" t="s">
        <v>86966</v>
      </c>
      <c r="V14608" s="2" t="s">
        <v>86967</v>
      </c>
      <c r="W14608" s="2" t="s">
        <v>86968</v>
      </c>
      <c r="X14608">
        <v>3284</v>
      </c>
      <c r="Y14608">
        <v>1609</v>
      </c>
      <c r="Z14608">
        <v>2940</v>
      </c>
      <c r="AA14608">
        <v>2714</v>
      </c>
      <c r="AB14608">
        <v>60</v>
      </c>
      <c r="AC14608" s="2" t="s">
        <v>38</v>
      </c>
      <c r="AD14608" s="1">
        <v>41252.662048611113</v>
      </c>
      <c r="AE14608" s="2" t="s">
        <v>38</v>
      </c>
      <c r="AF14608" s="2" t="s">
        <v>4839</v>
      </c>
      <c r="AG14608" s="2" t="s">
        <v>59344</v>
      </c>
      <c r="AH14608" s="2" t="s">
        <v>91713</v>
      </c>
    </row>
    <row r="14609" spans="1:34" x14ac:dyDescent="0.25">
      <c r="A14609">
        <v>1.1438496390467215E+18</v>
      </c>
      <c r="B14609">
        <v>1561549980</v>
      </c>
      <c r="C14609" s="1">
        <v>43642.495138888888</v>
      </c>
      <c r="D14609" s="2" t="s">
        <v>86969</v>
      </c>
      <c r="E14609" s="2" t="s">
        <v>86970</v>
      </c>
      <c r="F14609" s="2" t="s">
        <v>36</v>
      </c>
      <c r="H14609">
        <v>0</v>
      </c>
      <c r="I14609">
        <v>0</v>
      </c>
      <c r="J14609" s="2" t="s">
        <v>37</v>
      </c>
      <c r="K14609" s="2" t="s">
        <v>38</v>
      </c>
      <c r="N14609" s="2" t="s">
        <v>102</v>
      </c>
      <c r="O14609" s="2" t="s">
        <v>33444</v>
      </c>
      <c r="R14609">
        <v>2738333873</v>
      </c>
      <c r="S14609" s="2" t="s">
        <v>86971</v>
      </c>
      <c r="T14609">
        <v>0</v>
      </c>
      <c r="U14609" s="2" t="s">
        <v>86972</v>
      </c>
      <c r="V14609" s="2" t="s">
        <v>86973</v>
      </c>
      <c r="W14609" s="2" t="s">
        <v>86974</v>
      </c>
      <c r="X14609">
        <v>2081</v>
      </c>
      <c r="Y14609">
        <v>262</v>
      </c>
      <c r="Z14609">
        <v>997</v>
      </c>
      <c r="AA14609">
        <v>14103</v>
      </c>
      <c r="AB14609">
        <v>1</v>
      </c>
      <c r="AC14609" s="2" t="s">
        <v>38</v>
      </c>
      <c r="AD14609" s="1">
        <v>41860.77076388889</v>
      </c>
      <c r="AE14609" s="2" t="s">
        <v>86975</v>
      </c>
      <c r="AF14609" s="2" t="s">
        <v>345</v>
      </c>
      <c r="AG14609" s="2" t="s">
        <v>59801</v>
      </c>
      <c r="AH14609" s="2" t="s">
        <v>91713</v>
      </c>
    </row>
    <row r="14610" spans="1:34" x14ac:dyDescent="0.25">
      <c r="A14610">
        <v>1.143850144632361E+18</v>
      </c>
      <c r="B14610">
        <v>1561550100</v>
      </c>
      <c r="C14610" s="1">
        <v>43642.496527777781</v>
      </c>
      <c r="D14610" s="2" t="s">
        <v>86976</v>
      </c>
      <c r="E14610" s="2" t="s">
        <v>86977</v>
      </c>
      <c r="F14610" s="2" t="s">
        <v>36</v>
      </c>
      <c r="G14610">
        <v>0</v>
      </c>
      <c r="H14610">
        <v>0</v>
      </c>
      <c r="I14610">
        <v>0</v>
      </c>
      <c r="J14610" s="2" t="s">
        <v>37</v>
      </c>
      <c r="K14610" s="2" t="s">
        <v>38</v>
      </c>
      <c r="N14610" s="2" t="s">
        <v>86978</v>
      </c>
      <c r="O14610" s="2" t="s">
        <v>57359</v>
      </c>
      <c r="R14610">
        <v>2363164890</v>
      </c>
      <c r="S14610" s="2" t="s">
        <v>86979</v>
      </c>
      <c r="T14610">
        <v>0</v>
      </c>
      <c r="U14610" s="2" t="s">
        <v>86980</v>
      </c>
      <c r="V14610" s="2" t="s">
        <v>38</v>
      </c>
      <c r="W14610" s="2" t="s">
        <v>86981</v>
      </c>
      <c r="X14610">
        <v>4359</v>
      </c>
      <c r="Y14610">
        <v>258</v>
      </c>
      <c r="Z14610">
        <v>294</v>
      </c>
      <c r="AA14610">
        <v>34</v>
      </c>
      <c r="AB14610">
        <v>234</v>
      </c>
      <c r="AC14610" s="2" t="s">
        <v>38</v>
      </c>
      <c r="AD14610" s="1">
        <v>41696.859085648146</v>
      </c>
      <c r="AE14610" s="2" t="s">
        <v>86982</v>
      </c>
      <c r="AF14610" s="2" t="s">
        <v>86983</v>
      </c>
      <c r="AG14610" s="2" t="s">
        <v>57363</v>
      </c>
      <c r="AH14610" s="2" t="s">
        <v>91713</v>
      </c>
    </row>
    <row r="14611" spans="1:34" x14ac:dyDescent="0.25">
      <c r="A14611">
        <v>1.1451444213163254E+18</v>
      </c>
      <c r="B14611">
        <v>1561858680</v>
      </c>
      <c r="C14611" s="1">
        <v>43646.068055555559</v>
      </c>
      <c r="D14611" s="2" t="s">
        <v>86984</v>
      </c>
      <c r="E14611" s="2" t="s">
        <v>1408</v>
      </c>
      <c r="F14611" s="2" t="s">
        <v>36</v>
      </c>
      <c r="G14611">
        <v>0</v>
      </c>
      <c r="H14611">
        <v>0</v>
      </c>
      <c r="I14611">
        <v>0</v>
      </c>
      <c r="J14611" s="2" t="s">
        <v>149</v>
      </c>
      <c r="K14611" s="2" t="s">
        <v>38</v>
      </c>
      <c r="N14611" s="2" t="s">
        <v>39</v>
      </c>
      <c r="O14611" s="2" t="s">
        <v>49542</v>
      </c>
      <c r="R14611">
        <v>174089234</v>
      </c>
      <c r="S14611" s="2" t="s">
        <v>86985</v>
      </c>
      <c r="T14611">
        <v>0</v>
      </c>
      <c r="U14611" s="2" t="s">
        <v>86986</v>
      </c>
      <c r="V14611" s="2" t="s">
        <v>38</v>
      </c>
      <c r="W14611" s="2" t="s">
        <v>86987</v>
      </c>
      <c r="X14611">
        <v>4320</v>
      </c>
      <c r="Y14611">
        <v>549</v>
      </c>
      <c r="Z14611">
        <v>1564</v>
      </c>
      <c r="AA14611">
        <v>855</v>
      </c>
      <c r="AB14611">
        <v>9</v>
      </c>
      <c r="AC14611" s="2" t="s">
        <v>38</v>
      </c>
      <c r="AD14611" s="1">
        <v>40393.100462962961</v>
      </c>
      <c r="AE14611" s="2" t="s">
        <v>1413</v>
      </c>
      <c r="AF14611" s="2" t="s">
        <v>1414</v>
      </c>
      <c r="AG14611" s="2" t="s">
        <v>49490</v>
      </c>
      <c r="AH14611" s="2" t="s">
        <v>91713</v>
      </c>
    </row>
    <row r="14612" spans="1:34" x14ac:dyDescent="0.25">
      <c r="A14612">
        <v>1.1451439093596037E+18</v>
      </c>
      <c r="B14612">
        <v>1561858558</v>
      </c>
      <c r="C14612" s="1">
        <v>43646.066643518519</v>
      </c>
      <c r="D14612" s="2" t="s">
        <v>63067</v>
      </c>
      <c r="E14612" s="2" t="s">
        <v>86988</v>
      </c>
      <c r="F14612" s="2" t="s">
        <v>36</v>
      </c>
      <c r="G14612">
        <v>0</v>
      </c>
      <c r="H14612">
        <v>0</v>
      </c>
      <c r="I14612">
        <v>0</v>
      </c>
      <c r="J14612" s="2" t="s">
        <v>37</v>
      </c>
      <c r="K14612" s="2" t="s">
        <v>38</v>
      </c>
      <c r="N14612" s="2" t="s">
        <v>102</v>
      </c>
      <c r="O14612" s="2" t="s">
        <v>49508</v>
      </c>
      <c r="R14612">
        <v>1135599187</v>
      </c>
      <c r="S14612" s="2" t="s">
        <v>63068</v>
      </c>
      <c r="T14612">
        <v>0</v>
      </c>
      <c r="U14612" s="2" t="s">
        <v>63069</v>
      </c>
      <c r="V14612" s="2" t="s">
        <v>38</v>
      </c>
      <c r="W14612" s="2" t="s">
        <v>63070</v>
      </c>
      <c r="X14612">
        <v>383494</v>
      </c>
      <c r="Y14612">
        <v>7078</v>
      </c>
      <c r="Z14612">
        <v>2645</v>
      </c>
      <c r="AA14612">
        <v>113013</v>
      </c>
      <c r="AB14612">
        <v>130</v>
      </c>
      <c r="AC14612" s="2" t="s">
        <v>38</v>
      </c>
      <c r="AD14612" s="1">
        <v>41305.02202546296</v>
      </c>
      <c r="AE14612" s="2" t="s">
        <v>344</v>
      </c>
      <c r="AF14612" s="2" t="s">
        <v>345</v>
      </c>
      <c r="AG14612" s="2" t="s">
        <v>49466</v>
      </c>
      <c r="AH14612" s="2" t="s">
        <v>91713</v>
      </c>
    </row>
    <row r="14613" spans="1:34" x14ac:dyDescent="0.25">
      <c r="A14613">
        <v>1.1451434205974733E+18</v>
      </c>
      <c r="B14613">
        <v>1561858441</v>
      </c>
      <c r="C14613" s="1">
        <v>43646.065289351849</v>
      </c>
      <c r="D14613" s="2" t="s">
        <v>86989</v>
      </c>
      <c r="E14613" s="2" t="s">
        <v>14385</v>
      </c>
      <c r="F14613" s="2" t="s">
        <v>36</v>
      </c>
      <c r="G14613">
        <v>0</v>
      </c>
      <c r="H14613">
        <v>0</v>
      </c>
      <c r="I14613">
        <v>0</v>
      </c>
      <c r="J14613" s="2" t="s">
        <v>114</v>
      </c>
      <c r="K14613" s="2" t="s">
        <v>38</v>
      </c>
      <c r="N14613" s="2" t="s">
        <v>39</v>
      </c>
      <c r="O14613" s="2" t="s">
        <v>86990</v>
      </c>
      <c r="R14613">
        <v>2777652655</v>
      </c>
      <c r="S14613" s="2" t="s">
        <v>86991</v>
      </c>
      <c r="T14613">
        <v>0</v>
      </c>
      <c r="U14613" s="2" t="s">
        <v>38</v>
      </c>
      <c r="V14613" s="2" t="s">
        <v>38</v>
      </c>
      <c r="W14613" s="2" t="s">
        <v>86992</v>
      </c>
      <c r="X14613">
        <v>77593</v>
      </c>
      <c r="Y14613">
        <v>225</v>
      </c>
      <c r="Z14613">
        <v>230</v>
      </c>
      <c r="AA14613">
        <v>7083</v>
      </c>
      <c r="AB14613">
        <v>9</v>
      </c>
      <c r="AC14613" s="2" t="s">
        <v>38</v>
      </c>
      <c r="AD14613" s="1">
        <v>41880.107974537037</v>
      </c>
      <c r="AE14613" s="2" t="s">
        <v>14391</v>
      </c>
      <c r="AF14613" s="2" t="s">
        <v>14392</v>
      </c>
      <c r="AG14613" s="2" t="s">
        <v>86990</v>
      </c>
      <c r="AH14613" s="2" t="s">
        <v>91713</v>
      </c>
    </row>
    <row r="14614" spans="1:34" x14ac:dyDescent="0.25">
      <c r="A14614">
        <v>1.1451434069156659E+18</v>
      </c>
      <c r="B14614">
        <v>1561858438</v>
      </c>
      <c r="C14614" s="1">
        <v>43646.065254629626</v>
      </c>
      <c r="D14614" s="2" t="s">
        <v>86993</v>
      </c>
      <c r="E14614" s="2" t="s">
        <v>86994</v>
      </c>
      <c r="F14614" s="2" t="s">
        <v>36</v>
      </c>
      <c r="H14614">
        <v>0</v>
      </c>
      <c r="I14614">
        <v>0</v>
      </c>
      <c r="J14614" s="2" t="s">
        <v>114</v>
      </c>
      <c r="K14614" s="2" t="s">
        <v>38</v>
      </c>
      <c r="N14614" s="2" t="s">
        <v>39</v>
      </c>
      <c r="O14614" s="2" t="s">
        <v>86995</v>
      </c>
      <c r="R14614">
        <v>57990544</v>
      </c>
      <c r="S14614" s="2" t="s">
        <v>86996</v>
      </c>
      <c r="T14614">
        <v>0</v>
      </c>
      <c r="U14614" s="2" t="s">
        <v>86997</v>
      </c>
      <c r="V14614" s="2" t="s">
        <v>86998</v>
      </c>
      <c r="W14614" s="2" t="s">
        <v>86999</v>
      </c>
      <c r="X14614">
        <v>100145</v>
      </c>
      <c r="Y14614">
        <v>23839</v>
      </c>
      <c r="Z14614">
        <v>25898</v>
      </c>
      <c r="AA14614">
        <v>11262</v>
      </c>
      <c r="AB14614">
        <v>3429</v>
      </c>
      <c r="AC14614" s="2" t="s">
        <v>38</v>
      </c>
      <c r="AD14614" s="1">
        <v>40012.749895833331</v>
      </c>
      <c r="AE14614" s="2" t="s">
        <v>87000</v>
      </c>
      <c r="AF14614" s="2" t="s">
        <v>87001</v>
      </c>
      <c r="AG14614" s="2" t="s">
        <v>59344</v>
      </c>
      <c r="AH14614" s="2" t="s">
        <v>91713</v>
      </c>
    </row>
    <row r="14615" spans="1:34" x14ac:dyDescent="0.25">
      <c r="A14615">
        <v>1.1451434014715126E+18</v>
      </c>
      <c r="B14615">
        <v>1561858437</v>
      </c>
      <c r="C14615" s="1">
        <v>43646.065243055556</v>
      </c>
      <c r="D14615" s="2" t="s">
        <v>87002</v>
      </c>
      <c r="E14615" s="2" t="s">
        <v>87003</v>
      </c>
      <c r="F14615" s="2" t="s">
        <v>36</v>
      </c>
      <c r="G14615">
        <v>0</v>
      </c>
      <c r="H14615">
        <v>0</v>
      </c>
      <c r="I14615">
        <v>0</v>
      </c>
      <c r="J14615" s="2" t="s">
        <v>37</v>
      </c>
      <c r="K14615" s="2" t="s">
        <v>38</v>
      </c>
      <c r="N14615" s="2" t="s">
        <v>169</v>
      </c>
      <c r="O14615" s="2" t="s">
        <v>64645</v>
      </c>
      <c r="P14615">
        <v>40742901</v>
      </c>
      <c r="Q14615">
        <v>-74032303</v>
      </c>
      <c r="R14615">
        <v>10649482</v>
      </c>
      <c r="S14615" s="2" t="s">
        <v>87004</v>
      </c>
      <c r="T14615">
        <v>0</v>
      </c>
      <c r="U14615" s="2" t="s">
        <v>87005</v>
      </c>
      <c r="V14615" s="2" t="s">
        <v>87006</v>
      </c>
      <c r="W14615" s="2" t="s">
        <v>87007</v>
      </c>
      <c r="X14615">
        <v>12745</v>
      </c>
      <c r="Y14615">
        <v>849</v>
      </c>
      <c r="Z14615">
        <v>4382</v>
      </c>
      <c r="AA14615">
        <v>1087</v>
      </c>
      <c r="AB14615">
        <v>49</v>
      </c>
      <c r="AC14615" s="2" t="s">
        <v>38</v>
      </c>
      <c r="AD14615" s="1">
        <v>39413.287060185183</v>
      </c>
      <c r="AE14615" s="2" t="s">
        <v>38</v>
      </c>
      <c r="AF14615" s="2" t="s">
        <v>87008</v>
      </c>
      <c r="AG14615" s="2" t="s">
        <v>62286</v>
      </c>
      <c r="AH14615" s="2" t="s">
        <v>91713</v>
      </c>
    </row>
    <row r="14616" spans="1:34" x14ac:dyDescent="0.25">
      <c r="A14616">
        <v>1.145143160839893E+18</v>
      </c>
      <c r="B14616">
        <v>1561858379</v>
      </c>
      <c r="C14616" s="1">
        <v>43646.064571759256</v>
      </c>
      <c r="D14616" s="2" t="s">
        <v>87009</v>
      </c>
      <c r="E14616" s="2" t="s">
        <v>25625</v>
      </c>
      <c r="F14616" s="2" t="s">
        <v>36</v>
      </c>
      <c r="G14616">
        <v>0</v>
      </c>
      <c r="H14616">
        <v>0</v>
      </c>
      <c r="I14616">
        <v>0</v>
      </c>
      <c r="J14616" s="2" t="s">
        <v>114</v>
      </c>
      <c r="K14616" s="2" t="s">
        <v>38</v>
      </c>
      <c r="N14616" s="2" t="s">
        <v>39</v>
      </c>
      <c r="O14616" s="2" t="s">
        <v>87010</v>
      </c>
      <c r="R14616">
        <v>1.1349899143809638E+18</v>
      </c>
      <c r="S14616" s="2" t="s">
        <v>87011</v>
      </c>
      <c r="T14616">
        <v>0</v>
      </c>
      <c r="U14616" s="2" t="s">
        <v>87012</v>
      </c>
      <c r="V14616" s="2" t="s">
        <v>38</v>
      </c>
      <c r="W14616" s="2" t="s">
        <v>87013</v>
      </c>
      <c r="X14616">
        <v>142</v>
      </c>
      <c r="Y14616">
        <v>11</v>
      </c>
      <c r="Z14616">
        <v>80</v>
      </c>
      <c r="AA14616">
        <v>210</v>
      </c>
      <c r="AB14616">
        <v>0</v>
      </c>
      <c r="AC14616" s="2" t="s">
        <v>38</v>
      </c>
      <c r="AD14616" s="1">
        <v>43618.046956018516</v>
      </c>
      <c r="AE14616" s="2" t="s">
        <v>20736</v>
      </c>
      <c r="AF14616" s="2" t="s">
        <v>25629</v>
      </c>
      <c r="AG14616" s="2" t="s">
        <v>50070</v>
      </c>
      <c r="AH14616" s="2" t="s">
        <v>91713</v>
      </c>
    </row>
    <row r="14617" spans="1:34" x14ac:dyDescent="0.25">
      <c r="A14617">
        <v>1.1451431539404513E+18</v>
      </c>
      <c r="B14617">
        <v>1561858378</v>
      </c>
      <c r="C14617" s="1">
        <v>43646.064560185187</v>
      </c>
      <c r="D14617" s="2" t="s">
        <v>87014</v>
      </c>
      <c r="E14617" s="2" t="s">
        <v>87015</v>
      </c>
      <c r="F14617" s="2" t="s">
        <v>36</v>
      </c>
      <c r="G14617">
        <v>0</v>
      </c>
      <c r="H14617">
        <v>0</v>
      </c>
      <c r="I14617">
        <v>0</v>
      </c>
      <c r="J14617" s="2" t="s">
        <v>37</v>
      </c>
      <c r="K14617" s="2" t="s">
        <v>38</v>
      </c>
      <c r="N14617" s="2" t="s">
        <v>102</v>
      </c>
      <c r="O14617" s="2" t="s">
        <v>56811</v>
      </c>
      <c r="R14617">
        <v>2324441594</v>
      </c>
      <c r="S14617" s="2" t="s">
        <v>87016</v>
      </c>
      <c r="T14617">
        <v>0</v>
      </c>
      <c r="U14617" s="2" t="s">
        <v>87017</v>
      </c>
      <c r="V14617" s="2" t="s">
        <v>38</v>
      </c>
      <c r="W14617" s="2" t="s">
        <v>87018</v>
      </c>
      <c r="X14617">
        <v>36698</v>
      </c>
      <c r="Y14617">
        <v>292</v>
      </c>
      <c r="Z14617">
        <v>726</v>
      </c>
      <c r="AA14617">
        <v>384455</v>
      </c>
      <c r="AB14617">
        <v>10</v>
      </c>
      <c r="AC14617" s="2" t="s">
        <v>38</v>
      </c>
      <c r="AD14617" s="1">
        <v>41672.937662037039</v>
      </c>
      <c r="AE14617" s="2" t="s">
        <v>38</v>
      </c>
      <c r="AF14617" s="2" t="s">
        <v>345</v>
      </c>
      <c r="AG14617" s="2" t="s">
        <v>52203</v>
      </c>
      <c r="AH14617" s="2" t="s">
        <v>91713</v>
      </c>
    </row>
    <row r="14618" spans="1:34" x14ac:dyDescent="0.25">
      <c r="A14618">
        <v>1.1451429115180892E+18</v>
      </c>
      <c r="B14618">
        <v>1561858320</v>
      </c>
      <c r="C14618" s="1">
        <v>43646.063888888886</v>
      </c>
      <c r="D14618" s="2" t="s">
        <v>87019</v>
      </c>
      <c r="E14618" s="2" t="s">
        <v>87020</v>
      </c>
      <c r="F14618" s="2" t="s">
        <v>36</v>
      </c>
      <c r="H14618">
        <v>0</v>
      </c>
      <c r="I14618">
        <v>0</v>
      </c>
      <c r="J14618" s="2" t="s">
        <v>37</v>
      </c>
      <c r="K14618" s="2" t="s">
        <v>38</v>
      </c>
      <c r="N14618" s="2" t="s">
        <v>39</v>
      </c>
      <c r="O14618" s="2" t="s">
        <v>87021</v>
      </c>
      <c r="R14618">
        <v>175174397</v>
      </c>
      <c r="S14618" s="2" t="s">
        <v>87022</v>
      </c>
      <c r="T14618">
        <v>0</v>
      </c>
      <c r="U14618" s="2" t="s">
        <v>87023</v>
      </c>
      <c r="V14618" s="2" t="s">
        <v>87024</v>
      </c>
      <c r="W14618" s="2" t="s">
        <v>87025</v>
      </c>
      <c r="X14618">
        <v>103778</v>
      </c>
      <c r="Y14618">
        <v>1160</v>
      </c>
      <c r="Z14618">
        <v>1638</v>
      </c>
      <c r="AA14618">
        <v>37461</v>
      </c>
      <c r="AB14618">
        <v>6</v>
      </c>
      <c r="AC14618" s="2" t="s">
        <v>38</v>
      </c>
      <c r="AD14618" s="1">
        <v>40395.867523148147</v>
      </c>
      <c r="AE14618" s="2" t="s">
        <v>87026</v>
      </c>
      <c r="AF14618" s="2" t="s">
        <v>3947</v>
      </c>
      <c r="AG14618" s="2" t="s">
        <v>87027</v>
      </c>
      <c r="AH14618" s="2" t="s">
        <v>91713</v>
      </c>
    </row>
    <row r="14619" spans="1:34" x14ac:dyDescent="0.25">
      <c r="A14619">
        <v>1.1451429042493399E+18</v>
      </c>
      <c r="B14619">
        <v>1561858318</v>
      </c>
      <c r="C14619" s="1">
        <v>43646.06386574074</v>
      </c>
      <c r="D14619" s="2" t="s">
        <v>87028</v>
      </c>
      <c r="E14619" s="2" t="s">
        <v>87029</v>
      </c>
      <c r="F14619" s="2" t="s">
        <v>36</v>
      </c>
      <c r="G14619">
        <v>0</v>
      </c>
      <c r="H14619">
        <v>0</v>
      </c>
      <c r="I14619">
        <v>0</v>
      </c>
      <c r="J14619" s="2" t="s">
        <v>114</v>
      </c>
      <c r="K14619" s="2" t="s">
        <v>38</v>
      </c>
      <c r="M14619">
        <v>1.143129724543275E+33</v>
      </c>
      <c r="N14619" s="2" t="s">
        <v>39</v>
      </c>
      <c r="O14619" s="2" t="s">
        <v>53202</v>
      </c>
      <c r="R14619">
        <v>24051443</v>
      </c>
      <c r="S14619" s="2" t="s">
        <v>87030</v>
      </c>
      <c r="T14619">
        <v>0</v>
      </c>
      <c r="U14619" s="2" t="s">
        <v>87031</v>
      </c>
      <c r="V14619" s="2" t="s">
        <v>12661</v>
      </c>
      <c r="W14619" s="2" t="s">
        <v>87032</v>
      </c>
      <c r="X14619">
        <v>62625</v>
      </c>
      <c r="Y14619">
        <v>1735</v>
      </c>
      <c r="Z14619">
        <v>2153</v>
      </c>
      <c r="AA14619">
        <v>61744</v>
      </c>
      <c r="AB14619">
        <v>31</v>
      </c>
      <c r="AC14619" s="2" t="s">
        <v>38</v>
      </c>
      <c r="AD14619" s="1">
        <v>39884.924803240741</v>
      </c>
      <c r="AE14619" s="2" t="s">
        <v>87033</v>
      </c>
      <c r="AF14619" s="2" t="s">
        <v>87034</v>
      </c>
      <c r="AG14619" s="2" t="s">
        <v>53206</v>
      </c>
      <c r="AH14619" s="2" t="s">
        <v>91713</v>
      </c>
    </row>
    <row r="14620" spans="1:34" x14ac:dyDescent="0.25">
      <c r="A14620">
        <v>1.1451333487314043E+18</v>
      </c>
      <c r="B14620">
        <v>1561856040</v>
      </c>
      <c r="C14620" s="1">
        <v>43646.037499999999</v>
      </c>
      <c r="D14620" s="2" t="s">
        <v>87035</v>
      </c>
      <c r="E14620" s="2" t="s">
        <v>5047</v>
      </c>
      <c r="F14620" s="2" t="s">
        <v>36</v>
      </c>
      <c r="G14620">
        <v>0</v>
      </c>
      <c r="H14620">
        <v>0</v>
      </c>
      <c r="I14620">
        <v>0</v>
      </c>
      <c r="J14620" s="2" t="s">
        <v>37</v>
      </c>
      <c r="K14620" s="2" t="s">
        <v>38</v>
      </c>
      <c r="N14620" s="2" t="s">
        <v>6814</v>
      </c>
      <c r="O14620" s="2" t="s">
        <v>50065</v>
      </c>
      <c r="R14620">
        <v>14591105</v>
      </c>
      <c r="S14620" s="2" t="s">
        <v>87036</v>
      </c>
      <c r="T14620">
        <v>0</v>
      </c>
      <c r="U14620" s="2" t="s">
        <v>87037</v>
      </c>
      <c r="V14620" s="2" t="s">
        <v>87038</v>
      </c>
      <c r="W14620" s="2" t="s">
        <v>87039</v>
      </c>
      <c r="X14620">
        <v>13590</v>
      </c>
      <c r="Y14620">
        <v>12590</v>
      </c>
      <c r="Z14620">
        <v>2368</v>
      </c>
      <c r="AA14620">
        <v>11489</v>
      </c>
      <c r="AB14620">
        <v>898</v>
      </c>
      <c r="AC14620" s="2" t="s">
        <v>38</v>
      </c>
      <c r="AD14620" s="1">
        <v>39567.890532407408</v>
      </c>
      <c r="AE14620" s="2" t="s">
        <v>5054</v>
      </c>
      <c r="AF14620" s="2" t="s">
        <v>5055</v>
      </c>
      <c r="AG14620" s="2" t="s">
        <v>50070</v>
      </c>
      <c r="AH14620" s="2" t="s">
        <v>91713</v>
      </c>
    </row>
    <row r="14621" spans="1:34" x14ac:dyDescent="0.25">
      <c r="A14621">
        <v>1.1438518925456097E+18</v>
      </c>
      <c r="B14621">
        <v>1561550517</v>
      </c>
      <c r="C14621" s="1">
        <v>43642.501354166663</v>
      </c>
      <c r="D14621" s="2" t="s">
        <v>87040</v>
      </c>
      <c r="E14621" s="2" t="s">
        <v>87041</v>
      </c>
      <c r="F14621" s="2" t="s">
        <v>36</v>
      </c>
      <c r="H14621">
        <v>0</v>
      </c>
      <c r="I14621">
        <v>0</v>
      </c>
      <c r="J14621" s="2" t="s">
        <v>37</v>
      </c>
      <c r="K14621" s="2" t="s">
        <v>38</v>
      </c>
      <c r="N14621" s="2" t="s">
        <v>266</v>
      </c>
      <c r="O14621" s="2" t="s">
        <v>87042</v>
      </c>
      <c r="R14621">
        <v>1.0845333856687596E+18</v>
      </c>
      <c r="S14621" s="2" t="s">
        <v>87043</v>
      </c>
      <c r="T14621">
        <v>0</v>
      </c>
      <c r="U14621" s="2" t="s">
        <v>87044</v>
      </c>
      <c r="V14621" s="2" t="s">
        <v>38</v>
      </c>
      <c r="W14621" s="2" t="s">
        <v>87045</v>
      </c>
      <c r="X14621">
        <v>16210</v>
      </c>
      <c r="Y14621">
        <v>2565</v>
      </c>
      <c r="Z14621">
        <v>4948</v>
      </c>
      <c r="AA14621">
        <v>18314</v>
      </c>
      <c r="AB14621">
        <v>9</v>
      </c>
      <c r="AC14621" s="2" t="s">
        <v>38</v>
      </c>
      <c r="AD14621" s="1">
        <v>43478.813460648147</v>
      </c>
      <c r="AE14621" s="2" t="s">
        <v>87046</v>
      </c>
      <c r="AF14621" s="2" t="s">
        <v>87047</v>
      </c>
      <c r="AG14621" s="2" t="s">
        <v>50930</v>
      </c>
      <c r="AH14621" s="2" t="s">
        <v>91713</v>
      </c>
    </row>
    <row r="14622" spans="1:34" x14ac:dyDescent="0.25">
      <c r="A14622">
        <v>1.1451424024596111E+18</v>
      </c>
      <c r="B14622">
        <v>1561858199</v>
      </c>
      <c r="C14622" s="1">
        <v>43646.062488425923</v>
      </c>
      <c r="D14622" s="2" t="s">
        <v>66048</v>
      </c>
      <c r="E14622" s="2" t="s">
        <v>87048</v>
      </c>
      <c r="F14622" s="2" t="s">
        <v>36</v>
      </c>
      <c r="G14622">
        <v>0</v>
      </c>
      <c r="H14622">
        <v>0</v>
      </c>
      <c r="I14622">
        <v>0</v>
      </c>
      <c r="J14622" s="2" t="s">
        <v>37</v>
      </c>
      <c r="K14622" s="2" t="s">
        <v>38</v>
      </c>
      <c r="N14622" s="2" t="s">
        <v>169</v>
      </c>
      <c r="O14622" s="2" t="s">
        <v>66050</v>
      </c>
      <c r="P14622">
        <v>47604599</v>
      </c>
      <c r="Q14622">
        <v>-122330803</v>
      </c>
      <c r="R14622">
        <v>297513894</v>
      </c>
      <c r="S14622" s="2" t="s">
        <v>66051</v>
      </c>
      <c r="T14622">
        <v>0</v>
      </c>
      <c r="U14622" s="2" t="s">
        <v>66052</v>
      </c>
      <c r="V14622" s="2" t="s">
        <v>38</v>
      </c>
      <c r="W14622" s="2" t="s">
        <v>66053</v>
      </c>
      <c r="X14622">
        <v>1643</v>
      </c>
      <c r="Y14622">
        <v>258</v>
      </c>
      <c r="Z14622">
        <v>430</v>
      </c>
      <c r="AA14622">
        <v>1499</v>
      </c>
      <c r="AB14622">
        <v>28</v>
      </c>
      <c r="AC14622" s="2" t="s">
        <v>38</v>
      </c>
      <c r="AD14622" s="1">
        <v>40675.702048611114</v>
      </c>
      <c r="AE14622" s="2" t="s">
        <v>38</v>
      </c>
      <c r="AF14622" s="2" t="s">
        <v>87049</v>
      </c>
      <c r="AG14622" s="2" t="s">
        <v>49453</v>
      </c>
      <c r="AH14622" s="2" t="s">
        <v>91713</v>
      </c>
    </row>
    <row r="14623" spans="1:34" x14ac:dyDescent="0.25">
      <c r="A14623">
        <v>1.143854169041834E+18</v>
      </c>
      <c r="B14623">
        <v>1561551060</v>
      </c>
      <c r="C14623" s="1">
        <v>43642.507638888892</v>
      </c>
      <c r="D14623" s="2" t="s">
        <v>50351</v>
      </c>
      <c r="E14623" s="2" t="s">
        <v>87050</v>
      </c>
      <c r="F14623" s="2" t="s">
        <v>36</v>
      </c>
      <c r="G14623">
        <v>10</v>
      </c>
      <c r="H14623">
        <v>0</v>
      </c>
      <c r="I14623">
        <v>0</v>
      </c>
      <c r="J14623" s="2" t="s">
        <v>37</v>
      </c>
      <c r="K14623" s="2" t="s">
        <v>38</v>
      </c>
      <c r="N14623" s="2" t="s">
        <v>50353</v>
      </c>
      <c r="O14623" s="2" t="s">
        <v>50065</v>
      </c>
      <c r="R14623">
        <v>41687647</v>
      </c>
      <c r="S14623" s="2" t="s">
        <v>50354</v>
      </c>
      <c r="T14623">
        <v>1</v>
      </c>
      <c r="U14623" s="2" t="s">
        <v>50355</v>
      </c>
      <c r="V14623" s="2" t="s">
        <v>50356</v>
      </c>
      <c r="W14623" s="2" t="s">
        <v>50357</v>
      </c>
      <c r="X14623">
        <v>6192</v>
      </c>
      <c r="Y14623">
        <v>87050</v>
      </c>
      <c r="Z14623">
        <v>382</v>
      </c>
      <c r="AA14623">
        <v>1288</v>
      </c>
      <c r="AB14623">
        <v>261</v>
      </c>
      <c r="AC14623" s="2" t="s">
        <v>38</v>
      </c>
      <c r="AD14623" s="1">
        <v>39954.915300925924</v>
      </c>
      <c r="AE14623" s="2" t="s">
        <v>50358</v>
      </c>
      <c r="AF14623" s="2" t="s">
        <v>87051</v>
      </c>
      <c r="AG14623" s="2" t="s">
        <v>50070</v>
      </c>
      <c r="AH14623" s="2" t="s">
        <v>91713</v>
      </c>
    </row>
    <row r="14624" spans="1:34" x14ac:dyDescent="0.25">
      <c r="A14624">
        <v>1.1451416494771241E+18</v>
      </c>
      <c r="B14624">
        <v>1561858019</v>
      </c>
      <c r="C14624" s="1">
        <v>43646.06040509259</v>
      </c>
      <c r="D14624" s="2" t="s">
        <v>87052</v>
      </c>
      <c r="E14624" s="2" t="s">
        <v>87053</v>
      </c>
      <c r="F14624" s="2" t="s">
        <v>36</v>
      </c>
      <c r="G14624">
        <v>0</v>
      </c>
      <c r="H14624">
        <v>0</v>
      </c>
      <c r="I14624">
        <v>0</v>
      </c>
      <c r="J14624" s="2" t="s">
        <v>37</v>
      </c>
      <c r="K14624" s="2" t="s">
        <v>38</v>
      </c>
      <c r="N14624" s="2" t="s">
        <v>3345</v>
      </c>
      <c r="O14624" s="2" t="s">
        <v>87054</v>
      </c>
      <c r="R14624">
        <v>90054531</v>
      </c>
      <c r="S14624" s="2" t="s">
        <v>87055</v>
      </c>
      <c r="T14624">
        <v>0</v>
      </c>
      <c r="U14624" s="2" t="s">
        <v>87056</v>
      </c>
      <c r="V14624" s="2" t="s">
        <v>87057</v>
      </c>
      <c r="W14624" s="2" t="s">
        <v>87058</v>
      </c>
      <c r="X14624">
        <v>14306</v>
      </c>
      <c r="Y14624">
        <v>927</v>
      </c>
      <c r="Z14624">
        <v>1545</v>
      </c>
      <c r="AA14624">
        <v>12</v>
      </c>
      <c r="AB14624">
        <v>70</v>
      </c>
      <c r="AC14624" s="2" t="s">
        <v>38</v>
      </c>
      <c r="AD14624" s="1">
        <v>40132.014189814814</v>
      </c>
      <c r="AE14624" s="2" t="s">
        <v>87059</v>
      </c>
      <c r="AF14624" s="2" t="s">
        <v>87060</v>
      </c>
      <c r="AG14624" s="2" t="s">
        <v>50531</v>
      </c>
      <c r="AH14624" s="2" t="s">
        <v>91713</v>
      </c>
    </row>
    <row r="14625" spans="1:34" x14ac:dyDescent="0.25">
      <c r="A14625">
        <v>1.1451414097936302E+18</v>
      </c>
      <c r="B14625">
        <v>1561857962</v>
      </c>
      <c r="C14625" s="1">
        <v>43646.059745370374</v>
      </c>
      <c r="D14625" s="2" t="s">
        <v>87061</v>
      </c>
      <c r="E14625" s="2" t="s">
        <v>87062</v>
      </c>
      <c r="F14625" s="2" t="s">
        <v>36</v>
      </c>
      <c r="G14625">
        <v>0</v>
      </c>
      <c r="H14625">
        <v>0</v>
      </c>
      <c r="I14625">
        <v>0</v>
      </c>
      <c r="J14625" s="2" t="s">
        <v>37</v>
      </c>
      <c r="K14625" s="2" t="s">
        <v>38</v>
      </c>
      <c r="N14625" s="2" t="s">
        <v>102</v>
      </c>
      <c r="O14625" s="2" t="s">
        <v>61778</v>
      </c>
      <c r="R14625">
        <v>3196921144</v>
      </c>
      <c r="S14625" s="2" t="s">
        <v>87063</v>
      </c>
      <c r="T14625">
        <v>0</v>
      </c>
      <c r="U14625" s="2" t="s">
        <v>38</v>
      </c>
      <c r="V14625" s="2" t="s">
        <v>38</v>
      </c>
      <c r="W14625" s="2" t="s">
        <v>87064</v>
      </c>
      <c r="X14625">
        <v>144</v>
      </c>
      <c r="Y14625">
        <v>43</v>
      </c>
      <c r="Z14625">
        <v>415</v>
      </c>
      <c r="AA14625">
        <v>3153</v>
      </c>
      <c r="AB14625">
        <v>0</v>
      </c>
      <c r="AC14625" s="2" t="s">
        <v>38</v>
      </c>
      <c r="AD14625" s="1">
        <v>42117.23574074074</v>
      </c>
      <c r="AE14625" s="2" t="s">
        <v>87065</v>
      </c>
      <c r="AF14625" s="2" t="s">
        <v>3461</v>
      </c>
      <c r="AG14625" s="2" t="s">
        <v>61782</v>
      </c>
      <c r="AH14625" s="2" t="s">
        <v>91713</v>
      </c>
    </row>
    <row r="14626" spans="1:34" x14ac:dyDescent="0.25">
      <c r="A14626">
        <v>1.1438549255978189E+18</v>
      </c>
      <c r="B14626">
        <v>1561551240</v>
      </c>
      <c r="C14626" s="1">
        <v>43642.509722222225</v>
      </c>
      <c r="D14626" s="2" t="s">
        <v>87066</v>
      </c>
      <c r="E14626" s="2" t="s">
        <v>87067</v>
      </c>
      <c r="F14626" s="2" t="s">
        <v>36</v>
      </c>
      <c r="G14626">
        <v>0</v>
      </c>
      <c r="H14626">
        <v>0</v>
      </c>
      <c r="I14626">
        <v>0</v>
      </c>
      <c r="J14626" s="2" t="s">
        <v>37</v>
      </c>
      <c r="K14626" s="2" t="s">
        <v>38</v>
      </c>
      <c r="N14626" s="2" t="s">
        <v>266</v>
      </c>
      <c r="O14626" s="2" t="s">
        <v>50029</v>
      </c>
      <c r="R14626">
        <v>3422651013</v>
      </c>
      <c r="S14626" s="2" t="s">
        <v>87068</v>
      </c>
      <c r="T14626">
        <v>0</v>
      </c>
      <c r="U14626" s="2" t="s">
        <v>87069</v>
      </c>
      <c r="V14626" s="2" t="s">
        <v>87070</v>
      </c>
      <c r="W14626" s="2" t="s">
        <v>87071</v>
      </c>
      <c r="X14626">
        <v>687</v>
      </c>
      <c r="Y14626">
        <v>33</v>
      </c>
      <c r="Z14626">
        <v>133</v>
      </c>
      <c r="AA14626">
        <v>6822</v>
      </c>
      <c r="AB14626">
        <v>1</v>
      </c>
      <c r="AC14626" s="2" t="s">
        <v>38</v>
      </c>
      <c r="AD14626" s="1">
        <v>42230.79105324074</v>
      </c>
      <c r="AE14626" s="2" t="s">
        <v>38</v>
      </c>
      <c r="AF14626" s="2" t="s">
        <v>87072</v>
      </c>
      <c r="AG14626" s="2" t="s">
        <v>50029</v>
      </c>
      <c r="AH14626" s="2" t="s">
        <v>91713</v>
      </c>
    </row>
    <row r="14627" spans="1:34" x14ac:dyDescent="0.25">
      <c r="A14627">
        <v>1.145141395079852E+18</v>
      </c>
      <c r="B14627">
        <v>1561857958</v>
      </c>
      <c r="C14627" s="1">
        <v>43646.059699074074</v>
      </c>
      <c r="D14627" s="2" t="s">
        <v>87073</v>
      </c>
      <c r="E14627" s="2" t="s">
        <v>87074</v>
      </c>
      <c r="F14627" s="2" t="s">
        <v>36</v>
      </c>
      <c r="H14627">
        <v>0</v>
      </c>
      <c r="I14627">
        <v>0</v>
      </c>
      <c r="J14627" s="2" t="s">
        <v>37</v>
      </c>
      <c r="K14627" s="2" t="s">
        <v>38</v>
      </c>
      <c r="N14627" s="2" t="s">
        <v>39</v>
      </c>
      <c r="O14627" s="2" t="s">
        <v>51137</v>
      </c>
      <c r="R14627">
        <v>2302259756</v>
      </c>
      <c r="S14627" s="2" t="s">
        <v>87075</v>
      </c>
      <c r="T14627">
        <v>0</v>
      </c>
      <c r="U14627" s="2" t="s">
        <v>87076</v>
      </c>
      <c r="V14627" s="2" t="s">
        <v>38</v>
      </c>
      <c r="W14627" s="2" t="s">
        <v>87077</v>
      </c>
      <c r="X14627">
        <v>51501</v>
      </c>
      <c r="Y14627">
        <v>1291</v>
      </c>
      <c r="Z14627">
        <v>1780</v>
      </c>
      <c r="AA14627">
        <v>167269</v>
      </c>
      <c r="AB14627">
        <v>16</v>
      </c>
      <c r="AC14627" s="2" t="s">
        <v>38</v>
      </c>
      <c r="AD14627" s="1">
        <v>41660.042523148149</v>
      </c>
      <c r="AE14627" s="2" t="s">
        <v>87078</v>
      </c>
      <c r="AF14627" s="2" t="s">
        <v>87079</v>
      </c>
      <c r="AG14627" s="2" t="s">
        <v>51137</v>
      </c>
      <c r="AH14627" s="2" t="s">
        <v>91713</v>
      </c>
    </row>
    <row r="14628" spans="1:34" x14ac:dyDescent="0.25">
      <c r="A14628">
        <v>1.1438559361524941E+18</v>
      </c>
      <c r="B14628">
        <v>1561551481</v>
      </c>
      <c r="C14628" s="1">
        <v>43642.512511574074</v>
      </c>
      <c r="D14628" s="2" t="s">
        <v>87080</v>
      </c>
      <c r="E14628" s="2" t="s">
        <v>87081</v>
      </c>
      <c r="F14628" s="2" t="s">
        <v>36</v>
      </c>
      <c r="G14628">
        <v>0</v>
      </c>
      <c r="H14628">
        <v>0</v>
      </c>
      <c r="I14628">
        <v>0</v>
      </c>
      <c r="J14628" s="2" t="s">
        <v>37</v>
      </c>
      <c r="K14628" s="2" t="s">
        <v>38</v>
      </c>
      <c r="N14628" s="2" t="s">
        <v>266</v>
      </c>
      <c r="O14628" s="2" t="s">
        <v>52135</v>
      </c>
      <c r="R14628">
        <v>140860875</v>
      </c>
      <c r="S14628" s="2" t="s">
        <v>87082</v>
      </c>
      <c r="T14628">
        <v>0</v>
      </c>
      <c r="U14628" s="2" t="s">
        <v>87083</v>
      </c>
      <c r="V14628" s="2" t="s">
        <v>87084</v>
      </c>
      <c r="W14628" s="2" t="s">
        <v>87085</v>
      </c>
      <c r="X14628">
        <v>846</v>
      </c>
      <c r="Y14628">
        <v>358</v>
      </c>
      <c r="Z14628">
        <v>257</v>
      </c>
      <c r="AA14628">
        <v>50</v>
      </c>
      <c r="AB14628">
        <v>19</v>
      </c>
      <c r="AC14628" s="2" t="s">
        <v>38</v>
      </c>
      <c r="AD14628" s="1">
        <v>40304.628553240742</v>
      </c>
      <c r="AE14628" s="2" t="s">
        <v>38</v>
      </c>
      <c r="AF14628" s="2" t="s">
        <v>87086</v>
      </c>
      <c r="AG14628" s="2" t="s">
        <v>52138</v>
      </c>
      <c r="AH14628" s="2" t="s">
        <v>91713</v>
      </c>
    </row>
    <row r="14629" spans="1:34" x14ac:dyDescent="0.25">
      <c r="A14629">
        <v>1.1451408886597755E+18</v>
      </c>
      <c r="B14629">
        <v>1561857838</v>
      </c>
      <c r="C14629" s="1">
        <v>43646.058310185188</v>
      </c>
      <c r="D14629" s="2" t="s">
        <v>87087</v>
      </c>
      <c r="E14629" s="2" t="s">
        <v>73</v>
      </c>
      <c r="F14629" s="2" t="s">
        <v>36</v>
      </c>
      <c r="G14629">
        <v>0</v>
      </c>
      <c r="H14629">
        <v>0</v>
      </c>
      <c r="I14629">
        <v>0</v>
      </c>
      <c r="J14629" s="2" t="s">
        <v>37</v>
      </c>
      <c r="K14629" s="2" t="s">
        <v>38</v>
      </c>
      <c r="N14629" s="2" t="s">
        <v>102</v>
      </c>
      <c r="O14629" s="2" t="s">
        <v>87088</v>
      </c>
      <c r="R14629">
        <v>757763880</v>
      </c>
      <c r="S14629" s="2" t="s">
        <v>87089</v>
      </c>
      <c r="T14629">
        <v>0</v>
      </c>
      <c r="U14629" s="2" t="s">
        <v>87090</v>
      </c>
      <c r="V14629" s="2" t="s">
        <v>38</v>
      </c>
      <c r="W14629" s="2" t="s">
        <v>87091</v>
      </c>
      <c r="X14629">
        <v>3122</v>
      </c>
      <c r="Y14629">
        <v>412</v>
      </c>
      <c r="Z14629">
        <v>423</v>
      </c>
      <c r="AA14629">
        <v>6964</v>
      </c>
      <c r="AB14629">
        <v>1</v>
      </c>
      <c r="AC14629" s="2" t="s">
        <v>38</v>
      </c>
      <c r="AD14629" s="1">
        <v>41135.822754629633</v>
      </c>
      <c r="AE14629" s="2" t="s">
        <v>78</v>
      </c>
      <c r="AF14629" s="2" t="s">
        <v>79</v>
      </c>
      <c r="AG14629" s="2" t="s">
        <v>87092</v>
      </c>
      <c r="AH14629" s="2" t="s">
        <v>91713</v>
      </c>
    </row>
    <row r="14630" spans="1:34" x14ac:dyDescent="0.25">
      <c r="A14630">
        <v>1.1451403913241641E+18</v>
      </c>
      <c r="B14630">
        <v>1561857719</v>
      </c>
      <c r="C14630" s="1">
        <v>43646.056932870371</v>
      </c>
      <c r="D14630" s="2" t="s">
        <v>87093</v>
      </c>
      <c r="E14630" s="2" t="s">
        <v>20390</v>
      </c>
      <c r="F14630" s="2" t="s">
        <v>36</v>
      </c>
      <c r="H14630">
        <v>0</v>
      </c>
      <c r="I14630">
        <v>0</v>
      </c>
      <c r="J14630" s="2" t="s">
        <v>149</v>
      </c>
      <c r="K14630" s="2" t="s">
        <v>38</v>
      </c>
      <c r="N14630" s="2" t="s">
        <v>102</v>
      </c>
      <c r="O14630" s="2" t="s">
        <v>53208</v>
      </c>
      <c r="R14630">
        <v>1920948115</v>
      </c>
      <c r="S14630" s="2" t="s">
        <v>87094</v>
      </c>
      <c r="T14630">
        <v>0</v>
      </c>
      <c r="U14630" s="2" t="s">
        <v>87095</v>
      </c>
      <c r="V14630" s="2" t="s">
        <v>38</v>
      </c>
      <c r="W14630" s="2" t="s">
        <v>87096</v>
      </c>
      <c r="X14630">
        <v>65518</v>
      </c>
      <c r="Y14630">
        <v>243</v>
      </c>
      <c r="Z14630">
        <v>132</v>
      </c>
      <c r="AA14630">
        <v>42172</v>
      </c>
      <c r="AB14630">
        <v>2</v>
      </c>
      <c r="AC14630" s="2" t="s">
        <v>38</v>
      </c>
      <c r="AD14630" s="1">
        <v>41547.771261574075</v>
      </c>
      <c r="AE14630" s="2" t="s">
        <v>20395</v>
      </c>
      <c r="AF14630" s="2" t="s">
        <v>184</v>
      </c>
      <c r="AG14630" s="2" t="s">
        <v>53212</v>
      </c>
      <c r="AH14630" s="2" t="s">
        <v>91713</v>
      </c>
    </row>
    <row r="14631" spans="1:34" x14ac:dyDescent="0.25">
      <c r="A14631">
        <v>1.1451398850632786E+18</v>
      </c>
      <c r="B14631">
        <v>1561857598</v>
      </c>
      <c r="C14631" s="1">
        <v>43646.055532407408</v>
      </c>
      <c r="D14631" s="2" t="s">
        <v>49506</v>
      </c>
      <c r="E14631" s="2" t="s">
        <v>87097</v>
      </c>
      <c r="F14631" s="2" t="s">
        <v>36</v>
      </c>
      <c r="G14631">
        <v>0</v>
      </c>
      <c r="H14631">
        <v>0</v>
      </c>
      <c r="I14631">
        <v>0</v>
      </c>
      <c r="J14631" s="2" t="s">
        <v>37</v>
      </c>
      <c r="K14631" s="2" t="s">
        <v>38</v>
      </c>
      <c r="N14631" s="2" t="s">
        <v>266</v>
      </c>
      <c r="O14631" s="2" t="s">
        <v>49508</v>
      </c>
      <c r="R14631">
        <v>1.1417782627475988E+18</v>
      </c>
      <c r="S14631" s="2" t="s">
        <v>49509</v>
      </c>
      <c r="T14631">
        <v>0</v>
      </c>
      <c r="U14631" s="2" t="s">
        <v>49510</v>
      </c>
      <c r="V14631" s="2" t="s">
        <v>49511</v>
      </c>
      <c r="W14631" s="2" t="s">
        <v>49512</v>
      </c>
      <c r="X14631">
        <v>3106</v>
      </c>
      <c r="Y14631">
        <v>3</v>
      </c>
      <c r="Z14631">
        <v>34</v>
      </c>
      <c r="AA14631">
        <v>4</v>
      </c>
      <c r="AB14631">
        <v>0</v>
      </c>
      <c r="AC14631" s="2" t="s">
        <v>38</v>
      </c>
      <c r="AD14631" s="1">
        <v>43636.779224537036</v>
      </c>
      <c r="AE14631" s="2" t="s">
        <v>50920</v>
      </c>
      <c r="AF14631" s="2" t="s">
        <v>50921</v>
      </c>
      <c r="AG14631" s="2" t="s">
        <v>49466</v>
      </c>
      <c r="AH14631" s="2" t="s">
        <v>91713</v>
      </c>
    </row>
    <row r="14632" spans="1:34" x14ac:dyDescent="0.25">
      <c r="A14632">
        <v>1.1438571793106657E+18</v>
      </c>
      <c r="B14632">
        <v>1561551778</v>
      </c>
      <c r="C14632" s="1">
        <v>43642.515949074077</v>
      </c>
      <c r="D14632" s="2" t="s">
        <v>87098</v>
      </c>
      <c r="E14632" s="2" t="s">
        <v>2923</v>
      </c>
      <c r="F14632" s="2" t="s">
        <v>36</v>
      </c>
      <c r="H14632">
        <v>0</v>
      </c>
      <c r="I14632">
        <v>0</v>
      </c>
      <c r="J14632" s="2" t="s">
        <v>37</v>
      </c>
      <c r="K14632" s="2" t="s">
        <v>38</v>
      </c>
      <c r="N14632" s="2" t="s">
        <v>102</v>
      </c>
      <c r="O14632" s="2" t="s">
        <v>49576</v>
      </c>
      <c r="R14632">
        <v>2902931482</v>
      </c>
      <c r="S14632" s="2" t="s">
        <v>87099</v>
      </c>
      <c r="T14632">
        <v>0</v>
      </c>
      <c r="U14632" s="2" t="s">
        <v>87100</v>
      </c>
      <c r="V14632" s="2" t="s">
        <v>38</v>
      </c>
      <c r="W14632" s="2" t="s">
        <v>87101</v>
      </c>
      <c r="X14632">
        <v>297414</v>
      </c>
      <c r="Y14632">
        <v>11658</v>
      </c>
      <c r="Z14632">
        <v>9215</v>
      </c>
      <c r="AA14632">
        <v>322331</v>
      </c>
      <c r="AB14632">
        <v>119</v>
      </c>
      <c r="AC14632" s="2" t="s">
        <v>38</v>
      </c>
      <c r="AD14632" s="1">
        <v>41975.879016203704</v>
      </c>
      <c r="AE14632" s="2" t="s">
        <v>2929</v>
      </c>
      <c r="AF14632" s="2" t="s">
        <v>345</v>
      </c>
      <c r="AG14632" s="2" t="s">
        <v>49490</v>
      </c>
      <c r="AH14632" s="2" t="s">
        <v>91713</v>
      </c>
    </row>
    <row r="14633" spans="1:34" x14ac:dyDescent="0.25">
      <c r="A14633">
        <v>1.1451393813191926E+18</v>
      </c>
      <c r="B14633">
        <v>1561857478</v>
      </c>
      <c r="C14633" s="1">
        <v>43646.054143518515</v>
      </c>
      <c r="D14633" s="2" t="s">
        <v>87102</v>
      </c>
      <c r="E14633" s="2" t="s">
        <v>87103</v>
      </c>
      <c r="F14633" s="2" t="s">
        <v>36</v>
      </c>
      <c r="H14633">
        <v>0</v>
      </c>
      <c r="I14633">
        <v>0</v>
      </c>
      <c r="J14633" s="2" t="s">
        <v>149</v>
      </c>
      <c r="K14633" s="2" t="s">
        <v>1694</v>
      </c>
      <c r="L14633">
        <v>1.145117833585746E+33</v>
      </c>
      <c r="N14633" s="2" t="s">
        <v>102</v>
      </c>
      <c r="O14633" s="2" t="s">
        <v>52635</v>
      </c>
      <c r="R14633">
        <v>2600472577</v>
      </c>
      <c r="S14633" s="2" t="s">
        <v>87104</v>
      </c>
      <c r="T14633">
        <v>0</v>
      </c>
      <c r="U14633" s="2" t="s">
        <v>87105</v>
      </c>
      <c r="V14633" s="2" t="s">
        <v>38</v>
      </c>
      <c r="W14633" s="2" t="s">
        <v>87106</v>
      </c>
      <c r="X14633">
        <v>8600</v>
      </c>
      <c r="Y14633">
        <v>153</v>
      </c>
      <c r="Z14633">
        <v>111</v>
      </c>
      <c r="AA14633">
        <v>32750</v>
      </c>
      <c r="AB14633">
        <v>24</v>
      </c>
      <c r="AC14633" s="2" t="s">
        <v>38</v>
      </c>
      <c r="AD14633" s="1">
        <v>41822.871504629627</v>
      </c>
      <c r="AE14633" s="2" t="s">
        <v>1694</v>
      </c>
      <c r="AF14633" s="2" t="s">
        <v>305</v>
      </c>
      <c r="AG14633" s="2" t="s">
        <v>51822</v>
      </c>
      <c r="AH14633" s="2" t="s">
        <v>91713</v>
      </c>
    </row>
    <row r="14634" spans="1:34" x14ac:dyDescent="0.25">
      <c r="A14634">
        <v>1.1451391293798973E+18</v>
      </c>
      <c r="B14634">
        <v>1561857418</v>
      </c>
      <c r="C14634" s="1">
        <v>43646.053449074076</v>
      </c>
      <c r="D14634" s="2" t="s">
        <v>62625</v>
      </c>
      <c r="E14634" s="2" t="s">
        <v>87107</v>
      </c>
      <c r="F14634" s="2" t="s">
        <v>36</v>
      </c>
      <c r="H14634">
        <v>0</v>
      </c>
      <c r="I14634">
        <v>0</v>
      </c>
      <c r="J14634" s="2" t="s">
        <v>37</v>
      </c>
      <c r="K14634" s="2" t="s">
        <v>38</v>
      </c>
      <c r="N14634" s="2" t="s">
        <v>140</v>
      </c>
      <c r="O14634" s="2" t="s">
        <v>53134</v>
      </c>
      <c r="R14634">
        <v>19403628</v>
      </c>
      <c r="S14634" s="2" t="s">
        <v>62627</v>
      </c>
      <c r="T14634">
        <v>0</v>
      </c>
      <c r="U14634" s="2" t="s">
        <v>62628</v>
      </c>
      <c r="V14634" s="2" t="s">
        <v>62629</v>
      </c>
      <c r="W14634" s="2" t="s">
        <v>62630</v>
      </c>
      <c r="X14634">
        <v>25835</v>
      </c>
      <c r="Y14634">
        <v>17899</v>
      </c>
      <c r="Z14634">
        <v>16323</v>
      </c>
      <c r="AA14634">
        <v>1615</v>
      </c>
      <c r="AB14634">
        <v>196</v>
      </c>
      <c r="AC14634" s="2" t="s">
        <v>38</v>
      </c>
      <c r="AD14634" s="1">
        <v>39836.727175925924</v>
      </c>
      <c r="AE14634" s="2" t="s">
        <v>87108</v>
      </c>
      <c r="AF14634" s="2" t="s">
        <v>62632</v>
      </c>
      <c r="AG14634" s="2" t="s">
        <v>51041</v>
      </c>
      <c r="AH14634" s="2" t="s">
        <v>91713</v>
      </c>
    </row>
    <row r="14635" spans="1:34" x14ac:dyDescent="0.25">
      <c r="A14635">
        <v>1.1451388901578056E+18</v>
      </c>
      <c r="B14635">
        <v>1561857361</v>
      </c>
      <c r="C14635" s="1">
        <v>43646.052789351852</v>
      </c>
      <c r="D14635" s="2" t="s">
        <v>87109</v>
      </c>
      <c r="E14635" s="2" t="s">
        <v>226</v>
      </c>
      <c r="F14635" s="2" t="s">
        <v>36</v>
      </c>
      <c r="G14635">
        <v>0</v>
      </c>
      <c r="H14635">
        <v>0</v>
      </c>
      <c r="I14635">
        <v>0</v>
      </c>
      <c r="J14635" s="2" t="s">
        <v>114</v>
      </c>
      <c r="K14635" s="2" t="s">
        <v>38</v>
      </c>
      <c r="N14635" s="2" t="s">
        <v>102</v>
      </c>
      <c r="O14635" s="2" t="s">
        <v>87110</v>
      </c>
      <c r="R14635">
        <v>7.0737426113287782E+17</v>
      </c>
      <c r="S14635" s="2" t="s">
        <v>87111</v>
      </c>
      <c r="T14635">
        <v>0</v>
      </c>
      <c r="U14635" s="2" t="s">
        <v>87112</v>
      </c>
      <c r="V14635" s="2" t="s">
        <v>38</v>
      </c>
      <c r="W14635" s="2" t="s">
        <v>87113</v>
      </c>
      <c r="X14635">
        <v>40315</v>
      </c>
      <c r="Y14635">
        <v>355</v>
      </c>
      <c r="Z14635">
        <v>586</v>
      </c>
      <c r="AA14635">
        <v>98157</v>
      </c>
      <c r="AB14635">
        <v>20</v>
      </c>
      <c r="AC14635" s="2" t="s">
        <v>38</v>
      </c>
      <c r="AD14635" s="1">
        <v>42438.052557870367</v>
      </c>
      <c r="AE14635" s="2" t="s">
        <v>232</v>
      </c>
      <c r="AF14635" s="2" t="s">
        <v>233</v>
      </c>
      <c r="AG14635" s="2" t="s">
        <v>50203</v>
      </c>
      <c r="AH14635" s="2" t="s">
        <v>91713</v>
      </c>
    </row>
    <row r="14636" spans="1:34" x14ac:dyDescent="0.25">
      <c r="A14636">
        <v>1.1438524004841103E+18</v>
      </c>
      <c r="B14636">
        <v>1561550638</v>
      </c>
      <c r="C14636" s="1">
        <v>43642.502754629626</v>
      </c>
      <c r="D14636" s="2" t="s">
        <v>87114</v>
      </c>
      <c r="E14636" s="2" t="s">
        <v>87115</v>
      </c>
      <c r="F14636" s="2" t="s">
        <v>36</v>
      </c>
      <c r="H14636">
        <v>0</v>
      </c>
      <c r="I14636">
        <v>0</v>
      </c>
      <c r="J14636" s="2" t="s">
        <v>37</v>
      </c>
      <c r="K14636" s="2" t="s">
        <v>38</v>
      </c>
      <c r="N14636" s="2" t="s">
        <v>39</v>
      </c>
      <c r="O14636" s="2" t="s">
        <v>87116</v>
      </c>
      <c r="R14636">
        <v>1.1380235877579571E+18</v>
      </c>
      <c r="S14636" s="2" t="s">
        <v>87117</v>
      </c>
      <c r="T14636">
        <v>0</v>
      </c>
      <c r="U14636" s="2" t="s">
        <v>87118</v>
      </c>
      <c r="V14636" s="2" t="s">
        <v>38</v>
      </c>
      <c r="W14636" s="2" t="s">
        <v>87119</v>
      </c>
      <c r="X14636">
        <v>1079</v>
      </c>
      <c r="Y14636">
        <v>132</v>
      </c>
      <c r="Z14636">
        <v>164</v>
      </c>
      <c r="AA14636">
        <v>1797</v>
      </c>
      <c r="AB14636">
        <v>0</v>
      </c>
      <c r="AC14636" s="2" t="s">
        <v>38</v>
      </c>
      <c r="AD14636" s="1">
        <v>43626.418298611112</v>
      </c>
      <c r="AE14636" s="2" t="s">
        <v>81095</v>
      </c>
      <c r="AF14636" s="2" t="s">
        <v>87120</v>
      </c>
      <c r="AG14636" s="2" t="s">
        <v>87121</v>
      </c>
      <c r="AH14636" s="2" t="s">
        <v>91713</v>
      </c>
    </row>
    <row r="14637" spans="1:34" x14ac:dyDescent="0.25">
      <c r="A14637">
        <v>1.1439722020748206E+18</v>
      </c>
      <c r="B14637">
        <v>1561579201</v>
      </c>
      <c r="C14637" s="1">
        <v>43642.833344907405</v>
      </c>
      <c r="D14637" s="2" t="s">
        <v>87122</v>
      </c>
      <c r="E14637" s="2" t="s">
        <v>87123</v>
      </c>
      <c r="F14637" s="2" t="s">
        <v>36</v>
      </c>
      <c r="G14637">
        <v>0</v>
      </c>
      <c r="H14637">
        <v>0</v>
      </c>
      <c r="I14637">
        <v>0</v>
      </c>
      <c r="J14637" s="2" t="s">
        <v>37</v>
      </c>
      <c r="K14637" s="2" t="s">
        <v>38</v>
      </c>
      <c r="N14637" s="2" t="s">
        <v>14275</v>
      </c>
      <c r="O14637" s="2" t="s">
        <v>49603</v>
      </c>
      <c r="R14637">
        <v>312840253</v>
      </c>
      <c r="S14637" s="2" t="s">
        <v>87124</v>
      </c>
      <c r="T14637">
        <v>1</v>
      </c>
      <c r="U14637" s="2" t="s">
        <v>87125</v>
      </c>
      <c r="V14637" s="2" t="s">
        <v>87126</v>
      </c>
      <c r="W14637" s="2" t="s">
        <v>87127</v>
      </c>
      <c r="X14637">
        <v>21718</v>
      </c>
      <c r="Y14637">
        <v>38962</v>
      </c>
      <c r="Z14637">
        <v>4375</v>
      </c>
      <c r="AA14637">
        <v>11618</v>
      </c>
      <c r="AB14637">
        <v>580</v>
      </c>
      <c r="AC14637" s="2" t="s">
        <v>38</v>
      </c>
      <c r="AD14637" s="1">
        <v>40701.797453703701</v>
      </c>
      <c r="AE14637" s="2" t="s">
        <v>83363</v>
      </c>
      <c r="AF14637" s="2" t="s">
        <v>87128</v>
      </c>
      <c r="AG14637" s="2" t="s">
        <v>49490</v>
      </c>
      <c r="AH14637" s="2" t="s">
        <v>91713</v>
      </c>
    </row>
    <row r="14638" spans="1:34" x14ac:dyDescent="0.25">
      <c r="A14638">
        <v>1.1438858777408553E+18</v>
      </c>
      <c r="B14638">
        <v>1561558620</v>
      </c>
      <c r="C14638" s="1">
        <v>43642.595138888886</v>
      </c>
      <c r="D14638" s="2" t="s">
        <v>54554</v>
      </c>
      <c r="E14638" s="2" t="s">
        <v>54555</v>
      </c>
      <c r="F14638" s="2" t="s">
        <v>36</v>
      </c>
      <c r="G14638">
        <v>10</v>
      </c>
      <c r="H14638">
        <v>0</v>
      </c>
      <c r="I14638">
        <v>0</v>
      </c>
      <c r="J14638" s="2" t="s">
        <v>37</v>
      </c>
      <c r="K14638" s="2" t="s">
        <v>38</v>
      </c>
      <c r="N14638" s="2" t="s">
        <v>838</v>
      </c>
      <c r="O14638" s="2" t="s">
        <v>54556</v>
      </c>
      <c r="R14638">
        <v>9.9579649450149888E+17</v>
      </c>
      <c r="S14638" s="2" t="s">
        <v>83013</v>
      </c>
      <c r="T14638">
        <v>0</v>
      </c>
      <c r="U14638" s="2" t="s">
        <v>54558</v>
      </c>
      <c r="V14638" s="2" t="s">
        <v>54559</v>
      </c>
      <c r="W14638" s="2" t="s">
        <v>54560</v>
      </c>
      <c r="X14638">
        <v>6346</v>
      </c>
      <c r="Y14638">
        <v>639</v>
      </c>
      <c r="Z14638">
        <v>1032</v>
      </c>
      <c r="AA14638">
        <v>577</v>
      </c>
      <c r="AB14638">
        <v>0</v>
      </c>
      <c r="AC14638" s="2" t="s">
        <v>38</v>
      </c>
      <c r="AD14638" s="1">
        <v>43233.946296296293</v>
      </c>
      <c r="AE14638" s="2" t="s">
        <v>54561</v>
      </c>
      <c r="AF14638" s="2" t="s">
        <v>54562</v>
      </c>
      <c r="AG14638" s="2" t="s">
        <v>54563</v>
      </c>
      <c r="AH14638" s="2" t="s">
        <v>91713</v>
      </c>
    </row>
    <row r="14639" spans="1:34" x14ac:dyDescent="0.25">
      <c r="A14639">
        <v>1.1451061730179072E+18</v>
      </c>
      <c r="B14639">
        <v>1561849561</v>
      </c>
      <c r="C14639" s="1">
        <v>43645.962511574071</v>
      </c>
      <c r="D14639" s="2" t="s">
        <v>87129</v>
      </c>
      <c r="E14639" s="2" t="s">
        <v>19989</v>
      </c>
      <c r="F14639" s="2" t="s">
        <v>36</v>
      </c>
      <c r="H14639">
        <v>0</v>
      </c>
      <c r="I14639">
        <v>0</v>
      </c>
      <c r="J14639" s="2" t="s">
        <v>37</v>
      </c>
      <c r="K14639" s="2" t="s">
        <v>38</v>
      </c>
      <c r="N14639" s="2" t="s">
        <v>39</v>
      </c>
      <c r="O14639" s="2" t="s">
        <v>62265</v>
      </c>
      <c r="R14639">
        <v>3171805804</v>
      </c>
      <c r="S14639" s="2" t="s">
        <v>87130</v>
      </c>
      <c r="T14639">
        <v>0</v>
      </c>
      <c r="U14639" s="2" t="s">
        <v>87131</v>
      </c>
      <c r="V14639" s="2" t="s">
        <v>38</v>
      </c>
      <c r="W14639" s="2" t="s">
        <v>87132</v>
      </c>
      <c r="X14639">
        <v>14229</v>
      </c>
      <c r="Y14639">
        <v>787</v>
      </c>
      <c r="Z14639">
        <v>1710</v>
      </c>
      <c r="AA14639">
        <v>26950</v>
      </c>
      <c r="AB14639">
        <v>4</v>
      </c>
      <c r="AC14639" s="2" t="s">
        <v>38</v>
      </c>
      <c r="AD14639" s="1">
        <v>42110.064375000002</v>
      </c>
      <c r="AE14639" s="2" t="s">
        <v>19994</v>
      </c>
      <c r="AF14639" s="2" t="s">
        <v>19995</v>
      </c>
      <c r="AG14639" s="2" t="s">
        <v>62272</v>
      </c>
      <c r="AH14639" s="2" t="s">
        <v>91713</v>
      </c>
    </row>
    <row r="14640" spans="1:34" x14ac:dyDescent="0.25">
      <c r="A14640">
        <v>1.1439054974786519E+18</v>
      </c>
      <c r="B14640">
        <v>1561563297</v>
      </c>
      <c r="C14640" s="1">
        <v>43642.649270833332</v>
      </c>
      <c r="D14640" s="2" t="s">
        <v>87133</v>
      </c>
      <c r="E14640" s="2" t="s">
        <v>87134</v>
      </c>
      <c r="F14640" s="2" t="s">
        <v>36</v>
      </c>
      <c r="H14640">
        <v>0</v>
      </c>
      <c r="I14640">
        <v>0</v>
      </c>
      <c r="J14640" s="2" t="s">
        <v>37</v>
      </c>
      <c r="K14640" s="2" t="s">
        <v>38</v>
      </c>
      <c r="N14640" s="2" t="s">
        <v>102</v>
      </c>
      <c r="O14640" s="2" t="s">
        <v>87135</v>
      </c>
      <c r="R14640">
        <v>47244126</v>
      </c>
      <c r="S14640" s="2" t="s">
        <v>87136</v>
      </c>
      <c r="T14640">
        <v>0</v>
      </c>
      <c r="U14640" s="2" t="s">
        <v>87137</v>
      </c>
      <c r="V14640" s="2" t="s">
        <v>38</v>
      </c>
      <c r="W14640" s="2" t="s">
        <v>87138</v>
      </c>
      <c r="X14640">
        <v>5808</v>
      </c>
      <c r="Y14640">
        <v>203</v>
      </c>
      <c r="Z14640">
        <v>412</v>
      </c>
      <c r="AA14640">
        <v>680</v>
      </c>
      <c r="AB14640">
        <v>8</v>
      </c>
      <c r="AC14640" s="2" t="s">
        <v>38</v>
      </c>
      <c r="AD14640" s="1">
        <v>39979.127685185187</v>
      </c>
      <c r="AE14640" s="2" t="s">
        <v>87139</v>
      </c>
      <c r="AF14640" s="2" t="s">
        <v>1846</v>
      </c>
      <c r="AG14640" s="2" t="s">
        <v>87140</v>
      </c>
      <c r="AH14640" s="2" t="s">
        <v>91713</v>
      </c>
    </row>
    <row r="14641" spans="1:34" x14ac:dyDescent="0.25">
      <c r="A14641">
        <v>1.1439055123895214E+18</v>
      </c>
      <c r="B14641">
        <v>1561563301</v>
      </c>
      <c r="C14641" s="1">
        <v>43642.649317129632</v>
      </c>
      <c r="D14641" s="2" t="s">
        <v>87141</v>
      </c>
      <c r="E14641" s="2" t="s">
        <v>29311</v>
      </c>
      <c r="F14641" s="2" t="s">
        <v>36</v>
      </c>
      <c r="H14641">
        <v>0</v>
      </c>
      <c r="I14641">
        <v>0</v>
      </c>
      <c r="J14641" s="2" t="s">
        <v>37</v>
      </c>
      <c r="K14641" s="2" t="s">
        <v>38</v>
      </c>
      <c r="N14641" s="2" t="s">
        <v>102</v>
      </c>
      <c r="O14641" s="2" t="s">
        <v>73068</v>
      </c>
      <c r="R14641">
        <v>3327018423</v>
      </c>
      <c r="S14641" s="2" t="s">
        <v>87142</v>
      </c>
      <c r="T14641">
        <v>0</v>
      </c>
      <c r="U14641" s="2" t="s">
        <v>87143</v>
      </c>
      <c r="V14641" s="2" t="s">
        <v>38</v>
      </c>
      <c r="W14641" s="2" t="s">
        <v>87144</v>
      </c>
      <c r="X14641">
        <v>89819</v>
      </c>
      <c r="Y14641">
        <v>792</v>
      </c>
      <c r="Z14641">
        <v>630</v>
      </c>
      <c r="AA14641">
        <v>228408</v>
      </c>
      <c r="AB14641">
        <v>62</v>
      </c>
      <c r="AC14641" s="2" t="s">
        <v>38</v>
      </c>
      <c r="AD14641" s="1">
        <v>42170.596435185187</v>
      </c>
      <c r="AE14641" s="2" t="s">
        <v>29315</v>
      </c>
      <c r="AF14641" s="2" t="s">
        <v>29316</v>
      </c>
      <c r="AG14641" s="2" t="s">
        <v>73075</v>
      </c>
      <c r="AH14641" s="2" t="s">
        <v>91713</v>
      </c>
    </row>
    <row r="14642" spans="1:34" x14ac:dyDescent="0.25">
      <c r="A14642">
        <v>1.1450805089987215E+18</v>
      </c>
      <c r="B14642">
        <v>1561843442</v>
      </c>
      <c r="C14642" s="1">
        <v>43645.891689814816</v>
      </c>
      <c r="D14642" s="2" t="s">
        <v>87145</v>
      </c>
      <c r="E14642" s="2" t="s">
        <v>87146</v>
      </c>
      <c r="F14642" s="2" t="s">
        <v>36</v>
      </c>
      <c r="G14642">
        <v>0</v>
      </c>
      <c r="H14642">
        <v>0</v>
      </c>
      <c r="I14642">
        <v>0</v>
      </c>
      <c r="J14642" s="2" t="s">
        <v>37</v>
      </c>
      <c r="K14642" s="2" t="s">
        <v>38</v>
      </c>
      <c r="N14642" s="2" t="s">
        <v>39</v>
      </c>
      <c r="O14642" s="2" t="s">
        <v>87147</v>
      </c>
      <c r="R14642">
        <v>35980783</v>
      </c>
      <c r="S14642" s="2" t="s">
        <v>87148</v>
      </c>
      <c r="T14642">
        <v>0</v>
      </c>
      <c r="U14642" s="2" t="s">
        <v>87149</v>
      </c>
      <c r="V14642" s="2" t="s">
        <v>87150</v>
      </c>
      <c r="W14642" s="2" t="s">
        <v>87151</v>
      </c>
      <c r="X14642">
        <v>30197</v>
      </c>
      <c r="Y14642">
        <v>2989</v>
      </c>
      <c r="Z14642">
        <v>292</v>
      </c>
      <c r="AA14642">
        <v>29732</v>
      </c>
      <c r="AB14642">
        <v>51</v>
      </c>
      <c r="AC14642" s="2" t="s">
        <v>38</v>
      </c>
      <c r="AD14642" s="1">
        <v>39931.162453703706</v>
      </c>
      <c r="AE14642" s="2" t="s">
        <v>87152</v>
      </c>
      <c r="AF14642" s="2" t="s">
        <v>87153</v>
      </c>
      <c r="AG14642" s="2" t="s">
        <v>87154</v>
      </c>
      <c r="AH14642" s="2" t="s">
        <v>91713</v>
      </c>
    </row>
    <row r="14643" spans="1:34" x14ac:dyDescent="0.25">
      <c r="A14643">
        <v>1.1450799992732754E+18</v>
      </c>
      <c r="B14643">
        <v>1561843321</v>
      </c>
      <c r="C14643" s="1">
        <v>43645.890289351853</v>
      </c>
      <c r="D14643" s="2" t="s">
        <v>87155</v>
      </c>
      <c r="E14643" s="2" t="s">
        <v>87156</v>
      </c>
      <c r="F14643" s="2" t="s">
        <v>36</v>
      </c>
      <c r="H14643">
        <v>0</v>
      </c>
      <c r="I14643">
        <v>0</v>
      </c>
      <c r="J14643" s="2" t="s">
        <v>37</v>
      </c>
      <c r="K14643" s="2" t="s">
        <v>38</v>
      </c>
      <c r="N14643" s="2" t="s">
        <v>39</v>
      </c>
      <c r="O14643" s="2" t="s">
        <v>87157</v>
      </c>
      <c r="R14643">
        <v>8.952959216841769E+17</v>
      </c>
      <c r="S14643" s="2" t="s">
        <v>87158</v>
      </c>
      <c r="T14643">
        <v>0</v>
      </c>
      <c r="U14643" s="2" t="s">
        <v>87159</v>
      </c>
      <c r="V14643" s="2" t="s">
        <v>38</v>
      </c>
      <c r="W14643" s="2" t="s">
        <v>87160</v>
      </c>
      <c r="X14643">
        <v>61834</v>
      </c>
      <c r="Y14643">
        <v>1294</v>
      </c>
      <c r="Z14643">
        <v>2802</v>
      </c>
      <c r="AA14643">
        <v>66095</v>
      </c>
      <c r="AB14643">
        <v>0</v>
      </c>
      <c r="AC14643" s="2" t="s">
        <v>38</v>
      </c>
      <c r="AD14643" s="1">
        <v>42956.617546296293</v>
      </c>
      <c r="AE14643" s="2" t="s">
        <v>87161</v>
      </c>
      <c r="AF14643" s="2" t="s">
        <v>345</v>
      </c>
      <c r="AG14643" s="2" t="s">
        <v>87162</v>
      </c>
      <c r="AH14643" s="2" t="s">
        <v>91713</v>
      </c>
    </row>
    <row r="14644" spans="1:34" x14ac:dyDescent="0.25">
      <c r="A14644">
        <v>1.1439057626007306E+18</v>
      </c>
      <c r="B14644">
        <v>1561563361</v>
      </c>
      <c r="C14644" s="1">
        <v>43642.650011574071</v>
      </c>
      <c r="D14644" s="2" t="s">
        <v>87163</v>
      </c>
      <c r="E14644" s="2" t="s">
        <v>87164</v>
      </c>
      <c r="F14644" s="2" t="s">
        <v>36</v>
      </c>
      <c r="G14644">
        <v>0</v>
      </c>
      <c r="H14644">
        <v>0</v>
      </c>
      <c r="I14644">
        <v>0</v>
      </c>
      <c r="J14644" s="2" t="s">
        <v>37</v>
      </c>
      <c r="K14644" s="2" t="s">
        <v>38</v>
      </c>
      <c r="N14644" s="2" t="s">
        <v>266</v>
      </c>
      <c r="O14644" s="2" t="s">
        <v>49527</v>
      </c>
      <c r="R14644">
        <v>3304732723</v>
      </c>
      <c r="S14644" s="2" t="s">
        <v>87165</v>
      </c>
      <c r="T14644">
        <v>0</v>
      </c>
      <c r="U14644" s="2" t="s">
        <v>87166</v>
      </c>
      <c r="V14644" s="2" t="s">
        <v>87167</v>
      </c>
      <c r="W14644" s="2" t="s">
        <v>87168</v>
      </c>
      <c r="X14644">
        <v>63193</v>
      </c>
      <c r="Y14644">
        <v>1308</v>
      </c>
      <c r="Z14644">
        <v>1692</v>
      </c>
      <c r="AA14644">
        <v>20291</v>
      </c>
      <c r="AB14644">
        <v>15</v>
      </c>
      <c r="AC14644" s="2" t="s">
        <v>38</v>
      </c>
      <c r="AD14644" s="1">
        <v>42219.058159722219</v>
      </c>
      <c r="AE14644" s="2" t="s">
        <v>87169</v>
      </c>
      <c r="AF14644" s="2" t="s">
        <v>305</v>
      </c>
      <c r="AG14644" s="2" t="s">
        <v>49527</v>
      </c>
      <c r="AH14644" s="2" t="s">
        <v>91713</v>
      </c>
    </row>
    <row r="14645" spans="1:34" x14ac:dyDescent="0.25">
      <c r="A14645">
        <v>1.145079987550036E+18</v>
      </c>
      <c r="B14645">
        <v>1561843318</v>
      </c>
      <c r="C14645" s="1">
        <v>43645.89025462963</v>
      </c>
      <c r="D14645" s="2" t="s">
        <v>87170</v>
      </c>
      <c r="E14645" s="2" t="s">
        <v>87171</v>
      </c>
      <c r="F14645" s="2" t="s">
        <v>36</v>
      </c>
      <c r="G14645">
        <v>0</v>
      </c>
      <c r="H14645">
        <v>0</v>
      </c>
      <c r="I14645">
        <v>0</v>
      </c>
      <c r="J14645" s="2" t="s">
        <v>114</v>
      </c>
      <c r="K14645" s="2" t="s">
        <v>38</v>
      </c>
      <c r="N14645" s="2" t="s">
        <v>39</v>
      </c>
      <c r="O14645" s="2" t="s">
        <v>50029</v>
      </c>
      <c r="R14645">
        <v>1.0648548791460045E+18</v>
      </c>
      <c r="S14645" s="2" t="s">
        <v>87172</v>
      </c>
      <c r="T14645">
        <v>0</v>
      </c>
      <c r="U14645" s="2" t="s">
        <v>87173</v>
      </c>
      <c r="V14645" s="2" t="s">
        <v>38</v>
      </c>
      <c r="W14645" s="2" t="s">
        <v>87174</v>
      </c>
      <c r="X14645">
        <v>65316</v>
      </c>
      <c r="Y14645">
        <v>1258</v>
      </c>
      <c r="Z14645">
        <v>1813</v>
      </c>
      <c r="AA14645">
        <v>143959</v>
      </c>
      <c r="AB14645">
        <v>8</v>
      </c>
      <c r="AC14645" s="2" t="s">
        <v>38</v>
      </c>
      <c r="AD14645" s="1">
        <v>43424.511134259257</v>
      </c>
      <c r="AE14645" s="2" t="s">
        <v>87175</v>
      </c>
      <c r="AF14645" s="2" t="s">
        <v>87176</v>
      </c>
      <c r="AG14645" s="2" t="s">
        <v>50029</v>
      </c>
      <c r="AH14645" s="2" t="s">
        <v>91713</v>
      </c>
    </row>
    <row r="14646" spans="1:34" x14ac:dyDescent="0.25">
      <c r="A14646">
        <v>1.143906002422526E+18</v>
      </c>
      <c r="B14646">
        <v>1561563418</v>
      </c>
      <c r="C14646" s="1">
        <v>43642.650671296295</v>
      </c>
      <c r="D14646" s="2" t="s">
        <v>87177</v>
      </c>
      <c r="E14646" s="2" t="s">
        <v>87178</v>
      </c>
      <c r="F14646" s="2" t="s">
        <v>36</v>
      </c>
      <c r="G14646">
        <v>0</v>
      </c>
      <c r="H14646">
        <v>0</v>
      </c>
      <c r="I14646">
        <v>0</v>
      </c>
      <c r="J14646" s="2" t="s">
        <v>37</v>
      </c>
      <c r="K14646" s="2" t="s">
        <v>38</v>
      </c>
      <c r="N14646" s="2" t="s">
        <v>102</v>
      </c>
      <c r="O14646" s="2" t="s">
        <v>49508</v>
      </c>
      <c r="R14646">
        <v>1.1382390286065951E+18</v>
      </c>
      <c r="S14646" s="2" t="s">
        <v>87179</v>
      </c>
      <c r="T14646">
        <v>0</v>
      </c>
      <c r="U14646" s="2" t="s">
        <v>87180</v>
      </c>
      <c r="V14646" s="2" t="s">
        <v>87181</v>
      </c>
      <c r="W14646" s="2" t="s">
        <v>87182</v>
      </c>
      <c r="X14646">
        <v>18</v>
      </c>
      <c r="Y14646">
        <v>11</v>
      </c>
      <c r="Z14646">
        <v>24</v>
      </c>
      <c r="AA14646">
        <v>7</v>
      </c>
      <c r="AB14646">
        <v>0</v>
      </c>
      <c r="AC14646" s="2" t="s">
        <v>38</v>
      </c>
      <c r="AD14646" s="1">
        <v>43627.012800925928</v>
      </c>
      <c r="AE14646" s="2" t="s">
        <v>87183</v>
      </c>
      <c r="AF14646" s="2" t="s">
        <v>87184</v>
      </c>
      <c r="AG14646" s="2" t="s">
        <v>49466</v>
      </c>
      <c r="AH14646" s="2" t="s">
        <v>91713</v>
      </c>
    </row>
    <row r="14647" spans="1:34" x14ac:dyDescent="0.25">
      <c r="A14647">
        <v>1.1450797477409505E+18</v>
      </c>
      <c r="B14647">
        <v>1561843261</v>
      </c>
      <c r="C14647" s="1">
        <v>43645.889594907407</v>
      </c>
      <c r="D14647" s="2" t="s">
        <v>87185</v>
      </c>
      <c r="E14647" s="2" t="s">
        <v>123</v>
      </c>
      <c r="F14647" s="2" t="s">
        <v>36</v>
      </c>
      <c r="G14647">
        <v>0</v>
      </c>
      <c r="H14647">
        <v>0</v>
      </c>
      <c r="I14647">
        <v>0</v>
      </c>
      <c r="J14647" s="2" t="s">
        <v>37</v>
      </c>
      <c r="K14647" s="2" t="s">
        <v>38</v>
      </c>
      <c r="N14647" s="2" t="s">
        <v>266</v>
      </c>
      <c r="O14647" s="2" t="s">
        <v>87186</v>
      </c>
      <c r="R14647">
        <v>1525610864</v>
      </c>
      <c r="S14647" s="2" t="s">
        <v>87187</v>
      </c>
      <c r="T14647">
        <v>0</v>
      </c>
      <c r="U14647" s="2" t="s">
        <v>87188</v>
      </c>
      <c r="V14647" s="2" t="s">
        <v>38</v>
      </c>
      <c r="W14647" s="2" t="s">
        <v>87189</v>
      </c>
      <c r="X14647">
        <v>5570</v>
      </c>
      <c r="Y14647">
        <v>123</v>
      </c>
      <c r="Z14647">
        <v>597</v>
      </c>
      <c r="AA14647">
        <v>511</v>
      </c>
      <c r="AB14647">
        <v>0</v>
      </c>
      <c r="AC14647" s="2" t="s">
        <v>38</v>
      </c>
      <c r="AD14647" s="1">
        <v>41442.790266203701</v>
      </c>
      <c r="AE14647" s="2" t="s">
        <v>129</v>
      </c>
      <c r="AF14647" s="2" t="s">
        <v>130</v>
      </c>
      <c r="AG14647" s="2" t="s">
        <v>87190</v>
      </c>
      <c r="AH14647" s="2" t="s">
        <v>91713</v>
      </c>
    </row>
    <row r="14648" spans="1:34" x14ac:dyDescent="0.25">
      <c r="A14648">
        <v>1.1450797399730668E+18</v>
      </c>
      <c r="B14648">
        <v>1561843259</v>
      </c>
      <c r="C14648" s="1">
        <v>43645.88957175926</v>
      </c>
      <c r="D14648" s="2" t="s">
        <v>87191</v>
      </c>
      <c r="E14648" s="2" t="s">
        <v>123</v>
      </c>
      <c r="F14648" s="2" t="s">
        <v>36</v>
      </c>
      <c r="G14648">
        <v>0</v>
      </c>
      <c r="H14648">
        <v>0</v>
      </c>
      <c r="I14648">
        <v>0</v>
      </c>
      <c r="J14648" s="2" t="s">
        <v>37</v>
      </c>
      <c r="K14648" s="2" t="s">
        <v>38</v>
      </c>
      <c r="N14648" s="2" t="s">
        <v>102</v>
      </c>
      <c r="O14648" s="2" t="s">
        <v>87192</v>
      </c>
      <c r="R14648">
        <v>1.129764500079616E+18</v>
      </c>
      <c r="S14648" s="2" t="s">
        <v>87193</v>
      </c>
      <c r="T14648">
        <v>0</v>
      </c>
      <c r="U14648" s="2" t="s">
        <v>87194</v>
      </c>
      <c r="V14648" s="2" t="s">
        <v>38</v>
      </c>
      <c r="W14648" s="2" t="s">
        <v>87195</v>
      </c>
      <c r="X14648">
        <v>3101</v>
      </c>
      <c r="Y14648">
        <v>214</v>
      </c>
      <c r="Z14648">
        <v>262</v>
      </c>
      <c r="AA14648">
        <v>526</v>
      </c>
      <c r="AB14648">
        <v>0</v>
      </c>
      <c r="AC14648" s="2" t="s">
        <v>38</v>
      </c>
      <c r="AD14648" s="1">
        <v>43603.627557870372</v>
      </c>
      <c r="AE14648" s="2" t="s">
        <v>129</v>
      </c>
      <c r="AF14648" s="2" t="s">
        <v>130</v>
      </c>
      <c r="AG14648" s="2" t="s">
        <v>87196</v>
      </c>
      <c r="AH14648" s="2" t="s">
        <v>91713</v>
      </c>
    </row>
    <row r="14649" spans="1:34" x14ac:dyDescent="0.25">
      <c r="A14649">
        <v>1.1450792364383232E+18</v>
      </c>
      <c r="B14649">
        <v>1561843139</v>
      </c>
      <c r="C14649" s="1">
        <v>43645.888182870367</v>
      </c>
      <c r="D14649" s="2" t="s">
        <v>87197</v>
      </c>
      <c r="E14649" s="2" t="s">
        <v>80560</v>
      </c>
      <c r="F14649" s="2" t="s">
        <v>36</v>
      </c>
      <c r="H14649">
        <v>0</v>
      </c>
      <c r="I14649">
        <v>0</v>
      </c>
      <c r="J14649" s="2" t="s">
        <v>37</v>
      </c>
      <c r="K14649" s="2" t="s">
        <v>38</v>
      </c>
      <c r="N14649" s="2" t="s">
        <v>102</v>
      </c>
      <c r="O14649" s="2" t="s">
        <v>51577</v>
      </c>
      <c r="R14649">
        <v>1005666187</v>
      </c>
      <c r="S14649" s="2" t="s">
        <v>87198</v>
      </c>
      <c r="T14649">
        <v>0</v>
      </c>
      <c r="U14649" s="2" t="s">
        <v>87199</v>
      </c>
      <c r="V14649" s="2" t="s">
        <v>87200</v>
      </c>
      <c r="W14649" s="2" t="s">
        <v>87201</v>
      </c>
      <c r="X14649">
        <v>7357</v>
      </c>
      <c r="Y14649">
        <v>543</v>
      </c>
      <c r="Z14649">
        <v>715</v>
      </c>
      <c r="AA14649">
        <v>10905</v>
      </c>
      <c r="AB14649">
        <v>15</v>
      </c>
      <c r="AC14649" s="2" t="s">
        <v>38</v>
      </c>
      <c r="AD14649" s="1">
        <v>41255.234097222223</v>
      </c>
      <c r="AE14649" s="2" t="s">
        <v>80565</v>
      </c>
      <c r="AF14649" s="2" t="s">
        <v>80566</v>
      </c>
      <c r="AG14649" s="2" t="s">
        <v>51582</v>
      </c>
      <c r="AH14649" s="2" t="s">
        <v>91713</v>
      </c>
    </row>
    <row r="14650" spans="1:34" x14ac:dyDescent="0.25">
      <c r="A14650">
        <v>1.1450792338799534E+18</v>
      </c>
      <c r="B14650">
        <v>1561843138</v>
      </c>
      <c r="C14650" s="1">
        <v>43645.888171296298</v>
      </c>
      <c r="D14650" s="2" t="s">
        <v>87202</v>
      </c>
      <c r="E14650" s="2" t="s">
        <v>739</v>
      </c>
      <c r="F14650" s="2" t="s">
        <v>36</v>
      </c>
      <c r="G14650">
        <v>0</v>
      </c>
      <c r="H14650">
        <v>0</v>
      </c>
      <c r="I14650">
        <v>0</v>
      </c>
      <c r="J14650" s="2" t="s">
        <v>37</v>
      </c>
      <c r="K14650" s="2" t="s">
        <v>38</v>
      </c>
      <c r="N14650" s="2" t="s">
        <v>102</v>
      </c>
      <c r="O14650" s="2" t="s">
        <v>87203</v>
      </c>
      <c r="R14650">
        <v>174391423</v>
      </c>
      <c r="S14650" s="2" t="s">
        <v>87204</v>
      </c>
      <c r="T14650">
        <v>0</v>
      </c>
      <c r="U14650" s="2" t="s">
        <v>87205</v>
      </c>
      <c r="V14650" s="2" t="s">
        <v>38</v>
      </c>
      <c r="W14650" s="2" t="s">
        <v>87206</v>
      </c>
      <c r="X14650">
        <v>9160</v>
      </c>
      <c r="Y14650">
        <v>214</v>
      </c>
      <c r="Z14650">
        <v>886</v>
      </c>
      <c r="AA14650">
        <v>53780</v>
      </c>
      <c r="AB14650">
        <v>1</v>
      </c>
      <c r="AC14650" s="2" t="s">
        <v>38</v>
      </c>
      <c r="AD14650" s="1">
        <v>40393.856956018521</v>
      </c>
      <c r="AE14650" s="2" t="s">
        <v>743</v>
      </c>
      <c r="AF14650" s="2" t="s">
        <v>345</v>
      </c>
      <c r="AG14650" s="2" t="s">
        <v>51110</v>
      </c>
      <c r="AH14650" s="2" t="s">
        <v>91713</v>
      </c>
    </row>
    <row r="14651" spans="1:34" x14ac:dyDescent="0.25">
      <c r="A14651">
        <v>1.1450792286748426E+18</v>
      </c>
      <c r="B14651">
        <v>1561843137</v>
      </c>
      <c r="C14651" s="1">
        <v>43645.888159722221</v>
      </c>
      <c r="D14651" s="2" t="s">
        <v>87207</v>
      </c>
      <c r="E14651" s="2" t="s">
        <v>87208</v>
      </c>
      <c r="F14651" s="2" t="s">
        <v>36</v>
      </c>
      <c r="H14651">
        <v>0</v>
      </c>
      <c r="I14651">
        <v>0</v>
      </c>
      <c r="J14651" s="2" t="s">
        <v>37</v>
      </c>
      <c r="K14651" s="2" t="s">
        <v>38</v>
      </c>
      <c r="N14651" s="2" t="s">
        <v>102</v>
      </c>
      <c r="O14651" s="2" t="s">
        <v>49550</v>
      </c>
      <c r="R14651">
        <v>7.5887600319205786E+17</v>
      </c>
      <c r="S14651" s="2" t="s">
        <v>44311</v>
      </c>
      <c r="T14651">
        <v>0</v>
      </c>
      <c r="U14651" s="2" t="s">
        <v>38</v>
      </c>
      <c r="V14651" s="2" t="s">
        <v>38</v>
      </c>
      <c r="W14651" s="2" t="s">
        <v>87209</v>
      </c>
      <c r="X14651">
        <v>5</v>
      </c>
      <c r="Y14651">
        <v>27</v>
      </c>
      <c r="Z14651">
        <v>143</v>
      </c>
      <c r="AA14651">
        <v>2673</v>
      </c>
      <c r="AB14651">
        <v>0</v>
      </c>
      <c r="AC14651" s="2" t="s">
        <v>38</v>
      </c>
      <c r="AD14651" s="1">
        <v>42580.170289351852</v>
      </c>
      <c r="AE14651" s="2" t="s">
        <v>38</v>
      </c>
      <c r="AF14651" s="2" t="s">
        <v>2020</v>
      </c>
      <c r="AG14651" s="2" t="s">
        <v>49550</v>
      </c>
      <c r="AH14651" s="2" t="s">
        <v>91713</v>
      </c>
    </row>
    <row r="14652" spans="1:34" x14ac:dyDescent="0.25">
      <c r="A14652">
        <v>1.1450789892428186E+18</v>
      </c>
      <c r="B14652">
        <v>1561843080</v>
      </c>
      <c r="C14652" s="1">
        <v>43645.887499999997</v>
      </c>
      <c r="D14652" s="2" t="s">
        <v>72254</v>
      </c>
      <c r="E14652" s="2" t="s">
        <v>87210</v>
      </c>
      <c r="F14652" s="2" t="s">
        <v>36</v>
      </c>
      <c r="G14652">
        <v>0</v>
      </c>
      <c r="H14652">
        <v>0</v>
      </c>
      <c r="I14652">
        <v>0</v>
      </c>
      <c r="J14652" s="2" t="s">
        <v>37</v>
      </c>
      <c r="K14652" s="2" t="s">
        <v>38</v>
      </c>
      <c r="N14652" s="2" t="s">
        <v>838</v>
      </c>
      <c r="O14652" s="2" t="s">
        <v>69072</v>
      </c>
      <c r="R14652">
        <v>64391348</v>
      </c>
      <c r="S14652" s="2" t="s">
        <v>72256</v>
      </c>
      <c r="T14652">
        <v>0</v>
      </c>
      <c r="U14652" s="2" t="s">
        <v>72257</v>
      </c>
      <c r="V14652" s="2" t="s">
        <v>72258</v>
      </c>
      <c r="W14652" s="2" t="s">
        <v>72259</v>
      </c>
      <c r="X14652">
        <v>1278</v>
      </c>
      <c r="Y14652">
        <v>519</v>
      </c>
      <c r="Z14652">
        <v>773</v>
      </c>
      <c r="AA14652">
        <v>479</v>
      </c>
      <c r="AB14652">
        <v>10</v>
      </c>
      <c r="AC14652" s="2" t="s">
        <v>38</v>
      </c>
      <c r="AD14652" s="1">
        <v>40035.519976851851</v>
      </c>
      <c r="AE14652" s="2" t="s">
        <v>38</v>
      </c>
      <c r="AF14652" s="2" t="s">
        <v>72261</v>
      </c>
      <c r="AG14652" s="2" t="s">
        <v>69078</v>
      </c>
      <c r="AH14652" s="2" t="s">
        <v>91713</v>
      </c>
    </row>
    <row r="14653" spans="1:34" x14ac:dyDescent="0.25">
      <c r="A14653">
        <v>1.145078981194068E+18</v>
      </c>
      <c r="B14653">
        <v>1561843078</v>
      </c>
      <c r="C14653" s="1">
        <v>43645.887476851851</v>
      </c>
      <c r="D14653" s="2" t="s">
        <v>87211</v>
      </c>
      <c r="E14653" s="2" t="s">
        <v>87212</v>
      </c>
      <c r="F14653" s="2" t="s">
        <v>36</v>
      </c>
      <c r="G14653">
        <v>0</v>
      </c>
      <c r="H14653">
        <v>0</v>
      </c>
      <c r="I14653">
        <v>0</v>
      </c>
      <c r="J14653" s="2" t="s">
        <v>114</v>
      </c>
      <c r="K14653" s="2" t="s">
        <v>38</v>
      </c>
      <c r="N14653" s="2" t="s">
        <v>102</v>
      </c>
      <c r="O14653" s="2" t="s">
        <v>87213</v>
      </c>
      <c r="R14653">
        <v>50546295</v>
      </c>
      <c r="S14653" s="2" t="s">
        <v>87214</v>
      </c>
      <c r="T14653">
        <v>0</v>
      </c>
      <c r="U14653" s="2" t="s">
        <v>87215</v>
      </c>
      <c r="V14653" s="2" t="s">
        <v>87216</v>
      </c>
      <c r="W14653" s="2" t="s">
        <v>87217</v>
      </c>
      <c r="X14653">
        <v>24451</v>
      </c>
      <c r="Y14653">
        <v>1820</v>
      </c>
      <c r="Z14653">
        <v>2079</v>
      </c>
      <c r="AA14653">
        <v>6580</v>
      </c>
      <c r="AB14653">
        <v>32</v>
      </c>
      <c r="AC14653" s="2" t="s">
        <v>38</v>
      </c>
      <c r="AD14653" s="1">
        <v>39989.173946759256</v>
      </c>
      <c r="AE14653" s="2" t="s">
        <v>38</v>
      </c>
      <c r="AF14653" s="2" t="s">
        <v>5984</v>
      </c>
      <c r="AG14653" s="2" t="s">
        <v>57675</v>
      </c>
      <c r="AH14653" s="2" t="s">
        <v>91713</v>
      </c>
    </row>
    <row r="14654" spans="1:34" x14ac:dyDescent="0.25">
      <c r="A14654">
        <v>1.1439075137142497E+18</v>
      </c>
      <c r="B14654">
        <v>1561563778</v>
      </c>
      <c r="C14654" s="1">
        <v>43642.65483796296</v>
      </c>
      <c r="D14654" s="2" t="s">
        <v>87218</v>
      </c>
      <c r="E14654" s="2" t="s">
        <v>87219</v>
      </c>
      <c r="F14654" s="2" t="s">
        <v>36</v>
      </c>
      <c r="G14654">
        <v>0</v>
      </c>
      <c r="H14654">
        <v>0</v>
      </c>
      <c r="I14654">
        <v>0</v>
      </c>
      <c r="J14654" s="2" t="s">
        <v>37</v>
      </c>
      <c r="K14654" s="2" t="s">
        <v>38</v>
      </c>
      <c r="M14654">
        <v>1.1323532753097729E+34</v>
      </c>
      <c r="N14654" s="2" t="s">
        <v>257</v>
      </c>
      <c r="O14654" s="2" t="s">
        <v>65059</v>
      </c>
      <c r="R14654">
        <v>8.6526922749784883E+17</v>
      </c>
      <c r="S14654" s="2" t="s">
        <v>87220</v>
      </c>
      <c r="T14654">
        <v>0</v>
      </c>
      <c r="U14654" s="2" t="s">
        <v>87221</v>
      </c>
      <c r="V14654" s="2" t="s">
        <v>38</v>
      </c>
      <c r="W14654" s="2" t="s">
        <v>87222</v>
      </c>
      <c r="X14654">
        <v>483</v>
      </c>
      <c r="Y14654">
        <v>317</v>
      </c>
      <c r="Z14654">
        <v>392</v>
      </c>
      <c r="AA14654">
        <v>22</v>
      </c>
      <c r="AB14654">
        <v>9</v>
      </c>
      <c r="AC14654" s="2" t="s">
        <v>38</v>
      </c>
      <c r="AD14654" s="1">
        <v>42873.759652777779</v>
      </c>
      <c r="AE14654" s="2" t="s">
        <v>87223</v>
      </c>
      <c r="AF14654" s="2" t="s">
        <v>6613</v>
      </c>
      <c r="AG14654" s="2" t="s">
        <v>55389</v>
      </c>
      <c r="AH14654" s="2" t="s">
        <v>91713</v>
      </c>
    </row>
    <row r="14655" spans="1:34" x14ac:dyDescent="0.25">
      <c r="A14655">
        <v>1.1450789768318689E+18</v>
      </c>
      <c r="B14655">
        <v>1561843077</v>
      </c>
      <c r="C14655" s="1">
        <v>43645.887465277781</v>
      </c>
      <c r="D14655" s="2" t="s">
        <v>87224</v>
      </c>
      <c r="E14655" s="2" t="s">
        <v>87225</v>
      </c>
      <c r="F14655" s="2" t="s">
        <v>36</v>
      </c>
      <c r="H14655">
        <v>0</v>
      </c>
      <c r="I14655">
        <v>0</v>
      </c>
      <c r="J14655" s="2" t="s">
        <v>37</v>
      </c>
      <c r="K14655" s="2" t="s">
        <v>38</v>
      </c>
      <c r="N14655" s="2" t="s">
        <v>102</v>
      </c>
      <c r="O14655" s="2" t="s">
        <v>58928</v>
      </c>
      <c r="R14655">
        <v>8.8529186152653619E+17</v>
      </c>
      <c r="S14655" s="2" t="s">
        <v>87226</v>
      </c>
      <c r="T14655">
        <v>0</v>
      </c>
      <c r="U14655" s="2" t="s">
        <v>87227</v>
      </c>
      <c r="V14655" s="2" t="s">
        <v>87228</v>
      </c>
      <c r="W14655" s="2" t="s">
        <v>87229</v>
      </c>
      <c r="X14655">
        <v>1964</v>
      </c>
      <c r="Y14655">
        <v>728</v>
      </c>
      <c r="Z14655">
        <v>716</v>
      </c>
      <c r="AA14655">
        <v>13066</v>
      </c>
      <c r="AB14655">
        <v>5</v>
      </c>
      <c r="AC14655" s="2" t="s">
        <v>38</v>
      </c>
      <c r="AD14655" s="1">
        <v>42929.011597222219</v>
      </c>
      <c r="AE14655" s="2" t="s">
        <v>87230</v>
      </c>
      <c r="AF14655" s="2" t="s">
        <v>87231</v>
      </c>
      <c r="AG14655" s="2" t="s">
        <v>50698</v>
      </c>
      <c r="AH14655" s="2" t="s">
        <v>91713</v>
      </c>
    </row>
    <row r="14656" spans="1:34" x14ac:dyDescent="0.25">
      <c r="A14656">
        <v>1.1450787343465472E+18</v>
      </c>
      <c r="B14656">
        <v>1561843019</v>
      </c>
      <c r="C14656" s="1">
        <v>43645.886793981481</v>
      </c>
      <c r="D14656" s="2" t="s">
        <v>87170</v>
      </c>
      <c r="E14656" s="2" t="s">
        <v>87232</v>
      </c>
      <c r="F14656" s="2" t="s">
        <v>36</v>
      </c>
      <c r="G14656">
        <v>0</v>
      </c>
      <c r="H14656">
        <v>0</v>
      </c>
      <c r="I14656">
        <v>0</v>
      </c>
      <c r="J14656" s="2" t="s">
        <v>114</v>
      </c>
      <c r="K14656" s="2" t="s">
        <v>38</v>
      </c>
      <c r="M14656">
        <v>1.1450707433627977E+34</v>
      </c>
      <c r="N14656" s="2" t="s">
        <v>39</v>
      </c>
      <c r="O14656" s="2" t="s">
        <v>50029</v>
      </c>
      <c r="R14656">
        <v>1.0648548791460045E+18</v>
      </c>
      <c r="S14656" s="2" t="s">
        <v>87172</v>
      </c>
      <c r="T14656">
        <v>0</v>
      </c>
      <c r="U14656" s="2" t="s">
        <v>87173</v>
      </c>
      <c r="V14656" s="2" t="s">
        <v>38</v>
      </c>
      <c r="W14656" s="2" t="s">
        <v>87174</v>
      </c>
      <c r="X14656">
        <v>65312</v>
      </c>
      <c r="Y14656">
        <v>1258</v>
      </c>
      <c r="Z14656">
        <v>1813</v>
      </c>
      <c r="AA14656">
        <v>143957</v>
      </c>
      <c r="AB14656">
        <v>8</v>
      </c>
      <c r="AC14656" s="2" t="s">
        <v>38</v>
      </c>
      <c r="AD14656" s="1">
        <v>43424.511134259257</v>
      </c>
      <c r="AE14656" s="2" t="s">
        <v>87233</v>
      </c>
      <c r="AF14656" s="2" t="s">
        <v>15667</v>
      </c>
      <c r="AG14656" s="2" t="s">
        <v>50029</v>
      </c>
      <c r="AH14656" s="2" t="s">
        <v>91713</v>
      </c>
    </row>
    <row r="14657" spans="1:34" x14ac:dyDescent="0.25">
      <c r="A14657">
        <v>1.1439075200896123E+18</v>
      </c>
      <c r="B14657">
        <v>1561563780</v>
      </c>
      <c r="C14657" s="1">
        <v>43642.654861111114</v>
      </c>
      <c r="D14657" s="2" t="s">
        <v>87234</v>
      </c>
      <c r="E14657" s="2" t="s">
        <v>87235</v>
      </c>
      <c r="F14657" s="2" t="s">
        <v>36</v>
      </c>
      <c r="G14657">
        <v>0</v>
      </c>
      <c r="H14657">
        <v>0</v>
      </c>
      <c r="I14657">
        <v>0</v>
      </c>
      <c r="J14657" s="2" t="s">
        <v>37</v>
      </c>
      <c r="K14657" s="2" t="s">
        <v>38</v>
      </c>
      <c r="N14657" s="2" t="s">
        <v>169</v>
      </c>
      <c r="O14657" s="2" t="s">
        <v>42748</v>
      </c>
      <c r="R14657">
        <v>287439233</v>
      </c>
      <c r="S14657" s="2" t="s">
        <v>87236</v>
      </c>
      <c r="T14657">
        <v>0</v>
      </c>
      <c r="U14657" s="2" t="s">
        <v>87237</v>
      </c>
      <c r="V14657" s="2" t="s">
        <v>87238</v>
      </c>
      <c r="W14657" s="2" t="s">
        <v>87239</v>
      </c>
      <c r="X14657">
        <v>9725</v>
      </c>
      <c r="Y14657">
        <v>234</v>
      </c>
      <c r="Z14657">
        <v>98</v>
      </c>
      <c r="AA14657">
        <v>14</v>
      </c>
      <c r="AB14657">
        <v>52</v>
      </c>
      <c r="AC14657" s="2" t="s">
        <v>38</v>
      </c>
      <c r="AD14657" s="1">
        <v>40658.025613425925</v>
      </c>
      <c r="AE14657" s="2" t="s">
        <v>38</v>
      </c>
      <c r="AF14657" s="2" t="s">
        <v>87240</v>
      </c>
      <c r="AG14657" s="2" t="s">
        <v>49453</v>
      </c>
      <c r="AH14657" s="2" t="s">
        <v>91713</v>
      </c>
    </row>
    <row r="14658" spans="1:34" x14ac:dyDescent="0.25">
      <c r="A14658">
        <v>1.1439080100472218E+18</v>
      </c>
      <c r="B14658">
        <v>1561563897</v>
      </c>
      <c r="C14658" s="1">
        <v>43642.656215277777</v>
      </c>
      <c r="D14658" s="2" t="s">
        <v>87241</v>
      </c>
      <c r="E14658" s="2" t="s">
        <v>87242</v>
      </c>
      <c r="F14658" s="2" t="s">
        <v>36</v>
      </c>
      <c r="H14658">
        <v>0</v>
      </c>
      <c r="I14658">
        <v>0</v>
      </c>
      <c r="J14658" s="2" t="s">
        <v>37</v>
      </c>
      <c r="K14658" s="2" t="s">
        <v>38</v>
      </c>
      <c r="N14658" s="2" t="s">
        <v>39</v>
      </c>
      <c r="O14658" s="2" t="s">
        <v>49852</v>
      </c>
      <c r="R14658">
        <v>3407672433</v>
      </c>
      <c r="S14658" s="2" t="s">
        <v>87243</v>
      </c>
      <c r="T14658">
        <v>0</v>
      </c>
      <c r="U14658" s="2" t="s">
        <v>87244</v>
      </c>
      <c r="V14658" s="2" t="s">
        <v>87245</v>
      </c>
      <c r="W14658" s="2" t="s">
        <v>87246</v>
      </c>
      <c r="X14658">
        <v>59201</v>
      </c>
      <c r="Y14658">
        <v>1277</v>
      </c>
      <c r="Z14658">
        <v>4989</v>
      </c>
      <c r="AA14658">
        <v>46432</v>
      </c>
      <c r="AB14658">
        <v>198</v>
      </c>
      <c r="AC14658" s="2" t="s">
        <v>38</v>
      </c>
      <c r="AD14658" s="1">
        <v>42223.856354166666</v>
      </c>
      <c r="AE14658" s="2" t="s">
        <v>87247</v>
      </c>
      <c r="AF14658" s="2" t="s">
        <v>87248</v>
      </c>
      <c r="AG14658" s="2" t="s">
        <v>49859</v>
      </c>
      <c r="AH14658" s="2" t="s">
        <v>91713</v>
      </c>
    </row>
    <row r="14659" spans="1:34" x14ac:dyDescent="0.25">
      <c r="A14659">
        <v>1.1439080253942211E+18</v>
      </c>
      <c r="B14659">
        <v>1561563900</v>
      </c>
      <c r="C14659" s="1">
        <v>43642.65625</v>
      </c>
      <c r="D14659" s="2" t="s">
        <v>87249</v>
      </c>
      <c r="E14659" s="2" t="s">
        <v>87250</v>
      </c>
      <c r="F14659" s="2" t="s">
        <v>36</v>
      </c>
      <c r="G14659">
        <v>0</v>
      </c>
      <c r="H14659">
        <v>0</v>
      </c>
      <c r="I14659">
        <v>0</v>
      </c>
      <c r="J14659" s="2" t="s">
        <v>37</v>
      </c>
      <c r="K14659" s="2" t="s">
        <v>38</v>
      </c>
      <c r="N14659" s="2" t="s">
        <v>102</v>
      </c>
      <c r="O14659" s="2" t="s">
        <v>87251</v>
      </c>
      <c r="R14659">
        <v>47974566</v>
      </c>
      <c r="S14659" s="2" t="s">
        <v>87252</v>
      </c>
      <c r="T14659">
        <v>0</v>
      </c>
      <c r="U14659" s="2" t="s">
        <v>87253</v>
      </c>
      <c r="V14659" s="2" t="s">
        <v>87254</v>
      </c>
      <c r="W14659" s="2" t="s">
        <v>87255</v>
      </c>
      <c r="X14659">
        <v>5421</v>
      </c>
      <c r="Y14659">
        <v>1959</v>
      </c>
      <c r="Z14659">
        <v>106</v>
      </c>
      <c r="AA14659">
        <v>613</v>
      </c>
      <c r="AB14659">
        <v>44</v>
      </c>
      <c r="AC14659" s="2" t="s">
        <v>38</v>
      </c>
      <c r="AD14659" s="1">
        <v>39981.597407407404</v>
      </c>
      <c r="AE14659" s="2" t="s">
        <v>87256</v>
      </c>
      <c r="AF14659" s="2" t="s">
        <v>87257</v>
      </c>
      <c r="AG14659" s="2" t="s">
        <v>87258</v>
      </c>
      <c r="AH14659" s="2" t="s">
        <v>91713</v>
      </c>
    </row>
    <row r="14660" spans="1:34" x14ac:dyDescent="0.25">
      <c r="A14660">
        <v>1.1439082699808276E+18</v>
      </c>
      <c r="B14660">
        <v>1561563959</v>
      </c>
      <c r="C14660" s="1">
        <v>43642.65693287037</v>
      </c>
      <c r="D14660" s="2" t="s">
        <v>87259</v>
      </c>
      <c r="E14660" s="2" t="s">
        <v>86101</v>
      </c>
      <c r="F14660" s="2" t="s">
        <v>36</v>
      </c>
      <c r="H14660">
        <v>0</v>
      </c>
      <c r="I14660">
        <v>0</v>
      </c>
      <c r="J14660" s="2" t="s">
        <v>37</v>
      </c>
      <c r="K14660" s="2" t="s">
        <v>38</v>
      </c>
      <c r="N14660" s="2" t="s">
        <v>39</v>
      </c>
      <c r="O14660" s="2" t="s">
        <v>49508</v>
      </c>
      <c r="R14660">
        <v>1.1268868607631442E+18</v>
      </c>
      <c r="S14660" s="2" t="s">
        <v>18595</v>
      </c>
      <c r="T14660">
        <v>0</v>
      </c>
      <c r="U14660" s="2" t="s">
        <v>38</v>
      </c>
      <c r="V14660" s="2" t="s">
        <v>38</v>
      </c>
      <c r="W14660" s="2" t="s">
        <v>87260</v>
      </c>
      <c r="X14660">
        <v>295</v>
      </c>
      <c r="Y14660">
        <v>0</v>
      </c>
      <c r="Z14660">
        <v>22</v>
      </c>
      <c r="AA14660">
        <v>270</v>
      </c>
      <c r="AB14660">
        <v>0</v>
      </c>
      <c r="AC14660" s="2" t="s">
        <v>38</v>
      </c>
      <c r="AD14660" s="1">
        <v>43595.686782407407</v>
      </c>
      <c r="AE14660" s="2" t="s">
        <v>531</v>
      </c>
      <c r="AF14660" s="2" t="s">
        <v>345</v>
      </c>
      <c r="AG14660" s="2" t="s">
        <v>49466</v>
      </c>
      <c r="AH14660" s="2" t="s">
        <v>91713</v>
      </c>
    </row>
    <row r="14661" spans="1:34" x14ac:dyDescent="0.25">
      <c r="A14661">
        <v>1.1439090254756987E+18</v>
      </c>
      <c r="B14661">
        <v>1561564139</v>
      </c>
      <c r="C14661" s="1">
        <v>43642.659016203703</v>
      </c>
      <c r="D14661" s="2" t="s">
        <v>87261</v>
      </c>
      <c r="E14661" s="2" t="s">
        <v>87262</v>
      </c>
      <c r="F14661" s="2" t="s">
        <v>36</v>
      </c>
      <c r="H14661">
        <v>0</v>
      </c>
      <c r="I14661">
        <v>0</v>
      </c>
      <c r="J14661" s="2" t="s">
        <v>37</v>
      </c>
      <c r="K14661" s="2" t="s">
        <v>38</v>
      </c>
      <c r="M14661">
        <v>1.1439058635911824E+34</v>
      </c>
      <c r="N14661" s="2" t="s">
        <v>39</v>
      </c>
      <c r="O14661" s="2" t="s">
        <v>73199</v>
      </c>
      <c r="R14661">
        <v>2238249475</v>
      </c>
      <c r="S14661" s="2" t="s">
        <v>87263</v>
      </c>
      <c r="T14661">
        <v>0</v>
      </c>
      <c r="U14661" s="2" t="s">
        <v>87264</v>
      </c>
      <c r="V14661" s="2" t="s">
        <v>87265</v>
      </c>
      <c r="W14661" s="2" t="s">
        <v>87266</v>
      </c>
      <c r="X14661">
        <v>19131</v>
      </c>
      <c r="Y14661">
        <v>211</v>
      </c>
      <c r="Z14661">
        <v>145</v>
      </c>
      <c r="AA14661">
        <v>10817</v>
      </c>
      <c r="AB14661">
        <v>12</v>
      </c>
      <c r="AC14661" s="2" t="s">
        <v>38</v>
      </c>
      <c r="AD14661" s="1">
        <v>41617.942164351851</v>
      </c>
      <c r="AE14661" s="2" t="s">
        <v>38</v>
      </c>
      <c r="AF14661" s="2" t="s">
        <v>1846</v>
      </c>
      <c r="AG14661" s="2" t="s">
        <v>73204</v>
      </c>
      <c r="AH14661" s="2" t="s">
        <v>91713</v>
      </c>
    </row>
    <row r="14662" spans="1:34" x14ac:dyDescent="0.25">
      <c r="A14662">
        <v>1.1450782223060623E+18</v>
      </c>
      <c r="B14662">
        <v>1561842897</v>
      </c>
      <c r="C14662" s="1">
        <v>43645.885381944441</v>
      </c>
      <c r="D14662" s="2" t="s">
        <v>87267</v>
      </c>
      <c r="E14662" s="2" t="s">
        <v>3157</v>
      </c>
      <c r="F14662" s="2" t="s">
        <v>36</v>
      </c>
      <c r="G14662">
        <v>0</v>
      </c>
      <c r="H14662">
        <v>0</v>
      </c>
      <c r="I14662">
        <v>0</v>
      </c>
      <c r="J14662" s="2" t="s">
        <v>37</v>
      </c>
      <c r="K14662" s="2" t="s">
        <v>38</v>
      </c>
      <c r="N14662" s="2" t="s">
        <v>102</v>
      </c>
      <c r="O14662" s="2" t="s">
        <v>87268</v>
      </c>
      <c r="R14662">
        <v>714799658</v>
      </c>
      <c r="S14662" s="2" t="s">
        <v>87269</v>
      </c>
      <c r="T14662">
        <v>0</v>
      </c>
      <c r="U14662" s="2" t="s">
        <v>87270</v>
      </c>
      <c r="V14662" s="2" t="s">
        <v>38</v>
      </c>
      <c r="W14662" s="2" t="s">
        <v>87271</v>
      </c>
      <c r="X14662">
        <v>14232</v>
      </c>
      <c r="Y14662">
        <v>439</v>
      </c>
      <c r="Z14662">
        <v>1159</v>
      </c>
      <c r="AA14662">
        <v>69609</v>
      </c>
      <c r="AB14662">
        <v>5</v>
      </c>
      <c r="AC14662" s="2" t="s">
        <v>38</v>
      </c>
      <c r="AD14662" s="1">
        <v>41114.809907407405</v>
      </c>
      <c r="AE14662" s="2" t="s">
        <v>3163</v>
      </c>
      <c r="AF14662" s="2" t="s">
        <v>345</v>
      </c>
      <c r="AG14662" s="2" t="s">
        <v>87272</v>
      </c>
      <c r="AH14662" s="2" t="s">
        <v>91713</v>
      </c>
    </row>
    <row r="14663" spans="1:34" x14ac:dyDescent="0.25">
      <c r="A14663">
        <v>1.145077985004929E+18</v>
      </c>
      <c r="B14663">
        <v>1561842840</v>
      </c>
      <c r="C14663" s="1">
        <v>43645.884722222225</v>
      </c>
      <c r="D14663" s="2" t="s">
        <v>55298</v>
      </c>
      <c r="E14663" s="2" t="s">
        <v>87273</v>
      </c>
      <c r="F14663" s="2" t="s">
        <v>36</v>
      </c>
      <c r="H14663">
        <v>0</v>
      </c>
      <c r="I14663">
        <v>0</v>
      </c>
      <c r="J14663" s="2" t="s">
        <v>37</v>
      </c>
      <c r="K14663" s="2" t="s">
        <v>38</v>
      </c>
      <c r="N14663" s="2" t="s">
        <v>2706</v>
      </c>
      <c r="O14663" s="2" t="s">
        <v>49631</v>
      </c>
      <c r="R14663">
        <v>28421825</v>
      </c>
      <c r="S14663" s="2" t="s">
        <v>55300</v>
      </c>
      <c r="T14663">
        <v>1</v>
      </c>
      <c r="U14663" s="2" t="s">
        <v>55301</v>
      </c>
      <c r="V14663" s="2" t="s">
        <v>55302</v>
      </c>
      <c r="W14663" s="2" t="s">
        <v>87274</v>
      </c>
      <c r="X14663">
        <v>17329</v>
      </c>
      <c r="Y14663">
        <v>123203</v>
      </c>
      <c r="Z14663">
        <v>1067</v>
      </c>
      <c r="AA14663">
        <v>6910</v>
      </c>
      <c r="AB14663">
        <v>1043</v>
      </c>
      <c r="AC14663" s="2" t="s">
        <v>38</v>
      </c>
      <c r="AD14663" s="1">
        <v>39905.885277777779</v>
      </c>
      <c r="AE14663" s="2" t="s">
        <v>55298</v>
      </c>
      <c r="AF14663" s="2" t="s">
        <v>46680</v>
      </c>
      <c r="AG14663" s="2" t="s">
        <v>49490</v>
      </c>
      <c r="AH14663" s="2" t="s">
        <v>91713</v>
      </c>
    </row>
    <row r="14664" spans="1:34" x14ac:dyDescent="0.25">
      <c r="A14664">
        <v>1.1450779687101153E+18</v>
      </c>
      <c r="B14664">
        <v>1561842836</v>
      </c>
      <c r="C14664" s="1">
        <v>43645.884675925925</v>
      </c>
      <c r="D14664" s="2" t="s">
        <v>87275</v>
      </c>
      <c r="E14664" s="2" t="s">
        <v>739</v>
      </c>
      <c r="F14664" s="2" t="s">
        <v>36</v>
      </c>
      <c r="G14664">
        <v>0</v>
      </c>
      <c r="H14664">
        <v>0</v>
      </c>
      <c r="I14664">
        <v>0</v>
      </c>
      <c r="J14664" s="2" t="s">
        <v>37</v>
      </c>
      <c r="K14664" s="2" t="s">
        <v>38</v>
      </c>
      <c r="N14664" s="2" t="s">
        <v>39</v>
      </c>
      <c r="O14664" s="2" t="s">
        <v>87276</v>
      </c>
      <c r="R14664">
        <v>778362722</v>
      </c>
      <c r="S14664" s="2" t="s">
        <v>87277</v>
      </c>
      <c r="T14664">
        <v>0</v>
      </c>
      <c r="U14664" s="2" t="s">
        <v>87278</v>
      </c>
      <c r="V14664" s="2" t="s">
        <v>38</v>
      </c>
      <c r="W14664" s="2" t="s">
        <v>87279</v>
      </c>
      <c r="X14664">
        <v>96856</v>
      </c>
      <c r="Y14664">
        <v>585</v>
      </c>
      <c r="Z14664">
        <v>809</v>
      </c>
      <c r="AA14664">
        <v>69514</v>
      </c>
      <c r="AB14664">
        <v>11</v>
      </c>
      <c r="AC14664" s="2" t="s">
        <v>38</v>
      </c>
      <c r="AD14664" s="1">
        <v>41145.627291666664</v>
      </c>
      <c r="AE14664" s="2" t="s">
        <v>743</v>
      </c>
      <c r="AF14664" s="2" t="s">
        <v>345</v>
      </c>
      <c r="AG14664" s="2" t="s">
        <v>87280</v>
      </c>
      <c r="AH14664" s="2" t="s">
        <v>91713</v>
      </c>
    </row>
    <row r="14665" spans="1:34" x14ac:dyDescent="0.25">
      <c r="A14665">
        <v>1.1439095343076721E+18</v>
      </c>
      <c r="B14665">
        <v>1561564260</v>
      </c>
      <c r="C14665" s="1">
        <v>43642.660416666666</v>
      </c>
      <c r="D14665" s="2" t="s">
        <v>87281</v>
      </c>
      <c r="E14665" s="2" t="s">
        <v>87282</v>
      </c>
      <c r="F14665" s="2" t="s">
        <v>36</v>
      </c>
      <c r="G14665">
        <v>0</v>
      </c>
      <c r="H14665">
        <v>0</v>
      </c>
      <c r="I14665">
        <v>0</v>
      </c>
      <c r="J14665" s="2" t="s">
        <v>37</v>
      </c>
      <c r="K14665" s="2" t="s">
        <v>38</v>
      </c>
      <c r="N14665" s="2" t="s">
        <v>266</v>
      </c>
      <c r="O14665" s="2" t="s">
        <v>49560</v>
      </c>
      <c r="R14665">
        <v>7.7150888790002893E+17</v>
      </c>
      <c r="S14665" s="2" t="s">
        <v>87283</v>
      </c>
      <c r="T14665">
        <v>0</v>
      </c>
      <c r="U14665" s="2" t="s">
        <v>87284</v>
      </c>
      <c r="V14665" s="2" t="s">
        <v>87285</v>
      </c>
      <c r="W14665" s="2" t="s">
        <v>87286</v>
      </c>
      <c r="X14665">
        <v>842</v>
      </c>
      <c r="Y14665">
        <v>353</v>
      </c>
      <c r="Z14665">
        <v>592</v>
      </c>
      <c r="AA14665">
        <v>1372</v>
      </c>
      <c r="AB14665">
        <v>11</v>
      </c>
      <c r="AC14665" s="2" t="s">
        <v>38</v>
      </c>
      <c r="AD14665" s="1">
        <v>42615.030405092592</v>
      </c>
      <c r="AE14665" s="2" t="s">
        <v>38</v>
      </c>
      <c r="AF14665" s="2" t="s">
        <v>87287</v>
      </c>
      <c r="AG14665" s="2" t="s">
        <v>49560</v>
      </c>
      <c r="AH14665" s="2" t="s">
        <v>91713</v>
      </c>
    </row>
    <row r="14666" spans="1:34" x14ac:dyDescent="0.25">
      <c r="A14666">
        <v>1.1439095422517043E+18</v>
      </c>
      <c r="B14666">
        <v>1561564262</v>
      </c>
      <c r="C14666" s="1">
        <v>43642.660439814812</v>
      </c>
      <c r="D14666" s="2" t="s">
        <v>87288</v>
      </c>
      <c r="E14666" s="2" t="s">
        <v>83620</v>
      </c>
      <c r="F14666" s="2" t="s">
        <v>36</v>
      </c>
      <c r="H14666">
        <v>0</v>
      </c>
      <c r="I14666">
        <v>0</v>
      </c>
      <c r="J14666" s="2" t="s">
        <v>37</v>
      </c>
      <c r="K14666" s="2" t="s">
        <v>38</v>
      </c>
      <c r="M14666">
        <v>1.1438895274565755E+34</v>
      </c>
      <c r="N14666" s="2" t="s">
        <v>39</v>
      </c>
      <c r="O14666" s="2" t="s">
        <v>87289</v>
      </c>
      <c r="R14666">
        <v>19765236</v>
      </c>
      <c r="S14666" s="2" t="s">
        <v>87290</v>
      </c>
      <c r="T14666">
        <v>0</v>
      </c>
      <c r="U14666" s="2" t="s">
        <v>87291</v>
      </c>
      <c r="V14666" s="2" t="s">
        <v>87292</v>
      </c>
      <c r="W14666" s="2" t="s">
        <v>87293</v>
      </c>
      <c r="X14666">
        <v>101310</v>
      </c>
      <c r="Y14666">
        <v>4078</v>
      </c>
      <c r="Z14666">
        <v>2877</v>
      </c>
      <c r="AA14666">
        <v>129630</v>
      </c>
      <c r="AB14666">
        <v>297</v>
      </c>
      <c r="AC14666" s="2" t="s">
        <v>38</v>
      </c>
      <c r="AD14666" s="1">
        <v>39843.521817129629</v>
      </c>
      <c r="AE14666" s="2" t="s">
        <v>83625</v>
      </c>
      <c r="AF14666" s="2" t="s">
        <v>6426</v>
      </c>
      <c r="AG14666" s="2" t="s">
        <v>87294</v>
      </c>
      <c r="AH14666" s="2" t="s">
        <v>91713</v>
      </c>
    </row>
    <row r="14667" spans="1:34" x14ac:dyDescent="0.25">
      <c r="A14667">
        <v>1.1439097788816916E+18</v>
      </c>
      <c r="B14667">
        <v>1561564318</v>
      </c>
      <c r="C14667" s="1">
        <v>43642.661087962966</v>
      </c>
      <c r="D14667" s="2" t="s">
        <v>87295</v>
      </c>
      <c r="E14667" s="2" t="s">
        <v>87296</v>
      </c>
      <c r="F14667" s="2" t="s">
        <v>36</v>
      </c>
      <c r="H14667">
        <v>0</v>
      </c>
      <c r="I14667">
        <v>0</v>
      </c>
      <c r="J14667" s="2" t="s">
        <v>37</v>
      </c>
      <c r="K14667" s="2" t="s">
        <v>38</v>
      </c>
      <c r="N14667" s="2" t="s">
        <v>102</v>
      </c>
      <c r="O14667" s="2" t="s">
        <v>50190</v>
      </c>
      <c r="R14667">
        <v>523555932</v>
      </c>
      <c r="S14667" s="2" t="s">
        <v>87297</v>
      </c>
      <c r="T14667">
        <v>0</v>
      </c>
      <c r="U14667" s="2" t="s">
        <v>87298</v>
      </c>
      <c r="V14667" s="2" t="s">
        <v>38</v>
      </c>
      <c r="W14667" s="2" t="s">
        <v>87299</v>
      </c>
      <c r="X14667">
        <v>136</v>
      </c>
      <c r="Y14667">
        <v>181</v>
      </c>
      <c r="Z14667">
        <v>476</v>
      </c>
      <c r="AA14667">
        <v>1200</v>
      </c>
      <c r="AB14667">
        <v>1</v>
      </c>
      <c r="AC14667" s="2" t="s">
        <v>38</v>
      </c>
      <c r="AD14667" s="1">
        <v>40981.788773148146</v>
      </c>
      <c r="AE14667" s="2" t="s">
        <v>54279</v>
      </c>
      <c r="AF14667" s="2" t="s">
        <v>1846</v>
      </c>
      <c r="AG14667" s="2" t="s">
        <v>50194</v>
      </c>
      <c r="AH14667" s="2" t="s">
        <v>91713</v>
      </c>
    </row>
    <row r="14668" spans="1:34" x14ac:dyDescent="0.25">
      <c r="A14668">
        <v>1.1439097850178314E+18</v>
      </c>
      <c r="B14668">
        <v>1561564320</v>
      </c>
      <c r="C14668" s="1">
        <v>43642.661111111112</v>
      </c>
      <c r="D14668" s="2" t="s">
        <v>61635</v>
      </c>
      <c r="E14668" s="2" t="s">
        <v>87300</v>
      </c>
      <c r="F14668" s="2" t="s">
        <v>36</v>
      </c>
      <c r="G14668">
        <v>0</v>
      </c>
      <c r="H14668">
        <v>0</v>
      </c>
      <c r="I14668">
        <v>0</v>
      </c>
      <c r="J14668" s="2" t="s">
        <v>37</v>
      </c>
      <c r="K14668" s="2" t="s">
        <v>38</v>
      </c>
      <c r="N14668" s="2" t="s">
        <v>838</v>
      </c>
      <c r="O14668" s="2" t="s">
        <v>61637</v>
      </c>
      <c r="R14668">
        <v>18493702</v>
      </c>
      <c r="S14668" s="2" t="s">
        <v>61638</v>
      </c>
      <c r="T14668">
        <v>1</v>
      </c>
      <c r="U14668" s="2" t="s">
        <v>61639</v>
      </c>
      <c r="V14668" s="2" t="s">
        <v>61640</v>
      </c>
      <c r="W14668" s="2" t="s">
        <v>61641</v>
      </c>
      <c r="X14668">
        <v>184648</v>
      </c>
      <c r="Y14668">
        <v>28194</v>
      </c>
      <c r="Z14668">
        <v>2940</v>
      </c>
      <c r="AA14668">
        <v>3218</v>
      </c>
      <c r="AB14668">
        <v>807</v>
      </c>
      <c r="AC14668" s="2" t="s">
        <v>38</v>
      </c>
      <c r="AD14668" s="1">
        <v>39813.024375000001</v>
      </c>
      <c r="AE14668" s="2" t="s">
        <v>87301</v>
      </c>
      <c r="AF14668" s="2" t="s">
        <v>61643</v>
      </c>
      <c r="AG14668" s="2" t="s">
        <v>49838</v>
      </c>
      <c r="AH14668" s="2" t="s">
        <v>91713</v>
      </c>
    </row>
    <row r="14669" spans="1:34" x14ac:dyDescent="0.25">
      <c r="A14669">
        <v>1.1439049988306125E+18</v>
      </c>
      <c r="B14669">
        <v>1561563179</v>
      </c>
      <c r="C14669" s="1">
        <v>43642.647905092592</v>
      </c>
      <c r="D14669" s="2" t="s">
        <v>87302</v>
      </c>
      <c r="E14669" s="2" t="s">
        <v>87303</v>
      </c>
      <c r="F14669" s="2" t="s">
        <v>36</v>
      </c>
      <c r="G14669">
        <v>0</v>
      </c>
      <c r="H14669">
        <v>0</v>
      </c>
      <c r="I14669">
        <v>0</v>
      </c>
      <c r="J14669" s="2" t="s">
        <v>37</v>
      </c>
      <c r="K14669" s="2" t="s">
        <v>38</v>
      </c>
      <c r="N14669" s="2" t="s">
        <v>8315</v>
      </c>
      <c r="O14669" s="2" t="s">
        <v>50065</v>
      </c>
      <c r="R14669">
        <v>27678663</v>
      </c>
      <c r="S14669" s="2" t="s">
        <v>87304</v>
      </c>
      <c r="T14669">
        <v>0</v>
      </c>
      <c r="U14669" s="2" t="s">
        <v>87305</v>
      </c>
      <c r="V14669" s="2" t="s">
        <v>38</v>
      </c>
      <c r="W14669" s="2" t="s">
        <v>87306</v>
      </c>
      <c r="X14669">
        <v>25255</v>
      </c>
      <c r="Y14669">
        <v>4957</v>
      </c>
      <c r="Z14669">
        <v>4097</v>
      </c>
      <c r="AA14669">
        <v>1286</v>
      </c>
      <c r="AB14669">
        <v>258</v>
      </c>
      <c r="AC14669" s="2" t="s">
        <v>38</v>
      </c>
      <c r="AD14669" s="1">
        <v>39902.702650462961</v>
      </c>
      <c r="AE14669" s="2" t="s">
        <v>38</v>
      </c>
      <c r="AF14669" s="2" t="s">
        <v>87307</v>
      </c>
      <c r="AG14669" s="2" t="s">
        <v>50070</v>
      </c>
      <c r="AH14669" s="2" t="s">
        <v>91713</v>
      </c>
    </row>
    <row r="14670" spans="1:34" x14ac:dyDescent="0.25">
      <c r="A14670">
        <v>1.1450769763923149E+18</v>
      </c>
      <c r="B14670">
        <v>1561842600</v>
      </c>
      <c r="C14670" s="1">
        <v>43645.881944444445</v>
      </c>
      <c r="D14670" s="2" t="s">
        <v>74233</v>
      </c>
      <c r="E14670" s="2" t="s">
        <v>87308</v>
      </c>
      <c r="F14670" s="2" t="s">
        <v>36</v>
      </c>
      <c r="G14670">
        <v>0</v>
      </c>
      <c r="H14670">
        <v>0</v>
      </c>
      <c r="I14670">
        <v>0</v>
      </c>
      <c r="J14670" s="2" t="s">
        <v>37</v>
      </c>
      <c r="K14670" s="2" t="s">
        <v>38</v>
      </c>
      <c r="N14670" s="2" t="s">
        <v>838</v>
      </c>
      <c r="O14670" s="2" t="s">
        <v>49631</v>
      </c>
      <c r="R14670">
        <v>225096034</v>
      </c>
      <c r="S14670" s="2" t="s">
        <v>74235</v>
      </c>
      <c r="T14670">
        <v>1</v>
      </c>
      <c r="U14670" s="2" t="s">
        <v>74236</v>
      </c>
      <c r="V14670" s="2" t="s">
        <v>74237</v>
      </c>
      <c r="W14670" s="2" t="s">
        <v>74238</v>
      </c>
      <c r="X14670">
        <v>79344</v>
      </c>
      <c r="Y14670">
        <v>85457</v>
      </c>
      <c r="Z14670">
        <v>1298</v>
      </c>
      <c r="AA14670">
        <v>7798</v>
      </c>
      <c r="AB14670">
        <v>2798</v>
      </c>
      <c r="AC14670" s="2" t="s">
        <v>38</v>
      </c>
      <c r="AD14670" s="1">
        <v>40522.731608796297</v>
      </c>
      <c r="AE14670" s="2" t="s">
        <v>38</v>
      </c>
      <c r="AF14670" s="2" t="s">
        <v>345</v>
      </c>
      <c r="AG14670" s="2" t="s">
        <v>49490</v>
      </c>
      <c r="AH14670" s="2" t="s">
        <v>91713</v>
      </c>
    </row>
    <row r="14671" spans="1:34" x14ac:dyDescent="0.25">
      <c r="A14671">
        <v>1.1450812561048576E+18</v>
      </c>
      <c r="B14671">
        <v>1561843620</v>
      </c>
      <c r="C14671" s="1">
        <v>43645.893750000003</v>
      </c>
      <c r="D14671" s="2" t="s">
        <v>87309</v>
      </c>
      <c r="E14671" s="2" t="s">
        <v>18396</v>
      </c>
      <c r="F14671" s="2" t="s">
        <v>36</v>
      </c>
      <c r="G14671">
        <v>0</v>
      </c>
      <c r="H14671">
        <v>0</v>
      </c>
      <c r="I14671">
        <v>0</v>
      </c>
      <c r="J14671" s="2" t="s">
        <v>1074</v>
      </c>
      <c r="K14671" s="2" t="s">
        <v>38</v>
      </c>
      <c r="N14671" s="2" t="s">
        <v>39</v>
      </c>
      <c r="O14671" s="2" t="s">
        <v>55749</v>
      </c>
      <c r="R14671">
        <v>8.8331448236948685E+17</v>
      </c>
      <c r="S14671" s="2" t="s">
        <v>87310</v>
      </c>
      <c r="T14671">
        <v>0</v>
      </c>
      <c r="U14671" s="2" t="s">
        <v>87311</v>
      </c>
      <c r="V14671" s="2" t="s">
        <v>38</v>
      </c>
      <c r="W14671" s="2" t="s">
        <v>87312</v>
      </c>
      <c r="X14671">
        <v>70225</v>
      </c>
      <c r="Y14671">
        <v>2006</v>
      </c>
      <c r="Z14671">
        <v>1312</v>
      </c>
      <c r="AA14671">
        <v>21580</v>
      </c>
      <c r="AB14671">
        <v>3</v>
      </c>
      <c r="AC14671" s="2" t="s">
        <v>38</v>
      </c>
      <c r="AD14671" s="1">
        <v>42923.555069444446</v>
      </c>
      <c r="AE14671" s="2" t="s">
        <v>18401</v>
      </c>
      <c r="AF14671" s="2" t="s">
        <v>18402</v>
      </c>
      <c r="AG14671" s="2" t="s">
        <v>49490</v>
      </c>
      <c r="AH14671" s="2" t="s">
        <v>91713</v>
      </c>
    </row>
    <row r="14672" spans="1:34" x14ac:dyDescent="0.25">
      <c r="A14672">
        <v>1.1450815130731725E+18</v>
      </c>
      <c r="B14672">
        <v>1561843681</v>
      </c>
      <c r="C14672" s="1">
        <v>43645.894456018519</v>
      </c>
      <c r="D14672" s="2" t="s">
        <v>87313</v>
      </c>
      <c r="E14672" s="2" t="s">
        <v>123</v>
      </c>
      <c r="F14672" s="2" t="s">
        <v>36</v>
      </c>
      <c r="G14672">
        <v>0</v>
      </c>
      <c r="H14672">
        <v>0</v>
      </c>
      <c r="I14672">
        <v>0</v>
      </c>
      <c r="J14672" s="2" t="s">
        <v>37</v>
      </c>
      <c r="K14672" s="2" t="s">
        <v>38</v>
      </c>
      <c r="N14672" s="2" t="s">
        <v>102</v>
      </c>
      <c r="O14672" s="2" t="s">
        <v>87314</v>
      </c>
      <c r="R14672">
        <v>3056918680</v>
      </c>
      <c r="S14672" s="2" t="s">
        <v>87315</v>
      </c>
      <c r="T14672">
        <v>0</v>
      </c>
      <c r="U14672" s="2" t="s">
        <v>87316</v>
      </c>
      <c r="V14672" s="2" t="s">
        <v>87317</v>
      </c>
      <c r="W14672" s="2" t="s">
        <v>87318</v>
      </c>
      <c r="X14672">
        <v>181880</v>
      </c>
      <c r="Y14672">
        <v>3318</v>
      </c>
      <c r="Z14672">
        <v>940</v>
      </c>
      <c r="AA14672">
        <v>28893</v>
      </c>
      <c r="AB14672">
        <v>127</v>
      </c>
      <c r="AC14672" s="2" t="s">
        <v>38</v>
      </c>
      <c r="AD14672" s="1">
        <v>42058.80773148148</v>
      </c>
      <c r="AE14672" s="2" t="s">
        <v>129</v>
      </c>
      <c r="AF14672" s="2" t="s">
        <v>130</v>
      </c>
      <c r="AG14672" s="2" t="s">
        <v>87319</v>
      </c>
      <c r="AH14672" s="2" t="s">
        <v>91713</v>
      </c>
    </row>
    <row r="14673" spans="1:34" x14ac:dyDescent="0.25">
      <c r="A14673">
        <v>1.1450857887340093E+18</v>
      </c>
      <c r="B14673">
        <v>1561844701</v>
      </c>
      <c r="C14673" s="1">
        <v>43645.906261574077</v>
      </c>
      <c r="D14673" s="2" t="s">
        <v>87320</v>
      </c>
      <c r="E14673" s="2" t="s">
        <v>13910</v>
      </c>
      <c r="F14673" s="2" t="s">
        <v>36</v>
      </c>
      <c r="G14673">
        <v>0</v>
      </c>
      <c r="H14673">
        <v>0</v>
      </c>
      <c r="I14673">
        <v>0</v>
      </c>
      <c r="J14673" s="2" t="s">
        <v>114</v>
      </c>
      <c r="K14673" s="2" t="s">
        <v>38</v>
      </c>
      <c r="N14673" s="2" t="s">
        <v>39</v>
      </c>
      <c r="O14673" s="2" t="s">
        <v>87321</v>
      </c>
      <c r="R14673">
        <v>2450091359</v>
      </c>
      <c r="S14673" s="2" t="s">
        <v>87322</v>
      </c>
      <c r="T14673">
        <v>0</v>
      </c>
      <c r="U14673" s="2" t="s">
        <v>87323</v>
      </c>
      <c r="V14673" s="2" t="s">
        <v>38</v>
      </c>
      <c r="W14673" s="2" t="s">
        <v>87324</v>
      </c>
      <c r="X14673">
        <v>30285</v>
      </c>
      <c r="Y14673">
        <v>503</v>
      </c>
      <c r="Z14673">
        <v>550</v>
      </c>
      <c r="AA14673">
        <v>13594</v>
      </c>
      <c r="AB14673">
        <v>8</v>
      </c>
      <c r="AC14673" s="2" t="s">
        <v>38</v>
      </c>
      <c r="AD14673" s="1">
        <v>41729.658333333333</v>
      </c>
      <c r="AE14673" s="2" t="s">
        <v>13914</v>
      </c>
      <c r="AF14673" s="2" t="s">
        <v>345</v>
      </c>
      <c r="AG14673" s="2" t="s">
        <v>87325</v>
      </c>
      <c r="AH14673" s="2" t="s">
        <v>91713</v>
      </c>
    </row>
    <row r="14674" spans="1:34" x14ac:dyDescent="0.25">
      <c r="A14674">
        <v>1.1439022233548145E+18</v>
      </c>
      <c r="B14674">
        <v>1561562517</v>
      </c>
      <c r="C14674" s="1">
        <v>43642.640243055554</v>
      </c>
      <c r="D14674" s="2" t="s">
        <v>87326</v>
      </c>
      <c r="E14674" s="2" t="s">
        <v>9066</v>
      </c>
      <c r="F14674" s="2" t="s">
        <v>36</v>
      </c>
      <c r="G14674">
        <v>0</v>
      </c>
      <c r="H14674">
        <v>0</v>
      </c>
      <c r="I14674">
        <v>0</v>
      </c>
      <c r="J14674" s="2" t="s">
        <v>37</v>
      </c>
      <c r="K14674" s="2" t="s">
        <v>38</v>
      </c>
      <c r="N14674" s="2" t="s">
        <v>102</v>
      </c>
      <c r="O14674" s="2" t="s">
        <v>49852</v>
      </c>
      <c r="R14674">
        <v>1.0646157335046881E+18</v>
      </c>
      <c r="S14674" s="2" t="s">
        <v>87327</v>
      </c>
      <c r="T14674">
        <v>0</v>
      </c>
      <c r="U14674" s="2" t="s">
        <v>87328</v>
      </c>
      <c r="V14674" s="2" t="s">
        <v>38</v>
      </c>
      <c r="W14674" s="2" t="s">
        <v>87329</v>
      </c>
      <c r="X14674">
        <v>2559</v>
      </c>
      <c r="Y14674">
        <v>44</v>
      </c>
      <c r="Z14674">
        <v>78</v>
      </c>
      <c r="AA14674">
        <v>610</v>
      </c>
      <c r="AB14674">
        <v>0</v>
      </c>
      <c r="AC14674" s="2" t="s">
        <v>38</v>
      </c>
      <c r="AD14674" s="1">
        <v>43423.851215277777</v>
      </c>
      <c r="AE14674" s="2" t="s">
        <v>9071</v>
      </c>
      <c r="AF14674" s="2" t="s">
        <v>345</v>
      </c>
      <c r="AG14674" s="2" t="s">
        <v>49859</v>
      </c>
      <c r="AH14674" s="2" t="s">
        <v>91713</v>
      </c>
    </row>
    <row r="14675" spans="1:34" x14ac:dyDescent="0.25">
      <c r="A14675">
        <v>1.1439027350556426E+18</v>
      </c>
      <c r="B14675">
        <v>1561562639</v>
      </c>
      <c r="C14675" s="1">
        <v>43642.641655092593</v>
      </c>
      <c r="D14675" s="2" t="s">
        <v>87330</v>
      </c>
      <c r="E14675" s="2" t="s">
        <v>1693</v>
      </c>
      <c r="F14675" s="2" t="s">
        <v>36</v>
      </c>
      <c r="H14675">
        <v>0</v>
      </c>
      <c r="I14675">
        <v>0</v>
      </c>
      <c r="J14675" s="2" t="s">
        <v>37</v>
      </c>
      <c r="K14675" s="2" t="s">
        <v>38</v>
      </c>
      <c r="N14675" s="2" t="s">
        <v>257</v>
      </c>
      <c r="O14675" s="2" t="s">
        <v>87331</v>
      </c>
      <c r="R14675">
        <v>9.1861443909981389E+17</v>
      </c>
      <c r="S14675" s="2" t="s">
        <v>87332</v>
      </c>
      <c r="T14675">
        <v>0</v>
      </c>
      <c r="U14675" s="2" t="s">
        <v>87333</v>
      </c>
      <c r="V14675" s="2" t="s">
        <v>38</v>
      </c>
      <c r="W14675" s="2" t="s">
        <v>87334</v>
      </c>
      <c r="X14675">
        <v>32238</v>
      </c>
      <c r="Y14675">
        <v>547</v>
      </c>
      <c r="Z14675">
        <v>1338</v>
      </c>
      <c r="AA14675">
        <v>31388</v>
      </c>
      <c r="AB14675">
        <v>0</v>
      </c>
      <c r="AC14675" s="2" t="s">
        <v>38</v>
      </c>
      <c r="AD14675" s="1">
        <v>43020.964398148149</v>
      </c>
      <c r="AE14675" s="2" t="s">
        <v>1694</v>
      </c>
      <c r="AF14675" s="2" t="s">
        <v>1695</v>
      </c>
      <c r="AG14675" s="2" t="s">
        <v>87335</v>
      </c>
      <c r="AH14675" s="2" t="s">
        <v>91713</v>
      </c>
    </row>
    <row r="14676" spans="1:34" x14ac:dyDescent="0.25">
      <c r="A14676">
        <v>1.1450855208564736E+18</v>
      </c>
      <c r="B14676">
        <v>1561844637</v>
      </c>
      <c r="C14676" s="1">
        <v>43645.90552083333</v>
      </c>
      <c r="D14676" s="2" t="s">
        <v>81172</v>
      </c>
      <c r="E14676" s="2" t="s">
        <v>48785</v>
      </c>
      <c r="F14676" s="2" t="s">
        <v>36</v>
      </c>
      <c r="H14676">
        <v>0</v>
      </c>
      <c r="I14676">
        <v>0</v>
      </c>
      <c r="J14676" s="2" t="s">
        <v>37</v>
      </c>
      <c r="K14676" s="2" t="s">
        <v>38</v>
      </c>
      <c r="N14676" s="2" t="s">
        <v>266</v>
      </c>
      <c r="O14676" s="2" t="s">
        <v>50330</v>
      </c>
      <c r="R14676">
        <v>2265518118</v>
      </c>
      <c r="S14676" s="2" t="s">
        <v>81174</v>
      </c>
      <c r="T14676">
        <v>0</v>
      </c>
      <c r="U14676" s="2" t="s">
        <v>81175</v>
      </c>
      <c r="V14676" s="2" t="s">
        <v>81176</v>
      </c>
      <c r="W14676" s="2" t="s">
        <v>81177</v>
      </c>
      <c r="X14676">
        <v>40667</v>
      </c>
      <c r="Y14676">
        <v>3816</v>
      </c>
      <c r="Z14676">
        <v>1752</v>
      </c>
      <c r="AA14676">
        <v>2702</v>
      </c>
      <c r="AB14676">
        <v>325</v>
      </c>
      <c r="AC14676" s="2" t="s">
        <v>38</v>
      </c>
      <c r="AD14676" s="1">
        <v>41636.304016203707</v>
      </c>
      <c r="AE14676" s="2" t="s">
        <v>48791</v>
      </c>
      <c r="AF14676" s="2" t="s">
        <v>48792</v>
      </c>
      <c r="AG14676" s="2" t="s">
        <v>50336</v>
      </c>
      <c r="AH14676" s="2" t="s">
        <v>91713</v>
      </c>
    </row>
    <row r="14677" spans="1:34" x14ac:dyDescent="0.25">
      <c r="A14677">
        <v>1.1439037346170511E+18</v>
      </c>
      <c r="B14677">
        <v>1561562877</v>
      </c>
      <c r="C14677" s="1">
        <v>43642.644409722219</v>
      </c>
      <c r="D14677" s="2" t="s">
        <v>87336</v>
      </c>
      <c r="E14677" s="2" t="s">
        <v>87337</v>
      </c>
      <c r="F14677" s="2" t="s">
        <v>36</v>
      </c>
      <c r="G14677">
        <v>0</v>
      </c>
      <c r="H14677">
        <v>0</v>
      </c>
      <c r="I14677">
        <v>0</v>
      </c>
      <c r="J14677" s="2" t="s">
        <v>37</v>
      </c>
      <c r="K14677" s="2" t="s">
        <v>38</v>
      </c>
      <c r="M14677">
        <v>1.1377441550426235E+34</v>
      </c>
      <c r="N14677" s="2" t="s">
        <v>39</v>
      </c>
      <c r="O14677" s="2" t="s">
        <v>87338</v>
      </c>
      <c r="R14677">
        <v>1.143127491311231E+18</v>
      </c>
      <c r="S14677" s="2" t="s">
        <v>87339</v>
      </c>
      <c r="T14677">
        <v>0</v>
      </c>
      <c r="U14677" s="2" t="s">
        <v>87340</v>
      </c>
      <c r="V14677" s="2" t="s">
        <v>38</v>
      </c>
      <c r="W14677" s="2" t="s">
        <v>87341</v>
      </c>
      <c r="X14677">
        <v>7</v>
      </c>
      <c r="Y14677">
        <v>2</v>
      </c>
      <c r="Z14677">
        <v>2</v>
      </c>
      <c r="AA14677">
        <v>2</v>
      </c>
      <c r="AB14677">
        <v>0</v>
      </c>
      <c r="AC14677" s="2" t="s">
        <v>38</v>
      </c>
      <c r="AD14677" s="1">
        <v>43640.502395833333</v>
      </c>
      <c r="AE14677" s="2" t="s">
        <v>87342</v>
      </c>
      <c r="AF14677" s="2" t="s">
        <v>87343</v>
      </c>
      <c r="AG14677" s="2" t="s">
        <v>87344</v>
      </c>
      <c r="AH14677" s="2" t="s">
        <v>91713</v>
      </c>
    </row>
    <row r="14678" spans="1:34" x14ac:dyDescent="0.25">
      <c r="A14678">
        <v>1.1439037360974643E+18</v>
      </c>
      <c r="B14678">
        <v>1561562878</v>
      </c>
      <c r="C14678" s="1">
        <v>43642.644421296296</v>
      </c>
      <c r="D14678" s="2" t="s">
        <v>87345</v>
      </c>
      <c r="E14678" s="2" t="s">
        <v>41795</v>
      </c>
      <c r="F14678" s="2" t="s">
        <v>36</v>
      </c>
      <c r="H14678">
        <v>0</v>
      </c>
      <c r="I14678">
        <v>0</v>
      </c>
      <c r="J14678" s="2" t="s">
        <v>41781</v>
      </c>
      <c r="K14678" s="2" t="s">
        <v>38</v>
      </c>
      <c r="N14678" s="2" t="s">
        <v>39</v>
      </c>
      <c r="O14678" s="2" t="s">
        <v>87346</v>
      </c>
      <c r="R14678">
        <v>1.1358278291641098E+18</v>
      </c>
      <c r="S14678" s="2" t="s">
        <v>87347</v>
      </c>
      <c r="T14678">
        <v>0</v>
      </c>
      <c r="U14678" s="2" t="s">
        <v>87348</v>
      </c>
      <c r="V14678" s="2" t="s">
        <v>38</v>
      </c>
      <c r="W14678" s="2" t="s">
        <v>87349</v>
      </c>
      <c r="X14678">
        <v>4786</v>
      </c>
      <c r="Y14678">
        <v>146</v>
      </c>
      <c r="Z14678">
        <v>200</v>
      </c>
      <c r="AA14678">
        <v>214</v>
      </c>
      <c r="AB14678">
        <v>0</v>
      </c>
      <c r="AC14678" s="2" t="s">
        <v>38</v>
      </c>
      <c r="AD14678" s="1">
        <v>43620.359155092592</v>
      </c>
      <c r="AE14678" s="2" t="s">
        <v>41800</v>
      </c>
      <c r="AF14678" s="2" t="s">
        <v>2813</v>
      </c>
      <c r="AG14678" s="2" t="s">
        <v>87350</v>
      </c>
      <c r="AH14678" s="2" t="s">
        <v>91713</v>
      </c>
    </row>
    <row r="14679" spans="1:34" x14ac:dyDescent="0.25">
      <c r="A14679">
        <v>1.1450850275434086E+18</v>
      </c>
      <c r="B14679">
        <v>1561844519</v>
      </c>
      <c r="C14679" s="1">
        <v>43645.90415509259</v>
      </c>
      <c r="D14679" s="2" t="s">
        <v>87351</v>
      </c>
      <c r="E14679" s="2" t="s">
        <v>739</v>
      </c>
      <c r="F14679" s="2" t="s">
        <v>36</v>
      </c>
      <c r="G14679">
        <v>10</v>
      </c>
      <c r="H14679">
        <v>0</v>
      </c>
      <c r="I14679">
        <v>0</v>
      </c>
      <c r="J14679" s="2" t="s">
        <v>37</v>
      </c>
      <c r="K14679" s="2" t="s">
        <v>38</v>
      </c>
      <c r="N14679" s="2" t="s">
        <v>102</v>
      </c>
      <c r="O14679" s="2" t="s">
        <v>49550</v>
      </c>
      <c r="R14679">
        <v>7.0237014101583872E+17</v>
      </c>
      <c r="S14679" s="2" t="s">
        <v>87352</v>
      </c>
      <c r="T14679">
        <v>0</v>
      </c>
      <c r="U14679" s="2" t="s">
        <v>87353</v>
      </c>
      <c r="V14679" s="2" t="s">
        <v>87354</v>
      </c>
      <c r="W14679" s="2" t="s">
        <v>87355</v>
      </c>
      <c r="X14679">
        <v>23072</v>
      </c>
      <c r="Y14679">
        <v>243</v>
      </c>
      <c r="Z14679">
        <v>1001</v>
      </c>
      <c r="AA14679">
        <v>21351</v>
      </c>
      <c r="AB14679">
        <v>0</v>
      </c>
      <c r="AC14679" s="2" t="s">
        <v>38</v>
      </c>
      <c r="AD14679" s="1">
        <v>42424.243807870371</v>
      </c>
      <c r="AE14679" s="2" t="s">
        <v>743</v>
      </c>
      <c r="AF14679" s="2" t="s">
        <v>345</v>
      </c>
      <c r="AG14679" s="2" t="s">
        <v>49550</v>
      </c>
      <c r="AH14679" s="2" t="s">
        <v>91713</v>
      </c>
    </row>
    <row r="14680" spans="1:34" x14ac:dyDescent="0.25">
      <c r="A14680">
        <v>1.1450847794712248E+18</v>
      </c>
      <c r="B14680">
        <v>1561844460</v>
      </c>
      <c r="C14680" s="1">
        <v>43645.90347222222</v>
      </c>
      <c r="D14680" s="2" t="s">
        <v>87356</v>
      </c>
      <c r="E14680" s="2" t="s">
        <v>123</v>
      </c>
      <c r="F14680" s="2" t="s">
        <v>36</v>
      </c>
      <c r="G14680">
        <v>0</v>
      </c>
      <c r="H14680">
        <v>0</v>
      </c>
      <c r="I14680">
        <v>0</v>
      </c>
      <c r="J14680" s="2" t="s">
        <v>37</v>
      </c>
      <c r="K14680" s="2" t="s">
        <v>38</v>
      </c>
      <c r="N14680" s="2" t="s">
        <v>102</v>
      </c>
      <c r="O14680" s="2" t="s">
        <v>87357</v>
      </c>
      <c r="R14680">
        <v>1.0674869808780124E+18</v>
      </c>
      <c r="S14680" s="2" t="s">
        <v>87358</v>
      </c>
      <c r="T14680">
        <v>0</v>
      </c>
      <c r="U14680" s="2" t="s">
        <v>87359</v>
      </c>
      <c r="V14680" s="2" t="s">
        <v>38</v>
      </c>
      <c r="W14680" s="2" t="s">
        <v>87360</v>
      </c>
      <c r="X14680">
        <v>2289</v>
      </c>
      <c r="Y14680">
        <v>30</v>
      </c>
      <c r="Z14680">
        <v>85</v>
      </c>
      <c r="AA14680">
        <v>1630</v>
      </c>
      <c r="AB14680">
        <v>0</v>
      </c>
      <c r="AC14680" s="2" t="s">
        <v>38</v>
      </c>
      <c r="AD14680" s="1">
        <v>43431.774340277778</v>
      </c>
      <c r="AE14680" s="2" t="s">
        <v>129</v>
      </c>
      <c r="AF14680" s="2" t="s">
        <v>130</v>
      </c>
      <c r="AG14680" s="2" t="s">
        <v>87361</v>
      </c>
      <c r="AH14680" s="2" t="s">
        <v>91713</v>
      </c>
    </row>
    <row r="14681" spans="1:34" x14ac:dyDescent="0.25">
      <c r="A14681">
        <v>1.1450845327790981E+18</v>
      </c>
      <c r="B14681">
        <v>1561844401</v>
      </c>
      <c r="C14681" s="1">
        <v>43645.902789351851</v>
      </c>
      <c r="D14681" s="2" t="s">
        <v>87362</v>
      </c>
      <c r="E14681" s="2" t="s">
        <v>739</v>
      </c>
      <c r="F14681" s="2" t="s">
        <v>36</v>
      </c>
      <c r="G14681">
        <v>0</v>
      </c>
      <c r="H14681">
        <v>0</v>
      </c>
      <c r="I14681">
        <v>0</v>
      </c>
      <c r="J14681" s="2" t="s">
        <v>37</v>
      </c>
      <c r="K14681" s="2" t="s">
        <v>38</v>
      </c>
      <c r="N14681" s="2" t="s">
        <v>102</v>
      </c>
      <c r="O14681" s="2" t="s">
        <v>87363</v>
      </c>
      <c r="R14681">
        <v>340538936</v>
      </c>
      <c r="S14681" s="2" t="s">
        <v>87364</v>
      </c>
      <c r="T14681">
        <v>0</v>
      </c>
      <c r="U14681" s="2" t="s">
        <v>87365</v>
      </c>
      <c r="V14681" s="2" t="s">
        <v>38</v>
      </c>
      <c r="W14681" s="2" t="s">
        <v>87366</v>
      </c>
      <c r="X14681">
        <v>25067</v>
      </c>
      <c r="Y14681">
        <v>620</v>
      </c>
      <c r="Z14681">
        <v>2114</v>
      </c>
      <c r="AA14681">
        <v>40840</v>
      </c>
      <c r="AB14681">
        <v>13</v>
      </c>
      <c r="AC14681" s="2" t="s">
        <v>38</v>
      </c>
      <c r="AD14681" s="1">
        <v>40746.890300925923</v>
      </c>
      <c r="AE14681" s="2" t="s">
        <v>743</v>
      </c>
      <c r="AF14681" s="2" t="s">
        <v>345</v>
      </c>
      <c r="AG14681" s="2" t="s">
        <v>87367</v>
      </c>
      <c r="AH14681" s="2" t="s">
        <v>91713</v>
      </c>
    </row>
    <row r="14682" spans="1:34" x14ac:dyDescent="0.25">
      <c r="A14682">
        <v>1.1450845256066621E+18</v>
      </c>
      <c r="B14682">
        <v>1561844400</v>
      </c>
      <c r="C14682" s="1">
        <v>43645.902777777781</v>
      </c>
      <c r="D14682" s="2" t="s">
        <v>59458</v>
      </c>
      <c r="E14682" s="2" t="s">
        <v>87368</v>
      </c>
      <c r="F14682" s="2" t="s">
        <v>36</v>
      </c>
      <c r="G14682">
        <v>0</v>
      </c>
      <c r="H14682">
        <v>0</v>
      </c>
      <c r="I14682">
        <v>0</v>
      </c>
      <c r="J14682" s="2" t="s">
        <v>37</v>
      </c>
      <c r="K14682" s="2" t="s">
        <v>38</v>
      </c>
      <c r="N14682" s="2" t="s">
        <v>838</v>
      </c>
      <c r="O14682" s="2" t="s">
        <v>59460</v>
      </c>
      <c r="R14682">
        <v>7.7607107059616973E+17</v>
      </c>
      <c r="S14682" s="2" t="s">
        <v>59461</v>
      </c>
      <c r="T14682">
        <v>0</v>
      </c>
      <c r="U14682" s="2" t="s">
        <v>59462</v>
      </c>
      <c r="V14682" s="2" t="s">
        <v>59463</v>
      </c>
      <c r="W14682" s="2" t="s">
        <v>59464</v>
      </c>
      <c r="X14682">
        <v>31524</v>
      </c>
      <c r="Y14682">
        <v>7298</v>
      </c>
      <c r="Z14682">
        <v>5305</v>
      </c>
      <c r="AA14682">
        <v>50923</v>
      </c>
      <c r="AB14682">
        <v>272</v>
      </c>
      <c r="AC14682" s="2" t="s">
        <v>38</v>
      </c>
      <c r="AD14682" s="1">
        <v>42627.619629629633</v>
      </c>
      <c r="AE14682" s="2" t="s">
        <v>7964</v>
      </c>
      <c r="AF14682" s="2" t="s">
        <v>345</v>
      </c>
      <c r="AG14682" s="2" t="s">
        <v>59467</v>
      </c>
      <c r="AH14682" s="2" t="s">
        <v>91713</v>
      </c>
    </row>
    <row r="14683" spans="1:34" x14ac:dyDescent="0.25">
      <c r="A14683">
        <v>1.1450845235221996E+18</v>
      </c>
      <c r="B14683">
        <v>1561844399</v>
      </c>
      <c r="C14683" s="1">
        <v>43645.902766203704</v>
      </c>
      <c r="D14683" s="2" t="s">
        <v>87369</v>
      </c>
      <c r="E14683" s="2" t="s">
        <v>123</v>
      </c>
      <c r="F14683" s="2" t="s">
        <v>36</v>
      </c>
      <c r="G14683">
        <v>0</v>
      </c>
      <c r="H14683">
        <v>0</v>
      </c>
      <c r="I14683">
        <v>0</v>
      </c>
      <c r="J14683" s="2" t="s">
        <v>37</v>
      </c>
      <c r="K14683" s="2" t="s">
        <v>38</v>
      </c>
      <c r="N14683" s="2" t="s">
        <v>102</v>
      </c>
      <c r="O14683" s="2" t="s">
        <v>87370</v>
      </c>
      <c r="R14683">
        <v>1.1236122751123374E+18</v>
      </c>
      <c r="S14683" s="2" t="s">
        <v>4083</v>
      </c>
      <c r="T14683">
        <v>0</v>
      </c>
      <c r="U14683" s="2" t="s">
        <v>87371</v>
      </c>
      <c r="V14683" s="2" t="s">
        <v>38</v>
      </c>
      <c r="W14683" s="2" t="s">
        <v>87372</v>
      </c>
      <c r="X14683">
        <v>319</v>
      </c>
      <c r="Y14683">
        <v>136</v>
      </c>
      <c r="Z14683">
        <v>88</v>
      </c>
      <c r="AA14683">
        <v>41</v>
      </c>
      <c r="AB14683">
        <v>0</v>
      </c>
      <c r="AC14683" s="2" t="s">
        <v>38</v>
      </c>
      <c r="AD14683" s="1">
        <v>43586.650648148148</v>
      </c>
      <c r="AE14683" s="2" t="s">
        <v>129</v>
      </c>
      <c r="AF14683" s="2" t="s">
        <v>130</v>
      </c>
      <c r="AG14683" s="2" t="s">
        <v>87373</v>
      </c>
      <c r="AH14683" s="2" t="s">
        <v>91713</v>
      </c>
    </row>
    <row r="14684" spans="1:34" x14ac:dyDescent="0.25">
      <c r="A14684">
        <v>1.1450845202213028E+18</v>
      </c>
      <c r="B14684">
        <v>1561844398</v>
      </c>
      <c r="C14684" s="1">
        <v>43645.902754629627</v>
      </c>
      <c r="D14684" s="2" t="s">
        <v>87374</v>
      </c>
      <c r="E14684" s="2" t="s">
        <v>87375</v>
      </c>
      <c r="F14684" s="2" t="s">
        <v>36</v>
      </c>
      <c r="H14684">
        <v>0</v>
      </c>
      <c r="I14684">
        <v>0</v>
      </c>
      <c r="J14684" s="2" t="s">
        <v>37</v>
      </c>
      <c r="K14684" s="2" t="s">
        <v>38</v>
      </c>
      <c r="N14684" s="2" t="s">
        <v>39</v>
      </c>
      <c r="O14684" s="2" t="s">
        <v>87376</v>
      </c>
      <c r="R14684">
        <v>2359537176</v>
      </c>
      <c r="S14684" s="2" t="s">
        <v>87377</v>
      </c>
      <c r="T14684">
        <v>0</v>
      </c>
      <c r="U14684" s="2" t="s">
        <v>87378</v>
      </c>
      <c r="V14684" s="2" t="s">
        <v>87379</v>
      </c>
      <c r="W14684" s="2" t="s">
        <v>87380</v>
      </c>
      <c r="X14684">
        <v>331698</v>
      </c>
      <c r="Y14684">
        <v>9590</v>
      </c>
      <c r="Z14684">
        <v>10567</v>
      </c>
      <c r="AA14684">
        <v>153488</v>
      </c>
      <c r="AB14684">
        <v>106</v>
      </c>
      <c r="AC14684" s="2" t="s">
        <v>38</v>
      </c>
      <c r="AD14684" s="1">
        <v>41694.580474537041</v>
      </c>
      <c r="AE14684" s="2" t="s">
        <v>54835</v>
      </c>
      <c r="AF14684" s="2" t="s">
        <v>87381</v>
      </c>
      <c r="AG14684" s="2" t="s">
        <v>87382</v>
      </c>
      <c r="AH14684" s="2" t="s">
        <v>91713</v>
      </c>
    </row>
    <row r="14685" spans="1:34" x14ac:dyDescent="0.25">
      <c r="A14685">
        <v>1.1450845159597548E+18</v>
      </c>
      <c r="B14685">
        <v>1561844397</v>
      </c>
      <c r="C14685" s="1">
        <v>43645.902743055558</v>
      </c>
      <c r="D14685" s="2" t="s">
        <v>87383</v>
      </c>
      <c r="E14685" s="2" t="s">
        <v>83572</v>
      </c>
      <c r="F14685" s="2" t="s">
        <v>36</v>
      </c>
      <c r="G14685">
        <v>0</v>
      </c>
      <c r="H14685">
        <v>0</v>
      </c>
      <c r="I14685">
        <v>0</v>
      </c>
      <c r="J14685" s="2" t="s">
        <v>37</v>
      </c>
      <c r="K14685" s="2" t="s">
        <v>38</v>
      </c>
      <c r="N14685" s="2" t="s">
        <v>140</v>
      </c>
      <c r="O14685" s="2" t="s">
        <v>87384</v>
      </c>
      <c r="R14685">
        <v>30043036</v>
      </c>
      <c r="S14685" s="2" t="s">
        <v>87385</v>
      </c>
      <c r="T14685">
        <v>0</v>
      </c>
      <c r="U14685" s="2" t="s">
        <v>38</v>
      </c>
      <c r="V14685" s="2" t="s">
        <v>38</v>
      </c>
      <c r="W14685" s="2" t="s">
        <v>87386</v>
      </c>
      <c r="X14685">
        <v>125820</v>
      </c>
      <c r="Y14685">
        <v>452</v>
      </c>
      <c r="Z14685">
        <v>677</v>
      </c>
      <c r="AA14685">
        <v>20617</v>
      </c>
      <c r="AB14685">
        <v>50</v>
      </c>
      <c r="AC14685" s="2" t="s">
        <v>38</v>
      </c>
      <c r="AD14685" s="1">
        <v>39912.792523148149</v>
      </c>
      <c r="AE14685" s="2" t="s">
        <v>79892</v>
      </c>
      <c r="AF14685" s="2" t="s">
        <v>83576</v>
      </c>
      <c r="AG14685" s="2" t="s">
        <v>60194</v>
      </c>
      <c r="AH14685" s="2" t="s">
        <v>91713</v>
      </c>
    </row>
    <row r="14686" spans="1:34" x14ac:dyDescent="0.25">
      <c r="A14686">
        <v>1.1450835240573911E+18</v>
      </c>
      <c r="B14686">
        <v>1561844161</v>
      </c>
      <c r="C14686" s="1">
        <v>43645.900011574071</v>
      </c>
      <c r="D14686" s="2" t="s">
        <v>87387</v>
      </c>
      <c r="E14686" s="2" t="s">
        <v>123</v>
      </c>
      <c r="F14686" s="2" t="s">
        <v>36</v>
      </c>
      <c r="G14686">
        <v>0</v>
      </c>
      <c r="H14686">
        <v>0</v>
      </c>
      <c r="I14686">
        <v>0</v>
      </c>
      <c r="J14686" s="2" t="s">
        <v>37</v>
      </c>
      <c r="K14686" s="2" t="s">
        <v>38</v>
      </c>
      <c r="N14686" s="2" t="s">
        <v>102</v>
      </c>
      <c r="O14686" s="2" t="s">
        <v>80046</v>
      </c>
      <c r="R14686">
        <v>2657608441</v>
      </c>
      <c r="S14686" s="2" t="s">
        <v>87388</v>
      </c>
      <c r="T14686">
        <v>0</v>
      </c>
      <c r="U14686" s="2" t="s">
        <v>87389</v>
      </c>
      <c r="V14686" s="2" t="s">
        <v>87390</v>
      </c>
      <c r="W14686" s="2" t="s">
        <v>87391</v>
      </c>
      <c r="X14686">
        <v>39111</v>
      </c>
      <c r="Y14686">
        <v>733</v>
      </c>
      <c r="Z14686">
        <v>651</v>
      </c>
      <c r="AA14686">
        <v>26669</v>
      </c>
      <c r="AB14686">
        <v>12</v>
      </c>
      <c r="AC14686" s="2" t="s">
        <v>38</v>
      </c>
      <c r="AD14686" s="1">
        <v>41838.831134259257</v>
      </c>
      <c r="AE14686" s="2" t="s">
        <v>129</v>
      </c>
      <c r="AF14686" s="2" t="s">
        <v>130</v>
      </c>
      <c r="AG14686" s="2" t="s">
        <v>80050</v>
      </c>
      <c r="AH14686" s="2" t="s">
        <v>91713</v>
      </c>
    </row>
    <row r="14687" spans="1:34" x14ac:dyDescent="0.25">
      <c r="A14687">
        <v>1.1450835240319795E+18</v>
      </c>
      <c r="B14687">
        <v>1561844161</v>
      </c>
      <c r="C14687" s="1">
        <v>43645.900011574071</v>
      </c>
      <c r="D14687" s="2" t="s">
        <v>87392</v>
      </c>
      <c r="E14687" s="2" t="s">
        <v>87393</v>
      </c>
      <c r="F14687" s="2" t="s">
        <v>36</v>
      </c>
      <c r="H14687">
        <v>0</v>
      </c>
      <c r="I14687">
        <v>0</v>
      </c>
      <c r="J14687" s="2" t="s">
        <v>37</v>
      </c>
      <c r="K14687" s="2" t="s">
        <v>38</v>
      </c>
      <c r="N14687" s="2" t="s">
        <v>39</v>
      </c>
      <c r="O14687" s="2" t="s">
        <v>87394</v>
      </c>
      <c r="R14687">
        <v>18155632</v>
      </c>
      <c r="S14687" s="2" t="s">
        <v>87395</v>
      </c>
      <c r="T14687">
        <v>0</v>
      </c>
      <c r="U14687" s="2" t="s">
        <v>87396</v>
      </c>
      <c r="V14687" s="2" t="s">
        <v>87397</v>
      </c>
      <c r="W14687" s="2" t="s">
        <v>87398</v>
      </c>
      <c r="X14687">
        <v>2451</v>
      </c>
      <c r="Y14687">
        <v>524</v>
      </c>
      <c r="Z14687">
        <v>748</v>
      </c>
      <c r="AA14687">
        <v>3223</v>
      </c>
      <c r="AB14687">
        <v>15</v>
      </c>
      <c r="AC14687" s="2" t="s">
        <v>38</v>
      </c>
      <c r="AD14687" s="1">
        <v>39798.169907407406</v>
      </c>
      <c r="AE14687" s="2" t="s">
        <v>87399</v>
      </c>
      <c r="AF14687" s="2" t="s">
        <v>87400</v>
      </c>
      <c r="AG14687" s="2" t="s">
        <v>87401</v>
      </c>
      <c r="AH14687" s="2" t="s">
        <v>91713</v>
      </c>
    </row>
    <row r="14688" spans="1:34" x14ac:dyDescent="0.25">
      <c r="A14688">
        <v>1.1450835208990433E+18</v>
      </c>
      <c r="B14688">
        <v>1561844160</v>
      </c>
      <c r="C14688" s="1">
        <v>43645.9</v>
      </c>
      <c r="D14688" s="2" t="s">
        <v>80559</v>
      </c>
      <c r="E14688" s="2" t="s">
        <v>87402</v>
      </c>
      <c r="F14688" s="2" t="s">
        <v>36</v>
      </c>
      <c r="G14688">
        <v>0</v>
      </c>
      <c r="H14688">
        <v>0</v>
      </c>
      <c r="I14688">
        <v>0</v>
      </c>
      <c r="J14688" s="2" t="s">
        <v>37</v>
      </c>
      <c r="K14688" s="2" t="s">
        <v>38</v>
      </c>
      <c r="N14688" s="2" t="s">
        <v>6814</v>
      </c>
      <c r="O14688" s="2" t="s">
        <v>49815</v>
      </c>
      <c r="R14688">
        <v>21314814</v>
      </c>
      <c r="S14688" s="2" t="s">
        <v>80561</v>
      </c>
      <c r="T14688">
        <v>0</v>
      </c>
      <c r="U14688" s="2" t="s">
        <v>80562</v>
      </c>
      <c r="V14688" s="2" t="s">
        <v>80563</v>
      </c>
      <c r="W14688" s="2" t="s">
        <v>80564</v>
      </c>
      <c r="X14688">
        <v>38778</v>
      </c>
      <c r="Y14688">
        <v>67127</v>
      </c>
      <c r="Z14688">
        <v>11301</v>
      </c>
      <c r="AA14688">
        <v>10916</v>
      </c>
      <c r="AB14688">
        <v>1722</v>
      </c>
      <c r="AC14688" s="2" t="s">
        <v>38</v>
      </c>
      <c r="AD14688" s="1">
        <v>39863.698587962965</v>
      </c>
      <c r="AE14688" s="2" t="s">
        <v>87403</v>
      </c>
      <c r="AF14688" s="2" t="s">
        <v>8159</v>
      </c>
      <c r="AG14688" s="2" t="s">
        <v>49820</v>
      </c>
      <c r="AH14688" s="2" t="s">
        <v>91713</v>
      </c>
    </row>
    <row r="14689" spans="1:34" x14ac:dyDescent="0.25">
      <c r="A14689">
        <v>1.1450830202669425E+18</v>
      </c>
      <c r="B14689">
        <v>1561844041</v>
      </c>
      <c r="C14689" s="1">
        <v>43645.898622685185</v>
      </c>
      <c r="D14689" s="2" t="s">
        <v>87404</v>
      </c>
      <c r="E14689" s="2" t="s">
        <v>87405</v>
      </c>
      <c r="F14689" s="2" t="s">
        <v>36</v>
      </c>
      <c r="H14689">
        <v>0</v>
      </c>
      <c r="I14689">
        <v>0</v>
      </c>
      <c r="J14689" s="2" t="s">
        <v>37</v>
      </c>
      <c r="K14689" s="2" t="s">
        <v>38</v>
      </c>
      <c r="N14689" s="2" t="s">
        <v>266</v>
      </c>
      <c r="O14689" s="2" t="s">
        <v>52030</v>
      </c>
      <c r="R14689">
        <v>7.101740037559255E+17</v>
      </c>
      <c r="S14689" s="2" t="s">
        <v>87406</v>
      </c>
      <c r="T14689">
        <v>0</v>
      </c>
      <c r="U14689" s="2" t="s">
        <v>87407</v>
      </c>
      <c r="V14689" s="2" t="s">
        <v>38</v>
      </c>
      <c r="W14689" s="2" t="s">
        <v>87408</v>
      </c>
      <c r="X14689">
        <v>139921</v>
      </c>
      <c r="Y14689">
        <v>772</v>
      </c>
      <c r="Z14689">
        <v>607</v>
      </c>
      <c r="AA14689">
        <v>63525</v>
      </c>
      <c r="AB14689">
        <v>6</v>
      </c>
      <c r="AC14689" s="2" t="s">
        <v>38</v>
      </c>
      <c r="AD14689" s="1">
        <v>42445.778368055559</v>
      </c>
      <c r="AE14689" s="2" t="s">
        <v>87409</v>
      </c>
      <c r="AF14689" s="2" t="s">
        <v>1846</v>
      </c>
      <c r="AG14689" s="2" t="s">
        <v>50247</v>
      </c>
      <c r="AH14689" s="2" t="s">
        <v>91713</v>
      </c>
    </row>
    <row r="14690" spans="1:34" x14ac:dyDescent="0.25">
      <c r="A14690">
        <v>1.1450830150911836E+18</v>
      </c>
      <c r="B14690">
        <v>1561844040</v>
      </c>
      <c r="C14690" s="1">
        <v>43645.898611111108</v>
      </c>
      <c r="D14690" s="2" t="s">
        <v>87410</v>
      </c>
      <c r="E14690" s="2" t="s">
        <v>123</v>
      </c>
      <c r="F14690" s="2" t="s">
        <v>36</v>
      </c>
      <c r="G14690">
        <v>0</v>
      </c>
      <c r="H14690">
        <v>0</v>
      </c>
      <c r="I14690">
        <v>0</v>
      </c>
      <c r="J14690" s="2" t="s">
        <v>37</v>
      </c>
      <c r="K14690" s="2" t="s">
        <v>38</v>
      </c>
      <c r="N14690" s="2" t="s">
        <v>102</v>
      </c>
      <c r="O14690" s="2" t="s">
        <v>87411</v>
      </c>
      <c r="R14690">
        <v>1.0569037407693619E+18</v>
      </c>
      <c r="S14690" s="2" t="s">
        <v>87412</v>
      </c>
      <c r="T14690">
        <v>0</v>
      </c>
      <c r="U14690" s="2" t="s">
        <v>87413</v>
      </c>
      <c r="V14690" s="2" t="s">
        <v>87414</v>
      </c>
      <c r="W14690" s="2" t="s">
        <v>87415</v>
      </c>
      <c r="X14690">
        <v>17857</v>
      </c>
      <c r="Y14690">
        <v>205</v>
      </c>
      <c r="Z14690">
        <v>279</v>
      </c>
      <c r="AA14690">
        <v>10818</v>
      </c>
      <c r="AB14690">
        <v>2</v>
      </c>
      <c r="AC14690" s="2" t="s">
        <v>38</v>
      </c>
      <c r="AD14690" s="1">
        <v>43402.570162037038</v>
      </c>
      <c r="AE14690" s="2" t="s">
        <v>129</v>
      </c>
      <c r="AF14690" s="2" t="s">
        <v>130</v>
      </c>
      <c r="AG14690" s="2" t="s">
        <v>87416</v>
      </c>
      <c r="AH14690" s="2" t="s">
        <v>91713</v>
      </c>
    </row>
    <row r="14691" spans="1:34" x14ac:dyDescent="0.25">
      <c r="A14691">
        <v>1.14508277113344E+18</v>
      </c>
      <c r="B14691">
        <v>1561843981</v>
      </c>
      <c r="C14691" s="1">
        <v>43645.897928240738</v>
      </c>
      <c r="D14691" s="2" t="s">
        <v>87417</v>
      </c>
      <c r="E14691" s="2" t="s">
        <v>990</v>
      </c>
      <c r="F14691" s="2" t="s">
        <v>36</v>
      </c>
      <c r="H14691">
        <v>0</v>
      </c>
      <c r="I14691">
        <v>0</v>
      </c>
      <c r="J14691" s="2" t="s">
        <v>149</v>
      </c>
      <c r="K14691" s="2" t="s">
        <v>38</v>
      </c>
      <c r="N14691" s="2" t="s">
        <v>39</v>
      </c>
      <c r="O14691" s="2" t="s">
        <v>64324</v>
      </c>
      <c r="R14691">
        <v>7.555093225960489E+17</v>
      </c>
      <c r="S14691" s="2" t="s">
        <v>87418</v>
      </c>
      <c r="T14691">
        <v>0</v>
      </c>
      <c r="U14691" s="2" t="s">
        <v>87419</v>
      </c>
      <c r="V14691" s="2" t="s">
        <v>38</v>
      </c>
      <c r="W14691" s="2" t="s">
        <v>87420</v>
      </c>
      <c r="X14691">
        <v>659859</v>
      </c>
      <c r="Y14691">
        <v>217</v>
      </c>
      <c r="Z14691">
        <v>37</v>
      </c>
      <c r="AA14691">
        <v>26990</v>
      </c>
      <c r="AB14691">
        <v>1</v>
      </c>
      <c r="AC14691" s="2" t="s">
        <v>38</v>
      </c>
      <c r="AD14691" s="1">
        <v>42570.880023148151</v>
      </c>
      <c r="AE14691" s="2" t="s">
        <v>991</v>
      </c>
      <c r="AF14691" s="2" t="s">
        <v>992</v>
      </c>
      <c r="AG14691" s="2" t="s">
        <v>64329</v>
      </c>
      <c r="AH14691" s="2" t="s">
        <v>91713</v>
      </c>
    </row>
    <row r="14692" spans="1:34" x14ac:dyDescent="0.25">
      <c r="A14692">
        <v>1.1450827605094359E+18</v>
      </c>
      <c r="B14692">
        <v>1561843979</v>
      </c>
      <c r="C14692" s="1">
        <v>43645.897905092592</v>
      </c>
      <c r="D14692" s="2" t="s">
        <v>87421</v>
      </c>
      <c r="E14692" s="2" t="s">
        <v>87422</v>
      </c>
      <c r="F14692" s="2" t="s">
        <v>36</v>
      </c>
      <c r="H14692">
        <v>0</v>
      </c>
      <c r="I14692">
        <v>0</v>
      </c>
      <c r="J14692" s="2" t="s">
        <v>37</v>
      </c>
      <c r="K14692" s="2" t="s">
        <v>38</v>
      </c>
      <c r="M14692">
        <v>1.145082067576873E+33</v>
      </c>
      <c r="N14692" s="2" t="s">
        <v>102</v>
      </c>
      <c r="O14692" s="2" t="s">
        <v>87423</v>
      </c>
      <c r="R14692">
        <v>8.1062128774381978E+17</v>
      </c>
      <c r="S14692" s="2" t="s">
        <v>87424</v>
      </c>
      <c r="T14692">
        <v>0</v>
      </c>
      <c r="U14692" s="2" t="s">
        <v>87425</v>
      </c>
      <c r="V14692" s="2" t="s">
        <v>38</v>
      </c>
      <c r="W14692" s="2" t="s">
        <v>87426</v>
      </c>
      <c r="X14692">
        <v>35</v>
      </c>
      <c r="Y14692">
        <v>13</v>
      </c>
      <c r="Z14692">
        <v>6</v>
      </c>
      <c r="AA14692">
        <v>774</v>
      </c>
      <c r="AB14692">
        <v>0</v>
      </c>
      <c r="AC14692" s="2" t="s">
        <v>38</v>
      </c>
      <c r="AD14692" s="1">
        <v>42722.960069444445</v>
      </c>
      <c r="AE14692" s="2" t="s">
        <v>38</v>
      </c>
      <c r="AF14692" s="2" t="s">
        <v>87427</v>
      </c>
      <c r="AG14692" s="2" t="s">
        <v>87428</v>
      </c>
      <c r="AH14692" s="2" t="s">
        <v>91713</v>
      </c>
    </row>
    <row r="14693" spans="1:34" x14ac:dyDescent="0.25">
      <c r="A14693">
        <v>1.1439037491335578E+18</v>
      </c>
      <c r="B14693">
        <v>1561562881</v>
      </c>
      <c r="C14693" s="1">
        <v>43642.644456018519</v>
      </c>
      <c r="D14693" s="2" t="s">
        <v>87429</v>
      </c>
      <c r="E14693" s="2" t="s">
        <v>87430</v>
      </c>
      <c r="F14693" s="2" t="s">
        <v>36</v>
      </c>
      <c r="H14693">
        <v>0</v>
      </c>
      <c r="I14693">
        <v>0</v>
      </c>
      <c r="J14693" s="2" t="s">
        <v>37</v>
      </c>
      <c r="K14693" s="2" t="s">
        <v>38</v>
      </c>
      <c r="M14693">
        <v>1.143899016201212E+33</v>
      </c>
      <c r="N14693" s="2" t="s">
        <v>102</v>
      </c>
      <c r="O14693" s="2" t="s">
        <v>49603</v>
      </c>
      <c r="R14693">
        <v>160368201</v>
      </c>
      <c r="S14693" s="2" t="s">
        <v>87431</v>
      </c>
      <c r="T14693">
        <v>0</v>
      </c>
      <c r="U14693" s="2" t="s">
        <v>87432</v>
      </c>
      <c r="V14693" s="2" t="s">
        <v>87433</v>
      </c>
      <c r="W14693" s="2" t="s">
        <v>87434</v>
      </c>
      <c r="X14693">
        <v>37215</v>
      </c>
      <c r="Y14693">
        <v>3515</v>
      </c>
      <c r="Z14693">
        <v>515</v>
      </c>
      <c r="AA14693">
        <v>14574</v>
      </c>
      <c r="AB14693">
        <v>17</v>
      </c>
      <c r="AC14693" s="2" t="s">
        <v>38</v>
      </c>
      <c r="AD14693" s="1">
        <v>40357.016400462962</v>
      </c>
      <c r="AE14693" s="2" t="s">
        <v>87435</v>
      </c>
      <c r="AF14693" s="2" t="s">
        <v>345</v>
      </c>
      <c r="AG14693" s="2" t="s">
        <v>49490</v>
      </c>
      <c r="AH14693" s="2" t="s">
        <v>91713</v>
      </c>
    </row>
    <row r="14694" spans="1:34" x14ac:dyDescent="0.25">
      <c r="A14694">
        <v>1.1450825144380129E+18</v>
      </c>
      <c r="B14694">
        <v>1561843920</v>
      </c>
      <c r="C14694" s="1">
        <v>43645.897222222222</v>
      </c>
      <c r="D14694" s="2" t="s">
        <v>87436</v>
      </c>
      <c r="E14694" s="2" t="s">
        <v>87437</v>
      </c>
      <c r="F14694" s="2" t="s">
        <v>36</v>
      </c>
      <c r="H14694">
        <v>0</v>
      </c>
      <c r="I14694">
        <v>0</v>
      </c>
      <c r="J14694" s="2" t="s">
        <v>37</v>
      </c>
      <c r="K14694" s="2" t="s">
        <v>38</v>
      </c>
      <c r="N14694" s="2" t="s">
        <v>39</v>
      </c>
      <c r="O14694" s="2" t="s">
        <v>50044</v>
      </c>
      <c r="R14694">
        <v>256880421</v>
      </c>
      <c r="S14694" s="2" t="s">
        <v>87438</v>
      </c>
      <c r="T14694">
        <v>0</v>
      </c>
      <c r="U14694" s="2" t="s">
        <v>87439</v>
      </c>
      <c r="V14694" s="2" t="s">
        <v>38</v>
      </c>
      <c r="W14694" s="2" t="s">
        <v>87440</v>
      </c>
      <c r="X14694">
        <v>43875</v>
      </c>
      <c r="Y14694">
        <v>870</v>
      </c>
      <c r="Z14694">
        <v>1087</v>
      </c>
      <c r="AA14694">
        <v>203204</v>
      </c>
      <c r="AB14694">
        <v>28</v>
      </c>
      <c r="AC14694" s="2" t="s">
        <v>38</v>
      </c>
      <c r="AD14694" s="1">
        <v>40598.322581018518</v>
      </c>
      <c r="AE14694" s="2" t="s">
        <v>38</v>
      </c>
      <c r="AF14694" s="2" t="s">
        <v>345</v>
      </c>
      <c r="AG14694" s="2" t="s">
        <v>50050</v>
      </c>
      <c r="AH14694" s="2" t="s">
        <v>91713</v>
      </c>
    </row>
    <row r="14695" spans="1:34" x14ac:dyDescent="0.25">
      <c r="A14695">
        <v>1.1450824995230638E+18</v>
      </c>
      <c r="B14695">
        <v>1561843917</v>
      </c>
      <c r="C14695" s="1">
        <v>43645.897187499999</v>
      </c>
      <c r="D14695" s="2" t="s">
        <v>87441</v>
      </c>
      <c r="E14695" s="2" t="s">
        <v>87442</v>
      </c>
      <c r="F14695" s="2" t="s">
        <v>36</v>
      </c>
      <c r="G14695">
        <v>0</v>
      </c>
      <c r="H14695">
        <v>0</v>
      </c>
      <c r="I14695">
        <v>0</v>
      </c>
      <c r="J14695" s="2" t="s">
        <v>114</v>
      </c>
      <c r="K14695" s="2" t="s">
        <v>38</v>
      </c>
      <c r="N14695" s="2" t="s">
        <v>8315</v>
      </c>
      <c r="O14695" s="2" t="s">
        <v>49852</v>
      </c>
      <c r="R14695">
        <v>8.1856194244083712E+17</v>
      </c>
      <c r="S14695" s="2" t="s">
        <v>87443</v>
      </c>
      <c r="T14695">
        <v>0</v>
      </c>
      <c r="U14695" s="2" t="s">
        <v>87444</v>
      </c>
      <c r="V14695" s="2" t="s">
        <v>12661</v>
      </c>
      <c r="W14695" s="2" t="s">
        <v>87445</v>
      </c>
      <c r="X14695">
        <v>85</v>
      </c>
      <c r="Y14695">
        <v>2837</v>
      </c>
      <c r="Z14695">
        <v>22</v>
      </c>
      <c r="AA14695">
        <v>316</v>
      </c>
      <c r="AB14695">
        <v>4</v>
      </c>
      <c r="AC14695" s="2" t="s">
        <v>38</v>
      </c>
      <c r="AD14695" s="1">
        <v>42744.872106481482</v>
      </c>
      <c r="AE14695" s="2" t="s">
        <v>38</v>
      </c>
      <c r="AF14695" s="2" t="s">
        <v>87446</v>
      </c>
      <c r="AG14695" s="2" t="s">
        <v>49859</v>
      </c>
      <c r="AH14695" s="2" t="s">
        <v>91713</v>
      </c>
    </row>
    <row r="14696" spans="1:34" x14ac:dyDescent="0.25">
      <c r="A14696">
        <v>1.1450822507923374E+18</v>
      </c>
      <c r="B14696">
        <v>1561843857</v>
      </c>
      <c r="C14696" s="1">
        <v>43645.896493055552</v>
      </c>
      <c r="D14696" s="2" t="s">
        <v>87447</v>
      </c>
      <c r="E14696" s="2" t="s">
        <v>87448</v>
      </c>
      <c r="F14696" s="2" t="s">
        <v>36</v>
      </c>
      <c r="H14696">
        <v>0</v>
      </c>
      <c r="I14696">
        <v>0</v>
      </c>
      <c r="J14696" s="2" t="s">
        <v>37</v>
      </c>
      <c r="K14696" s="2" t="s">
        <v>38</v>
      </c>
      <c r="N14696" s="2" t="s">
        <v>102</v>
      </c>
      <c r="O14696" s="2" t="s">
        <v>87449</v>
      </c>
      <c r="R14696">
        <v>516939736</v>
      </c>
      <c r="S14696" s="2" t="s">
        <v>87450</v>
      </c>
      <c r="T14696">
        <v>0</v>
      </c>
      <c r="U14696" s="2" t="s">
        <v>87451</v>
      </c>
      <c r="V14696" s="2" t="s">
        <v>38</v>
      </c>
      <c r="W14696" s="2" t="s">
        <v>87452</v>
      </c>
      <c r="X14696">
        <v>2651</v>
      </c>
      <c r="Y14696">
        <v>366</v>
      </c>
      <c r="Z14696">
        <v>2026</v>
      </c>
      <c r="AA14696">
        <v>1709</v>
      </c>
      <c r="AB14696">
        <v>1</v>
      </c>
      <c r="AC14696" s="2" t="s">
        <v>38</v>
      </c>
      <c r="AD14696" s="1">
        <v>40974.922673611109</v>
      </c>
      <c r="AE14696" s="2" t="s">
        <v>87453</v>
      </c>
      <c r="AF14696" s="2" t="s">
        <v>87454</v>
      </c>
      <c r="AG14696" s="2" t="s">
        <v>87455</v>
      </c>
      <c r="AH14696" s="2" t="s">
        <v>91713</v>
      </c>
    </row>
    <row r="14697" spans="1:34" x14ac:dyDescent="0.25">
      <c r="A14697">
        <v>1.1439037521324524E+18</v>
      </c>
      <c r="B14697">
        <v>1561562881</v>
      </c>
      <c r="C14697" s="1">
        <v>43642.644456018519</v>
      </c>
      <c r="D14697" s="2" t="s">
        <v>87456</v>
      </c>
      <c r="E14697" s="2" t="s">
        <v>87457</v>
      </c>
      <c r="F14697" s="2" t="s">
        <v>36</v>
      </c>
      <c r="H14697">
        <v>0</v>
      </c>
      <c r="I14697">
        <v>0</v>
      </c>
      <c r="J14697" s="2" t="s">
        <v>37</v>
      </c>
      <c r="K14697" s="2" t="s">
        <v>38</v>
      </c>
      <c r="N14697" s="2" t="s">
        <v>266</v>
      </c>
      <c r="O14697" s="2" t="s">
        <v>52516</v>
      </c>
      <c r="R14697">
        <v>1480153766</v>
      </c>
      <c r="S14697" s="2" t="s">
        <v>87458</v>
      </c>
      <c r="T14697">
        <v>0</v>
      </c>
      <c r="U14697" s="2" t="s">
        <v>38</v>
      </c>
      <c r="V14697" s="2" t="s">
        <v>38</v>
      </c>
      <c r="W14697" s="2" t="s">
        <v>87459</v>
      </c>
      <c r="X14697">
        <v>288</v>
      </c>
      <c r="Y14697">
        <v>119</v>
      </c>
      <c r="Z14697">
        <v>244</v>
      </c>
      <c r="AA14697">
        <v>226</v>
      </c>
      <c r="AB14697">
        <v>3</v>
      </c>
      <c r="AC14697" s="2" t="s">
        <v>38</v>
      </c>
      <c r="AD14697" s="1">
        <v>41428.702581018515</v>
      </c>
      <c r="AE14697" s="2" t="s">
        <v>3130</v>
      </c>
      <c r="AF14697" s="2" t="s">
        <v>3131</v>
      </c>
      <c r="AG14697" s="2" t="s">
        <v>52521</v>
      </c>
      <c r="AH14697" s="2" t="s">
        <v>91713</v>
      </c>
    </row>
    <row r="14698" spans="1:34" x14ac:dyDescent="0.25">
      <c r="A14698">
        <v>1.1450820093389906E+18</v>
      </c>
      <c r="B14698">
        <v>1561843800</v>
      </c>
      <c r="C14698" s="1">
        <v>43645.895833333336</v>
      </c>
      <c r="D14698" s="2" t="s">
        <v>49637</v>
      </c>
      <c r="E14698" s="2" t="s">
        <v>87460</v>
      </c>
      <c r="F14698" s="2" t="s">
        <v>36</v>
      </c>
      <c r="G14698">
        <v>0</v>
      </c>
      <c r="H14698">
        <v>0</v>
      </c>
      <c r="I14698">
        <v>0</v>
      </c>
      <c r="J14698" s="2" t="s">
        <v>37</v>
      </c>
      <c r="K14698" s="2" t="s">
        <v>38</v>
      </c>
      <c r="N14698" s="2" t="s">
        <v>1314</v>
      </c>
      <c r="O14698" s="2" t="s">
        <v>49603</v>
      </c>
      <c r="R14698">
        <v>22650211</v>
      </c>
      <c r="S14698" s="2" t="s">
        <v>49639</v>
      </c>
      <c r="T14698">
        <v>1</v>
      </c>
      <c r="U14698" s="2" t="s">
        <v>49640</v>
      </c>
      <c r="V14698" s="2" t="s">
        <v>49641</v>
      </c>
      <c r="W14698" s="2" t="s">
        <v>49642</v>
      </c>
      <c r="X14698">
        <v>213821</v>
      </c>
      <c r="Y14698">
        <v>3646516</v>
      </c>
      <c r="Z14698">
        <v>2426</v>
      </c>
      <c r="AA14698">
        <v>6599</v>
      </c>
      <c r="AB14698">
        <v>17034</v>
      </c>
      <c r="AC14698" s="2" t="s">
        <v>38</v>
      </c>
      <c r="AD14698" s="1">
        <v>39875.736446759256</v>
      </c>
      <c r="AE14698" s="2" t="s">
        <v>38</v>
      </c>
      <c r="AF14698" s="2" t="s">
        <v>3033</v>
      </c>
      <c r="AG14698" s="2" t="s">
        <v>49490</v>
      </c>
      <c r="AH14698" s="2" t="s">
        <v>91713</v>
      </c>
    </row>
    <row r="14699" spans="1:34" x14ac:dyDescent="0.25">
      <c r="A14699">
        <v>1.1450817533438444E+18</v>
      </c>
      <c r="B14699">
        <v>1561843739</v>
      </c>
      <c r="C14699" s="1">
        <v>43645.895127314812</v>
      </c>
      <c r="D14699" s="2" t="s">
        <v>87461</v>
      </c>
      <c r="E14699" s="2" t="s">
        <v>8937</v>
      </c>
      <c r="F14699" s="2" t="s">
        <v>36</v>
      </c>
      <c r="G14699">
        <v>0</v>
      </c>
      <c r="H14699">
        <v>0</v>
      </c>
      <c r="I14699">
        <v>0</v>
      </c>
      <c r="J14699" s="2" t="s">
        <v>37</v>
      </c>
      <c r="K14699" s="2" t="s">
        <v>38</v>
      </c>
      <c r="N14699" s="2" t="s">
        <v>39</v>
      </c>
      <c r="O14699" s="2" t="s">
        <v>87462</v>
      </c>
      <c r="R14699">
        <v>253596068</v>
      </c>
      <c r="S14699" s="2" t="s">
        <v>87463</v>
      </c>
      <c r="T14699">
        <v>0</v>
      </c>
      <c r="U14699" s="2" t="s">
        <v>87464</v>
      </c>
      <c r="V14699" s="2" t="s">
        <v>38</v>
      </c>
      <c r="W14699" s="2" t="s">
        <v>87465</v>
      </c>
      <c r="X14699">
        <v>219138</v>
      </c>
      <c r="Y14699">
        <v>629</v>
      </c>
      <c r="Z14699">
        <v>374</v>
      </c>
      <c r="AA14699">
        <v>216</v>
      </c>
      <c r="AB14699">
        <v>29</v>
      </c>
      <c r="AC14699" s="2" t="s">
        <v>38</v>
      </c>
      <c r="AD14699" s="1">
        <v>40591.647835648146</v>
      </c>
      <c r="AE14699" s="2" t="s">
        <v>8943</v>
      </c>
      <c r="AF14699" s="2" t="s">
        <v>8944</v>
      </c>
      <c r="AG14699" s="2" t="s">
        <v>49466</v>
      </c>
      <c r="AH14699" s="2" t="s">
        <v>91713</v>
      </c>
    </row>
    <row r="14700" spans="1:34" x14ac:dyDescent="0.25">
      <c r="A14700">
        <v>1.1439039973062533E+18</v>
      </c>
      <c r="B14700">
        <v>1561562940</v>
      </c>
      <c r="C14700" s="1">
        <v>43642.645138888889</v>
      </c>
      <c r="D14700" s="2" t="s">
        <v>79433</v>
      </c>
      <c r="E14700" s="2" t="s">
        <v>87466</v>
      </c>
      <c r="F14700" s="2" t="s">
        <v>36</v>
      </c>
      <c r="G14700">
        <v>0</v>
      </c>
      <c r="H14700">
        <v>0</v>
      </c>
      <c r="I14700">
        <v>0</v>
      </c>
      <c r="J14700" s="2" t="s">
        <v>37</v>
      </c>
      <c r="K14700" s="2" t="s">
        <v>38</v>
      </c>
      <c r="N14700" s="2" t="s">
        <v>838</v>
      </c>
      <c r="O14700" s="2" t="s">
        <v>79435</v>
      </c>
      <c r="R14700">
        <v>631115981</v>
      </c>
      <c r="S14700" s="2" t="s">
        <v>79436</v>
      </c>
      <c r="T14700">
        <v>1</v>
      </c>
      <c r="U14700" s="2" t="s">
        <v>79437</v>
      </c>
      <c r="V14700" s="2" t="s">
        <v>79438</v>
      </c>
      <c r="W14700" s="2" t="s">
        <v>79439</v>
      </c>
      <c r="X14700">
        <v>5220</v>
      </c>
      <c r="Y14700">
        <v>2487</v>
      </c>
      <c r="Z14700">
        <v>1592</v>
      </c>
      <c r="AA14700">
        <v>1975</v>
      </c>
      <c r="AB14700">
        <v>91</v>
      </c>
      <c r="AC14700" s="2" t="s">
        <v>38</v>
      </c>
      <c r="AD14700" s="1">
        <v>41099.583344907405</v>
      </c>
      <c r="AE14700" s="2" t="s">
        <v>38</v>
      </c>
      <c r="AF14700" s="2" t="s">
        <v>345</v>
      </c>
      <c r="AG14700" s="2" t="s">
        <v>79441</v>
      </c>
      <c r="AH14700" s="2" t="s">
        <v>91713</v>
      </c>
    </row>
    <row r="14701" spans="1:34" x14ac:dyDescent="0.25">
      <c r="A14701">
        <v>1.1450817440618168E+18</v>
      </c>
      <c r="B14701">
        <v>1561843737</v>
      </c>
      <c r="C14701" s="1">
        <v>43645.895104166666</v>
      </c>
      <c r="D14701" s="2" t="s">
        <v>87467</v>
      </c>
      <c r="E14701" s="2" t="s">
        <v>87468</v>
      </c>
      <c r="F14701" s="2" t="s">
        <v>36</v>
      </c>
      <c r="H14701">
        <v>0</v>
      </c>
      <c r="I14701">
        <v>0</v>
      </c>
      <c r="J14701" s="2" t="s">
        <v>37</v>
      </c>
      <c r="K14701" s="2" t="s">
        <v>38</v>
      </c>
      <c r="N14701" s="2" t="s">
        <v>102</v>
      </c>
      <c r="O14701" s="2" t="s">
        <v>61450</v>
      </c>
      <c r="R14701">
        <v>8.9395105209304269E+17</v>
      </c>
      <c r="S14701" s="2" t="s">
        <v>87469</v>
      </c>
      <c r="T14701">
        <v>0</v>
      </c>
      <c r="U14701" s="2" t="s">
        <v>87470</v>
      </c>
      <c r="V14701" s="2" t="s">
        <v>38</v>
      </c>
      <c r="W14701" s="2" t="s">
        <v>87471</v>
      </c>
      <c r="X14701">
        <v>168</v>
      </c>
      <c r="Y14701">
        <v>9</v>
      </c>
      <c r="Z14701">
        <v>65</v>
      </c>
      <c r="AA14701">
        <v>852</v>
      </c>
      <c r="AB14701">
        <v>0</v>
      </c>
      <c r="AC14701" s="2" t="s">
        <v>38</v>
      </c>
      <c r="AD14701" s="1">
        <v>42952.906412037039</v>
      </c>
      <c r="AE14701" s="2" t="s">
        <v>38</v>
      </c>
      <c r="AF14701" s="2" t="s">
        <v>87472</v>
      </c>
      <c r="AG14701" s="2" t="s">
        <v>61455</v>
      </c>
      <c r="AH14701" s="2" t="s">
        <v>91713</v>
      </c>
    </row>
    <row r="14702" spans="1:34" x14ac:dyDescent="0.25">
      <c r="A14702">
        <v>1.1450812589109166E+18</v>
      </c>
      <c r="B14702">
        <v>1561843621</v>
      </c>
      <c r="C14702" s="1">
        <v>43645.893761574072</v>
      </c>
      <c r="D14702" s="2" t="s">
        <v>87473</v>
      </c>
      <c r="E14702" s="2" t="s">
        <v>87474</v>
      </c>
      <c r="F14702" s="2" t="s">
        <v>36</v>
      </c>
      <c r="G14702">
        <v>0</v>
      </c>
      <c r="H14702">
        <v>0</v>
      </c>
      <c r="I14702">
        <v>0</v>
      </c>
      <c r="J14702" s="2" t="s">
        <v>37</v>
      </c>
      <c r="K14702" s="2" t="s">
        <v>38</v>
      </c>
      <c r="N14702" s="2" t="s">
        <v>257</v>
      </c>
      <c r="O14702" s="2" t="s">
        <v>50029</v>
      </c>
      <c r="R14702">
        <v>2584186404</v>
      </c>
      <c r="S14702" s="2" t="s">
        <v>87475</v>
      </c>
      <c r="T14702">
        <v>0</v>
      </c>
      <c r="U14702" s="2" t="s">
        <v>87476</v>
      </c>
      <c r="V14702" s="2" t="s">
        <v>38</v>
      </c>
      <c r="W14702" s="2" t="s">
        <v>87477</v>
      </c>
      <c r="X14702">
        <v>26094</v>
      </c>
      <c r="Y14702">
        <v>4160</v>
      </c>
      <c r="Z14702">
        <v>3708</v>
      </c>
      <c r="AA14702">
        <v>45308</v>
      </c>
      <c r="AB14702">
        <v>100</v>
      </c>
      <c r="AC14702" s="2" t="s">
        <v>38</v>
      </c>
      <c r="AD14702" s="1">
        <v>41813.654907407406</v>
      </c>
      <c r="AE14702" s="2" t="s">
        <v>87478</v>
      </c>
      <c r="AF14702" s="2" t="s">
        <v>87479</v>
      </c>
      <c r="AG14702" s="2" t="s">
        <v>50029</v>
      </c>
      <c r="AH14702" s="2" t="s">
        <v>91713</v>
      </c>
    </row>
    <row r="14703" spans="1:34" x14ac:dyDescent="0.25">
      <c r="A14703">
        <v>1.1450769759307653E+18</v>
      </c>
      <c r="B14703">
        <v>1561842600</v>
      </c>
      <c r="C14703" s="1">
        <v>43645.881944444445</v>
      </c>
      <c r="D14703" s="2" t="s">
        <v>87480</v>
      </c>
      <c r="E14703" s="2" t="s">
        <v>87481</v>
      </c>
      <c r="F14703" s="2" t="s">
        <v>36</v>
      </c>
      <c r="G14703">
        <v>0</v>
      </c>
      <c r="H14703">
        <v>0</v>
      </c>
      <c r="I14703">
        <v>0</v>
      </c>
      <c r="J14703" s="2" t="s">
        <v>37</v>
      </c>
      <c r="K14703" s="2" t="s">
        <v>38</v>
      </c>
      <c r="N14703" s="2" t="s">
        <v>838</v>
      </c>
      <c r="O14703" s="2" t="s">
        <v>87482</v>
      </c>
      <c r="R14703">
        <v>107223007</v>
      </c>
      <c r="S14703" s="2" t="s">
        <v>87483</v>
      </c>
      <c r="T14703">
        <v>0</v>
      </c>
      <c r="U14703" s="2" t="s">
        <v>87484</v>
      </c>
      <c r="V14703" s="2" t="s">
        <v>87485</v>
      </c>
      <c r="W14703" s="2" t="s">
        <v>87486</v>
      </c>
      <c r="X14703">
        <v>25205</v>
      </c>
      <c r="Y14703">
        <v>8064</v>
      </c>
      <c r="Z14703">
        <v>1909</v>
      </c>
      <c r="AA14703">
        <v>193</v>
      </c>
      <c r="AB14703">
        <v>371</v>
      </c>
      <c r="AC14703" s="2" t="s">
        <v>38</v>
      </c>
      <c r="AD14703" s="1">
        <v>40199.924351851849</v>
      </c>
      <c r="AE14703" s="2" t="s">
        <v>87487</v>
      </c>
      <c r="AF14703" s="2" t="s">
        <v>87488</v>
      </c>
      <c r="AG14703" s="2" t="s">
        <v>49820</v>
      </c>
      <c r="AH14703" s="2" t="s">
        <v>91713</v>
      </c>
    </row>
    <row r="14704" spans="1:34" x14ac:dyDescent="0.25">
      <c r="A14704">
        <v>1.1450769662923612E+18</v>
      </c>
      <c r="B14704">
        <v>1561842597</v>
      </c>
      <c r="C14704" s="1">
        <v>43645.881909722222</v>
      </c>
      <c r="D14704" s="2" t="s">
        <v>87489</v>
      </c>
      <c r="E14704" s="2" t="s">
        <v>87490</v>
      </c>
      <c r="F14704" s="2" t="s">
        <v>36</v>
      </c>
      <c r="G14704">
        <v>0</v>
      </c>
      <c r="H14704">
        <v>0</v>
      </c>
      <c r="I14704">
        <v>0</v>
      </c>
      <c r="J14704" s="2" t="s">
        <v>114</v>
      </c>
      <c r="K14704" s="2" t="s">
        <v>38</v>
      </c>
      <c r="N14704" s="2" t="s">
        <v>102</v>
      </c>
      <c r="O14704" s="2" t="s">
        <v>59386</v>
      </c>
      <c r="R14704">
        <v>482259618</v>
      </c>
      <c r="S14704" s="2" t="s">
        <v>87491</v>
      </c>
      <c r="T14704">
        <v>0</v>
      </c>
      <c r="U14704" s="2" t="s">
        <v>87492</v>
      </c>
      <c r="V14704" s="2" t="s">
        <v>38</v>
      </c>
      <c r="W14704" s="2" t="s">
        <v>87493</v>
      </c>
      <c r="X14704">
        <v>2341</v>
      </c>
      <c r="Y14704">
        <v>268</v>
      </c>
      <c r="Z14704">
        <v>386</v>
      </c>
      <c r="AA14704">
        <v>6520</v>
      </c>
      <c r="AB14704">
        <v>2</v>
      </c>
      <c r="AC14704" s="2" t="s">
        <v>38</v>
      </c>
      <c r="AD14704" s="1">
        <v>40942.757777777777</v>
      </c>
      <c r="AE14704" s="2" t="s">
        <v>87494</v>
      </c>
      <c r="AF14704" s="2" t="s">
        <v>87495</v>
      </c>
      <c r="AG14704" s="2" t="s">
        <v>53044</v>
      </c>
      <c r="AH14704" s="2" t="s">
        <v>91713</v>
      </c>
    </row>
    <row r="14705" spans="1:34" x14ac:dyDescent="0.25">
      <c r="A14705">
        <v>1.1439097891494052E+18</v>
      </c>
      <c r="B14705">
        <v>1561564321</v>
      </c>
      <c r="C14705" s="1">
        <v>43642.661122685182</v>
      </c>
      <c r="D14705" s="2" t="s">
        <v>87496</v>
      </c>
      <c r="E14705" s="2" t="s">
        <v>2923</v>
      </c>
      <c r="F14705" s="2" t="s">
        <v>36</v>
      </c>
      <c r="H14705">
        <v>0</v>
      </c>
      <c r="I14705">
        <v>0</v>
      </c>
      <c r="J14705" s="2" t="s">
        <v>37</v>
      </c>
      <c r="K14705" s="2" t="s">
        <v>38</v>
      </c>
      <c r="N14705" s="2" t="s">
        <v>102</v>
      </c>
      <c r="O14705" s="2" t="s">
        <v>57942</v>
      </c>
      <c r="R14705">
        <v>143145413</v>
      </c>
      <c r="S14705" s="2" t="s">
        <v>87497</v>
      </c>
      <c r="T14705">
        <v>0</v>
      </c>
      <c r="U14705" s="2" t="s">
        <v>87498</v>
      </c>
      <c r="V14705" s="2" t="s">
        <v>38</v>
      </c>
      <c r="W14705" s="2" t="s">
        <v>87499</v>
      </c>
      <c r="X14705">
        <v>2116</v>
      </c>
      <c r="Y14705">
        <v>56</v>
      </c>
      <c r="Z14705">
        <v>293</v>
      </c>
      <c r="AA14705">
        <v>428</v>
      </c>
      <c r="AB14705">
        <v>2</v>
      </c>
      <c r="AC14705" s="2" t="s">
        <v>38</v>
      </c>
      <c r="AD14705" s="1">
        <v>40310.765601851854</v>
      </c>
      <c r="AE14705" s="2" t="s">
        <v>2929</v>
      </c>
      <c r="AF14705" s="2" t="s">
        <v>345</v>
      </c>
      <c r="AG14705" s="2" t="s">
        <v>57947</v>
      </c>
      <c r="AH14705" s="2" t="s">
        <v>91713</v>
      </c>
    </row>
    <row r="14706" spans="1:34" x14ac:dyDescent="0.25">
      <c r="A14706">
        <v>1.1450726966041354E+18</v>
      </c>
      <c r="B14706">
        <v>1561841579</v>
      </c>
      <c r="C14706" s="1">
        <v>43645.870127314818</v>
      </c>
      <c r="D14706" s="2" t="s">
        <v>52976</v>
      </c>
      <c r="E14706" s="2" t="s">
        <v>52972</v>
      </c>
      <c r="F14706" s="2" t="s">
        <v>36</v>
      </c>
      <c r="G14706">
        <v>0</v>
      </c>
      <c r="H14706">
        <v>0</v>
      </c>
      <c r="I14706">
        <v>0</v>
      </c>
      <c r="J14706" s="2" t="s">
        <v>37</v>
      </c>
      <c r="K14706" s="2" t="s">
        <v>38</v>
      </c>
      <c r="N14706" s="2" t="s">
        <v>102</v>
      </c>
      <c r="O14706" s="2" t="s">
        <v>10790</v>
      </c>
      <c r="R14706">
        <v>2288425962</v>
      </c>
      <c r="S14706" s="2" t="s">
        <v>87500</v>
      </c>
      <c r="T14706">
        <v>0</v>
      </c>
      <c r="U14706" s="2" t="s">
        <v>12144</v>
      </c>
      <c r="V14706" s="2" t="s">
        <v>87501</v>
      </c>
      <c r="W14706" s="2" t="s">
        <v>87502</v>
      </c>
      <c r="X14706">
        <v>55426</v>
      </c>
      <c r="Y14706">
        <v>22756</v>
      </c>
      <c r="Z14706">
        <v>18974</v>
      </c>
      <c r="AA14706">
        <v>31625</v>
      </c>
      <c r="AB14706">
        <v>46</v>
      </c>
      <c r="AC14706" s="2" t="s">
        <v>38</v>
      </c>
      <c r="AD14706" s="1">
        <v>41651.713206018518</v>
      </c>
      <c r="AE14706" s="2" t="s">
        <v>52976</v>
      </c>
      <c r="AF14706" s="2" t="s">
        <v>52977</v>
      </c>
      <c r="AG14706" s="2" t="s">
        <v>87503</v>
      </c>
      <c r="AH14706" s="2" t="s">
        <v>91713</v>
      </c>
    </row>
    <row r="14707" spans="1:34" x14ac:dyDescent="0.25">
      <c r="A14707">
        <v>1.1450726965788099E+18</v>
      </c>
      <c r="B14707">
        <v>1561841579</v>
      </c>
      <c r="C14707" s="1">
        <v>43645.870127314818</v>
      </c>
      <c r="D14707" s="2" t="s">
        <v>87197</v>
      </c>
      <c r="E14707" s="2" t="s">
        <v>87504</v>
      </c>
      <c r="F14707" s="2" t="s">
        <v>36</v>
      </c>
      <c r="H14707">
        <v>0</v>
      </c>
      <c r="I14707">
        <v>0</v>
      </c>
      <c r="J14707" s="2" t="s">
        <v>37</v>
      </c>
      <c r="K14707" s="2" t="s">
        <v>38</v>
      </c>
      <c r="N14707" s="2" t="s">
        <v>102</v>
      </c>
      <c r="O14707" s="2" t="s">
        <v>51577</v>
      </c>
      <c r="R14707">
        <v>1005666187</v>
      </c>
      <c r="S14707" s="2" t="s">
        <v>87198</v>
      </c>
      <c r="T14707">
        <v>0</v>
      </c>
      <c r="U14707" s="2" t="s">
        <v>87199</v>
      </c>
      <c r="V14707" s="2" t="s">
        <v>87200</v>
      </c>
      <c r="W14707" s="2" t="s">
        <v>87201</v>
      </c>
      <c r="X14707">
        <v>7302</v>
      </c>
      <c r="Y14707">
        <v>543</v>
      </c>
      <c r="Z14707">
        <v>709</v>
      </c>
      <c r="AA14707">
        <v>10818</v>
      </c>
      <c r="AB14707">
        <v>15</v>
      </c>
      <c r="AC14707" s="2" t="s">
        <v>38</v>
      </c>
      <c r="AD14707" s="1">
        <v>41255.234097222223</v>
      </c>
      <c r="AE14707" s="2" t="s">
        <v>87505</v>
      </c>
      <c r="AF14707" s="2" t="s">
        <v>87506</v>
      </c>
      <c r="AG14707" s="2" t="s">
        <v>51582</v>
      </c>
      <c r="AH14707" s="2" t="s">
        <v>91713</v>
      </c>
    </row>
    <row r="14708" spans="1:34" x14ac:dyDescent="0.25">
      <c r="A14708">
        <v>1.1450726930012406E+18</v>
      </c>
      <c r="B14708">
        <v>1561841579</v>
      </c>
      <c r="C14708" s="1">
        <v>43645.870127314818</v>
      </c>
      <c r="D14708" s="2" t="s">
        <v>87507</v>
      </c>
      <c r="E14708" s="2" t="s">
        <v>83112</v>
      </c>
      <c r="F14708" s="2" t="s">
        <v>36</v>
      </c>
      <c r="H14708">
        <v>0</v>
      </c>
      <c r="I14708">
        <v>0</v>
      </c>
      <c r="J14708" s="2" t="s">
        <v>37</v>
      </c>
      <c r="K14708" s="2" t="s">
        <v>38</v>
      </c>
      <c r="N14708" s="2" t="s">
        <v>102</v>
      </c>
      <c r="O14708" s="2" t="s">
        <v>87508</v>
      </c>
      <c r="R14708">
        <v>87094303</v>
      </c>
      <c r="S14708" s="2" t="s">
        <v>87509</v>
      </c>
      <c r="T14708">
        <v>0</v>
      </c>
      <c r="U14708" s="2" t="s">
        <v>87510</v>
      </c>
      <c r="V14708" s="2" t="s">
        <v>87511</v>
      </c>
      <c r="W14708" s="2" t="s">
        <v>87512</v>
      </c>
      <c r="X14708">
        <v>333</v>
      </c>
      <c r="Y14708">
        <v>341</v>
      </c>
      <c r="Z14708">
        <v>193</v>
      </c>
      <c r="AA14708">
        <v>250</v>
      </c>
      <c r="AB14708">
        <v>3</v>
      </c>
      <c r="AC14708" s="2" t="s">
        <v>38</v>
      </c>
      <c r="AD14708" s="1">
        <v>40120.123576388891</v>
      </c>
      <c r="AE14708" s="2" t="s">
        <v>75611</v>
      </c>
      <c r="AF14708" s="2" t="s">
        <v>1846</v>
      </c>
      <c r="AG14708" s="2" t="s">
        <v>50050</v>
      </c>
      <c r="AH14708" s="2" t="s">
        <v>91713</v>
      </c>
    </row>
    <row r="14709" spans="1:34" x14ac:dyDescent="0.25">
      <c r="A14709">
        <v>1.1439150699163443E+18</v>
      </c>
      <c r="B14709">
        <v>1561565580</v>
      </c>
      <c r="C14709" s="1">
        <v>43642.675694444442</v>
      </c>
      <c r="D14709" s="2" t="s">
        <v>54554</v>
      </c>
      <c r="E14709" s="2" t="s">
        <v>87513</v>
      </c>
      <c r="F14709" s="2" t="s">
        <v>36</v>
      </c>
      <c r="G14709">
        <v>10</v>
      </c>
      <c r="H14709">
        <v>0</v>
      </c>
      <c r="I14709">
        <v>0</v>
      </c>
      <c r="J14709" s="2" t="s">
        <v>37</v>
      </c>
      <c r="K14709" s="2" t="s">
        <v>38</v>
      </c>
      <c r="N14709" s="2" t="s">
        <v>838</v>
      </c>
      <c r="O14709" s="2" t="s">
        <v>54556</v>
      </c>
      <c r="R14709">
        <v>9.9579649450149888E+17</v>
      </c>
      <c r="S14709" s="2" t="s">
        <v>83013</v>
      </c>
      <c r="T14709">
        <v>0</v>
      </c>
      <c r="U14709" s="2" t="s">
        <v>54558</v>
      </c>
      <c r="V14709" s="2" t="s">
        <v>54559</v>
      </c>
      <c r="W14709" s="2" t="s">
        <v>54560</v>
      </c>
      <c r="X14709">
        <v>6351</v>
      </c>
      <c r="Y14709">
        <v>640</v>
      </c>
      <c r="Z14709">
        <v>1033</v>
      </c>
      <c r="AA14709">
        <v>577</v>
      </c>
      <c r="AB14709">
        <v>0</v>
      </c>
      <c r="AC14709" s="2" t="s">
        <v>38</v>
      </c>
      <c r="AD14709" s="1">
        <v>43233.946296296293</v>
      </c>
      <c r="AE14709" s="2" t="s">
        <v>80881</v>
      </c>
      <c r="AF14709" s="2" t="s">
        <v>87514</v>
      </c>
      <c r="AG14709" s="2" t="s">
        <v>54563</v>
      </c>
      <c r="AH14709" s="2" t="s">
        <v>91713</v>
      </c>
    </row>
    <row r="14710" spans="1:34" x14ac:dyDescent="0.25">
      <c r="A14710">
        <v>1.1439150765057352E+18</v>
      </c>
      <c r="B14710">
        <v>1561565581</v>
      </c>
      <c r="C14710" s="1">
        <v>43642.675706018519</v>
      </c>
      <c r="D14710" s="2" t="s">
        <v>87515</v>
      </c>
      <c r="E14710" s="2" t="s">
        <v>87516</v>
      </c>
      <c r="F14710" s="2" t="s">
        <v>36</v>
      </c>
      <c r="H14710">
        <v>0</v>
      </c>
      <c r="I14710">
        <v>0</v>
      </c>
      <c r="J14710" s="2" t="s">
        <v>37</v>
      </c>
      <c r="K14710" s="2" t="s">
        <v>38</v>
      </c>
      <c r="N14710" s="2" t="s">
        <v>39</v>
      </c>
      <c r="O14710" s="2" t="s">
        <v>50531</v>
      </c>
      <c r="R14710">
        <v>25681232</v>
      </c>
      <c r="S14710" s="2" t="s">
        <v>87517</v>
      </c>
      <c r="T14710">
        <v>0</v>
      </c>
      <c r="U14710" s="2" t="s">
        <v>87518</v>
      </c>
      <c r="V14710" s="2" t="s">
        <v>87519</v>
      </c>
      <c r="W14710" s="2" t="s">
        <v>87520</v>
      </c>
      <c r="X14710">
        <v>1811</v>
      </c>
      <c r="Y14710">
        <v>170</v>
      </c>
      <c r="Z14710">
        <v>299</v>
      </c>
      <c r="AA14710">
        <v>1682</v>
      </c>
      <c r="AB14710">
        <v>1</v>
      </c>
      <c r="AC14710" s="2" t="s">
        <v>38</v>
      </c>
      <c r="AD14710" s="1">
        <v>39893.618576388886</v>
      </c>
      <c r="AE14710" s="2" t="s">
        <v>87521</v>
      </c>
      <c r="AF14710" s="2" t="s">
        <v>87522</v>
      </c>
      <c r="AG14710" s="2" t="s">
        <v>50531</v>
      </c>
      <c r="AH14710" s="2" t="s">
        <v>91713</v>
      </c>
    </row>
    <row r="14711" spans="1:34" x14ac:dyDescent="0.25">
      <c r="A14711">
        <v>1.1450724344012759E+18</v>
      </c>
      <c r="B14711">
        <v>1561841517</v>
      </c>
      <c r="C14711" s="1">
        <v>43645.869409722225</v>
      </c>
      <c r="D14711" s="2" t="s">
        <v>87523</v>
      </c>
      <c r="E14711" s="2" t="s">
        <v>73</v>
      </c>
      <c r="F14711" s="2" t="s">
        <v>36</v>
      </c>
      <c r="G14711">
        <v>0</v>
      </c>
      <c r="H14711">
        <v>0</v>
      </c>
      <c r="I14711">
        <v>0</v>
      </c>
      <c r="J14711" s="2" t="s">
        <v>37</v>
      </c>
      <c r="K14711" s="2" t="s">
        <v>38</v>
      </c>
      <c r="N14711" s="2" t="s">
        <v>102</v>
      </c>
      <c r="O14711" s="2" t="s">
        <v>87524</v>
      </c>
      <c r="R14711">
        <v>1158889848</v>
      </c>
      <c r="S14711" s="2" t="s">
        <v>87525</v>
      </c>
      <c r="T14711">
        <v>0</v>
      </c>
      <c r="U14711" s="2" t="s">
        <v>87526</v>
      </c>
      <c r="V14711" s="2" t="s">
        <v>38</v>
      </c>
      <c r="W14711" s="2" t="s">
        <v>87527</v>
      </c>
      <c r="X14711">
        <v>24254</v>
      </c>
      <c r="Y14711">
        <v>180</v>
      </c>
      <c r="Z14711">
        <v>145</v>
      </c>
      <c r="AA14711">
        <v>24273</v>
      </c>
      <c r="AB14711">
        <v>4</v>
      </c>
      <c r="AC14711" s="2" t="s">
        <v>38</v>
      </c>
      <c r="AD14711" s="1">
        <v>41313.112141203703</v>
      </c>
      <c r="AE14711" s="2" t="s">
        <v>78</v>
      </c>
      <c r="AF14711" s="2" t="s">
        <v>79</v>
      </c>
      <c r="AG14711" s="2" t="s">
        <v>49566</v>
      </c>
      <c r="AH14711" s="2" t="s">
        <v>91713</v>
      </c>
    </row>
    <row r="14712" spans="1:34" x14ac:dyDescent="0.25">
      <c r="A14712">
        <v>1.1450722059461386E+18</v>
      </c>
      <c r="B14712">
        <v>1561841462</v>
      </c>
      <c r="C14712" s="1">
        <v>43645.868773148148</v>
      </c>
      <c r="D14712" s="2" t="s">
        <v>87528</v>
      </c>
      <c r="E14712" s="2" t="s">
        <v>17800</v>
      </c>
      <c r="F14712" s="2" t="s">
        <v>36</v>
      </c>
      <c r="H14712">
        <v>0</v>
      </c>
      <c r="I14712">
        <v>0</v>
      </c>
      <c r="J14712" s="2" t="s">
        <v>1074</v>
      </c>
      <c r="K14712" s="2" t="s">
        <v>38</v>
      </c>
      <c r="N14712" s="2" t="s">
        <v>39</v>
      </c>
      <c r="O14712" s="2" t="s">
        <v>54487</v>
      </c>
      <c r="R14712">
        <v>2845390167</v>
      </c>
      <c r="S14712" s="2" t="s">
        <v>87529</v>
      </c>
      <c r="T14712">
        <v>0</v>
      </c>
      <c r="U14712" s="2" t="s">
        <v>87530</v>
      </c>
      <c r="V14712" s="2" t="s">
        <v>38</v>
      </c>
      <c r="W14712" s="2" t="s">
        <v>87531</v>
      </c>
      <c r="X14712">
        <v>1719</v>
      </c>
      <c r="Y14712">
        <v>384</v>
      </c>
      <c r="Z14712">
        <v>369</v>
      </c>
      <c r="AA14712">
        <v>2536</v>
      </c>
      <c r="AB14712">
        <v>0</v>
      </c>
      <c r="AC14712" s="2" t="s">
        <v>38</v>
      </c>
      <c r="AD14712" s="1">
        <v>41938.699236111112</v>
      </c>
      <c r="AE14712" s="2" t="s">
        <v>17806</v>
      </c>
      <c r="AF14712" s="2" t="s">
        <v>858</v>
      </c>
      <c r="AG14712" s="2" t="s">
        <v>52196</v>
      </c>
      <c r="AH14712" s="2" t="s">
        <v>91713</v>
      </c>
    </row>
    <row r="14713" spans="1:34" x14ac:dyDescent="0.25">
      <c r="A14713">
        <v>1.1450711892887839E+18</v>
      </c>
      <c r="B14713">
        <v>1561841220</v>
      </c>
      <c r="C14713" s="1">
        <v>43645.865972222222</v>
      </c>
      <c r="D14713" s="2" t="s">
        <v>87532</v>
      </c>
      <c r="E14713" s="2" t="s">
        <v>9754</v>
      </c>
      <c r="F14713" s="2" t="s">
        <v>36</v>
      </c>
      <c r="G14713">
        <v>0</v>
      </c>
      <c r="H14713">
        <v>0</v>
      </c>
      <c r="I14713">
        <v>0</v>
      </c>
      <c r="J14713" s="2" t="s">
        <v>114</v>
      </c>
      <c r="K14713" s="2" t="s">
        <v>38</v>
      </c>
      <c r="N14713" s="2" t="s">
        <v>102</v>
      </c>
      <c r="O14713" s="2" t="s">
        <v>49508</v>
      </c>
      <c r="R14713">
        <v>3294024180</v>
      </c>
      <c r="S14713" s="2" t="s">
        <v>87533</v>
      </c>
      <c r="T14713">
        <v>0</v>
      </c>
      <c r="U14713" s="2" t="s">
        <v>87534</v>
      </c>
      <c r="V14713" s="2" t="s">
        <v>87535</v>
      </c>
      <c r="W14713" s="2" t="s">
        <v>87536</v>
      </c>
      <c r="X14713">
        <v>1969</v>
      </c>
      <c r="Y14713">
        <v>126</v>
      </c>
      <c r="Z14713">
        <v>182</v>
      </c>
      <c r="AA14713">
        <v>335</v>
      </c>
      <c r="AB14713">
        <v>3</v>
      </c>
      <c r="AC14713" s="2" t="s">
        <v>38</v>
      </c>
      <c r="AD14713" s="1">
        <v>42211.075659722221</v>
      </c>
      <c r="AE14713" s="2" t="s">
        <v>9758</v>
      </c>
      <c r="AF14713" s="2" t="s">
        <v>9759</v>
      </c>
      <c r="AG14713" s="2" t="s">
        <v>49466</v>
      </c>
      <c r="AH14713" s="2" t="s">
        <v>91713</v>
      </c>
    </row>
    <row r="14714" spans="1:34" x14ac:dyDescent="0.25">
      <c r="A14714">
        <v>1.1439155734763028E+18</v>
      </c>
      <c r="B14714">
        <v>1561565700</v>
      </c>
      <c r="C14714" s="1">
        <v>43642.677083333336</v>
      </c>
      <c r="D14714" s="2" t="s">
        <v>87537</v>
      </c>
      <c r="E14714" s="2" t="s">
        <v>87538</v>
      </c>
      <c r="F14714" s="2" t="s">
        <v>36</v>
      </c>
      <c r="G14714">
        <v>0</v>
      </c>
      <c r="H14714">
        <v>0</v>
      </c>
      <c r="I14714">
        <v>0</v>
      </c>
      <c r="J14714" s="2" t="s">
        <v>37</v>
      </c>
      <c r="K14714" s="2" t="s">
        <v>38</v>
      </c>
      <c r="N14714" s="2" t="s">
        <v>838</v>
      </c>
      <c r="O14714" s="2" t="s">
        <v>87539</v>
      </c>
      <c r="R14714">
        <v>9.1857301061271142E+17</v>
      </c>
      <c r="S14714" s="2" t="s">
        <v>87540</v>
      </c>
      <c r="T14714">
        <v>0</v>
      </c>
      <c r="U14714" s="2" t="s">
        <v>87541</v>
      </c>
      <c r="V14714" s="2" t="s">
        <v>87542</v>
      </c>
      <c r="W14714" s="2" t="s">
        <v>87543</v>
      </c>
      <c r="X14714">
        <v>134</v>
      </c>
      <c r="Y14714">
        <v>33</v>
      </c>
      <c r="Z14714">
        <v>34</v>
      </c>
      <c r="AA14714">
        <v>2</v>
      </c>
      <c r="AB14714">
        <v>0</v>
      </c>
      <c r="AC14714" s="2" t="s">
        <v>38</v>
      </c>
      <c r="AD14714" s="1">
        <v>43020.850069444445</v>
      </c>
      <c r="AE14714" s="2" t="s">
        <v>87544</v>
      </c>
      <c r="AF14714" s="2" t="s">
        <v>345</v>
      </c>
      <c r="AG14714" s="2" t="s">
        <v>87545</v>
      </c>
      <c r="AH14714" s="2" t="s">
        <v>91713</v>
      </c>
    </row>
    <row r="14715" spans="1:34" x14ac:dyDescent="0.25">
      <c r="A14715">
        <v>1.1450711763575644E+18</v>
      </c>
      <c r="B14715">
        <v>1561841217</v>
      </c>
      <c r="C14715" s="1">
        <v>43645.865937499999</v>
      </c>
      <c r="D14715" s="2" t="s">
        <v>56099</v>
      </c>
      <c r="E14715" s="2" t="s">
        <v>80560</v>
      </c>
      <c r="F14715" s="2" t="s">
        <v>36</v>
      </c>
      <c r="H14715">
        <v>0</v>
      </c>
      <c r="I14715">
        <v>0</v>
      </c>
      <c r="J14715" s="2" t="s">
        <v>37</v>
      </c>
      <c r="K14715" s="2" t="s">
        <v>38</v>
      </c>
      <c r="N14715" s="2" t="s">
        <v>102</v>
      </c>
      <c r="O14715" s="2" t="s">
        <v>51577</v>
      </c>
      <c r="R14715">
        <v>274120608</v>
      </c>
      <c r="S14715" s="2" t="s">
        <v>56100</v>
      </c>
      <c r="T14715">
        <v>0</v>
      </c>
      <c r="U14715" s="2" t="s">
        <v>56101</v>
      </c>
      <c r="V14715" s="2" t="s">
        <v>56102</v>
      </c>
      <c r="W14715" s="2" t="s">
        <v>56103</v>
      </c>
      <c r="X14715">
        <v>19212</v>
      </c>
      <c r="Y14715">
        <v>788</v>
      </c>
      <c r="Z14715">
        <v>1298</v>
      </c>
      <c r="AA14715">
        <v>25686</v>
      </c>
      <c r="AB14715">
        <v>40</v>
      </c>
      <c r="AC14715" s="2" t="s">
        <v>38</v>
      </c>
      <c r="AD14715" s="1">
        <v>40631.813090277778</v>
      </c>
      <c r="AE14715" s="2" t="s">
        <v>80565</v>
      </c>
      <c r="AF14715" s="2" t="s">
        <v>80566</v>
      </c>
      <c r="AG14715" s="2" t="s">
        <v>51582</v>
      </c>
      <c r="AH14715" s="2" t="s">
        <v>91713</v>
      </c>
    </row>
    <row r="14716" spans="1:34" x14ac:dyDescent="0.25">
      <c r="A14716">
        <v>1.1450711746045297E+18</v>
      </c>
      <c r="B14716">
        <v>1561841217</v>
      </c>
      <c r="C14716" s="1">
        <v>43645.865937499999</v>
      </c>
      <c r="D14716" s="2" t="s">
        <v>87546</v>
      </c>
      <c r="E14716" s="2" t="s">
        <v>73</v>
      </c>
      <c r="F14716" s="2" t="s">
        <v>36</v>
      </c>
      <c r="G14716">
        <v>0</v>
      </c>
      <c r="H14716">
        <v>0</v>
      </c>
      <c r="I14716">
        <v>0</v>
      </c>
      <c r="J14716" s="2" t="s">
        <v>37</v>
      </c>
      <c r="K14716" s="2" t="s">
        <v>38</v>
      </c>
      <c r="N14716" s="2" t="s">
        <v>257</v>
      </c>
      <c r="O14716" s="2" t="s">
        <v>87547</v>
      </c>
      <c r="R14716">
        <v>8.5072385425534976E+17</v>
      </c>
      <c r="S14716" s="2" t="s">
        <v>87548</v>
      </c>
      <c r="T14716">
        <v>0</v>
      </c>
      <c r="U14716" s="2" t="s">
        <v>38</v>
      </c>
      <c r="V14716" s="2" t="s">
        <v>38</v>
      </c>
      <c r="W14716" s="2" t="s">
        <v>87549</v>
      </c>
      <c r="X14716">
        <v>76</v>
      </c>
      <c r="Y14716">
        <v>1</v>
      </c>
      <c r="Z14716">
        <v>16</v>
      </c>
      <c r="AA14716">
        <v>18</v>
      </c>
      <c r="AB14716">
        <v>0</v>
      </c>
      <c r="AC14716" s="2" t="s">
        <v>38</v>
      </c>
      <c r="AD14716" s="1">
        <v>42833.622071759259</v>
      </c>
      <c r="AE14716" s="2" t="s">
        <v>78</v>
      </c>
      <c r="AF14716" s="2" t="s">
        <v>79</v>
      </c>
      <c r="AG14716" s="2" t="s">
        <v>87550</v>
      </c>
      <c r="AH14716" s="2" t="s">
        <v>91713</v>
      </c>
    </row>
    <row r="14717" spans="1:34" x14ac:dyDescent="0.25">
      <c r="A14717">
        <v>1.1450706918273229E+18</v>
      </c>
      <c r="B14717">
        <v>1561841101</v>
      </c>
      <c r="C14717" s="1">
        <v>43645.864594907405</v>
      </c>
      <c r="D14717" s="2" t="s">
        <v>87551</v>
      </c>
      <c r="E14717" s="2" t="s">
        <v>87552</v>
      </c>
      <c r="F14717" s="2" t="s">
        <v>36</v>
      </c>
      <c r="G14717">
        <v>0</v>
      </c>
      <c r="H14717">
        <v>0</v>
      </c>
      <c r="I14717">
        <v>0</v>
      </c>
      <c r="J14717" s="2" t="s">
        <v>114</v>
      </c>
      <c r="K14717" s="2" t="s">
        <v>38</v>
      </c>
      <c r="N14717" s="2" t="s">
        <v>39</v>
      </c>
      <c r="O14717" s="2" t="s">
        <v>59930</v>
      </c>
      <c r="R14717">
        <v>2372977802</v>
      </c>
      <c r="S14717" s="2" t="s">
        <v>87553</v>
      </c>
      <c r="T14717">
        <v>0</v>
      </c>
      <c r="U14717" s="2" t="s">
        <v>87554</v>
      </c>
      <c r="V14717" s="2" t="s">
        <v>38</v>
      </c>
      <c r="W14717" s="2" t="s">
        <v>87555</v>
      </c>
      <c r="X14717">
        <v>492</v>
      </c>
      <c r="Y14717">
        <v>181</v>
      </c>
      <c r="Z14717">
        <v>196</v>
      </c>
      <c r="AA14717">
        <v>295</v>
      </c>
      <c r="AB14717">
        <v>0</v>
      </c>
      <c r="AC14717" s="2" t="s">
        <v>38</v>
      </c>
      <c r="AD14717" s="1">
        <v>41703.069085648145</v>
      </c>
      <c r="AE14717" s="2" t="s">
        <v>38</v>
      </c>
      <c r="AF14717" s="2" t="s">
        <v>184</v>
      </c>
      <c r="AG14717" s="2" t="s">
        <v>51210</v>
      </c>
      <c r="AH14717" s="2" t="s">
        <v>91713</v>
      </c>
    </row>
    <row r="14718" spans="1:34" x14ac:dyDescent="0.25">
      <c r="A14718">
        <v>1.1439158148249272E+18</v>
      </c>
      <c r="B14718">
        <v>1561565757</v>
      </c>
      <c r="C14718" s="1">
        <v>43642.677743055552</v>
      </c>
      <c r="D14718" s="2" t="s">
        <v>87556</v>
      </c>
      <c r="E14718" s="2" t="s">
        <v>87557</v>
      </c>
      <c r="F14718" s="2" t="s">
        <v>36</v>
      </c>
      <c r="H14718">
        <v>0</v>
      </c>
      <c r="I14718">
        <v>0</v>
      </c>
      <c r="J14718" s="2" t="s">
        <v>37</v>
      </c>
      <c r="K14718" s="2" t="s">
        <v>38</v>
      </c>
      <c r="M14718">
        <v>1.1439055312680835E+34</v>
      </c>
      <c r="N14718" s="2" t="s">
        <v>102</v>
      </c>
      <c r="O14718" s="2" t="s">
        <v>49576</v>
      </c>
      <c r="R14718">
        <v>1128487320</v>
      </c>
      <c r="S14718" s="2" t="s">
        <v>87558</v>
      </c>
      <c r="T14718">
        <v>0</v>
      </c>
      <c r="U14718" s="2" t="s">
        <v>87559</v>
      </c>
      <c r="V14718" s="2" t="s">
        <v>38</v>
      </c>
      <c r="W14718" s="2" t="s">
        <v>87560</v>
      </c>
      <c r="X14718">
        <v>8890</v>
      </c>
      <c r="Y14718">
        <v>1743</v>
      </c>
      <c r="Z14718">
        <v>458</v>
      </c>
      <c r="AA14718">
        <v>20793</v>
      </c>
      <c r="AB14718">
        <v>25</v>
      </c>
      <c r="AC14718" s="2" t="s">
        <v>38</v>
      </c>
      <c r="AD14718" s="1">
        <v>41302.673194444447</v>
      </c>
      <c r="AE14718" s="2" t="s">
        <v>87561</v>
      </c>
      <c r="AF14718" s="2" t="s">
        <v>345</v>
      </c>
      <c r="AG14718" s="2" t="s">
        <v>49490</v>
      </c>
      <c r="AH14718" s="2" t="s">
        <v>91713</v>
      </c>
    </row>
    <row r="14719" spans="1:34" x14ac:dyDescent="0.25">
      <c r="A14719">
        <v>1.145070683535188E+18</v>
      </c>
      <c r="B14719">
        <v>1561841099</v>
      </c>
      <c r="C14719" s="1">
        <v>43645.864571759259</v>
      </c>
      <c r="D14719" s="2" t="s">
        <v>87562</v>
      </c>
      <c r="E14719" s="2" t="s">
        <v>87563</v>
      </c>
      <c r="F14719" s="2" t="s">
        <v>36</v>
      </c>
      <c r="G14719">
        <v>0</v>
      </c>
      <c r="H14719">
        <v>0</v>
      </c>
      <c r="I14719">
        <v>0</v>
      </c>
      <c r="J14719" s="2" t="s">
        <v>37</v>
      </c>
      <c r="K14719" s="2" t="s">
        <v>38</v>
      </c>
      <c r="N14719" s="2" t="s">
        <v>266</v>
      </c>
      <c r="O14719" s="2" t="s">
        <v>87564</v>
      </c>
      <c r="R14719">
        <v>2854482285</v>
      </c>
      <c r="S14719" s="2" t="s">
        <v>87565</v>
      </c>
      <c r="T14719">
        <v>0</v>
      </c>
      <c r="U14719" s="2" t="s">
        <v>87566</v>
      </c>
      <c r="V14719" s="2" t="s">
        <v>38</v>
      </c>
      <c r="W14719" s="2" t="s">
        <v>87567</v>
      </c>
      <c r="X14719">
        <v>51986</v>
      </c>
      <c r="Y14719">
        <v>921</v>
      </c>
      <c r="Z14719">
        <v>1235</v>
      </c>
      <c r="AA14719">
        <v>13677</v>
      </c>
      <c r="AB14719">
        <v>124</v>
      </c>
      <c r="AC14719" s="2" t="s">
        <v>38</v>
      </c>
      <c r="AD14719" s="1">
        <v>41944.375208333331</v>
      </c>
      <c r="AE14719" s="2" t="s">
        <v>344</v>
      </c>
      <c r="AF14719" s="2" t="s">
        <v>345</v>
      </c>
      <c r="AG14719" s="2" t="s">
        <v>83262</v>
      </c>
      <c r="AH14719" s="2" t="s">
        <v>91713</v>
      </c>
    </row>
    <row r="14720" spans="1:34" x14ac:dyDescent="0.25">
      <c r="A14720">
        <v>1.1450706767573729E+18</v>
      </c>
      <c r="B14720">
        <v>1561841098</v>
      </c>
      <c r="C14720" s="1">
        <v>43645.864560185182</v>
      </c>
      <c r="D14720" s="2" t="s">
        <v>87568</v>
      </c>
      <c r="E14720" s="2" t="s">
        <v>1341</v>
      </c>
      <c r="F14720" s="2" t="s">
        <v>36</v>
      </c>
      <c r="G14720">
        <v>0</v>
      </c>
      <c r="H14720">
        <v>0</v>
      </c>
      <c r="I14720">
        <v>0</v>
      </c>
      <c r="J14720" s="2" t="s">
        <v>149</v>
      </c>
      <c r="K14720" s="2" t="s">
        <v>38</v>
      </c>
      <c r="N14720" s="2" t="s">
        <v>39</v>
      </c>
      <c r="O14720" s="2" t="s">
        <v>59109</v>
      </c>
      <c r="R14720">
        <v>8.6356671478049587E+17</v>
      </c>
      <c r="S14720" s="2" t="s">
        <v>87569</v>
      </c>
      <c r="T14720">
        <v>0</v>
      </c>
      <c r="U14720" s="2" t="s">
        <v>87570</v>
      </c>
      <c r="V14720" s="2" t="s">
        <v>38</v>
      </c>
      <c r="W14720" s="2" t="s">
        <v>87571</v>
      </c>
      <c r="X14720">
        <v>95451</v>
      </c>
      <c r="Y14720">
        <v>592</v>
      </c>
      <c r="Z14720">
        <v>951</v>
      </c>
      <c r="AA14720">
        <v>6334</v>
      </c>
      <c r="AB14720">
        <v>2</v>
      </c>
      <c r="AC14720" s="2" t="s">
        <v>38</v>
      </c>
      <c r="AD14720" s="1">
        <v>42869.061608796299</v>
      </c>
      <c r="AE14720" s="2" t="s">
        <v>1344</v>
      </c>
      <c r="AF14720" s="2" t="s">
        <v>1345</v>
      </c>
      <c r="AG14720" s="2" t="s">
        <v>59114</v>
      </c>
      <c r="AH14720" s="2" t="s">
        <v>91713</v>
      </c>
    </row>
    <row r="14721" spans="1:34" x14ac:dyDescent="0.25">
      <c r="A14721">
        <v>1.1450704345823191E+18</v>
      </c>
      <c r="B14721">
        <v>1561841040</v>
      </c>
      <c r="C14721" s="1">
        <v>43645.863888888889</v>
      </c>
      <c r="D14721" s="2" t="s">
        <v>87572</v>
      </c>
      <c r="E14721" s="2" t="s">
        <v>83582</v>
      </c>
      <c r="F14721" s="2" t="s">
        <v>36</v>
      </c>
      <c r="G14721">
        <v>0</v>
      </c>
      <c r="H14721">
        <v>0</v>
      </c>
      <c r="I14721">
        <v>0</v>
      </c>
      <c r="J14721" s="2" t="s">
        <v>114</v>
      </c>
      <c r="K14721" s="2" t="s">
        <v>38</v>
      </c>
      <c r="N14721" s="2" t="s">
        <v>102</v>
      </c>
      <c r="O14721" s="2" t="s">
        <v>58928</v>
      </c>
      <c r="R14721">
        <v>8.574061518933033E+17</v>
      </c>
      <c r="S14721" s="2" t="s">
        <v>87573</v>
      </c>
      <c r="T14721">
        <v>0</v>
      </c>
      <c r="U14721" s="2" t="s">
        <v>87574</v>
      </c>
      <c r="V14721" s="2" t="s">
        <v>87575</v>
      </c>
      <c r="W14721" s="2" t="s">
        <v>87576</v>
      </c>
      <c r="X14721">
        <v>3057</v>
      </c>
      <c r="Y14721">
        <v>1034</v>
      </c>
      <c r="Z14721">
        <v>706</v>
      </c>
      <c r="AA14721">
        <v>12912</v>
      </c>
      <c r="AB14721">
        <v>2</v>
      </c>
      <c r="AC14721" s="2" t="s">
        <v>38</v>
      </c>
      <c r="AD14721" s="1">
        <v>42852.061701388891</v>
      </c>
      <c r="AE14721" s="2" t="s">
        <v>83586</v>
      </c>
      <c r="AF14721" s="2" t="s">
        <v>4839</v>
      </c>
      <c r="AG14721" s="2" t="s">
        <v>50698</v>
      </c>
      <c r="AH14721" s="2" t="s">
        <v>91713</v>
      </c>
    </row>
    <row r="14722" spans="1:34" x14ac:dyDescent="0.25">
      <c r="A14722">
        <v>1.1439175911713464E+18</v>
      </c>
      <c r="B14722">
        <v>1561566181</v>
      </c>
      <c r="C14722" s="1">
        <v>43642.682650462964</v>
      </c>
      <c r="D14722" s="2" t="s">
        <v>87577</v>
      </c>
      <c r="E14722" s="2" t="s">
        <v>80760</v>
      </c>
      <c r="F14722" s="2" t="s">
        <v>36</v>
      </c>
      <c r="H14722">
        <v>0</v>
      </c>
      <c r="I14722">
        <v>0</v>
      </c>
      <c r="J14722" s="2" t="s">
        <v>37</v>
      </c>
      <c r="K14722" s="2" t="s">
        <v>38</v>
      </c>
      <c r="N14722" s="2" t="s">
        <v>102</v>
      </c>
      <c r="O14722" s="2" t="s">
        <v>49522</v>
      </c>
      <c r="R14722">
        <v>14912419</v>
      </c>
      <c r="S14722" s="2" t="s">
        <v>87577</v>
      </c>
      <c r="T14722">
        <v>0</v>
      </c>
      <c r="U14722" s="2" t="s">
        <v>87578</v>
      </c>
      <c r="V14722" s="2" t="s">
        <v>87579</v>
      </c>
      <c r="W14722" s="2" t="s">
        <v>87580</v>
      </c>
      <c r="X14722">
        <v>107779</v>
      </c>
      <c r="Y14722">
        <v>214</v>
      </c>
      <c r="Z14722">
        <v>139</v>
      </c>
      <c r="AA14722">
        <v>1896</v>
      </c>
      <c r="AB14722">
        <v>13</v>
      </c>
      <c r="AC14722" s="2" t="s">
        <v>38</v>
      </c>
      <c r="AD14722" s="1">
        <v>39594.815462962964</v>
      </c>
      <c r="AE14722" s="2" t="s">
        <v>80765</v>
      </c>
      <c r="AF14722" s="2" t="s">
        <v>345</v>
      </c>
      <c r="AG14722" s="2" t="s">
        <v>49527</v>
      </c>
      <c r="AH14722" s="2" t="s">
        <v>91713</v>
      </c>
    </row>
    <row r="14723" spans="1:34" x14ac:dyDescent="0.25">
      <c r="A14723">
        <v>1.1439178318697185E+18</v>
      </c>
      <c r="B14723">
        <v>1561566238</v>
      </c>
      <c r="C14723" s="1">
        <v>43642.683310185188</v>
      </c>
      <c r="D14723" s="2" t="s">
        <v>60458</v>
      </c>
      <c r="E14723" s="2" t="s">
        <v>87581</v>
      </c>
      <c r="F14723" s="2" t="s">
        <v>36</v>
      </c>
      <c r="G14723">
        <v>0</v>
      </c>
      <c r="H14723">
        <v>0</v>
      </c>
      <c r="I14723">
        <v>0</v>
      </c>
      <c r="J14723" s="2" t="s">
        <v>37</v>
      </c>
      <c r="K14723" s="2" t="s">
        <v>38</v>
      </c>
      <c r="N14723" s="2" t="s">
        <v>39</v>
      </c>
      <c r="O14723" s="2" t="s">
        <v>49508</v>
      </c>
      <c r="R14723">
        <v>621335481</v>
      </c>
      <c r="S14723" s="2" t="s">
        <v>60460</v>
      </c>
      <c r="T14723">
        <v>0</v>
      </c>
      <c r="U14723" s="2" t="s">
        <v>60461</v>
      </c>
      <c r="V14723" s="2" t="s">
        <v>60462</v>
      </c>
      <c r="W14723" s="2" t="s">
        <v>60463</v>
      </c>
      <c r="X14723">
        <v>70677</v>
      </c>
      <c r="Y14723">
        <v>1537</v>
      </c>
      <c r="Z14723">
        <v>300</v>
      </c>
      <c r="AA14723">
        <v>238176</v>
      </c>
      <c r="AB14723">
        <v>424</v>
      </c>
      <c r="AC14723" s="2" t="s">
        <v>38</v>
      </c>
      <c r="AD14723" s="1">
        <v>41088.822511574072</v>
      </c>
      <c r="AE14723" s="2" t="s">
        <v>75070</v>
      </c>
      <c r="AF14723" s="2" t="s">
        <v>87582</v>
      </c>
      <c r="AG14723" s="2" t="s">
        <v>49466</v>
      </c>
      <c r="AH14723" s="2" t="s">
        <v>91713</v>
      </c>
    </row>
    <row r="14724" spans="1:34" x14ac:dyDescent="0.25">
      <c r="A14724">
        <v>1.1450701788891628E+18</v>
      </c>
      <c r="B14724">
        <v>1561840979</v>
      </c>
      <c r="C14724" s="1">
        <v>43645.863182870373</v>
      </c>
      <c r="D14724" s="2" t="s">
        <v>87583</v>
      </c>
      <c r="E14724" s="2" t="s">
        <v>87584</v>
      </c>
      <c r="F14724" s="2" t="s">
        <v>36</v>
      </c>
      <c r="H14724">
        <v>0</v>
      </c>
      <c r="I14724">
        <v>0</v>
      </c>
      <c r="J14724" s="2" t="s">
        <v>149</v>
      </c>
      <c r="K14724" s="2" t="s">
        <v>38</v>
      </c>
      <c r="N14724" s="2" t="s">
        <v>39</v>
      </c>
      <c r="O14724" s="2" t="s">
        <v>51273</v>
      </c>
      <c r="R14724">
        <v>9.4943731719793459E+17</v>
      </c>
      <c r="S14724" s="2" t="s">
        <v>87585</v>
      </c>
      <c r="T14724">
        <v>0</v>
      </c>
      <c r="U14724" s="2" t="s">
        <v>87586</v>
      </c>
      <c r="V14724" s="2" t="s">
        <v>38</v>
      </c>
      <c r="W14724" s="2" t="s">
        <v>87587</v>
      </c>
      <c r="X14724">
        <v>4616</v>
      </c>
      <c r="Y14724">
        <v>87</v>
      </c>
      <c r="Z14724">
        <v>384</v>
      </c>
      <c r="AA14724">
        <v>14551</v>
      </c>
      <c r="AB14724">
        <v>0</v>
      </c>
      <c r="AC14724" s="2" t="s">
        <v>38</v>
      </c>
      <c r="AD14724" s="1">
        <v>43106.019328703704</v>
      </c>
      <c r="AE14724" s="2" t="s">
        <v>87588</v>
      </c>
      <c r="AF14724" s="2" t="s">
        <v>87589</v>
      </c>
      <c r="AG14724" s="2" t="s">
        <v>51279</v>
      </c>
      <c r="AH14724" s="2" t="s">
        <v>91713</v>
      </c>
    </row>
    <row r="14725" spans="1:34" x14ac:dyDescent="0.25">
      <c r="A14725">
        <v>1.1450701716541727E+18</v>
      </c>
      <c r="B14725">
        <v>1561840977</v>
      </c>
      <c r="C14725" s="1">
        <v>43645.863159722219</v>
      </c>
      <c r="D14725" s="2" t="s">
        <v>87590</v>
      </c>
      <c r="E14725" s="2" t="s">
        <v>9615</v>
      </c>
      <c r="F14725" s="2" t="s">
        <v>36</v>
      </c>
      <c r="H14725">
        <v>0</v>
      </c>
      <c r="I14725">
        <v>0</v>
      </c>
      <c r="J14725" s="2" t="s">
        <v>149</v>
      </c>
      <c r="K14725" s="2" t="s">
        <v>38</v>
      </c>
      <c r="N14725" s="2" t="s">
        <v>102</v>
      </c>
      <c r="O14725" s="2" t="s">
        <v>63366</v>
      </c>
      <c r="R14725">
        <v>1.0437310789581455E+18</v>
      </c>
      <c r="S14725" s="2" t="s">
        <v>87591</v>
      </c>
      <c r="T14725">
        <v>0</v>
      </c>
      <c r="U14725" s="2" t="s">
        <v>87592</v>
      </c>
      <c r="V14725" s="2" t="s">
        <v>38</v>
      </c>
      <c r="W14725" s="2" t="s">
        <v>87593</v>
      </c>
      <c r="X14725">
        <v>631</v>
      </c>
      <c r="Y14725">
        <v>23</v>
      </c>
      <c r="Z14725">
        <v>40</v>
      </c>
      <c r="AA14725">
        <v>113</v>
      </c>
      <c r="AB14725">
        <v>0</v>
      </c>
      <c r="AC14725" s="2" t="s">
        <v>38</v>
      </c>
      <c r="AD14725" s="1">
        <v>43366.220543981479</v>
      </c>
      <c r="AE14725" s="2" t="s">
        <v>9619</v>
      </c>
      <c r="AF14725" s="2" t="s">
        <v>305</v>
      </c>
      <c r="AG14725" s="2" t="s">
        <v>63373</v>
      </c>
      <c r="AH14725" s="2" t="s">
        <v>91713</v>
      </c>
    </row>
    <row r="14726" spans="1:34" x14ac:dyDescent="0.25">
      <c r="A14726">
        <v>1.1450699279775089E+18</v>
      </c>
      <c r="B14726">
        <v>1561840919</v>
      </c>
      <c r="C14726" s="1">
        <v>43645.862488425926</v>
      </c>
      <c r="D14726" s="2" t="s">
        <v>87594</v>
      </c>
      <c r="E14726" s="2" t="s">
        <v>87595</v>
      </c>
      <c r="F14726" s="2" t="s">
        <v>36</v>
      </c>
      <c r="H14726">
        <v>0</v>
      </c>
      <c r="I14726">
        <v>0</v>
      </c>
      <c r="J14726" s="2" t="s">
        <v>37</v>
      </c>
      <c r="K14726" s="2" t="s">
        <v>87596</v>
      </c>
      <c r="L14726">
        <v>1.1449610102159031E+34</v>
      </c>
      <c r="N14726" s="2" t="s">
        <v>257</v>
      </c>
      <c r="O14726" s="2" t="s">
        <v>87597</v>
      </c>
      <c r="R14726">
        <v>8.055598094454784E+17</v>
      </c>
      <c r="S14726" s="2" t="s">
        <v>87598</v>
      </c>
      <c r="T14726">
        <v>0</v>
      </c>
      <c r="U14726" s="2" t="s">
        <v>87599</v>
      </c>
      <c r="V14726" s="2" t="s">
        <v>38</v>
      </c>
      <c r="W14726" s="2" t="s">
        <v>87600</v>
      </c>
      <c r="X14726">
        <v>15729</v>
      </c>
      <c r="Y14726">
        <v>1114</v>
      </c>
      <c r="Z14726">
        <v>2363</v>
      </c>
      <c r="AA14726">
        <v>26054</v>
      </c>
      <c r="AB14726">
        <v>18</v>
      </c>
      <c r="AC14726" s="2" t="s">
        <v>38</v>
      </c>
      <c r="AD14726" s="1">
        <v>42708.993043981478</v>
      </c>
      <c r="AE14726" s="2" t="s">
        <v>87596</v>
      </c>
      <c r="AF14726" s="2" t="s">
        <v>87601</v>
      </c>
      <c r="AG14726" s="2" t="s">
        <v>49617</v>
      </c>
      <c r="AH14726" s="2" t="s">
        <v>91713</v>
      </c>
    </row>
    <row r="14727" spans="1:34" x14ac:dyDescent="0.25">
      <c r="A14727">
        <v>1.1450696777831916E+18</v>
      </c>
      <c r="B14727">
        <v>1561840860</v>
      </c>
      <c r="C14727" s="1">
        <v>43645.861805555556</v>
      </c>
      <c r="D14727" s="2" t="s">
        <v>87602</v>
      </c>
      <c r="E14727" s="2" t="s">
        <v>87603</v>
      </c>
      <c r="F14727" s="2" t="s">
        <v>36</v>
      </c>
      <c r="H14727">
        <v>0</v>
      </c>
      <c r="I14727">
        <v>0</v>
      </c>
      <c r="J14727" s="2" t="s">
        <v>37</v>
      </c>
      <c r="K14727" s="2" t="s">
        <v>38</v>
      </c>
      <c r="N14727" s="2" t="s">
        <v>838</v>
      </c>
      <c r="O14727" s="2" t="s">
        <v>49974</v>
      </c>
      <c r="R14727">
        <v>18728203</v>
      </c>
      <c r="S14727" s="2" t="s">
        <v>87604</v>
      </c>
      <c r="T14727">
        <v>1</v>
      </c>
      <c r="U14727" s="2" t="s">
        <v>87605</v>
      </c>
      <c r="V14727" s="2" t="s">
        <v>87606</v>
      </c>
      <c r="W14727" s="2" t="s">
        <v>87607</v>
      </c>
      <c r="X14727">
        <v>143455</v>
      </c>
      <c r="Y14727">
        <v>162321</v>
      </c>
      <c r="Z14727">
        <v>1058</v>
      </c>
      <c r="AA14727">
        <v>2550</v>
      </c>
      <c r="AB14727">
        <v>1933</v>
      </c>
      <c r="AC14727" s="2" t="s">
        <v>38</v>
      </c>
      <c r="AD14727" s="1">
        <v>39820.707268518519</v>
      </c>
      <c r="AE14727" s="2" t="s">
        <v>87608</v>
      </c>
      <c r="AF14727" s="2" t="s">
        <v>87609</v>
      </c>
      <c r="AG14727" s="2" t="s">
        <v>49979</v>
      </c>
      <c r="AH14727" s="2" t="s">
        <v>91713</v>
      </c>
    </row>
    <row r="14728" spans="1:34" x14ac:dyDescent="0.25">
      <c r="A14728">
        <v>1.1450696654854922E+18</v>
      </c>
      <c r="B14728">
        <v>1561840857</v>
      </c>
      <c r="C14728" s="1">
        <v>43645.861770833333</v>
      </c>
      <c r="D14728" s="2" t="s">
        <v>87610</v>
      </c>
      <c r="E14728" s="2" t="s">
        <v>83572</v>
      </c>
      <c r="F14728" s="2" t="s">
        <v>36</v>
      </c>
      <c r="G14728">
        <v>0</v>
      </c>
      <c r="H14728">
        <v>0</v>
      </c>
      <c r="I14728">
        <v>0</v>
      </c>
      <c r="J14728" s="2" t="s">
        <v>37</v>
      </c>
      <c r="K14728" s="2" t="s">
        <v>38</v>
      </c>
      <c r="N14728" s="2" t="s">
        <v>266</v>
      </c>
      <c r="O14728" s="2" t="s">
        <v>87611</v>
      </c>
      <c r="R14728">
        <v>3979778921</v>
      </c>
      <c r="S14728" s="2" t="s">
        <v>87612</v>
      </c>
      <c r="T14728">
        <v>0</v>
      </c>
      <c r="U14728" s="2" t="s">
        <v>87613</v>
      </c>
      <c r="V14728" s="2" t="s">
        <v>87614</v>
      </c>
      <c r="W14728" s="2" t="s">
        <v>87615</v>
      </c>
      <c r="X14728">
        <v>895</v>
      </c>
      <c r="Y14728">
        <v>306</v>
      </c>
      <c r="Z14728">
        <v>77</v>
      </c>
      <c r="AA14728">
        <v>1598</v>
      </c>
      <c r="AB14728">
        <v>1</v>
      </c>
      <c r="AC14728" s="2" t="s">
        <v>38</v>
      </c>
      <c r="AD14728" s="1">
        <v>42294.565046296295</v>
      </c>
      <c r="AE14728" s="2" t="s">
        <v>79892</v>
      </c>
      <c r="AF14728" s="2" t="s">
        <v>83576</v>
      </c>
      <c r="AG14728" s="2" t="s">
        <v>53911</v>
      </c>
      <c r="AH14728" s="2" t="s">
        <v>91713</v>
      </c>
    </row>
    <row r="14729" spans="1:34" x14ac:dyDescent="0.25">
      <c r="A14729">
        <v>1.1439178392517181E+18</v>
      </c>
      <c r="B14729">
        <v>1561566240</v>
      </c>
      <c r="C14729" s="1">
        <v>43642.683333333334</v>
      </c>
      <c r="D14729" s="2" t="s">
        <v>87616</v>
      </c>
      <c r="E14729" s="2" t="s">
        <v>70092</v>
      </c>
      <c r="F14729" s="2" t="s">
        <v>36</v>
      </c>
      <c r="H14729">
        <v>0</v>
      </c>
      <c r="I14729">
        <v>0</v>
      </c>
      <c r="J14729" s="2" t="s">
        <v>37</v>
      </c>
      <c r="K14729" s="2" t="s">
        <v>38</v>
      </c>
      <c r="N14729" s="2" t="s">
        <v>257</v>
      </c>
      <c r="O14729" s="2" t="s">
        <v>87617</v>
      </c>
      <c r="R14729">
        <v>216607789</v>
      </c>
      <c r="S14729" s="2" t="s">
        <v>87618</v>
      </c>
      <c r="T14729">
        <v>0</v>
      </c>
      <c r="U14729" s="2" t="s">
        <v>87619</v>
      </c>
      <c r="V14729" s="2" t="s">
        <v>87620</v>
      </c>
      <c r="W14729" s="2" t="s">
        <v>87621</v>
      </c>
      <c r="X14729">
        <v>4783</v>
      </c>
      <c r="Y14729">
        <v>1243</v>
      </c>
      <c r="Z14729">
        <v>2901</v>
      </c>
      <c r="AA14729">
        <v>2946</v>
      </c>
      <c r="AB14729">
        <v>27</v>
      </c>
      <c r="AC14729" s="2" t="s">
        <v>38</v>
      </c>
      <c r="AD14729" s="1">
        <v>40499.273888888885</v>
      </c>
      <c r="AE14729" s="2" t="s">
        <v>49248</v>
      </c>
      <c r="AF14729" s="2" t="s">
        <v>70097</v>
      </c>
      <c r="AG14729" s="2" t="s">
        <v>53172</v>
      </c>
      <c r="AH14729" s="2" t="s">
        <v>91713</v>
      </c>
    </row>
    <row r="14730" spans="1:34" x14ac:dyDescent="0.25">
      <c r="A14730">
        <v>1.1450684100087194E+18</v>
      </c>
      <c r="B14730">
        <v>1561840557</v>
      </c>
      <c r="C14730" s="1">
        <v>43645.858298611114</v>
      </c>
      <c r="D14730" s="2" t="s">
        <v>74195</v>
      </c>
      <c r="E14730" s="2" t="s">
        <v>48535</v>
      </c>
      <c r="F14730" s="2" t="s">
        <v>36</v>
      </c>
      <c r="H14730">
        <v>0</v>
      </c>
      <c r="I14730">
        <v>0</v>
      </c>
      <c r="J14730" s="2" t="s">
        <v>37</v>
      </c>
      <c r="K14730" s="2" t="s">
        <v>38</v>
      </c>
      <c r="N14730" s="2" t="s">
        <v>102</v>
      </c>
      <c r="O14730" s="2" t="s">
        <v>87622</v>
      </c>
      <c r="R14730">
        <v>3145310610</v>
      </c>
      <c r="S14730" s="2" t="s">
        <v>87623</v>
      </c>
      <c r="T14730">
        <v>0</v>
      </c>
      <c r="U14730" s="2" t="s">
        <v>87624</v>
      </c>
      <c r="V14730" s="2" t="s">
        <v>38</v>
      </c>
      <c r="W14730" s="2" t="s">
        <v>87625</v>
      </c>
      <c r="X14730">
        <v>14296</v>
      </c>
      <c r="Y14730">
        <v>13962</v>
      </c>
      <c r="Z14730">
        <v>15356</v>
      </c>
      <c r="AA14730">
        <v>37872</v>
      </c>
      <c r="AB14730">
        <v>14</v>
      </c>
      <c r="AC14730" s="2" t="s">
        <v>38</v>
      </c>
      <c r="AD14730" s="1">
        <v>42102.935370370367</v>
      </c>
      <c r="AE14730" s="2" t="s">
        <v>48539</v>
      </c>
      <c r="AF14730" s="2" t="s">
        <v>345</v>
      </c>
      <c r="AG14730" s="2" t="s">
        <v>69988</v>
      </c>
      <c r="AH14730" s="2" t="s">
        <v>91713</v>
      </c>
    </row>
    <row r="14731" spans="1:34" x14ac:dyDescent="0.25">
      <c r="A14731">
        <v>1.1439185879938212E+18</v>
      </c>
      <c r="B14731">
        <v>1561566419</v>
      </c>
      <c r="C14731" s="1">
        <v>43642.68540509259</v>
      </c>
      <c r="D14731" s="2" t="s">
        <v>87626</v>
      </c>
      <c r="E14731" s="2" t="s">
        <v>87627</v>
      </c>
      <c r="F14731" s="2" t="s">
        <v>36</v>
      </c>
      <c r="H14731">
        <v>0</v>
      </c>
      <c r="I14731">
        <v>0</v>
      </c>
      <c r="J14731" s="2" t="s">
        <v>37</v>
      </c>
      <c r="K14731" s="2" t="s">
        <v>38</v>
      </c>
      <c r="N14731" s="2" t="s">
        <v>266</v>
      </c>
      <c r="O14731" s="2" t="s">
        <v>87628</v>
      </c>
      <c r="R14731">
        <v>313454492</v>
      </c>
      <c r="S14731" s="2" t="s">
        <v>87629</v>
      </c>
      <c r="T14731">
        <v>1</v>
      </c>
      <c r="U14731" s="2" t="s">
        <v>87630</v>
      </c>
      <c r="V14731" s="2" t="s">
        <v>38</v>
      </c>
      <c r="W14731" s="2" t="s">
        <v>87631</v>
      </c>
      <c r="X14731">
        <v>119057</v>
      </c>
      <c r="Y14731">
        <v>55623</v>
      </c>
      <c r="Z14731">
        <v>104</v>
      </c>
      <c r="AA14731">
        <v>51</v>
      </c>
      <c r="AB14731">
        <v>752</v>
      </c>
      <c r="AC14731" s="2" t="s">
        <v>38</v>
      </c>
      <c r="AD14731" s="1">
        <v>40702.738807870373</v>
      </c>
      <c r="AE14731" s="2" t="s">
        <v>87632</v>
      </c>
      <c r="AF14731" s="2" t="s">
        <v>87633</v>
      </c>
      <c r="AG14731" s="2" t="s">
        <v>49583</v>
      </c>
      <c r="AH14731" s="2" t="s">
        <v>91713</v>
      </c>
    </row>
    <row r="14732" spans="1:34" x14ac:dyDescent="0.25">
      <c r="A14732">
        <v>1.1439190922037412E+18</v>
      </c>
      <c r="B14732">
        <v>1561566539</v>
      </c>
      <c r="C14732" s="1">
        <v>43642.686793981484</v>
      </c>
      <c r="D14732" s="2" t="s">
        <v>87634</v>
      </c>
      <c r="E14732" s="2" t="s">
        <v>87635</v>
      </c>
      <c r="F14732" s="2" t="s">
        <v>36</v>
      </c>
      <c r="G14732">
        <v>0</v>
      </c>
      <c r="H14732">
        <v>0</v>
      </c>
      <c r="I14732">
        <v>0</v>
      </c>
      <c r="J14732" s="2" t="s">
        <v>37</v>
      </c>
      <c r="K14732" s="2" t="s">
        <v>38</v>
      </c>
      <c r="N14732" s="2" t="s">
        <v>39</v>
      </c>
      <c r="O14732" s="2" t="s">
        <v>57741</v>
      </c>
      <c r="R14732">
        <v>7.4308398295957504E+17</v>
      </c>
      <c r="S14732" s="2" t="s">
        <v>87636</v>
      </c>
      <c r="T14732">
        <v>0</v>
      </c>
      <c r="U14732" s="2" t="s">
        <v>87637</v>
      </c>
      <c r="V14732" s="2" t="s">
        <v>38</v>
      </c>
      <c r="W14732" s="2" t="s">
        <v>87638</v>
      </c>
      <c r="X14732">
        <v>41219</v>
      </c>
      <c r="Y14732">
        <v>547</v>
      </c>
      <c r="Z14732">
        <v>599</v>
      </c>
      <c r="AA14732">
        <v>18464</v>
      </c>
      <c r="AB14732">
        <v>14</v>
      </c>
      <c r="AC14732" s="2" t="s">
        <v>38</v>
      </c>
      <c r="AD14732" s="1">
        <v>42536.592615740738</v>
      </c>
      <c r="AE14732" s="2" t="s">
        <v>19167</v>
      </c>
      <c r="AF14732" s="2" t="s">
        <v>18324</v>
      </c>
      <c r="AG14732" s="2" t="s">
        <v>57741</v>
      </c>
      <c r="AH14732" s="2" t="s">
        <v>91713</v>
      </c>
    </row>
    <row r="14733" spans="1:34" x14ac:dyDescent="0.25">
      <c r="A14733">
        <v>1.1450679116918866E+18</v>
      </c>
      <c r="B14733">
        <v>1561840439</v>
      </c>
      <c r="C14733" s="1">
        <v>43645.856932870367</v>
      </c>
      <c r="D14733" s="2" t="s">
        <v>87639</v>
      </c>
      <c r="E14733" s="2" t="s">
        <v>87640</v>
      </c>
      <c r="F14733" s="2" t="s">
        <v>36</v>
      </c>
      <c r="G14733">
        <v>0</v>
      </c>
      <c r="H14733">
        <v>0</v>
      </c>
      <c r="I14733">
        <v>0</v>
      </c>
      <c r="J14733" s="2" t="s">
        <v>1074</v>
      </c>
      <c r="K14733" s="2" t="s">
        <v>38</v>
      </c>
      <c r="N14733" s="2" t="s">
        <v>39</v>
      </c>
      <c r="O14733" s="2" t="s">
        <v>87641</v>
      </c>
      <c r="R14733">
        <v>9.5140805069438976E+17</v>
      </c>
      <c r="S14733" s="2" t="s">
        <v>87642</v>
      </c>
      <c r="T14733">
        <v>0</v>
      </c>
      <c r="U14733" s="2" t="s">
        <v>87643</v>
      </c>
      <c r="V14733" s="2" t="s">
        <v>38</v>
      </c>
      <c r="W14733" s="2" t="s">
        <v>87644</v>
      </c>
      <c r="X14733">
        <v>7889</v>
      </c>
      <c r="Y14733">
        <v>264</v>
      </c>
      <c r="Z14733">
        <v>316</v>
      </c>
      <c r="AA14733">
        <v>37325</v>
      </c>
      <c r="AB14733">
        <v>1</v>
      </c>
      <c r="AC14733" s="2" t="s">
        <v>38</v>
      </c>
      <c r="AD14733" s="1">
        <v>43111.45752314815</v>
      </c>
      <c r="AE14733" s="2" t="s">
        <v>87645</v>
      </c>
      <c r="AF14733" s="2" t="s">
        <v>87646</v>
      </c>
      <c r="AG14733" s="2" t="s">
        <v>87647</v>
      </c>
      <c r="AH14733" s="2" t="s">
        <v>91713</v>
      </c>
    </row>
    <row r="14734" spans="1:34" x14ac:dyDescent="0.25">
      <c r="A14734">
        <v>1.1450678999435756E+18</v>
      </c>
      <c r="B14734">
        <v>1561840436</v>
      </c>
      <c r="C14734" s="1">
        <v>43645.856898148151</v>
      </c>
      <c r="D14734" s="2" t="s">
        <v>87648</v>
      </c>
      <c r="E14734" s="2" t="s">
        <v>87649</v>
      </c>
      <c r="F14734" s="2" t="s">
        <v>36</v>
      </c>
      <c r="G14734">
        <v>0</v>
      </c>
      <c r="H14734">
        <v>0</v>
      </c>
      <c r="I14734">
        <v>0</v>
      </c>
      <c r="J14734" s="2" t="s">
        <v>114</v>
      </c>
      <c r="K14734" s="2" t="s">
        <v>38</v>
      </c>
      <c r="N14734" s="2" t="s">
        <v>102</v>
      </c>
      <c r="O14734" s="2" t="s">
        <v>66250</v>
      </c>
      <c r="R14734">
        <v>82699474</v>
      </c>
      <c r="S14734" s="2" t="s">
        <v>87650</v>
      </c>
      <c r="T14734">
        <v>0</v>
      </c>
      <c r="U14734" s="2" t="s">
        <v>87651</v>
      </c>
      <c r="V14734" s="2" t="s">
        <v>87652</v>
      </c>
      <c r="W14734" s="2" t="s">
        <v>87653</v>
      </c>
      <c r="X14734">
        <v>2241</v>
      </c>
      <c r="Y14734">
        <v>137</v>
      </c>
      <c r="Z14734">
        <v>255</v>
      </c>
      <c r="AA14734">
        <v>202</v>
      </c>
      <c r="AB14734">
        <v>4</v>
      </c>
      <c r="AC14734" s="2" t="s">
        <v>38</v>
      </c>
      <c r="AD14734" s="1">
        <v>40101.834328703706</v>
      </c>
      <c r="AE14734" s="2" t="s">
        <v>38</v>
      </c>
      <c r="AF14734" s="2" t="s">
        <v>4839</v>
      </c>
      <c r="AG14734" s="2" t="s">
        <v>66255</v>
      </c>
      <c r="AH14734" s="2" t="s">
        <v>91713</v>
      </c>
    </row>
    <row r="14735" spans="1:34" x14ac:dyDescent="0.25">
      <c r="A14735">
        <v>1.1439145732312515E+18</v>
      </c>
      <c r="B14735">
        <v>1561565461</v>
      </c>
      <c r="C14735" s="1">
        <v>43642.674317129633</v>
      </c>
      <c r="D14735" s="2" t="s">
        <v>87654</v>
      </c>
      <c r="E14735" s="2" t="s">
        <v>87655</v>
      </c>
      <c r="F14735" s="2" t="s">
        <v>36</v>
      </c>
      <c r="G14735">
        <v>0</v>
      </c>
      <c r="H14735">
        <v>0</v>
      </c>
      <c r="I14735">
        <v>0</v>
      </c>
      <c r="J14735" s="2" t="s">
        <v>114</v>
      </c>
      <c r="K14735" s="2" t="s">
        <v>38</v>
      </c>
      <c r="N14735" s="2" t="s">
        <v>87656</v>
      </c>
      <c r="O14735" s="2" t="s">
        <v>87657</v>
      </c>
      <c r="R14735">
        <v>3955776795</v>
      </c>
      <c r="S14735" s="2" t="s">
        <v>87658</v>
      </c>
      <c r="T14735">
        <v>0</v>
      </c>
      <c r="U14735" s="2" t="s">
        <v>87659</v>
      </c>
      <c r="V14735" s="2" t="s">
        <v>87660</v>
      </c>
      <c r="W14735" s="2" t="s">
        <v>87661</v>
      </c>
      <c r="X14735">
        <v>85</v>
      </c>
      <c r="Y14735">
        <v>28</v>
      </c>
      <c r="Z14735">
        <v>21</v>
      </c>
      <c r="AA14735">
        <v>125</v>
      </c>
      <c r="AB14735">
        <v>1</v>
      </c>
      <c r="AC14735" s="2" t="s">
        <v>38</v>
      </c>
      <c r="AD14735" s="1">
        <v>42291.525127314817</v>
      </c>
      <c r="AE14735" s="2" t="s">
        <v>38</v>
      </c>
      <c r="AF14735" s="2" t="s">
        <v>87662</v>
      </c>
      <c r="AG14735" s="2" t="s">
        <v>87663</v>
      </c>
      <c r="AH14735" s="2" t="s">
        <v>91713</v>
      </c>
    </row>
    <row r="14736" spans="1:34" x14ac:dyDescent="0.25">
      <c r="A14736">
        <v>1.1450729590166569E+18</v>
      </c>
      <c r="B14736">
        <v>1561841642</v>
      </c>
      <c r="C14736" s="1">
        <v>43645.870856481481</v>
      </c>
      <c r="D14736" s="2" t="s">
        <v>87664</v>
      </c>
      <c r="E14736" s="2" t="s">
        <v>50633</v>
      </c>
      <c r="F14736" s="2" t="s">
        <v>36</v>
      </c>
      <c r="H14736">
        <v>0</v>
      </c>
      <c r="I14736">
        <v>0</v>
      </c>
      <c r="J14736" s="2" t="s">
        <v>37</v>
      </c>
      <c r="K14736" s="2" t="s">
        <v>38</v>
      </c>
      <c r="N14736" s="2" t="s">
        <v>39</v>
      </c>
      <c r="O14736" s="2" t="s">
        <v>49560</v>
      </c>
      <c r="R14736">
        <v>3225517521</v>
      </c>
      <c r="S14736" s="2" t="s">
        <v>87665</v>
      </c>
      <c r="T14736">
        <v>0</v>
      </c>
      <c r="U14736" s="2" t="s">
        <v>87666</v>
      </c>
      <c r="V14736" s="2" t="s">
        <v>38</v>
      </c>
      <c r="W14736" s="2" t="s">
        <v>87667</v>
      </c>
      <c r="X14736">
        <v>1326</v>
      </c>
      <c r="Y14736">
        <v>1040</v>
      </c>
      <c r="Z14736">
        <v>1563</v>
      </c>
      <c r="AA14736">
        <v>23394</v>
      </c>
      <c r="AB14736">
        <v>13</v>
      </c>
      <c r="AC14736" s="2" t="s">
        <v>38</v>
      </c>
      <c r="AD14736" s="1">
        <v>42124.996307870373</v>
      </c>
      <c r="AE14736" s="2" t="s">
        <v>50638</v>
      </c>
      <c r="AF14736" s="2" t="s">
        <v>1846</v>
      </c>
      <c r="AG14736" s="2" t="s">
        <v>49560</v>
      </c>
      <c r="AH14736" s="2" t="s">
        <v>91713</v>
      </c>
    </row>
    <row r="14737" spans="1:34" x14ac:dyDescent="0.25">
      <c r="A14737">
        <v>1.1450731892209951E+18</v>
      </c>
      <c r="B14737">
        <v>1561841697</v>
      </c>
      <c r="C14737" s="1">
        <v>43645.871493055558</v>
      </c>
      <c r="D14737" s="2" t="s">
        <v>87668</v>
      </c>
      <c r="E14737" s="2" t="s">
        <v>87669</v>
      </c>
      <c r="F14737" s="2" t="s">
        <v>36</v>
      </c>
      <c r="H14737">
        <v>0</v>
      </c>
      <c r="I14737">
        <v>0</v>
      </c>
      <c r="J14737" s="2" t="s">
        <v>37</v>
      </c>
      <c r="K14737" s="2" t="s">
        <v>38</v>
      </c>
      <c r="N14737" s="2" t="s">
        <v>102</v>
      </c>
      <c r="O14737" s="2" t="s">
        <v>50158</v>
      </c>
      <c r="R14737">
        <v>1.0751345327671091E+18</v>
      </c>
      <c r="S14737" s="2" t="s">
        <v>87670</v>
      </c>
      <c r="T14737">
        <v>0</v>
      </c>
      <c r="U14737" s="2" t="s">
        <v>87671</v>
      </c>
      <c r="V14737" s="2" t="s">
        <v>87672</v>
      </c>
      <c r="W14737" s="2" t="s">
        <v>87673</v>
      </c>
      <c r="X14737">
        <v>2705</v>
      </c>
      <c r="Y14737">
        <v>45</v>
      </c>
      <c r="Z14737">
        <v>190</v>
      </c>
      <c r="AA14737">
        <v>9405</v>
      </c>
      <c r="AB14737">
        <v>0</v>
      </c>
      <c r="AC14737" s="2" t="s">
        <v>38</v>
      </c>
      <c r="AD14737" s="1">
        <v>43452.877569444441</v>
      </c>
      <c r="AE14737" s="2" t="s">
        <v>38</v>
      </c>
      <c r="AF14737" s="2" t="s">
        <v>87674</v>
      </c>
      <c r="AG14737" s="2" t="s">
        <v>50158</v>
      </c>
      <c r="AH14737" s="2" t="s">
        <v>91713</v>
      </c>
    </row>
    <row r="14738" spans="1:34" x14ac:dyDescent="0.25">
      <c r="A14738">
        <v>1.1439128045436191E+18</v>
      </c>
      <c r="B14738">
        <v>1561565040</v>
      </c>
      <c r="C14738" s="1">
        <v>43642.669444444444</v>
      </c>
      <c r="D14738" s="2" t="s">
        <v>87675</v>
      </c>
      <c r="E14738" s="2" t="s">
        <v>30057</v>
      </c>
      <c r="F14738" s="2" t="s">
        <v>36</v>
      </c>
      <c r="H14738">
        <v>0</v>
      </c>
      <c r="I14738">
        <v>0</v>
      </c>
      <c r="J14738" s="2" t="s">
        <v>149</v>
      </c>
      <c r="K14738" s="2" t="s">
        <v>38</v>
      </c>
      <c r="N14738" s="2" t="s">
        <v>39</v>
      </c>
      <c r="O14738" s="2" t="s">
        <v>87676</v>
      </c>
      <c r="R14738">
        <v>353290025</v>
      </c>
      <c r="S14738" s="2" t="s">
        <v>87677</v>
      </c>
      <c r="T14738">
        <v>0</v>
      </c>
      <c r="U14738" s="2" t="s">
        <v>87678</v>
      </c>
      <c r="V14738" s="2" t="s">
        <v>38</v>
      </c>
      <c r="W14738" s="2" t="s">
        <v>87679</v>
      </c>
      <c r="X14738">
        <v>57576</v>
      </c>
      <c r="Y14738">
        <v>14121</v>
      </c>
      <c r="Z14738">
        <v>722</v>
      </c>
      <c r="AA14738">
        <v>77215</v>
      </c>
      <c r="AB14738">
        <v>29</v>
      </c>
      <c r="AC14738" s="2" t="s">
        <v>38</v>
      </c>
      <c r="AD14738" s="1">
        <v>40766.878182870372</v>
      </c>
      <c r="AE14738" s="2" t="s">
        <v>30062</v>
      </c>
      <c r="AF14738" s="2" t="s">
        <v>30063</v>
      </c>
      <c r="AG14738" s="2" t="s">
        <v>87680</v>
      </c>
      <c r="AH14738" s="2" t="s">
        <v>91713</v>
      </c>
    </row>
    <row r="14739" spans="1:34" x14ac:dyDescent="0.25">
      <c r="A14739">
        <v>1.1450767154646671E+18</v>
      </c>
      <c r="B14739">
        <v>1561842538</v>
      </c>
      <c r="C14739" s="1">
        <v>43645.881226851852</v>
      </c>
      <c r="D14739" s="2" t="s">
        <v>87681</v>
      </c>
      <c r="E14739" s="2" t="s">
        <v>3625</v>
      </c>
      <c r="F14739" s="2" t="s">
        <v>36</v>
      </c>
      <c r="G14739">
        <v>0</v>
      </c>
      <c r="H14739">
        <v>0</v>
      </c>
      <c r="I14739">
        <v>0</v>
      </c>
      <c r="J14739" s="2" t="s">
        <v>114</v>
      </c>
      <c r="K14739" s="2" t="s">
        <v>38</v>
      </c>
      <c r="N14739" s="2" t="s">
        <v>39</v>
      </c>
      <c r="O14739" s="2" t="s">
        <v>87682</v>
      </c>
      <c r="R14739">
        <v>158289846</v>
      </c>
      <c r="S14739" s="2" t="s">
        <v>87683</v>
      </c>
      <c r="T14739">
        <v>0</v>
      </c>
      <c r="U14739" s="2" t="s">
        <v>87684</v>
      </c>
      <c r="V14739" s="2" t="s">
        <v>87685</v>
      </c>
      <c r="W14739" s="2" t="s">
        <v>87686</v>
      </c>
      <c r="X14739">
        <v>2952</v>
      </c>
      <c r="Y14739">
        <v>592</v>
      </c>
      <c r="Z14739">
        <v>3507</v>
      </c>
      <c r="AA14739">
        <v>3262</v>
      </c>
      <c r="AB14739">
        <v>29</v>
      </c>
      <c r="AC14739" s="2" t="s">
        <v>38</v>
      </c>
      <c r="AD14739" s="1">
        <v>40351.342824074076</v>
      </c>
      <c r="AE14739" s="2" t="s">
        <v>232</v>
      </c>
      <c r="AF14739" s="2" t="s">
        <v>233</v>
      </c>
      <c r="AG14739" s="2" t="s">
        <v>87687</v>
      </c>
      <c r="AH14739" s="2" t="s">
        <v>91713</v>
      </c>
    </row>
    <row r="14740" spans="1:34" x14ac:dyDescent="0.25">
      <c r="A14740">
        <v>1.145076216333865E+18</v>
      </c>
      <c r="B14740">
        <v>1561842419</v>
      </c>
      <c r="C14740" s="1">
        <v>43645.879849537036</v>
      </c>
      <c r="D14740" s="2" t="s">
        <v>87688</v>
      </c>
      <c r="E14740" s="2" t="s">
        <v>87689</v>
      </c>
      <c r="F14740" s="2" t="s">
        <v>36</v>
      </c>
      <c r="G14740">
        <v>0</v>
      </c>
      <c r="H14740">
        <v>0</v>
      </c>
      <c r="I14740">
        <v>0</v>
      </c>
      <c r="J14740" s="2" t="s">
        <v>114</v>
      </c>
      <c r="K14740" s="2" t="s">
        <v>38</v>
      </c>
      <c r="N14740" s="2" t="s">
        <v>140</v>
      </c>
      <c r="O14740" s="2" t="s">
        <v>87690</v>
      </c>
      <c r="R14740">
        <v>1.0087650384320963E+18</v>
      </c>
      <c r="S14740" s="2" t="s">
        <v>87691</v>
      </c>
      <c r="T14740">
        <v>0</v>
      </c>
      <c r="U14740" s="2" t="s">
        <v>87692</v>
      </c>
      <c r="V14740" s="2" t="s">
        <v>38</v>
      </c>
      <c r="W14740" s="2" t="s">
        <v>87693</v>
      </c>
      <c r="X14740">
        <v>28055</v>
      </c>
      <c r="Y14740">
        <v>152</v>
      </c>
      <c r="Z14740">
        <v>297</v>
      </c>
      <c r="AA14740">
        <v>22563</v>
      </c>
      <c r="AB14740">
        <v>0</v>
      </c>
      <c r="AC14740" s="2" t="s">
        <v>38</v>
      </c>
      <c r="AD14740" s="1">
        <v>43269.73265046296</v>
      </c>
      <c r="AE14740" s="2" t="s">
        <v>87694</v>
      </c>
      <c r="AF14740" s="2" t="s">
        <v>184</v>
      </c>
      <c r="AG14740" s="2" t="s">
        <v>55203</v>
      </c>
      <c r="AH14740" s="2" t="s">
        <v>91713</v>
      </c>
    </row>
    <row r="14741" spans="1:34" x14ac:dyDescent="0.25">
      <c r="A14741">
        <v>1.1439097922614026E+18</v>
      </c>
      <c r="B14741">
        <v>1561564321</v>
      </c>
      <c r="C14741" s="1">
        <v>43642.661122685182</v>
      </c>
      <c r="D14741" s="2" t="s">
        <v>87695</v>
      </c>
      <c r="E14741" s="2" t="s">
        <v>87696</v>
      </c>
      <c r="F14741" s="2" t="s">
        <v>36</v>
      </c>
      <c r="H14741">
        <v>0</v>
      </c>
      <c r="I14741">
        <v>0</v>
      </c>
      <c r="J14741" s="2" t="s">
        <v>37</v>
      </c>
      <c r="K14741" s="2" t="s">
        <v>38</v>
      </c>
      <c r="N14741" s="2" t="s">
        <v>102</v>
      </c>
      <c r="O14741" s="2" t="s">
        <v>59109</v>
      </c>
      <c r="R14741">
        <v>1.0881856507367834E+18</v>
      </c>
      <c r="S14741" s="2" t="s">
        <v>87697</v>
      </c>
      <c r="T14741">
        <v>0</v>
      </c>
      <c r="U14741" s="2" t="s">
        <v>87698</v>
      </c>
      <c r="V14741" s="2" t="s">
        <v>87699</v>
      </c>
      <c r="W14741" s="2" t="s">
        <v>87700</v>
      </c>
      <c r="X14741">
        <v>265</v>
      </c>
      <c r="Y14741">
        <v>41</v>
      </c>
      <c r="Z14741">
        <v>438</v>
      </c>
      <c r="AA14741">
        <v>574</v>
      </c>
      <c r="AB14741">
        <v>3</v>
      </c>
      <c r="AC14741" s="2" t="s">
        <v>38</v>
      </c>
      <c r="AD14741" s="1">
        <v>43488.891793981478</v>
      </c>
      <c r="AE14741" s="2" t="s">
        <v>87701</v>
      </c>
      <c r="AF14741" s="2" t="s">
        <v>87702</v>
      </c>
      <c r="AG14741" s="2" t="s">
        <v>59114</v>
      </c>
      <c r="AH14741" s="2" t="s">
        <v>91713</v>
      </c>
    </row>
    <row r="14742" spans="1:34" x14ac:dyDescent="0.25">
      <c r="A14742">
        <v>1.14507621404382E+18</v>
      </c>
      <c r="B14742">
        <v>1561842418</v>
      </c>
      <c r="C14742" s="1">
        <v>43645.879837962966</v>
      </c>
      <c r="D14742" s="2" t="s">
        <v>87703</v>
      </c>
      <c r="E14742" s="2" t="s">
        <v>87704</v>
      </c>
      <c r="F14742" s="2" t="s">
        <v>36</v>
      </c>
      <c r="H14742">
        <v>0</v>
      </c>
      <c r="I14742">
        <v>0</v>
      </c>
      <c r="J14742" s="2" t="s">
        <v>37</v>
      </c>
      <c r="K14742" s="2" t="s">
        <v>38</v>
      </c>
      <c r="N14742" s="2" t="s">
        <v>102</v>
      </c>
      <c r="O14742" s="2" t="s">
        <v>55395</v>
      </c>
      <c r="R14742">
        <v>1.0421094502433382E+18</v>
      </c>
      <c r="S14742" s="2" t="s">
        <v>78413</v>
      </c>
      <c r="T14742">
        <v>0</v>
      </c>
      <c r="U14742" s="2" t="s">
        <v>87705</v>
      </c>
      <c r="V14742" s="2" t="s">
        <v>87706</v>
      </c>
      <c r="W14742" s="2" t="s">
        <v>87707</v>
      </c>
      <c r="X14742">
        <v>95</v>
      </c>
      <c r="Y14742">
        <v>3</v>
      </c>
      <c r="Z14742">
        <v>50</v>
      </c>
      <c r="AA14742">
        <v>218</v>
      </c>
      <c r="AB14742">
        <v>0</v>
      </c>
      <c r="AC14742" s="2" t="s">
        <v>38</v>
      </c>
      <c r="AD14742" s="1">
        <v>43361.745706018519</v>
      </c>
      <c r="AE14742" s="2" t="s">
        <v>87708</v>
      </c>
      <c r="AF14742" s="2" t="s">
        <v>87709</v>
      </c>
      <c r="AG14742" s="2" t="s">
        <v>53166</v>
      </c>
      <c r="AH14742" s="2" t="s">
        <v>91713</v>
      </c>
    </row>
    <row r="14743" spans="1:34" x14ac:dyDescent="0.25">
      <c r="A14743">
        <v>1.1450759793558651E+18</v>
      </c>
      <c r="B14743">
        <v>1561842362</v>
      </c>
      <c r="C14743" s="1">
        <v>43645.879189814812</v>
      </c>
      <c r="D14743" s="2" t="s">
        <v>87710</v>
      </c>
      <c r="E14743" s="2" t="s">
        <v>87711</v>
      </c>
      <c r="F14743" s="2" t="s">
        <v>36</v>
      </c>
      <c r="H14743">
        <v>0</v>
      </c>
      <c r="I14743">
        <v>0</v>
      </c>
      <c r="J14743" s="2" t="s">
        <v>37</v>
      </c>
      <c r="K14743" s="2" t="s">
        <v>38</v>
      </c>
      <c r="N14743" s="2" t="s">
        <v>39</v>
      </c>
      <c r="O14743" s="2" t="s">
        <v>87712</v>
      </c>
      <c r="R14743">
        <v>3229312378</v>
      </c>
      <c r="S14743" s="2" t="s">
        <v>87713</v>
      </c>
      <c r="T14743">
        <v>0</v>
      </c>
      <c r="U14743" s="2" t="s">
        <v>87714</v>
      </c>
      <c r="V14743" s="2" t="s">
        <v>87715</v>
      </c>
      <c r="W14743" s="2" t="s">
        <v>87716</v>
      </c>
      <c r="X14743">
        <v>15655</v>
      </c>
      <c r="Y14743">
        <v>1025</v>
      </c>
      <c r="Z14743">
        <v>1649</v>
      </c>
      <c r="AA14743">
        <v>14842</v>
      </c>
      <c r="AB14743">
        <v>45</v>
      </c>
      <c r="AC14743" s="2" t="s">
        <v>38</v>
      </c>
      <c r="AD14743" s="1">
        <v>42126.94462962963</v>
      </c>
      <c r="AE14743" s="2" t="s">
        <v>72755</v>
      </c>
      <c r="AF14743" s="2" t="s">
        <v>87717</v>
      </c>
      <c r="AG14743" s="2" t="s">
        <v>87718</v>
      </c>
      <c r="AH14743" s="2" t="s">
        <v>91713</v>
      </c>
    </row>
    <row r="14744" spans="1:34" x14ac:dyDescent="0.25">
      <c r="A14744">
        <v>1.1450759761009336E+18</v>
      </c>
      <c r="B14744">
        <v>1561842361</v>
      </c>
      <c r="C14744" s="1">
        <v>43645.879178240742</v>
      </c>
      <c r="D14744" s="2" t="s">
        <v>87719</v>
      </c>
      <c r="E14744" s="2" t="s">
        <v>25739</v>
      </c>
      <c r="F14744" s="2" t="s">
        <v>36</v>
      </c>
      <c r="H14744">
        <v>0</v>
      </c>
      <c r="I14744">
        <v>0</v>
      </c>
      <c r="J14744" s="2" t="s">
        <v>149</v>
      </c>
      <c r="K14744" s="2" t="s">
        <v>38</v>
      </c>
      <c r="N14744" s="2" t="s">
        <v>39</v>
      </c>
      <c r="O14744" s="2" t="s">
        <v>87720</v>
      </c>
      <c r="R14744">
        <v>203979548</v>
      </c>
      <c r="S14744" s="2" t="s">
        <v>87721</v>
      </c>
      <c r="T14744">
        <v>0</v>
      </c>
      <c r="U14744" s="2" t="s">
        <v>87722</v>
      </c>
      <c r="V14744" s="2" t="s">
        <v>38</v>
      </c>
      <c r="W14744" s="2" t="s">
        <v>87723</v>
      </c>
      <c r="X14744">
        <v>137159</v>
      </c>
      <c r="Y14744">
        <v>1794</v>
      </c>
      <c r="Z14744">
        <v>2301</v>
      </c>
      <c r="AA14744">
        <v>27541</v>
      </c>
      <c r="AB14744">
        <v>19</v>
      </c>
      <c r="AC14744" s="2" t="s">
        <v>38</v>
      </c>
      <c r="AD14744" s="1">
        <v>40468.70753472222</v>
      </c>
      <c r="AE14744" s="2" t="s">
        <v>25744</v>
      </c>
      <c r="AF14744" s="2" t="s">
        <v>25745</v>
      </c>
      <c r="AG14744" s="2" t="s">
        <v>49735</v>
      </c>
      <c r="AH14744" s="2" t="s">
        <v>91713</v>
      </c>
    </row>
    <row r="14745" spans="1:34" x14ac:dyDescent="0.25">
      <c r="A14745">
        <v>1.1450757236793672E+18</v>
      </c>
      <c r="B14745">
        <v>1561842301</v>
      </c>
      <c r="C14745" s="1">
        <v>43645.878483796296</v>
      </c>
      <c r="D14745" s="2" t="s">
        <v>87724</v>
      </c>
      <c r="E14745" s="2" t="s">
        <v>739</v>
      </c>
      <c r="F14745" s="2" t="s">
        <v>36</v>
      </c>
      <c r="G14745">
        <v>0</v>
      </c>
      <c r="H14745">
        <v>0</v>
      </c>
      <c r="I14745">
        <v>0</v>
      </c>
      <c r="J14745" s="2" t="s">
        <v>37</v>
      </c>
      <c r="K14745" s="2" t="s">
        <v>38</v>
      </c>
      <c r="N14745" s="2" t="s">
        <v>102</v>
      </c>
      <c r="O14745" s="2" t="s">
        <v>49662</v>
      </c>
      <c r="R14745">
        <v>1.0867227096339579E+18</v>
      </c>
      <c r="S14745" s="2" t="s">
        <v>15523</v>
      </c>
      <c r="T14745">
        <v>0</v>
      </c>
      <c r="U14745" s="2" t="s">
        <v>87725</v>
      </c>
      <c r="V14745" s="2" t="s">
        <v>87726</v>
      </c>
      <c r="W14745" s="2" t="s">
        <v>87727</v>
      </c>
      <c r="X14745">
        <v>142</v>
      </c>
      <c r="Y14745">
        <v>29</v>
      </c>
      <c r="Z14745">
        <v>337</v>
      </c>
      <c r="AA14745">
        <v>5984</v>
      </c>
      <c r="AB14745">
        <v>0</v>
      </c>
      <c r="AC14745" s="2" t="s">
        <v>38</v>
      </c>
      <c r="AD14745" s="1">
        <v>43484.854849537034</v>
      </c>
      <c r="AE14745" s="2" t="s">
        <v>743</v>
      </c>
      <c r="AF14745" s="2" t="s">
        <v>345</v>
      </c>
      <c r="AG14745" s="2" t="s">
        <v>49667</v>
      </c>
      <c r="AH14745" s="2" t="s">
        <v>91713</v>
      </c>
    </row>
    <row r="14746" spans="1:34" x14ac:dyDescent="0.25">
      <c r="A14746">
        <v>1.1450757133489193E+18</v>
      </c>
      <c r="B14746">
        <v>1561842299</v>
      </c>
      <c r="C14746" s="1">
        <v>43645.878460648149</v>
      </c>
      <c r="D14746" s="2" t="s">
        <v>87728</v>
      </c>
      <c r="E14746" s="2" t="s">
        <v>85333</v>
      </c>
      <c r="F14746" s="2" t="s">
        <v>36</v>
      </c>
      <c r="G14746">
        <v>0</v>
      </c>
      <c r="H14746">
        <v>0</v>
      </c>
      <c r="I14746">
        <v>0</v>
      </c>
      <c r="J14746" s="2" t="s">
        <v>37</v>
      </c>
      <c r="K14746" s="2" t="s">
        <v>38</v>
      </c>
      <c r="N14746" s="2" t="s">
        <v>102</v>
      </c>
      <c r="O14746" s="2" t="s">
        <v>57765</v>
      </c>
      <c r="R14746">
        <v>15925396</v>
      </c>
      <c r="S14746" s="2" t="s">
        <v>87729</v>
      </c>
      <c r="T14746">
        <v>0</v>
      </c>
      <c r="U14746" s="2" t="s">
        <v>87730</v>
      </c>
      <c r="V14746" s="2" t="s">
        <v>38</v>
      </c>
      <c r="W14746" s="2" t="s">
        <v>87731</v>
      </c>
      <c r="X14746">
        <v>23714</v>
      </c>
      <c r="Y14746">
        <v>544</v>
      </c>
      <c r="Z14746">
        <v>789</v>
      </c>
      <c r="AA14746">
        <v>7946</v>
      </c>
      <c r="AB14746">
        <v>22</v>
      </c>
      <c r="AC14746" s="2" t="s">
        <v>38</v>
      </c>
      <c r="AD14746" s="1">
        <v>39681.014224537037</v>
      </c>
      <c r="AE14746" s="2" t="s">
        <v>85337</v>
      </c>
      <c r="AF14746" s="2" t="s">
        <v>85338</v>
      </c>
      <c r="AG14746" s="2" t="s">
        <v>57771</v>
      </c>
      <c r="AH14746" s="2" t="s">
        <v>91713</v>
      </c>
    </row>
    <row r="14747" spans="1:34" x14ac:dyDescent="0.25">
      <c r="A14747">
        <v>1.1439100239129887E+18</v>
      </c>
      <c r="B14747">
        <v>1561564377</v>
      </c>
      <c r="C14747" s="1">
        <v>43642.661770833336</v>
      </c>
      <c r="D14747" s="2" t="s">
        <v>87732</v>
      </c>
      <c r="E14747" s="2" t="s">
        <v>87733</v>
      </c>
      <c r="F14747" s="2" t="s">
        <v>36</v>
      </c>
      <c r="G14747">
        <v>0</v>
      </c>
      <c r="H14747">
        <v>0</v>
      </c>
      <c r="I14747">
        <v>0</v>
      </c>
      <c r="J14747" s="2" t="s">
        <v>37</v>
      </c>
      <c r="K14747" s="2" t="s">
        <v>38</v>
      </c>
      <c r="N14747" s="2" t="s">
        <v>6749</v>
      </c>
      <c r="O14747" s="2" t="s">
        <v>87734</v>
      </c>
      <c r="R14747">
        <v>51482093</v>
      </c>
      <c r="S14747" s="2" t="s">
        <v>87735</v>
      </c>
      <c r="T14747">
        <v>0</v>
      </c>
      <c r="U14747" s="2" t="s">
        <v>87736</v>
      </c>
      <c r="V14747" s="2" t="s">
        <v>38</v>
      </c>
      <c r="W14747" s="2" t="s">
        <v>87737</v>
      </c>
      <c r="X14747">
        <v>5478</v>
      </c>
      <c r="Y14747">
        <v>281</v>
      </c>
      <c r="Z14747">
        <v>496</v>
      </c>
      <c r="AA14747">
        <v>2368</v>
      </c>
      <c r="AB14747">
        <v>24</v>
      </c>
      <c r="AC14747" s="2" t="s">
        <v>38</v>
      </c>
      <c r="AD14747" s="1">
        <v>39991.687430555554</v>
      </c>
      <c r="AE14747" s="2" t="s">
        <v>87738</v>
      </c>
      <c r="AF14747" s="2" t="s">
        <v>87739</v>
      </c>
      <c r="AG14747" s="2" t="s">
        <v>87740</v>
      </c>
      <c r="AH14747" s="2" t="s">
        <v>91713</v>
      </c>
    </row>
    <row r="14748" spans="1:34" x14ac:dyDescent="0.25">
      <c r="A14748">
        <v>1.1450754517124751E+18</v>
      </c>
      <c r="B14748">
        <v>1561842236</v>
      </c>
      <c r="C14748" s="1">
        <v>43645.87773148148</v>
      </c>
      <c r="D14748" s="2" t="s">
        <v>87741</v>
      </c>
      <c r="E14748" s="2" t="s">
        <v>739</v>
      </c>
      <c r="F14748" s="2" t="s">
        <v>36</v>
      </c>
      <c r="G14748">
        <v>0</v>
      </c>
      <c r="H14748">
        <v>0</v>
      </c>
      <c r="I14748">
        <v>0</v>
      </c>
      <c r="J14748" s="2" t="s">
        <v>37</v>
      </c>
      <c r="K14748" s="2" t="s">
        <v>38</v>
      </c>
      <c r="N14748" s="2" t="s">
        <v>39</v>
      </c>
      <c r="O14748" s="2" t="s">
        <v>51468</v>
      </c>
      <c r="R14748">
        <v>2959961602</v>
      </c>
      <c r="S14748" s="2" t="s">
        <v>87742</v>
      </c>
      <c r="T14748">
        <v>0</v>
      </c>
      <c r="U14748" s="2" t="s">
        <v>87743</v>
      </c>
      <c r="V14748" s="2" t="s">
        <v>38</v>
      </c>
      <c r="W14748" s="2" t="s">
        <v>87744</v>
      </c>
      <c r="X14748">
        <v>54506</v>
      </c>
      <c r="Y14748">
        <v>190</v>
      </c>
      <c r="Z14748">
        <v>222</v>
      </c>
      <c r="AA14748">
        <v>35645</v>
      </c>
      <c r="AB14748">
        <v>6</v>
      </c>
      <c r="AC14748" s="2" t="s">
        <v>38</v>
      </c>
      <c r="AD14748" s="1">
        <v>42008.375706018516</v>
      </c>
      <c r="AE14748" s="2" t="s">
        <v>743</v>
      </c>
      <c r="AF14748" s="2" t="s">
        <v>345</v>
      </c>
      <c r="AG14748" s="2" t="s">
        <v>51473</v>
      </c>
      <c r="AH14748" s="2" t="s">
        <v>91713</v>
      </c>
    </row>
    <row r="14749" spans="1:34" x14ac:dyDescent="0.25">
      <c r="A14749">
        <v>1.1450752190332314E+18</v>
      </c>
      <c r="B14749">
        <v>1561842181</v>
      </c>
      <c r="C14749" s="1">
        <v>43645.87709490741</v>
      </c>
      <c r="D14749" s="2" t="s">
        <v>87745</v>
      </c>
      <c r="E14749" s="2" t="s">
        <v>73</v>
      </c>
      <c r="F14749" s="2" t="s">
        <v>36</v>
      </c>
      <c r="G14749">
        <v>0</v>
      </c>
      <c r="H14749">
        <v>0</v>
      </c>
      <c r="I14749">
        <v>0</v>
      </c>
      <c r="J14749" s="2" t="s">
        <v>37</v>
      </c>
      <c r="K14749" s="2" t="s">
        <v>38</v>
      </c>
      <c r="N14749" s="2" t="s">
        <v>102</v>
      </c>
      <c r="O14749" s="2" t="s">
        <v>49529</v>
      </c>
      <c r="R14749">
        <v>8.8808193153497498E+17</v>
      </c>
      <c r="S14749" s="2" t="s">
        <v>87746</v>
      </c>
      <c r="T14749">
        <v>0</v>
      </c>
      <c r="U14749" s="2" t="s">
        <v>87747</v>
      </c>
      <c r="V14749" s="2" t="s">
        <v>87748</v>
      </c>
      <c r="W14749" s="2" t="s">
        <v>87749</v>
      </c>
      <c r="X14749">
        <v>2364</v>
      </c>
      <c r="Y14749">
        <v>114</v>
      </c>
      <c r="Z14749">
        <v>219</v>
      </c>
      <c r="AA14749">
        <v>7421</v>
      </c>
      <c r="AB14749">
        <v>0</v>
      </c>
      <c r="AC14749" s="2" t="s">
        <v>38</v>
      </c>
      <c r="AD14749" s="1">
        <v>42936.710729166669</v>
      </c>
      <c r="AE14749" s="2" t="s">
        <v>78</v>
      </c>
      <c r="AF14749" s="2" t="s">
        <v>79</v>
      </c>
      <c r="AG14749" s="2" t="s">
        <v>49529</v>
      </c>
      <c r="AH14749" s="2" t="s">
        <v>91713</v>
      </c>
    </row>
    <row r="14750" spans="1:34" x14ac:dyDescent="0.25">
      <c r="A14750">
        <v>1.1450752027846697E+18</v>
      </c>
      <c r="B14750">
        <v>1561842177</v>
      </c>
      <c r="C14750" s="1">
        <v>43645.87704861111</v>
      </c>
      <c r="D14750" s="2" t="s">
        <v>87750</v>
      </c>
      <c r="E14750" s="2" t="s">
        <v>17800</v>
      </c>
      <c r="F14750" s="2" t="s">
        <v>36</v>
      </c>
      <c r="H14750">
        <v>0</v>
      </c>
      <c r="I14750">
        <v>0</v>
      </c>
      <c r="J14750" s="2" t="s">
        <v>1074</v>
      </c>
      <c r="K14750" s="2" t="s">
        <v>38</v>
      </c>
      <c r="N14750" s="2" t="s">
        <v>102</v>
      </c>
      <c r="O14750" s="2" t="s">
        <v>59386</v>
      </c>
      <c r="R14750">
        <v>59431470</v>
      </c>
      <c r="S14750" s="2" t="s">
        <v>87751</v>
      </c>
      <c r="T14750">
        <v>0</v>
      </c>
      <c r="U14750" s="2" t="s">
        <v>87752</v>
      </c>
      <c r="V14750" s="2" t="s">
        <v>87753</v>
      </c>
      <c r="W14750" s="2" t="s">
        <v>87754</v>
      </c>
      <c r="X14750">
        <v>4323</v>
      </c>
      <c r="Y14750">
        <v>806</v>
      </c>
      <c r="Z14750">
        <v>502</v>
      </c>
      <c r="AA14750">
        <v>3463</v>
      </c>
      <c r="AB14750">
        <v>10</v>
      </c>
      <c r="AC14750" s="2" t="s">
        <v>38</v>
      </c>
      <c r="AD14750" s="1">
        <v>40017.477060185185</v>
      </c>
      <c r="AE14750" s="2" t="s">
        <v>17806</v>
      </c>
      <c r="AF14750" s="2" t="s">
        <v>858</v>
      </c>
      <c r="AG14750" s="2" t="s">
        <v>53044</v>
      </c>
      <c r="AH14750" s="2" t="s">
        <v>91713</v>
      </c>
    </row>
    <row r="14751" spans="1:34" x14ac:dyDescent="0.25">
      <c r="A14751">
        <v>1.1450749684445962E+18</v>
      </c>
      <c r="B14751">
        <v>1561842121</v>
      </c>
      <c r="C14751" s="1">
        <v>43645.876400462963</v>
      </c>
      <c r="D14751" s="2" t="s">
        <v>87755</v>
      </c>
      <c r="E14751" s="2" t="s">
        <v>62870</v>
      </c>
      <c r="F14751" s="2" t="s">
        <v>36</v>
      </c>
      <c r="H14751">
        <v>0</v>
      </c>
      <c r="I14751">
        <v>0</v>
      </c>
      <c r="J14751" s="2" t="s">
        <v>37</v>
      </c>
      <c r="K14751" s="2" t="s">
        <v>38</v>
      </c>
      <c r="M14751">
        <v>1.1443421343398995E+34</v>
      </c>
      <c r="N14751" s="2" t="s">
        <v>39</v>
      </c>
      <c r="O14751" s="2" t="s">
        <v>87756</v>
      </c>
      <c r="R14751">
        <v>593885789</v>
      </c>
      <c r="S14751" s="2" t="s">
        <v>87757</v>
      </c>
      <c r="T14751">
        <v>0</v>
      </c>
      <c r="U14751" s="2" t="s">
        <v>87758</v>
      </c>
      <c r="V14751" s="2" t="s">
        <v>38</v>
      </c>
      <c r="W14751" s="2" t="s">
        <v>87759</v>
      </c>
      <c r="X14751">
        <v>2409</v>
      </c>
      <c r="Y14751">
        <v>226</v>
      </c>
      <c r="Z14751">
        <v>959</v>
      </c>
      <c r="AA14751">
        <v>2136</v>
      </c>
      <c r="AB14751">
        <v>2</v>
      </c>
      <c r="AC14751" s="2" t="s">
        <v>38</v>
      </c>
      <c r="AD14751" s="1">
        <v>41058.727951388886</v>
      </c>
      <c r="AE14751" s="2" t="s">
        <v>62873</v>
      </c>
      <c r="AF14751" s="2" t="s">
        <v>345</v>
      </c>
      <c r="AG14751" s="2" t="s">
        <v>87760</v>
      </c>
      <c r="AH14751" s="2" t="s">
        <v>91713</v>
      </c>
    </row>
    <row r="14752" spans="1:34" x14ac:dyDescent="0.25">
      <c r="A14752">
        <v>1.143910052161577E+18</v>
      </c>
      <c r="B14752">
        <v>1561564383</v>
      </c>
      <c r="C14752" s="1">
        <v>43642.661840277775</v>
      </c>
      <c r="D14752" s="2" t="s">
        <v>87761</v>
      </c>
      <c r="E14752" s="2" t="s">
        <v>87762</v>
      </c>
      <c r="F14752" s="2" t="s">
        <v>36</v>
      </c>
      <c r="H14752">
        <v>0</v>
      </c>
      <c r="I14752">
        <v>0</v>
      </c>
      <c r="J14752" s="2" t="s">
        <v>37</v>
      </c>
      <c r="K14752" s="2" t="s">
        <v>38</v>
      </c>
      <c r="N14752" s="2" t="s">
        <v>102</v>
      </c>
      <c r="O14752" s="2" t="s">
        <v>87763</v>
      </c>
      <c r="R14752">
        <v>3741111794</v>
      </c>
      <c r="S14752" s="2" t="s">
        <v>87764</v>
      </c>
      <c r="T14752">
        <v>0</v>
      </c>
      <c r="U14752" s="2" t="s">
        <v>87765</v>
      </c>
      <c r="V14752" s="2" t="s">
        <v>87766</v>
      </c>
      <c r="W14752" s="2" t="s">
        <v>87767</v>
      </c>
      <c r="X14752">
        <v>59148</v>
      </c>
      <c r="Y14752">
        <v>205</v>
      </c>
      <c r="Z14752">
        <v>303</v>
      </c>
      <c r="AA14752">
        <v>385836</v>
      </c>
      <c r="AB14752">
        <v>5</v>
      </c>
      <c r="AC14752" s="2" t="s">
        <v>38</v>
      </c>
      <c r="AD14752" s="1">
        <v>42277.913136574076</v>
      </c>
      <c r="AE14752" s="2" t="s">
        <v>87768</v>
      </c>
      <c r="AF14752" s="2" t="s">
        <v>87769</v>
      </c>
      <c r="AG14752" s="2" t="s">
        <v>51839</v>
      </c>
      <c r="AH14752" s="2" t="s">
        <v>91713</v>
      </c>
    </row>
    <row r="14753" spans="1:34" x14ac:dyDescent="0.25">
      <c r="A14753">
        <v>1.1439019928525783E+18</v>
      </c>
      <c r="B14753">
        <v>1561562462</v>
      </c>
      <c r="C14753" s="1">
        <v>43642.639606481483</v>
      </c>
      <c r="D14753" s="2" t="s">
        <v>87770</v>
      </c>
      <c r="E14753" s="2" t="s">
        <v>87771</v>
      </c>
      <c r="F14753" s="2" t="s">
        <v>36</v>
      </c>
      <c r="H14753">
        <v>0</v>
      </c>
      <c r="I14753">
        <v>0</v>
      </c>
      <c r="J14753" s="2" t="s">
        <v>37</v>
      </c>
      <c r="K14753" s="2" t="s">
        <v>38</v>
      </c>
      <c r="N14753" s="2" t="s">
        <v>266</v>
      </c>
      <c r="O14753" s="2" t="s">
        <v>50862</v>
      </c>
      <c r="R14753">
        <v>8.4782016850808013E+17</v>
      </c>
      <c r="S14753" s="2" t="s">
        <v>87772</v>
      </c>
      <c r="T14753">
        <v>0</v>
      </c>
      <c r="U14753" s="2" t="s">
        <v>87773</v>
      </c>
      <c r="V14753" s="2" t="s">
        <v>38</v>
      </c>
      <c r="W14753" s="2" t="s">
        <v>87774</v>
      </c>
      <c r="X14753">
        <v>42905</v>
      </c>
      <c r="Y14753">
        <v>4806</v>
      </c>
      <c r="Z14753">
        <v>5255</v>
      </c>
      <c r="AA14753">
        <v>48093</v>
      </c>
      <c r="AB14753">
        <v>4</v>
      </c>
      <c r="AC14753" s="2" t="s">
        <v>38</v>
      </c>
      <c r="AD14753" s="1">
        <v>42825.6094212963</v>
      </c>
      <c r="AE14753" s="2" t="s">
        <v>87775</v>
      </c>
      <c r="AF14753" s="2" t="s">
        <v>87776</v>
      </c>
      <c r="AG14753" s="2" t="s">
        <v>50862</v>
      </c>
      <c r="AH14753" s="2" t="s">
        <v>91713</v>
      </c>
    </row>
    <row r="14754" spans="1:34" x14ac:dyDescent="0.25">
      <c r="A14754">
        <v>1.1439102950199828E+18</v>
      </c>
      <c r="B14754">
        <v>1561564441</v>
      </c>
      <c r="C14754" s="1">
        <v>43642.662511574075</v>
      </c>
      <c r="D14754" s="2" t="s">
        <v>49506</v>
      </c>
      <c r="E14754" s="2" t="s">
        <v>87777</v>
      </c>
      <c r="F14754" s="2" t="s">
        <v>36</v>
      </c>
      <c r="G14754">
        <v>0</v>
      </c>
      <c r="H14754">
        <v>0</v>
      </c>
      <c r="I14754">
        <v>0</v>
      </c>
      <c r="J14754" s="2" t="s">
        <v>37</v>
      </c>
      <c r="K14754" s="2" t="s">
        <v>38</v>
      </c>
      <c r="N14754" s="2" t="s">
        <v>266</v>
      </c>
      <c r="O14754" s="2" t="s">
        <v>49508</v>
      </c>
      <c r="R14754">
        <v>1.1417782627475988E+18</v>
      </c>
      <c r="S14754" s="2" t="s">
        <v>49509</v>
      </c>
      <c r="T14754">
        <v>0</v>
      </c>
      <c r="U14754" s="2" t="s">
        <v>49510</v>
      </c>
      <c r="V14754" s="2" t="s">
        <v>49511</v>
      </c>
      <c r="W14754" s="2" t="s">
        <v>49512</v>
      </c>
      <c r="X14754">
        <v>211</v>
      </c>
      <c r="Y14754">
        <v>2</v>
      </c>
      <c r="Z14754">
        <v>4</v>
      </c>
      <c r="AA14754">
        <v>1</v>
      </c>
      <c r="AB14754">
        <v>0</v>
      </c>
      <c r="AC14754" s="2" t="s">
        <v>38</v>
      </c>
      <c r="AD14754" s="1">
        <v>43636.779224537036</v>
      </c>
      <c r="AE14754" s="2" t="s">
        <v>38</v>
      </c>
      <c r="AF14754" s="2" t="s">
        <v>49513</v>
      </c>
      <c r="AG14754" s="2" t="s">
        <v>49466</v>
      </c>
      <c r="AH14754" s="2" t="s">
        <v>91713</v>
      </c>
    </row>
    <row r="14755" spans="1:34" x14ac:dyDescent="0.25">
      <c r="A14755">
        <v>1.1439105354838548E+18</v>
      </c>
      <c r="B14755">
        <v>1561564499</v>
      </c>
      <c r="C14755" s="1">
        <v>43642.663182870368</v>
      </c>
      <c r="D14755" s="2" t="s">
        <v>87778</v>
      </c>
      <c r="E14755" s="2" t="s">
        <v>87779</v>
      </c>
      <c r="F14755" s="2" t="s">
        <v>36</v>
      </c>
      <c r="G14755">
        <v>0</v>
      </c>
      <c r="H14755">
        <v>0</v>
      </c>
      <c r="I14755">
        <v>0</v>
      </c>
      <c r="J14755" s="2" t="s">
        <v>37</v>
      </c>
      <c r="K14755" s="2" t="s">
        <v>38</v>
      </c>
      <c r="N14755" s="2" t="s">
        <v>102</v>
      </c>
      <c r="O14755" s="2" t="s">
        <v>50190</v>
      </c>
      <c r="R14755">
        <v>2968103774</v>
      </c>
      <c r="S14755" s="2" t="s">
        <v>87780</v>
      </c>
      <c r="T14755">
        <v>0</v>
      </c>
      <c r="U14755" s="2" t="s">
        <v>87781</v>
      </c>
      <c r="V14755" s="2" t="s">
        <v>87782</v>
      </c>
      <c r="W14755" s="2" t="s">
        <v>87783</v>
      </c>
      <c r="X14755">
        <v>6035</v>
      </c>
      <c r="Y14755">
        <v>2519</v>
      </c>
      <c r="Z14755">
        <v>103</v>
      </c>
      <c r="AA14755">
        <v>9995</v>
      </c>
      <c r="AB14755">
        <v>39</v>
      </c>
      <c r="AC14755" s="2" t="s">
        <v>38</v>
      </c>
      <c r="AD14755" s="1">
        <v>42013.185358796298</v>
      </c>
      <c r="AE14755" s="2" t="s">
        <v>38</v>
      </c>
      <c r="AF14755" s="2" t="s">
        <v>87784</v>
      </c>
      <c r="AG14755" s="2" t="s">
        <v>50194</v>
      </c>
      <c r="AH14755" s="2" t="s">
        <v>91713</v>
      </c>
    </row>
    <row r="14756" spans="1:34" x14ac:dyDescent="0.25">
      <c r="A14756">
        <v>1.1450744610721915E+18</v>
      </c>
      <c r="B14756">
        <v>1561842000</v>
      </c>
      <c r="C14756" s="1">
        <v>43645.875</v>
      </c>
      <c r="D14756" s="2" t="s">
        <v>55565</v>
      </c>
      <c r="E14756" s="2" t="s">
        <v>87785</v>
      </c>
      <c r="F14756" s="2" t="s">
        <v>36</v>
      </c>
      <c r="G14756">
        <v>0</v>
      </c>
      <c r="H14756">
        <v>0</v>
      </c>
      <c r="I14756">
        <v>0</v>
      </c>
      <c r="J14756" s="2" t="s">
        <v>37</v>
      </c>
      <c r="K14756" s="2" t="s">
        <v>38</v>
      </c>
      <c r="N14756" s="2" t="s">
        <v>838</v>
      </c>
      <c r="O14756" s="2" t="s">
        <v>49815</v>
      </c>
      <c r="R14756">
        <v>19608297</v>
      </c>
      <c r="S14756" s="2" t="s">
        <v>55567</v>
      </c>
      <c r="T14756">
        <v>1</v>
      </c>
      <c r="U14756" s="2" t="s">
        <v>55568</v>
      </c>
      <c r="V14756" s="2" t="s">
        <v>55569</v>
      </c>
      <c r="W14756" s="2" t="s">
        <v>55570</v>
      </c>
      <c r="X14756">
        <v>47552</v>
      </c>
      <c r="Y14756">
        <v>820818</v>
      </c>
      <c r="Z14756">
        <v>157538</v>
      </c>
      <c r="AA14756">
        <v>18485</v>
      </c>
      <c r="AB14756">
        <v>8909</v>
      </c>
      <c r="AC14756" s="2" t="s">
        <v>38</v>
      </c>
      <c r="AD14756" s="1">
        <v>39840.788634259261</v>
      </c>
      <c r="AE14756" s="2" t="s">
        <v>55565</v>
      </c>
      <c r="AF14756" s="2" t="s">
        <v>87786</v>
      </c>
      <c r="AG14756" s="2" t="s">
        <v>49820</v>
      </c>
      <c r="AH14756" s="2" t="s">
        <v>91713</v>
      </c>
    </row>
    <row r="14757" spans="1:34" x14ac:dyDescent="0.25">
      <c r="A14757">
        <v>1.1450744594741903E+18</v>
      </c>
      <c r="B14757">
        <v>1561842000</v>
      </c>
      <c r="C14757" s="1">
        <v>43645.875</v>
      </c>
      <c r="D14757" s="2" t="s">
        <v>50673</v>
      </c>
      <c r="E14757" s="2" t="s">
        <v>87787</v>
      </c>
      <c r="F14757" s="2" t="s">
        <v>36</v>
      </c>
      <c r="H14757">
        <v>0</v>
      </c>
      <c r="I14757">
        <v>0</v>
      </c>
      <c r="J14757" s="2" t="s">
        <v>37</v>
      </c>
      <c r="K14757" s="2" t="s">
        <v>38</v>
      </c>
      <c r="N14757" s="2" t="s">
        <v>2637</v>
      </c>
      <c r="O14757" s="2" t="s">
        <v>50138</v>
      </c>
      <c r="R14757">
        <v>18147813</v>
      </c>
      <c r="S14757" s="2" t="s">
        <v>50675</v>
      </c>
      <c r="T14757">
        <v>1</v>
      </c>
      <c r="U14757" s="2" t="s">
        <v>50676</v>
      </c>
      <c r="V14757" s="2" t="s">
        <v>50677</v>
      </c>
      <c r="W14757" s="2" t="s">
        <v>50678</v>
      </c>
      <c r="X14757">
        <v>22794</v>
      </c>
      <c r="Y14757">
        <v>17837</v>
      </c>
      <c r="Z14757">
        <v>544</v>
      </c>
      <c r="AA14757">
        <v>4776</v>
      </c>
      <c r="AB14757">
        <v>386</v>
      </c>
      <c r="AC14757" s="2" t="s">
        <v>38</v>
      </c>
      <c r="AD14757" s="1">
        <v>39797.910925925928</v>
      </c>
      <c r="AE14757" s="2" t="s">
        <v>38</v>
      </c>
      <c r="AF14757" s="2" t="s">
        <v>71206</v>
      </c>
      <c r="AG14757" s="2" t="s">
        <v>50144</v>
      </c>
      <c r="AH14757" s="2" t="s">
        <v>91713</v>
      </c>
    </row>
    <row r="14758" spans="1:34" x14ac:dyDescent="0.25">
      <c r="A14758">
        <v>1.1450744552674222E+18</v>
      </c>
      <c r="B14758">
        <v>1561841999</v>
      </c>
      <c r="C14758" s="1">
        <v>43645.874988425923</v>
      </c>
      <c r="D14758" s="2" t="s">
        <v>87788</v>
      </c>
      <c r="E14758" s="2" t="s">
        <v>19001</v>
      </c>
      <c r="F14758" s="2" t="s">
        <v>36</v>
      </c>
      <c r="G14758">
        <v>0</v>
      </c>
      <c r="H14758">
        <v>0</v>
      </c>
      <c r="I14758">
        <v>0</v>
      </c>
      <c r="J14758" s="2" t="s">
        <v>1074</v>
      </c>
      <c r="K14758" s="2" t="s">
        <v>38</v>
      </c>
      <c r="N14758" s="2" t="s">
        <v>39</v>
      </c>
      <c r="O14758" s="2" t="s">
        <v>87789</v>
      </c>
      <c r="R14758">
        <v>7.065098002475991E+17</v>
      </c>
      <c r="S14758" s="2" t="s">
        <v>87790</v>
      </c>
      <c r="T14758">
        <v>0</v>
      </c>
      <c r="U14758" s="2" t="s">
        <v>87791</v>
      </c>
      <c r="V14758" s="2" t="s">
        <v>38</v>
      </c>
      <c r="W14758" s="2" t="s">
        <v>87792</v>
      </c>
      <c r="X14758">
        <v>35479</v>
      </c>
      <c r="Y14758">
        <v>1194</v>
      </c>
      <c r="Z14758">
        <v>509</v>
      </c>
      <c r="AA14758">
        <v>14996</v>
      </c>
      <c r="AB14758">
        <v>28</v>
      </c>
      <c r="AC14758" s="2" t="s">
        <v>38</v>
      </c>
      <c r="AD14758" s="1">
        <v>42435.667094907411</v>
      </c>
      <c r="AE14758" s="2" t="s">
        <v>19005</v>
      </c>
      <c r="AF14758" s="2" t="s">
        <v>19006</v>
      </c>
      <c r="AG14758" s="2" t="s">
        <v>87793</v>
      </c>
      <c r="AH14758" s="2" t="s">
        <v>91713</v>
      </c>
    </row>
    <row r="14759" spans="1:34" x14ac:dyDescent="0.25">
      <c r="A14759">
        <v>1.1439110442066207E+18</v>
      </c>
      <c r="B14759">
        <v>1561564620</v>
      </c>
      <c r="C14759" s="1">
        <v>43642.664583333331</v>
      </c>
      <c r="D14759" s="2" t="s">
        <v>87794</v>
      </c>
      <c r="E14759" s="2" t="s">
        <v>87795</v>
      </c>
      <c r="F14759" s="2" t="s">
        <v>36</v>
      </c>
      <c r="G14759">
        <v>0</v>
      </c>
      <c r="H14759">
        <v>0</v>
      </c>
      <c r="I14759">
        <v>0</v>
      </c>
      <c r="J14759" s="2" t="s">
        <v>37</v>
      </c>
      <c r="K14759" s="2" t="s">
        <v>38</v>
      </c>
      <c r="N14759" s="2" t="s">
        <v>39</v>
      </c>
      <c r="O14759" s="2" t="s">
        <v>87796</v>
      </c>
      <c r="R14759">
        <v>2435069702</v>
      </c>
      <c r="S14759" s="2" t="s">
        <v>87797</v>
      </c>
      <c r="T14759">
        <v>0</v>
      </c>
      <c r="U14759" s="2" t="s">
        <v>87798</v>
      </c>
      <c r="V14759" s="2" t="s">
        <v>38</v>
      </c>
      <c r="W14759" s="2" t="s">
        <v>87799</v>
      </c>
      <c r="X14759">
        <v>8113</v>
      </c>
      <c r="Y14759">
        <v>485</v>
      </c>
      <c r="Z14759">
        <v>455</v>
      </c>
      <c r="AA14759">
        <v>13798</v>
      </c>
      <c r="AB14759">
        <v>0</v>
      </c>
      <c r="AC14759" s="2" t="s">
        <v>38</v>
      </c>
      <c r="AD14759" s="1">
        <v>41738.308263888888</v>
      </c>
      <c r="AE14759" s="2" t="s">
        <v>87800</v>
      </c>
      <c r="AF14759" s="2" t="s">
        <v>2020</v>
      </c>
      <c r="AG14759" s="2" t="s">
        <v>87801</v>
      </c>
      <c r="AH14759" s="2" t="s">
        <v>91713</v>
      </c>
    </row>
    <row r="14760" spans="1:34" x14ac:dyDescent="0.25">
      <c r="A14760">
        <v>1.1450739545766339E+18</v>
      </c>
      <c r="B14760">
        <v>1561841879</v>
      </c>
      <c r="C14760" s="1">
        <v>43645.873599537037</v>
      </c>
      <c r="D14760" s="2" t="s">
        <v>87802</v>
      </c>
      <c r="E14760" s="2" t="s">
        <v>739</v>
      </c>
      <c r="F14760" s="2" t="s">
        <v>36</v>
      </c>
      <c r="G14760">
        <v>0</v>
      </c>
      <c r="H14760">
        <v>0</v>
      </c>
      <c r="I14760">
        <v>0</v>
      </c>
      <c r="J14760" s="2" t="s">
        <v>37</v>
      </c>
      <c r="K14760" s="2" t="s">
        <v>38</v>
      </c>
      <c r="N14760" s="2" t="s">
        <v>39</v>
      </c>
      <c r="O14760" s="2" t="s">
        <v>50190</v>
      </c>
      <c r="R14760">
        <v>8.3777297195560141E+17</v>
      </c>
      <c r="S14760" s="2" t="s">
        <v>87803</v>
      </c>
      <c r="T14760">
        <v>0</v>
      </c>
      <c r="U14760" s="2" t="s">
        <v>87804</v>
      </c>
      <c r="V14760" s="2" t="s">
        <v>38</v>
      </c>
      <c r="W14760" s="2" t="s">
        <v>2551</v>
      </c>
      <c r="X14760">
        <v>47221</v>
      </c>
      <c r="Y14760">
        <v>297</v>
      </c>
      <c r="Z14760">
        <v>847</v>
      </c>
      <c r="AA14760">
        <v>54475</v>
      </c>
      <c r="AB14760">
        <v>4</v>
      </c>
      <c r="AC14760" s="2" t="s">
        <v>38</v>
      </c>
      <c r="AD14760" s="1">
        <v>42797.884444444448</v>
      </c>
      <c r="AE14760" s="2" t="s">
        <v>743</v>
      </c>
      <c r="AF14760" s="2" t="s">
        <v>345</v>
      </c>
      <c r="AG14760" s="2" t="s">
        <v>50194</v>
      </c>
      <c r="AH14760" s="2" t="s">
        <v>91713</v>
      </c>
    </row>
    <row r="14761" spans="1:34" x14ac:dyDescent="0.25">
      <c r="A14761">
        <v>1.1439112835839017E+18</v>
      </c>
      <c r="B14761">
        <v>1561564677</v>
      </c>
      <c r="C14761" s="1">
        <v>43642.665243055555</v>
      </c>
      <c r="D14761" s="2" t="s">
        <v>87805</v>
      </c>
      <c r="E14761" s="2" t="s">
        <v>87806</v>
      </c>
      <c r="F14761" s="2" t="s">
        <v>36</v>
      </c>
      <c r="H14761">
        <v>0</v>
      </c>
      <c r="I14761">
        <v>0</v>
      </c>
      <c r="J14761" s="2" t="s">
        <v>37</v>
      </c>
      <c r="K14761" s="2" t="s">
        <v>38</v>
      </c>
      <c r="M14761">
        <v>1.1438973319448739E+33</v>
      </c>
      <c r="N14761" s="2" t="s">
        <v>39</v>
      </c>
      <c r="O14761" s="2" t="s">
        <v>87807</v>
      </c>
      <c r="R14761">
        <v>82574128</v>
      </c>
      <c r="S14761" s="2" t="s">
        <v>87808</v>
      </c>
      <c r="T14761">
        <v>0</v>
      </c>
      <c r="U14761" s="2" t="s">
        <v>87809</v>
      </c>
      <c r="V14761" s="2" t="s">
        <v>87810</v>
      </c>
      <c r="W14761" s="2" t="s">
        <v>87811</v>
      </c>
      <c r="X14761">
        <v>62683</v>
      </c>
      <c r="Y14761">
        <v>2653</v>
      </c>
      <c r="Z14761">
        <v>1722</v>
      </c>
      <c r="AA14761">
        <v>30761</v>
      </c>
      <c r="AB14761">
        <v>383</v>
      </c>
      <c r="AC14761" s="2" t="s">
        <v>38</v>
      </c>
      <c r="AD14761" s="1">
        <v>40101.372534722221</v>
      </c>
      <c r="AE14761" s="2" t="s">
        <v>87812</v>
      </c>
      <c r="AF14761" s="2" t="s">
        <v>4839</v>
      </c>
      <c r="AG14761" s="2" t="s">
        <v>87813</v>
      </c>
      <c r="AH14761" s="2" t="s">
        <v>91713</v>
      </c>
    </row>
    <row r="14762" spans="1:34" x14ac:dyDescent="0.25">
      <c r="A14762">
        <v>1.1450739478153503E+18</v>
      </c>
      <c r="B14762">
        <v>1561841878</v>
      </c>
      <c r="C14762" s="1">
        <v>43645.87358796296</v>
      </c>
      <c r="D14762" s="2" t="s">
        <v>87814</v>
      </c>
      <c r="E14762" s="2" t="s">
        <v>101</v>
      </c>
      <c r="F14762" s="2" t="s">
        <v>36</v>
      </c>
      <c r="G14762">
        <v>0</v>
      </c>
      <c r="H14762">
        <v>0</v>
      </c>
      <c r="I14762">
        <v>0</v>
      </c>
      <c r="J14762" s="2" t="s">
        <v>56</v>
      </c>
      <c r="K14762" s="2" t="s">
        <v>38</v>
      </c>
      <c r="N14762" s="2" t="s">
        <v>39</v>
      </c>
      <c r="O14762" s="2" t="s">
        <v>87815</v>
      </c>
      <c r="R14762">
        <v>9.4296895422975181E+17</v>
      </c>
      <c r="S14762" s="2" t="s">
        <v>87816</v>
      </c>
      <c r="T14762">
        <v>0</v>
      </c>
      <c r="U14762" s="2" t="s">
        <v>87817</v>
      </c>
      <c r="V14762" s="2" t="s">
        <v>38</v>
      </c>
      <c r="W14762" s="2" t="s">
        <v>87818</v>
      </c>
      <c r="X14762">
        <v>27418</v>
      </c>
      <c r="Y14762">
        <v>354</v>
      </c>
      <c r="Z14762">
        <v>254</v>
      </c>
      <c r="AA14762">
        <v>52381</v>
      </c>
      <c r="AB14762">
        <v>2</v>
      </c>
      <c r="AC14762" s="2" t="s">
        <v>38</v>
      </c>
      <c r="AD14762" s="1">
        <v>43088.170046296298</v>
      </c>
      <c r="AE14762" s="2" t="s">
        <v>108</v>
      </c>
      <c r="AF14762" s="2" t="s">
        <v>109</v>
      </c>
      <c r="AG14762" s="2" t="s">
        <v>55203</v>
      </c>
      <c r="AH14762" s="2" t="s">
        <v>91713</v>
      </c>
    </row>
    <row r="14763" spans="1:34" x14ac:dyDescent="0.25">
      <c r="A14763">
        <v>1.1439117991393403E+18</v>
      </c>
      <c r="B14763">
        <v>1561564800</v>
      </c>
      <c r="C14763" s="1">
        <v>43642.666666666664</v>
      </c>
      <c r="D14763" s="2" t="s">
        <v>87819</v>
      </c>
      <c r="E14763" s="2" t="s">
        <v>87820</v>
      </c>
      <c r="F14763" s="2" t="s">
        <v>36</v>
      </c>
      <c r="G14763">
        <v>0</v>
      </c>
      <c r="H14763">
        <v>0</v>
      </c>
      <c r="I14763">
        <v>0</v>
      </c>
      <c r="J14763" s="2" t="s">
        <v>37</v>
      </c>
      <c r="K14763" s="2" t="s">
        <v>38</v>
      </c>
      <c r="N14763" s="2" t="s">
        <v>838</v>
      </c>
      <c r="O14763" s="2" t="s">
        <v>87821</v>
      </c>
      <c r="R14763">
        <v>7.6835436029643981E+17</v>
      </c>
      <c r="S14763" s="2" t="s">
        <v>87822</v>
      </c>
      <c r="T14763">
        <v>0</v>
      </c>
      <c r="U14763" s="2" t="s">
        <v>87823</v>
      </c>
      <c r="V14763" s="2" t="s">
        <v>87824</v>
      </c>
      <c r="W14763" s="2" t="s">
        <v>87825</v>
      </c>
      <c r="X14763">
        <v>845</v>
      </c>
      <c r="Y14763">
        <v>181</v>
      </c>
      <c r="Z14763">
        <v>257</v>
      </c>
      <c r="AA14763">
        <v>50</v>
      </c>
      <c r="AB14763">
        <v>4</v>
      </c>
      <c r="AC14763" s="2" t="s">
        <v>38</v>
      </c>
      <c r="AD14763" s="1">
        <v>42606.325567129628</v>
      </c>
      <c r="AE14763" s="2" t="s">
        <v>38</v>
      </c>
      <c r="AF14763" s="2" t="s">
        <v>87826</v>
      </c>
      <c r="AG14763" s="2" t="s">
        <v>87827</v>
      </c>
      <c r="AH14763" s="2" t="s">
        <v>91713</v>
      </c>
    </row>
    <row r="14764" spans="1:34" x14ac:dyDescent="0.25">
      <c r="A14764">
        <v>1.143911800674517E+18</v>
      </c>
      <c r="B14764">
        <v>1561564800</v>
      </c>
      <c r="C14764" s="1">
        <v>43642.666666666664</v>
      </c>
      <c r="D14764" s="2" t="s">
        <v>84816</v>
      </c>
      <c r="E14764" s="2" t="s">
        <v>87828</v>
      </c>
      <c r="F14764" s="2" t="s">
        <v>36</v>
      </c>
      <c r="G14764">
        <v>0</v>
      </c>
      <c r="H14764">
        <v>0</v>
      </c>
      <c r="I14764">
        <v>0</v>
      </c>
      <c r="J14764" s="2" t="s">
        <v>37</v>
      </c>
      <c r="K14764" s="2" t="s">
        <v>38</v>
      </c>
      <c r="N14764" s="2" t="s">
        <v>838</v>
      </c>
      <c r="O14764" s="2" t="s">
        <v>51836</v>
      </c>
      <c r="R14764">
        <v>16241994</v>
      </c>
      <c r="S14764" s="2" t="s">
        <v>84818</v>
      </c>
      <c r="T14764">
        <v>0</v>
      </c>
      <c r="U14764" s="2" t="s">
        <v>84819</v>
      </c>
      <c r="V14764" s="2" t="s">
        <v>84820</v>
      </c>
      <c r="W14764" s="2" t="s">
        <v>84821</v>
      </c>
      <c r="X14764">
        <v>5008</v>
      </c>
      <c r="Y14764">
        <v>1362</v>
      </c>
      <c r="Z14764">
        <v>827</v>
      </c>
      <c r="AA14764">
        <v>162</v>
      </c>
      <c r="AB14764">
        <v>124</v>
      </c>
      <c r="AC14764" s="2" t="s">
        <v>38</v>
      </c>
      <c r="AD14764" s="1">
        <v>39702.645092592589</v>
      </c>
      <c r="AE14764" s="2" t="s">
        <v>38</v>
      </c>
      <c r="AF14764" s="2" t="s">
        <v>6426</v>
      </c>
      <c r="AG14764" s="2" t="s">
        <v>51839</v>
      </c>
      <c r="AH14764" s="2" t="s">
        <v>91713</v>
      </c>
    </row>
    <row r="14765" spans="1:34" x14ac:dyDescent="0.25">
      <c r="A14765">
        <v>1.1450734520653128E+18</v>
      </c>
      <c r="B14765">
        <v>1561841760</v>
      </c>
      <c r="C14765" s="1">
        <v>43645.87222222222</v>
      </c>
      <c r="D14765" s="2" t="s">
        <v>77119</v>
      </c>
      <c r="E14765" s="2" t="s">
        <v>87829</v>
      </c>
      <c r="F14765" s="2" t="s">
        <v>36</v>
      </c>
      <c r="H14765">
        <v>0</v>
      </c>
      <c r="I14765">
        <v>0</v>
      </c>
      <c r="J14765" s="2" t="s">
        <v>37</v>
      </c>
      <c r="K14765" s="2" t="s">
        <v>38</v>
      </c>
      <c r="N14765" s="2" t="s">
        <v>257</v>
      </c>
      <c r="O14765" s="2" t="s">
        <v>49902</v>
      </c>
      <c r="R14765">
        <v>2256163699</v>
      </c>
      <c r="S14765" s="2" t="s">
        <v>77121</v>
      </c>
      <c r="T14765">
        <v>0</v>
      </c>
      <c r="U14765" s="2" t="s">
        <v>77122</v>
      </c>
      <c r="V14765" s="2" t="s">
        <v>77123</v>
      </c>
      <c r="W14765" s="2" t="s">
        <v>77124</v>
      </c>
      <c r="X14765">
        <v>13274</v>
      </c>
      <c r="Y14765">
        <v>235</v>
      </c>
      <c r="Z14765">
        <v>131</v>
      </c>
      <c r="AA14765">
        <v>34110</v>
      </c>
      <c r="AB14765">
        <v>7</v>
      </c>
      <c r="AC14765" s="2" t="s">
        <v>38</v>
      </c>
      <c r="AD14765" s="1">
        <v>41629.332025462965</v>
      </c>
      <c r="AE14765" s="2" t="s">
        <v>15734</v>
      </c>
      <c r="AF14765" s="2" t="s">
        <v>15735</v>
      </c>
      <c r="AG14765" s="2" t="s">
        <v>49902</v>
      </c>
      <c r="AH14765" s="2" t="s">
        <v>91713</v>
      </c>
    </row>
    <row r="14766" spans="1:34" x14ac:dyDescent="0.25">
      <c r="A14766">
        <v>1.1439122993606001E+18</v>
      </c>
      <c r="B14766">
        <v>1561564919</v>
      </c>
      <c r="C14766" s="1">
        <v>43642.668043981481</v>
      </c>
      <c r="D14766" s="2" t="s">
        <v>54587</v>
      </c>
      <c r="E14766" s="2" t="s">
        <v>87830</v>
      </c>
      <c r="F14766" s="2" t="s">
        <v>36</v>
      </c>
      <c r="G14766">
        <v>0</v>
      </c>
      <c r="H14766">
        <v>0</v>
      </c>
      <c r="I14766">
        <v>0</v>
      </c>
      <c r="J14766" s="2" t="s">
        <v>37</v>
      </c>
      <c r="K14766" s="2" t="s">
        <v>38</v>
      </c>
      <c r="M14766">
        <v>1.1413198398705746E+34</v>
      </c>
      <c r="N14766" s="2" t="s">
        <v>257</v>
      </c>
      <c r="O14766" s="2" t="s">
        <v>49483</v>
      </c>
      <c r="R14766">
        <v>96790496</v>
      </c>
      <c r="S14766" s="2" t="s">
        <v>54588</v>
      </c>
      <c r="T14766">
        <v>0</v>
      </c>
      <c r="U14766" s="2" t="s">
        <v>87831</v>
      </c>
      <c r="V14766" s="2" t="s">
        <v>54590</v>
      </c>
      <c r="W14766" s="2" t="s">
        <v>54591</v>
      </c>
      <c r="X14766">
        <v>116485</v>
      </c>
      <c r="Y14766">
        <v>5298</v>
      </c>
      <c r="Z14766">
        <v>4050</v>
      </c>
      <c r="AA14766">
        <v>34039</v>
      </c>
      <c r="AB14766">
        <v>292</v>
      </c>
      <c r="AC14766" s="2" t="s">
        <v>38</v>
      </c>
      <c r="AD14766" s="1">
        <v>40161.681585648148</v>
      </c>
      <c r="AE14766" s="2" t="s">
        <v>87832</v>
      </c>
      <c r="AF14766" s="2" t="s">
        <v>87833</v>
      </c>
      <c r="AG14766" s="2" t="s">
        <v>49490</v>
      </c>
      <c r="AH14766" s="2" t="s">
        <v>91713</v>
      </c>
    </row>
    <row r="14767" spans="1:34" x14ac:dyDescent="0.25">
      <c r="A14767">
        <v>1.1450734396754412E+18</v>
      </c>
      <c r="B14767">
        <v>1561841757</v>
      </c>
      <c r="C14767" s="1">
        <v>43645.872187499997</v>
      </c>
      <c r="D14767" s="2" t="s">
        <v>87834</v>
      </c>
      <c r="E14767" s="2" t="s">
        <v>87835</v>
      </c>
      <c r="F14767" s="2" t="s">
        <v>36</v>
      </c>
      <c r="H14767">
        <v>0</v>
      </c>
      <c r="I14767">
        <v>0</v>
      </c>
      <c r="J14767" s="2" t="s">
        <v>149</v>
      </c>
      <c r="K14767" s="2" t="s">
        <v>38</v>
      </c>
      <c r="N14767" s="2" t="s">
        <v>39</v>
      </c>
      <c r="O14767" s="2" t="s">
        <v>73831</v>
      </c>
      <c r="R14767">
        <v>1.1357123400102625E+18</v>
      </c>
      <c r="S14767" s="2" t="s">
        <v>87836</v>
      </c>
      <c r="T14767">
        <v>0</v>
      </c>
      <c r="U14767" s="2" t="s">
        <v>87837</v>
      </c>
      <c r="V14767" s="2" t="s">
        <v>87838</v>
      </c>
      <c r="W14767" s="2" t="s">
        <v>87839</v>
      </c>
      <c r="X14767">
        <v>56</v>
      </c>
      <c r="Y14767">
        <v>43</v>
      </c>
      <c r="Z14767">
        <v>223</v>
      </c>
      <c r="AA14767">
        <v>260</v>
      </c>
      <c r="AB14767">
        <v>0</v>
      </c>
      <c r="AC14767" s="2" t="s">
        <v>38</v>
      </c>
      <c r="AD14767" s="1">
        <v>43620.04047453704</v>
      </c>
      <c r="AE14767" s="2" t="s">
        <v>38</v>
      </c>
      <c r="AF14767" s="2" t="s">
        <v>184</v>
      </c>
      <c r="AG14767" s="2" t="s">
        <v>63053</v>
      </c>
      <c r="AH14767" s="2" t="s">
        <v>91713</v>
      </c>
    </row>
    <row r="14768" spans="1:34" x14ac:dyDescent="0.25">
      <c r="A14768">
        <v>1.1450732008518369E+18</v>
      </c>
      <c r="B14768">
        <v>1561841700</v>
      </c>
      <c r="C14768" s="1">
        <v>43645.871527777781</v>
      </c>
      <c r="D14768" s="2" t="s">
        <v>87840</v>
      </c>
      <c r="E14768" s="2" t="s">
        <v>87841</v>
      </c>
      <c r="F14768" s="2" t="s">
        <v>36</v>
      </c>
      <c r="G14768">
        <v>0</v>
      </c>
      <c r="H14768">
        <v>0</v>
      </c>
      <c r="I14768">
        <v>0</v>
      </c>
      <c r="J14768" s="2" t="s">
        <v>37</v>
      </c>
      <c r="K14768" s="2" t="s">
        <v>38</v>
      </c>
      <c r="N14768" s="2" t="s">
        <v>68915</v>
      </c>
      <c r="O14768" s="2" t="s">
        <v>55941</v>
      </c>
      <c r="R14768">
        <v>16331756</v>
      </c>
      <c r="S14768" s="2" t="s">
        <v>87842</v>
      </c>
      <c r="T14768">
        <v>1</v>
      </c>
      <c r="U14768" s="2" t="s">
        <v>87843</v>
      </c>
      <c r="V14768" s="2" t="s">
        <v>87844</v>
      </c>
      <c r="W14768" s="2" t="s">
        <v>87845</v>
      </c>
      <c r="X14768">
        <v>132041</v>
      </c>
      <c r="Y14768">
        <v>382319</v>
      </c>
      <c r="Z14768">
        <v>1080</v>
      </c>
      <c r="AA14768">
        <v>4750</v>
      </c>
      <c r="AB14768">
        <v>2498</v>
      </c>
      <c r="AC14768" s="2" t="s">
        <v>38</v>
      </c>
      <c r="AD14768" s="1">
        <v>39708.683182870373</v>
      </c>
      <c r="AE14768" s="2" t="s">
        <v>38</v>
      </c>
      <c r="AF14768" s="2" t="s">
        <v>345</v>
      </c>
      <c r="AG14768" s="2" t="s">
        <v>53774</v>
      </c>
      <c r="AH14768" s="2" t="s">
        <v>91713</v>
      </c>
    </row>
    <row r="14769" spans="1:34" x14ac:dyDescent="0.25">
      <c r="A14769">
        <v>1.1450744611352658E+18</v>
      </c>
      <c r="B14769">
        <v>1561842000</v>
      </c>
      <c r="C14769" s="1">
        <v>43645.875</v>
      </c>
      <c r="D14769" s="2" t="s">
        <v>87846</v>
      </c>
      <c r="E14769" s="2" t="s">
        <v>87847</v>
      </c>
      <c r="F14769" s="2" t="s">
        <v>36</v>
      </c>
      <c r="G14769">
        <v>0</v>
      </c>
      <c r="H14769">
        <v>0</v>
      </c>
      <c r="I14769">
        <v>0</v>
      </c>
      <c r="J14769" s="2" t="s">
        <v>37</v>
      </c>
      <c r="K14769" s="2" t="s">
        <v>38</v>
      </c>
      <c r="N14769" s="2" t="s">
        <v>838</v>
      </c>
      <c r="O14769" s="2" t="s">
        <v>87848</v>
      </c>
      <c r="R14769">
        <v>1230656569</v>
      </c>
      <c r="S14769" s="2" t="s">
        <v>87849</v>
      </c>
      <c r="T14769">
        <v>1</v>
      </c>
      <c r="U14769" s="2" t="s">
        <v>87850</v>
      </c>
      <c r="V14769" s="2" t="s">
        <v>87851</v>
      </c>
      <c r="W14769" s="2" t="s">
        <v>87852</v>
      </c>
      <c r="X14769">
        <v>2047</v>
      </c>
      <c r="Y14769">
        <v>3932</v>
      </c>
      <c r="Z14769">
        <v>1342</v>
      </c>
      <c r="AA14769">
        <v>3786</v>
      </c>
      <c r="AB14769">
        <v>59</v>
      </c>
      <c r="AC14769" s="2" t="s">
        <v>38</v>
      </c>
      <c r="AD14769" s="1">
        <v>41334.741435185184</v>
      </c>
      <c r="AE14769" s="2" t="s">
        <v>87853</v>
      </c>
      <c r="AF14769" s="2" t="s">
        <v>345</v>
      </c>
      <c r="AG14769" s="2" t="s">
        <v>87854</v>
      </c>
      <c r="AH14769" s="2" t="s">
        <v>91713</v>
      </c>
    </row>
    <row r="14770" spans="1:34" x14ac:dyDescent="0.25">
      <c r="A14770">
        <v>1.1451066708650639E+18</v>
      </c>
      <c r="B14770">
        <v>1561849680</v>
      </c>
      <c r="C14770" s="1">
        <v>43645.963888888888</v>
      </c>
      <c r="D14770" s="2" t="s">
        <v>87855</v>
      </c>
      <c r="E14770" s="2" t="s">
        <v>87856</v>
      </c>
      <c r="F14770" s="2" t="s">
        <v>36</v>
      </c>
      <c r="H14770">
        <v>0</v>
      </c>
      <c r="I14770">
        <v>0</v>
      </c>
      <c r="J14770" s="2" t="s">
        <v>37</v>
      </c>
      <c r="K14770" s="2" t="s">
        <v>38</v>
      </c>
      <c r="N14770" s="2" t="s">
        <v>102</v>
      </c>
      <c r="O14770" s="2" t="s">
        <v>50158</v>
      </c>
      <c r="R14770">
        <v>19796634</v>
      </c>
      <c r="S14770" s="2" t="s">
        <v>87857</v>
      </c>
      <c r="T14770">
        <v>0</v>
      </c>
      <c r="U14770" s="2" t="s">
        <v>87858</v>
      </c>
      <c r="V14770" s="2" t="s">
        <v>87859</v>
      </c>
      <c r="W14770" s="2" t="s">
        <v>87860</v>
      </c>
      <c r="X14770">
        <v>65730</v>
      </c>
      <c r="Y14770">
        <v>1597</v>
      </c>
      <c r="Z14770">
        <v>750</v>
      </c>
      <c r="AA14770">
        <v>849</v>
      </c>
      <c r="AB14770">
        <v>153</v>
      </c>
      <c r="AC14770" s="2" t="s">
        <v>38</v>
      </c>
      <c r="AD14770" s="1">
        <v>39844.004479166666</v>
      </c>
      <c r="AE14770" s="2" t="s">
        <v>84003</v>
      </c>
      <c r="AF14770" s="2" t="s">
        <v>84009</v>
      </c>
      <c r="AG14770" s="2" t="s">
        <v>50158</v>
      </c>
      <c r="AH14770" s="2" t="s">
        <v>91713</v>
      </c>
    </row>
    <row r="14771" spans="1:34" x14ac:dyDescent="0.25">
      <c r="A14771">
        <v>1.1450860246969917E+18</v>
      </c>
      <c r="B14771">
        <v>1561844757</v>
      </c>
      <c r="C14771" s="1">
        <v>43645.906909722224</v>
      </c>
      <c r="D14771" s="2" t="s">
        <v>87861</v>
      </c>
      <c r="E14771" s="2" t="s">
        <v>87862</v>
      </c>
      <c r="F14771" s="2" t="s">
        <v>36</v>
      </c>
      <c r="H14771">
        <v>0</v>
      </c>
      <c r="I14771">
        <v>0</v>
      </c>
      <c r="J14771" s="2" t="s">
        <v>37</v>
      </c>
      <c r="K14771" s="2" t="s">
        <v>38</v>
      </c>
      <c r="N14771" s="2" t="s">
        <v>39</v>
      </c>
      <c r="O14771" s="2" t="s">
        <v>50123</v>
      </c>
      <c r="R14771">
        <v>1.019120729311273E+18</v>
      </c>
      <c r="S14771" s="2" t="s">
        <v>87861</v>
      </c>
      <c r="T14771">
        <v>0</v>
      </c>
      <c r="U14771" s="2" t="s">
        <v>87863</v>
      </c>
      <c r="V14771" s="2" t="s">
        <v>38</v>
      </c>
      <c r="W14771" s="2" t="s">
        <v>87864</v>
      </c>
      <c r="X14771">
        <v>7109</v>
      </c>
      <c r="Y14771">
        <v>6179</v>
      </c>
      <c r="Z14771">
        <v>6715</v>
      </c>
      <c r="AA14771">
        <v>37249</v>
      </c>
      <c r="AB14771">
        <v>6</v>
      </c>
      <c r="AC14771" s="2" t="s">
        <v>38</v>
      </c>
      <c r="AD14771" s="1">
        <v>43298.308923611112</v>
      </c>
      <c r="AE14771" s="2" t="s">
        <v>87865</v>
      </c>
      <c r="AF14771" s="2" t="s">
        <v>345</v>
      </c>
      <c r="AG14771" s="2" t="s">
        <v>50129</v>
      </c>
      <c r="AH14771" s="2" t="s">
        <v>91713</v>
      </c>
    </row>
    <row r="14772" spans="1:34" x14ac:dyDescent="0.25">
      <c r="A14772">
        <v>1.1439019726360248E+18</v>
      </c>
      <c r="B14772">
        <v>1561562457</v>
      </c>
      <c r="C14772" s="1">
        <v>43642.639548611114</v>
      </c>
      <c r="D14772" s="2" t="s">
        <v>87866</v>
      </c>
      <c r="E14772" s="2" t="s">
        <v>87867</v>
      </c>
      <c r="F14772" s="2" t="s">
        <v>36</v>
      </c>
      <c r="G14772">
        <v>0</v>
      </c>
      <c r="H14772">
        <v>0</v>
      </c>
      <c r="I14772">
        <v>0</v>
      </c>
      <c r="J14772" s="2" t="s">
        <v>37</v>
      </c>
      <c r="K14772" s="2" t="s">
        <v>38</v>
      </c>
      <c r="N14772" s="2" t="s">
        <v>838</v>
      </c>
      <c r="O14772" s="2" t="s">
        <v>49815</v>
      </c>
      <c r="R14772">
        <v>288332713</v>
      </c>
      <c r="S14772" s="2" t="s">
        <v>87868</v>
      </c>
      <c r="T14772">
        <v>0</v>
      </c>
      <c r="U14772" s="2" t="s">
        <v>87869</v>
      </c>
      <c r="V14772" s="2" t="s">
        <v>87870</v>
      </c>
      <c r="W14772" s="2" t="s">
        <v>87871</v>
      </c>
      <c r="X14772">
        <v>31607</v>
      </c>
      <c r="Y14772">
        <v>4540</v>
      </c>
      <c r="Z14772">
        <v>793</v>
      </c>
      <c r="AA14772">
        <v>1112</v>
      </c>
      <c r="AB14772">
        <v>303</v>
      </c>
      <c r="AC14772" s="2" t="s">
        <v>38</v>
      </c>
      <c r="AD14772" s="1">
        <v>40659.725324074076</v>
      </c>
      <c r="AE14772" s="2" t="s">
        <v>38</v>
      </c>
      <c r="AF14772" s="2" t="s">
        <v>1846</v>
      </c>
      <c r="AG14772" s="2" t="s">
        <v>49820</v>
      </c>
      <c r="AH14772" s="2" t="s">
        <v>91713</v>
      </c>
    </row>
    <row r="14773" spans="1:34" x14ac:dyDescent="0.25">
      <c r="A14773">
        <v>1.1451008788455834E+18</v>
      </c>
      <c r="B14773">
        <v>1561848299</v>
      </c>
      <c r="C14773" s="1">
        <v>43645.947905092595</v>
      </c>
      <c r="D14773" s="2" t="s">
        <v>105390</v>
      </c>
      <c r="E14773" s="2" t="s">
        <v>739</v>
      </c>
      <c r="F14773" s="2" t="s">
        <v>36</v>
      </c>
      <c r="G14773">
        <v>0</v>
      </c>
      <c r="H14773">
        <v>0</v>
      </c>
      <c r="I14773">
        <v>0</v>
      </c>
      <c r="J14773" s="2" t="s">
        <v>37</v>
      </c>
      <c r="K14773" s="2" t="s">
        <v>38</v>
      </c>
      <c r="N14773" s="2" t="s">
        <v>39</v>
      </c>
      <c r="O14773" s="2" t="s">
        <v>53168</v>
      </c>
      <c r="R14773">
        <v>7.8780231987836518E+17</v>
      </c>
      <c r="S14773" s="2" t="s">
        <v>87872</v>
      </c>
      <c r="T14773">
        <v>0</v>
      </c>
      <c r="U14773" s="2" t="s">
        <v>87873</v>
      </c>
      <c r="V14773" s="2" t="s">
        <v>38</v>
      </c>
      <c r="W14773" s="2" t="s">
        <v>87874</v>
      </c>
      <c r="X14773">
        <v>48449</v>
      </c>
      <c r="Y14773">
        <v>561</v>
      </c>
      <c r="Z14773">
        <v>759</v>
      </c>
      <c r="AA14773">
        <v>128331</v>
      </c>
      <c r="AB14773">
        <v>22</v>
      </c>
      <c r="AC14773" s="2" t="s">
        <v>38</v>
      </c>
      <c r="AD14773" s="1">
        <v>42659.991712962961</v>
      </c>
      <c r="AE14773" s="2" t="s">
        <v>743</v>
      </c>
      <c r="AF14773" s="2" t="s">
        <v>345</v>
      </c>
      <c r="AG14773" s="2" t="s">
        <v>53172</v>
      </c>
      <c r="AH14773" s="2" t="s">
        <v>91713</v>
      </c>
    </row>
    <row r="14774" spans="1:34" x14ac:dyDescent="0.25">
      <c r="A14774">
        <v>1.1451008766855946E+18</v>
      </c>
      <c r="B14774">
        <v>1561848298</v>
      </c>
      <c r="C14774" s="1">
        <v>43645.947893518518</v>
      </c>
      <c r="D14774" s="2" t="s">
        <v>87875</v>
      </c>
      <c r="E14774" s="2" t="s">
        <v>3625</v>
      </c>
      <c r="F14774" s="2" t="s">
        <v>36</v>
      </c>
      <c r="G14774">
        <v>0</v>
      </c>
      <c r="H14774">
        <v>0</v>
      </c>
      <c r="I14774">
        <v>0</v>
      </c>
      <c r="J14774" s="2" t="s">
        <v>114</v>
      </c>
      <c r="K14774" s="2" t="s">
        <v>38</v>
      </c>
      <c r="N14774" s="2" t="s">
        <v>102</v>
      </c>
      <c r="O14774" s="2" t="s">
        <v>87876</v>
      </c>
      <c r="R14774">
        <v>3024784476</v>
      </c>
      <c r="S14774" s="2" t="s">
        <v>87877</v>
      </c>
      <c r="T14774">
        <v>0</v>
      </c>
      <c r="U14774" s="2" t="s">
        <v>87878</v>
      </c>
      <c r="V14774" s="2" t="s">
        <v>38</v>
      </c>
      <c r="W14774" s="2" t="s">
        <v>87879</v>
      </c>
      <c r="X14774">
        <v>50552</v>
      </c>
      <c r="Y14774">
        <v>2788</v>
      </c>
      <c r="Z14774">
        <v>4978</v>
      </c>
      <c r="AA14774">
        <v>18916</v>
      </c>
      <c r="AB14774">
        <v>33</v>
      </c>
      <c r="AC14774" s="2" t="s">
        <v>38</v>
      </c>
      <c r="AD14774" s="1">
        <v>42053.239849537036</v>
      </c>
      <c r="AE14774" s="2" t="s">
        <v>232</v>
      </c>
      <c r="AF14774" s="2" t="s">
        <v>233</v>
      </c>
      <c r="AG14774" s="2" t="s">
        <v>68802</v>
      </c>
      <c r="AH14774" s="2" t="s">
        <v>91713</v>
      </c>
    </row>
    <row r="14775" spans="1:34" x14ac:dyDescent="0.25">
      <c r="A14775">
        <v>1.1451006323213517E+18</v>
      </c>
      <c r="B14775">
        <v>1561848240</v>
      </c>
      <c r="C14775" s="1">
        <v>43645.947222222225</v>
      </c>
      <c r="D14775" s="2" t="s">
        <v>87880</v>
      </c>
      <c r="E14775" s="2" t="s">
        <v>21033</v>
      </c>
      <c r="F14775" s="2" t="s">
        <v>36</v>
      </c>
      <c r="H14775">
        <v>0</v>
      </c>
      <c r="I14775">
        <v>0</v>
      </c>
      <c r="J14775" s="2" t="s">
        <v>149</v>
      </c>
      <c r="K14775" s="2" t="s">
        <v>38</v>
      </c>
      <c r="N14775" s="2" t="s">
        <v>39</v>
      </c>
      <c r="O14775" s="2" t="s">
        <v>50220</v>
      </c>
      <c r="R14775">
        <v>115140897</v>
      </c>
      <c r="S14775" s="2" t="s">
        <v>87881</v>
      </c>
      <c r="T14775">
        <v>0</v>
      </c>
      <c r="U14775" s="2" t="s">
        <v>87882</v>
      </c>
      <c r="V14775" s="2" t="s">
        <v>87883</v>
      </c>
      <c r="W14775" s="2" t="s">
        <v>87884</v>
      </c>
      <c r="X14775">
        <v>16971</v>
      </c>
      <c r="Y14775">
        <v>311</v>
      </c>
      <c r="Z14775">
        <v>259</v>
      </c>
      <c r="AA14775">
        <v>1548</v>
      </c>
      <c r="AB14775">
        <v>20</v>
      </c>
      <c r="AC14775" s="2" t="s">
        <v>38</v>
      </c>
      <c r="AD14775" s="1">
        <v>40226.789780092593</v>
      </c>
      <c r="AE14775" s="2" t="s">
        <v>20648</v>
      </c>
      <c r="AF14775" s="2" t="s">
        <v>21038</v>
      </c>
      <c r="AG14775" s="2" t="s">
        <v>50224</v>
      </c>
      <c r="AH14775" s="2" t="s">
        <v>91713</v>
      </c>
    </row>
    <row r="14776" spans="1:34" x14ac:dyDescent="0.25">
      <c r="A14776">
        <v>1.1451006319436841E+18</v>
      </c>
      <c r="B14776">
        <v>1561848240</v>
      </c>
      <c r="C14776" s="1">
        <v>43645.947222222225</v>
      </c>
      <c r="D14776" s="2" t="s">
        <v>49651</v>
      </c>
      <c r="E14776" s="2" t="s">
        <v>87885</v>
      </c>
      <c r="F14776" s="2" t="s">
        <v>36</v>
      </c>
      <c r="G14776">
        <v>0</v>
      </c>
      <c r="H14776">
        <v>0</v>
      </c>
      <c r="I14776">
        <v>0</v>
      </c>
      <c r="J14776" s="2" t="s">
        <v>37</v>
      </c>
      <c r="K14776" s="2" t="s">
        <v>38</v>
      </c>
      <c r="N14776" s="2" t="s">
        <v>838</v>
      </c>
      <c r="O14776" s="2" t="s">
        <v>49653</v>
      </c>
      <c r="R14776">
        <v>19419053</v>
      </c>
      <c r="S14776" s="2" t="s">
        <v>49654</v>
      </c>
      <c r="T14776">
        <v>0</v>
      </c>
      <c r="U14776" s="2" t="s">
        <v>49655</v>
      </c>
      <c r="V14776" s="2" t="s">
        <v>38</v>
      </c>
      <c r="W14776" s="2" t="s">
        <v>49656</v>
      </c>
      <c r="X14776">
        <v>35201</v>
      </c>
      <c r="Y14776">
        <v>2118</v>
      </c>
      <c r="Z14776">
        <v>232</v>
      </c>
      <c r="AA14776">
        <v>1334</v>
      </c>
      <c r="AB14776">
        <v>89</v>
      </c>
      <c r="AC14776" s="2" t="s">
        <v>38</v>
      </c>
      <c r="AD14776" s="1">
        <v>39836.957291666666</v>
      </c>
      <c r="AE14776" s="2" t="s">
        <v>38</v>
      </c>
      <c r="AF14776" s="2" t="s">
        <v>87886</v>
      </c>
      <c r="AG14776" s="2" t="s">
        <v>49658</v>
      </c>
      <c r="AH14776" s="2" t="s">
        <v>91713</v>
      </c>
    </row>
    <row r="14777" spans="1:34" x14ac:dyDescent="0.25">
      <c r="A14777">
        <v>1.1451006265793413E+18</v>
      </c>
      <c r="B14777">
        <v>1561848238</v>
      </c>
      <c r="C14777" s="1">
        <v>43645.947199074071</v>
      </c>
      <c r="D14777" s="2" t="s">
        <v>87887</v>
      </c>
      <c r="E14777" s="2" t="s">
        <v>87888</v>
      </c>
      <c r="F14777" s="2" t="s">
        <v>36</v>
      </c>
      <c r="H14777">
        <v>0</v>
      </c>
      <c r="I14777">
        <v>0</v>
      </c>
      <c r="J14777" s="2" t="s">
        <v>37</v>
      </c>
      <c r="K14777" s="2" t="s">
        <v>38</v>
      </c>
      <c r="N14777" s="2" t="s">
        <v>102</v>
      </c>
      <c r="O14777" s="2" t="s">
        <v>51836</v>
      </c>
      <c r="R14777">
        <v>23963048</v>
      </c>
      <c r="S14777" s="2" t="s">
        <v>87889</v>
      </c>
      <c r="T14777">
        <v>0</v>
      </c>
      <c r="U14777" s="2" t="s">
        <v>87890</v>
      </c>
      <c r="V14777" s="2" t="s">
        <v>87891</v>
      </c>
      <c r="W14777" s="2" t="s">
        <v>87892</v>
      </c>
      <c r="X14777">
        <v>26287</v>
      </c>
      <c r="Y14777">
        <v>8651</v>
      </c>
      <c r="Z14777">
        <v>9302</v>
      </c>
      <c r="AA14777">
        <v>5887</v>
      </c>
      <c r="AB14777">
        <v>0</v>
      </c>
      <c r="AC14777" s="2" t="s">
        <v>38</v>
      </c>
      <c r="AD14777" s="1">
        <v>39884.628750000003</v>
      </c>
      <c r="AE14777" s="2" t="s">
        <v>38</v>
      </c>
      <c r="AF14777" s="2" t="s">
        <v>345</v>
      </c>
      <c r="AG14777" s="2" t="s">
        <v>51839</v>
      </c>
      <c r="AH14777" s="2" t="s">
        <v>91713</v>
      </c>
    </row>
    <row r="14778" spans="1:34" x14ac:dyDescent="0.25">
      <c r="A14778">
        <v>1.1438906526120305E+18</v>
      </c>
      <c r="B14778">
        <v>1561559758</v>
      </c>
      <c r="C14778" s="1">
        <v>43642.608310185184</v>
      </c>
      <c r="D14778" s="2" t="s">
        <v>87893</v>
      </c>
      <c r="E14778" s="2" t="s">
        <v>86208</v>
      </c>
      <c r="F14778" s="2" t="s">
        <v>36</v>
      </c>
      <c r="H14778">
        <v>0</v>
      </c>
      <c r="I14778">
        <v>0</v>
      </c>
      <c r="J14778" s="2" t="s">
        <v>37</v>
      </c>
      <c r="K14778" s="2" t="s">
        <v>38</v>
      </c>
      <c r="N14778" s="2" t="s">
        <v>102</v>
      </c>
      <c r="O14778" s="2" t="s">
        <v>55395</v>
      </c>
      <c r="R14778">
        <v>123731042</v>
      </c>
      <c r="S14778" s="2" t="s">
        <v>87894</v>
      </c>
      <c r="T14778">
        <v>0</v>
      </c>
      <c r="U14778" s="2" t="s">
        <v>87895</v>
      </c>
      <c r="V14778" s="2" t="s">
        <v>38</v>
      </c>
      <c r="W14778" s="2" t="s">
        <v>87896</v>
      </c>
      <c r="X14778">
        <v>72031</v>
      </c>
      <c r="Y14778">
        <v>66</v>
      </c>
      <c r="Z14778">
        <v>49</v>
      </c>
      <c r="AA14778">
        <v>106</v>
      </c>
      <c r="AB14778">
        <v>2</v>
      </c>
      <c r="AC14778" s="2" t="s">
        <v>38</v>
      </c>
      <c r="AD14778" s="1">
        <v>40254.09134259259</v>
      </c>
      <c r="AE14778" s="2" t="s">
        <v>86212</v>
      </c>
      <c r="AF14778" s="2" t="s">
        <v>82240</v>
      </c>
      <c r="AG14778" s="2" t="s">
        <v>53166</v>
      </c>
      <c r="AH14778" s="2" t="s">
        <v>91713</v>
      </c>
    </row>
    <row r="14779" spans="1:34" x14ac:dyDescent="0.25">
      <c r="A14779">
        <v>1.145100373557801E+18</v>
      </c>
      <c r="B14779">
        <v>1561848178</v>
      </c>
      <c r="C14779" s="1">
        <v>43645.946504629632</v>
      </c>
      <c r="D14779" s="2" t="s">
        <v>87897</v>
      </c>
      <c r="E14779" s="2" t="s">
        <v>3410</v>
      </c>
      <c r="F14779" s="2" t="s">
        <v>36</v>
      </c>
      <c r="G14779">
        <v>0</v>
      </c>
      <c r="H14779">
        <v>0</v>
      </c>
      <c r="I14779">
        <v>0</v>
      </c>
      <c r="J14779" s="2" t="s">
        <v>37</v>
      </c>
      <c r="K14779" s="2" t="s">
        <v>38</v>
      </c>
      <c r="N14779" s="2" t="s">
        <v>838</v>
      </c>
      <c r="O14779" s="2" t="s">
        <v>87898</v>
      </c>
      <c r="R14779">
        <v>39711271</v>
      </c>
      <c r="S14779" s="2" t="s">
        <v>87899</v>
      </c>
      <c r="T14779">
        <v>0</v>
      </c>
      <c r="U14779" s="2" t="s">
        <v>87900</v>
      </c>
      <c r="V14779" s="2" t="s">
        <v>87901</v>
      </c>
      <c r="W14779" s="2" t="s">
        <v>87902</v>
      </c>
      <c r="X14779">
        <v>20499</v>
      </c>
      <c r="Y14779">
        <v>147</v>
      </c>
      <c r="Z14779">
        <v>602</v>
      </c>
      <c r="AA14779">
        <v>41397</v>
      </c>
      <c r="AB14779">
        <v>9</v>
      </c>
      <c r="AC14779" s="2" t="s">
        <v>38</v>
      </c>
      <c r="AD14779" s="1">
        <v>39946.331956018519</v>
      </c>
      <c r="AE14779" s="2" t="s">
        <v>3415</v>
      </c>
      <c r="AF14779" s="2" t="s">
        <v>345</v>
      </c>
      <c r="AG14779" s="2" t="s">
        <v>51438</v>
      </c>
      <c r="AH14779" s="2" t="s">
        <v>91713</v>
      </c>
    </row>
    <row r="14780" spans="1:34" x14ac:dyDescent="0.25">
      <c r="A14780">
        <v>1.1451001276333998E+18</v>
      </c>
      <c r="B14780">
        <v>1561848120</v>
      </c>
      <c r="C14780" s="1">
        <v>43645.945833333331</v>
      </c>
      <c r="D14780" s="2" t="s">
        <v>87903</v>
      </c>
      <c r="E14780" s="2" t="s">
        <v>739</v>
      </c>
      <c r="F14780" s="2" t="s">
        <v>36</v>
      </c>
      <c r="G14780">
        <v>0</v>
      </c>
      <c r="H14780">
        <v>0</v>
      </c>
      <c r="I14780">
        <v>0</v>
      </c>
      <c r="J14780" s="2" t="s">
        <v>37</v>
      </c>
      <c r="K14780" s="2" t="s">
        <v>38</v>
      </c>
      <c r="N14780" s="2" t="s">
        <v>39</v>
      </c>
      <c r="O14780" s="2" t="s">
        <v>50294</v>
      </c>
      <c r="R14780">
        <v>7.8928608058762854E+17</v>
      </c>
      <c r="S14780" s="2" t="s">
        <v>87904</v>
      </c>
      <c r="T14780">
        <v>0</v>
      </c>
      <c r="U14780" s="2" t="s">
        <v>87905</v>
      </c>
      <c r="V14780" s="2" t="s">
        <v>87906</v>
      </c>
      <c r="W14780" s="2" t="s">
        <v>87907</v>
      </c>
      <c r="X14780">
        <v>36654</v>
      </c>
      <c r="Y14780">
        <v>643</v>
      </c>
      <c r="Z14780">
        <v>381</v>
      </c>
      <c r="AA14780">
        <v>40916</v>
      </c>
      <c r="AB14780">
        <v>16</v>
      </c>
      <c r="AC14780" s="2" t="s">
        <v>38</v>
      </c>
      <c r="AD14780" s="1">
        <v>42664.086111111108</v>
      </c>
      <c r="AE14780" s="2" t="s">
        <v>743</v>
      </c>
      <c r="AF14780" s="2" t="s">
        <v>345</v>
      </c>
      <c r="AG14780" s="2" t="s">
        <v>50300</v>
      </c>
      <c r="AH14780" s="2" t="s">
        <v>91713</v>
      </c>
    </row>
    <row r="14781" spans="1:34" x14ac:dyDescent="0.25">
      <c r="A14781">
        <v>1.1438911670601933E+18</v>
      </c>
      <c r="B14781">
        <v>1561559881</v>
      </c>
      <c r="C14781" s="1">
        <v>43642.609733796293</v>
      </c>
      <c r="D14781" s="2" t="s">
        <v>87908</v>
      </c>
      <c r="E14781" s="2" t="s">
        <v>70878</v>
      </c>
      <c r="F14781" s="2" t="s">
        <v>36</v>
      </c>
      <c r="H14781">
        <v>0</v>
      </c>
      <c r="I14781">
        <v>0</v>
      </c>
      <c r="J14781" s="2" t="s">
        <v>37</v>
      </c>
      <c r="K14781" s="2" t="s">
        <v>38</v>
      </c>
      <c r="N14781" s="2" t="s">
        <v>257</v>
      </c>
      <c r="O14781" s="2" t="s">
        <v>49562</v>
      </c>
      <c r="R14781">
        <v>9.3207273851611136E+17</v>
      </c>
      <c r="S14781" s="2" t="s">
        <v>87909</v>
      </c>
      <c r="T14781">
        <v>0</v>
      </c>
      <c r="U14781" s="2" t="s">
        <v>87910</v>
      </c>
      <c r="V14781" s="2" t="s">
        <v>38</v>
      </c>
      <c r="W14781" s="2" t="s">
        <v>2551</v>
      </c>
      <c r="X14781">
        <v>45824</v>
      </c>
      <c r="Y14781">
        <v>405</v>
      </c>
      <c r="Z14781">
        <v>176</v>
      </c>
      <c r="AA14781">
        <v>10687</v>
      </c>
      <c r="AB14781">
        <v>0</v>
      </c>
      <c r="AC14781" s="2" t="s">
        <v>38</v>
      </c>
      <c r="AD14781" s="1">
        <v>43058.102222222224</v>
      </c>
      <c r="AE14781" s="2" t="s">
        <v>70883</v>
      </c>
      <c r="AF14781" s="2" t="s">
        <v>345</v>
      </c>
      <c r="AG14781" s="2" t="s">
        <v>49566</v>
      </c>
      <c r="AH14781" s="2" t="s">
        <v>91713</v>
      </c>
    </row>
    <row r="14782" spans="1:34" x14ac:dyDescent="0.25">
      <c r="A14782">
        <v>1.1438919234444042E+18</v>
      </c>
      <c r="B14782">
        <v>1561560061</v>
      </c>
      <c r="C14782" s="1">
        <v>43642.611817129633</v>
      </c>
      <c r="D14782" s="2" t="s">
        <v>87409</v>
      </c>
      <c r="E14782" s="2" t="s">
        <v>87911</v>
      </c>
      <c r="F14782" s="2" t="s">
        <v>36</v>
      </c>
      <c r="G14782">
        <v>0</v>
      </c>
      <c r="H14782">
        <v>0</v>
      </c>
      <c r="I14782">
        <v>0</v>
      </c>
      <c r="J14782" s="2" t="s">
        <v>37</v>
      </c>
      <c r="K14782" s="2" t="s">
        <v>38</v>
      </c>
      <c r="N14782" s="2" t="s">
        <v>102</v>
      </c>
      <c r="O14782" s="2" t="s">
        <v>87912</v>
      </c>
      <c r="R14782">
        <v>33944659</v>
      </c>
      <c r="S14782" s="2" t="s">
        <v>87913</v>
      </c>
      <c r="T14782">
        <v>0</v>
      </c>
      <c r="U14782" s="2" t="s">
        <v>87914</v>
      </c>
      <c r="V14782" s="2" t="s">
        <v>87915</v>
      </c>
      <c r="W14782" s="2" t="s">
        <v>87916</v>
      </c>
      <c r="X14782">
        <v>7835</v>
      </c>
      <c r="Y14782">
        <v>4723</v>
      </c>
      <c r="Z14782">
        <v>1013</v>
      </c>
      <c r="AA14782">
        <v>412</v>
      </c>
      <c r="AB14782">
        <v>112</v>
      </c>
      <c r="AC14782" s="2" t="s">
        <v>38</v>
      </c>
      <c r="AD14782" s="1">
        <v>39924.662094907406</v>
      </c>
      <c r="AE14782" s="2" t="s">
        <v>38</v>
      </c>
      <c r="AF14782" s="2" t="s">
        <v>87917</v>
      </c>
      <c r="AG14782" s="2" t="s">
        <v>50247</v>
      </c>
      <c r="AH14782" s="2" t="s">
        <v>91713</v>
      </c>
    </row>
    <row r="14783" spans="1:34" x14ac:dyDescent="0.25">
      <c r="A14783">
        <v>1.1450993850274775E+18</v>
      </c>
      <c r="B14783">
        <v>1561847942</v>
      </c>
      <c r="C14783" s="1">
        <v>43645.943773148145</v>
      </c>
      <c r="D14783" s="2" t="s">
        <v>87918</v>
      </c>
      <c r="E14783" s="2" t="s">
        <v>739</v>
      </c>
      <c r="F14783" s="2" t="s">
        <v>36</v>
      </c>
      <c r="G14783">
        <v>0</v>
      </c>
      <c r="H14783">
        <v>0</v>
      </c>
      <c r="I14783">
        <v>0</v>
      </c>
      <c r="J14783" s="2" t="s">
        <v>37</v>
      </c>
      <c r="K14783" s="2" t="s">
        <v>38</v>
      </c>
      <c r="N14783" s="2" t="s">
        <v>102</v>
      </c>
      <c r="O14783" s="2" t="s">
        <v>49508</v>
      </c>
      <c r="R14783">
        <v>878119273</v>
      </c>
      <c r="S14783" s="2" t="s">
        <v>87919</v>
      </c>
      <c r="T14783">
        <v>0</v>
      </c>
      <c r="U14783" s="2" t="s">
        <v>38</v>
      </c>
      <c r="V14783" s="2" t="s">
        <v>38</v>
      </c>
      <c r="W14783" s="2" t="s">
        <v>87920</v>
      </c>
      <c r="X14783">
        <v>32964</v>
      </c>
      <c r="Y14783">
        <v>525</v>
      </c>
      <c r="Z14783">
        <v>503</v>
      </c>
      <c r="AA14783">
        <v>7162</v>
      </c>
      <c r="AB14783">
        <v>10</v>
      </c>
      <c r="AC14783" s="2" t="s">
        <v>38</v>
      </c>
      <c r="AD14783" s="1">
        <v>41195.657256944447</v>
      </c>
      <c r="AE14783" s="2" t="s">
        <v>743</v>
      </c>
      <c r="AF14783" s="2" t="s">
        <v>345</v>
      </c>
      <c r="AG14783" s="2" t="s">
        <v>49466</v>
      </c>
      <c r="AH14783" s="2" t="s">
        <v>91713</v>
      </c>
    </row>
    <row r="14784" spans="1:34" x14ac:dyDescent="0.25">
      <c r="A14784">
        <v>1.1450993790968627E+18</v>
      </c>
      <c r="B14784">
        <v>1561847941</v>
      </c>
      <c r="C14784" s="1">
        <v>43645.943761574075</v>
      </c>
      <c r="D14784" s="2" t="s">
        <v>87921</v>
      </c>
      <c r="E14784" s="2" t="s">
        <v>87922</v>
      </c>
      <c r="F14784" s="2" t="s">
        <v>36</v>
      </c>
      <c r="G14784">
        <v>0</v>
      </c>
      <c r="H14784">
        <v>0</v>
      </c>
      <c r="I14784">
        <v>0</v>
      </c>
      <c r="J14784" s="2" t="s">
        <v>37</v>
      </c>
      <c r="K14784" s="2" t="s">
        <v>38</v>
      </c>
      <c r="N14784" s="2" t="s">
        <v>6814</v>
      </c>
      <c r="O14784" s="2" t="s">
        <v>87923</v>
      </c>
      <c r="R14784">
        <v>36806470</v>
      </c>
      <c r="S14784" s="2" t="s">
        <v>87924</v>
      </c>
      <c r="T14784">
        <v>0</v>
      </c>
      <c r="U14784" s="2" t="s">
        <v>87925</v>
      </c>
      <c r="V14784" s="2" t="s">
        <v>87926</v>
      </c>
      <c r="W14784" s="2" t="s">
        <v>87927</v>
      </c>
      <c r="X14784">
        <v>14575</v>
      </c>
      <c r="Y14784">
        <v>6326</v>
      </c>
      <c r="Z14784">
        <v>689</v>
      </c>
      <c r="AA14784">
        <v>12204</v>
      </c>
      <c r="AB14784">
        <v>130</v>
      </c>
      <c r="AC14784" s="2" t="s">
        <v>38</v>
      </c>
      <c r="AD14784" s="1">
        <v>39933.967407407406</v>
      </c>
      <c r="AE14784" s="2" t="s">
        <v>38</v>
      </c>
      <c r="AF14784" s="2" t="s">
        <v>87928</v>
      </c>
      <c r="AG14784" s="2" t="s">
        <v>87929</v>
      </c>
      <c r="AH14784" s="2" t="s">
        <v>91713</v>
      </c>
    </row>
    <row r="14785" spans="1:34" x14ac:dyDescent="0.25">
      <c r="A14785">
        <v>1.1450993690975273E+18</v>
      </c>
      <c r="B14785">
        <v>1561847939</v>
      </c>
      <c r="C14785" s="1">
        <v>43645.943738425929</v>
      </c>
      <c r="D14785" s="2" t="s">
        <v>49506</v>
      </c>
      <c r="E14785" s="2" t="s">
        <v>87930</v>
      </c>
      <c r="F14785" s="2" t="s">
        <v>36</v>
      </c>
      <c r="G14785">
        <v>0</v>
      </c>
      <c r="H14785">
        <v>0</v>
      </c>
      <c r="I14785">
        <v>0</v>
      </c>
      <c r="J14785" s="2" t="s">
        <v>37</v>
      </c>
      <c r="K14785" s="2" t="s">
        <v>38</v>
      </c>
      <c r="N14785" s="2" t="s">
        <v>266</v>
      </c>
      <c r="O14785" s="2" t="s">
        <v>49508</v>
      </c>
      <c r="R14785">
        <v>1.1417782627475988E+18</v>
      </c>
      <c r="S14785" s="2" t="s">
        <v>49509</v>
      </c>
      <c r="T14785">
        <v>0</v>
      </c>
      <c r="U14785" s="2" t="s">
        <v>49510</v>
      </c>
      <c r="V14785" s="2" t="s">
        <v>49511</v>
      </c>
      <c r="W14785" s="2" t="s">
        <v>49512</v>
      </c>
      <c r="X14785">
        <v>2975</v>
      </c>
      <c r="Y14785">
        <v>3</v>
      </c>
      <c r="Z14785">
        <v>34</v>
      </c>
      <c r="AA14785">
        <v>4</v>
      </c>
      <c r="AB14785">
        <v>0</v>
      </c>
      <c r="AC14785" s="2" t="s">
        <v>38</v>
      </c>
      <c r="AD14785" s="1">
        <v>43636.779224537036</v>
      </c>
      <c r="AE14785" s="2" t="s">
        <v>38</v>
      </c>
      <c r="AF14785" s="2" t="s">
        <v>49513</v>
      </c>
      <c r="AG14785" s="2" t="s">
        <v>49466</v>
      </c>
      <c r="AH14785" s="2" t="s">
        <v>91713</v>
      </c>
    </row>
    <row r="14786" spans="1:34" x14ac:dyDescent="0.25">
      <c r="A14786">
        <v>1.1438921679595725E+18</v>
      </c>
      <c r="B14786">
        <v>1561560119</v>
      </c>
      <c r="C14786" s="1">
        <v>43642.612488425926</v>
      </c>
      <c r="D14786" s="2" t="s">
        <v>87931</v>
      </c>
      <c r="E14786" s="2" t="s">
        <v>86719</v>
      </c>
      <c r="F14786" s="2" t="s">
        <v>36</v>
      </c>
      <c r="H14786">
        <v>0</v>
      </c>
      <c r="I14786">
        <v>0</v>
      </c>
      <c r="J14786" s="2" t="s">
        <v>37</v>
      </c>
      <c r="K14786" s="2" t="s">
        <v>38</v>
      </c>
      <c r="N14786" s="2" t="s">
        <v>266</v>
      </c>
      <c r="O14786" s="2" t="s">
        <v>87932</v>
      </c>
      <c r="R14786">
        <v>9.0319263041827635E+17</v>
      </c>
      <c r="S14786" s="2" t="s">
        <v>87933</v>
      </c>
      <c r="T14786">
        <v>0</v>
      </c>
      <c r="U14786" s="2" t="s">
        <v>87934</v>
      </c>
      <c r="V14786" s="2" t="s">
        <v>38</v>
      </c>
      <c r="W14786" s="2" t="s">
        <v>87935</v>
      </c>
      <c r="X14786">
        <v>9923</v>
      </c>
      <c r="Y14786">
        <v>147</v>
      </c>
      <c r="Z14786">
        <v>260</v>
      </c>
      <c r="AA14786">
        <v>8640</v>
      </c>
      <c r="AB14786">
        <v>2</v>
      </c>
      <c r="AC14786" s="2" t="s">
        <v>38</v>
      </c>
      <c r="AD14786" s="1">
        <v>42978.408310185187</v>
      </c>
      <c r="AE14786" s="2" t="s">
        <v>70925</v>
      </c>
      <c r="AF14786" s="2" t="s">
        <v>86724</v>
      </c>
      <c r="AG14786" s="2" t="s">
        <v>87936</v>
      </c>
      <c r="AH14786" s="2" t="s">
        <v>91713</v>
      </c>
    </row>
    <row r="14787" spans="1:34" x14ac:dyDescent="0.25">
      <c r="A14787">
        <v>1.1450991154218476E+18</v>
      </c>
      <c r="B14787">
        <v>1561847878</v>
      </c>
      <c r="C14787" s="1">
        <v>43645.943032407406</v>
      </c>
      <c r="D14787" s="2" t="s">
        <v>87937</v>
      </c>
      <c r="E14787" s="2" t="s">
        <v>87938</v>
      </c>
      <c r="F14787" s="2" t="s">
        <v>36</v>
      </c>
      <c r="G14787">
        <v>0</v>
      </c>
      <c r="H14787">
        <v>0</v>
      </c>
      <c r="I14787">
        <v>0</v>
      </c>
      <c r="J14787" s="2" t="s">
        <v>19137</v>
      </c>
      <c r="K14787" s="2" t="s">
        <v>38</v>
      </c>
      <c r="N14787" s="2" t="s">
        <v>102</v>
      </c>
      <c r="O14787" s="2" t="s">
        <v>87939</v>
      </c>
      <c r="R14787">
        <v>1.0036038483074621E+18</v>
      </c>
      <c r="S14787" s="2" t="s">
        <v>87940</v>
      </c>
      <c r="T14787">
        <v>0</v>
      </c>
      <c r="U14787" s="2" t="s">
        <v>87941</v>
      </c>
      <c r="V14787" s="2" t="s">
        <v>87942</v>
      </c>
      <c r="W14787" s="2" t="s">
        <v>87943</v>
      </c>
      <c r="X14787">
        <v>707</v>
      </c>
      <c r="Y14787">
        <v>139</v>
      </c>
      <c r="Z14787">
        <v>95</v>
      </c>
      <c r="AA14787">
        <v>914</v>
      </c>
      <c r="AB14787">
        <v>1</v>
      </c>
      <c r="AC14787" s="2" t="s">
        <v>38</v>
      </c>
      <c r="AD14787" s="1">
        <v>43255.490486111114</v>
      </c>
      <c r="AE14787" s="2" t="s">
        <v>87944</v>
      </c>
      <c r="AF14787" s="2" t="s">
        <v>87945</v>
      </c>
      <c r="AG14787" s="2" t="s">
        <v>49527</v>
      </c>
      <c r="AH14787" s="2" t="s">
        <v>91713</v>
      </c>
    </row>
    <row r="14788" spans="1:34" x14ac:dyDescent="0.25">
      <c r="A14788">
        <v>1.1450988757971681E+18</v>
      </c>
      <c r="B14788">
        <v>1561847821</v>
      </c>
      <c r="C14788" s="1">
        <v>43645.942372685182</v>
      </c>
      <c r="D14788" s="2" t="s">
        <v>87946</v>
      </c>
      <c r="E14788" s="2" t="s">
        <v>3625</v>
      </c>
      <c r="F14788" s="2" t="s">
        <v>36</v>
      </c>
      <c r="G14788">
        <v>0</v>
      </c>
      <c r="H14788">
        <v>0</v>
      </c>
      <c r="I14788">
        <v>0</v>
      </c>
      <c r="J14788" s="2" t="s">
        <v>114</v>
      </c>
      <c r="K14788" s="2" t="s">
        <v>38</v>
      </c>
      <c r="N14788" s="2" t="s">
        <v>102</v>
      </c>
      <c r="O14788" s="2" t="s">
        <v>49852</v>
      </c>
      <c r="R14788">
        <v>483424453</v>
      </c>
      <c r="S14788" s="2" t="s">
        <v>11153</v>
      </c>
      <c r="T14788">
        <v>0</v>
      </c>
      <c r="U14788" s="2" t="s">
        <v>87947</v>
      </c>
      <c r="V14788" s="2" t="s">
        <v>38</v>
      </c>
      <c r="W14788" s="2" t="s">
        <v>87948</v>
      </c>
      <c r="X14788">
        <v>9881</v>
      </c>
      <c r="Y14788">
        <v>140</v>
      </c>
      <c r="Z14788">
        <v>83</v>
      </c>
      <c r="AA14788">
        <v>14165</v>
      </c>
      <c r="AB14788">
        <v>1</v>
      </c>
      <c r="AC14788" s="2" t="s">
        <v>38</v>
      </c>
      <c r="AD14788" s="1">
        <v>40944.03056712963</v>
      </c>
      <c r="AE14788" s="2" t="s">
        <v>232</v>
      </c>
      <c r="AF14788" s="2" t="s">
        <v>233</v>
      </c>
      <c r="AG14788" s="2" t="s">
        <v>49859</v>
      </c>
      <c r="AH14788" s="2" t="s">
        <v>91713</v>
      </c>
    </row>
    <row r="14789" spans="1:34" x14ac:dyDescent="0.25">
      <c r="A14789">
        <v>1.1438921743558861E+18</v>
      </c>
      <c r="B14789">
        <v>1561560121</v>
      </c>
      <c r="C14789" s="1">
        <v>43642.612511574072</v>
      </c>
      <c r="D14789" s="2" t="s">
        <v>87949</v>
      </c>
      <c r="E14789" s="2" t="s">
        <v>2923</v>
      </c>
      <c r="F14789" s="2" t="s">
        <v>36</v>
      </c>
      <c r="H14789">
        <v>0</v>
      </c>
      <c r="I14789">
        <v>0</v>
      </c>
      <c r="J14789" s="2" t="s">
        <v>37</v>
      </c>
      <c r="K14789" s="2" t="s">
        <v>38</v>
      </c>
      <c r="N14789" s="2" t="s">
        <v>39</v>
      </c>
      <c r="O14789" s="2" t="s">
        <v>87950</v>
      </c>
      <c r="R14789">
        <v>1.0212028972063007E+18</v>
      </c>
      <c r="S14789" s="2" t="s">
        <v>87951</v>
      </c>
      <c r="T14789">
        <v>0</v>
      </c>
      <c r="U14789" s="2" t="s">
        <v>87952</v>
      </c>
      <c r="V14789" s="2" t="s">
        <v>38</v>
      </c>
      <c r="W14789" s="2" t="s">
        <v>87953</v>
      </c>
      <c r="X14789">
        <v>7618</v>
      </c>
      <c r="Y14789">
        <v>98</v>
      </c>
      <c r="Z14789">
        <v>120</v>
      </c>
      <c r="AA14789">
        <v>110264</v>
      </c>
      <c r="AB14789">
        <v>1</v>
      </c>
      <c r="AC14789" s="2" t="s">
        <v>38</v>
      </c>
      <c r="AD14789" s="1">
        <v>43304.054606481484</v>
      </c>
      <c r="AE14789" s="2" t="s">
        <v>2929</v>
      </c>
      <c r="AF14789" s="2" t="s">
        <v>345</v>
      </c>
      <c r="AG14789" s="2" t="s">
        <v>87954</v>
      </c>
      <c r="AH14789" s="2" t="s">
        <v>91713</v>
      </c>
    </row>
    <row r="14790" spans="1:34" x14ac:dyDescent="0.25">
      <c r="A14790">
        <v>1.145098363550892E+18</v>
      </c>
      <c r="B14790">
        <v>1561847699</v>
      </c>
      <c r="C14790" s="1">
        <v>43645.940960648149</v>
      </c>
      <c r="D14790" s="2" t="s">
        <v>87955</v>
      </c>
      <c r="E14790" s="2" t="s">
        <v>3410</v>
      </c>
      <c r="F14790" s="2" t="s">
        <v>36</v>
      </c>
      <c r="G14790">
        <v>0</v>
      </c>
      <c r="H14790">
        <v>0</v>
      </c>
      <c r="I14790">
        <v>0</v>
      </c>
      <c r="J14790" s="2" t="s">
        <v>37</v>
      </c>
      <c r="K14790" s="2" t="s">
        <v>38</v>
      </c>
      <c r="N14790" s="2" t="s">
        <v>102</v>
      </c>
      <c r="O14790" s="2" t="s">
        <v>52440</v>
      </c>
      <c r="R14790">
        <v>19325813</v>
      </c>
      <c r="S14790" s="2" t="s">
        <v>87956</v>
      </c>
      <c r="T14790">
        <v>0</v>
      </c>
      <c r="U14790" s="2" t="s">
        <v>87957</v>
      </c>
      <c r="V14790" s="2" t="s">
        <v>87958</v>
      </c>
      <c r="W14790" s="2" t="s">
        <v>87959</v>
      </c>
      <c r="X14790">
        <v>80746</v>
      </c>
      <c r="Y14790">
        <v>1232</v>
      </c>
      <c r="Z14790">
        <v>1539</v>
      </c>
      <c r="AA14790">
        <v>99673</v>
      </c>
      <c r="AB14790">
        <v>27</v>
      </c>
      <c r="AC14790" s="2" t="s">
        <v>38</v>
      </c>
      <c r="AD14790" s="1">
        <v>39835.184872685182</v>
      </c>
      <c r="AE14790" s="2" t="s">
        <v>3415</v>
      </c>
      <c r="AF14790" s="2" t="s">
        <v>345</v>
      </c>
      <c r="AG14790" s="2" t="s">
        <v>49466</v>
      </c>
      <c r="AH14790" s="2" t="s">
        <v>91713</v>
      </c>
    </row>
    <row r="14791" spans="1:34" x14ac:dyDescent="0.25">
      <c r="A14791">
        <v>1.1450981185196524E+18</v>
      </c>
      <c r="B14791">
        <v>1561847641</v>
      </c>
      <c r="C14791" s="1">
        <v>43645.940289351849</v>
      </c>
      <c r="D14791" s="2" t="s">
        <v>49506</v>
      </c>
      <c r="E14791" s="2" t="s">
        <v>87960</v>
      </c>
      <c r="F14791" s="2" t="s">
        <v>36</v>
      </c>
      <c r="G14791">
        <v>0</v>
      </c>
      <c r="H14791">
        <v>0</v>
      </c>
      <c r="I14791">
        <v>0</v>
      </c>
      <c r="J14791" s="2" t="s">
        <v>37</v>
      </c>
      <c r="K14791" s="2" t="s">
        <v>38</v>
      </c>
      <c r="N14791" s="2" t="s">
        <v>266</v>
      </c>
      <c r="O14791" s="2" t="s">
        <v>49508</v>
      </c>
      <c r="R14791">
        <v>1.1417782627475988E+18</v>
      </c>
      <c r="S14791" s="2" t="s">
        <v>49509</v>
      </c>
      <c r="T14791">
        <v>0</v>
      </c>
      <c r="U14791" s="2" t="s">
        <v>49510</v>
      </c>
      <c r="V14791" s="2" t="s">
        <v>49511</v>
      </c>
      <c r="W14791" s="2" t="s">
        <v>49512</v>
      </c>
      <c r="X14791">
        <v>2962</v>
      </c>
      <c r="Y14791">
        <v>3</v>
      </c>
      <c r="Z14791">
        <v>34</v>
      </c>
      <c r="AA14791">
        <v>4</v>
      </c>
      <c r="AB14791">
        <v>0</v>
      </c>
      <c r="AC14791" s="2" t="s">
        <v>38</v>
      </c>
      <c r="AD14791" s="1">
        <v>43636.779224537036</v>
      </c>
      <c r="AE14791" s="2" t="s">
        <v>50920</v>
      </c>
      <c r="AF14791" s="2" t="s">
        <v>50921</v>
      </c>
      <c r="AG14791" s="2" t="s">
        <v>49466</v>
      </c>
      <c r="AH14791" s="2" t="s">
        <v>91713</v>
      </c>
    </row>
    <row r="14792" spans="1:34" x14ac:dyDescent="0.25">
      <c r="A14792">
        <v>1.143892416937771E+18</v>
      </c>
      <c r="B14792">
        <v>1561560179</v>
      </c>
      <c r="C14792" s="1">
        <v>43642.613182870373</v>
      </c>
      <c r="D14792" s="2" t="s">
        <v>87961</v>
      </c>
      <c r="E14792" s="2" t="s">
        <v>87962</v>
      </c>
      <c r="F14792" s="2" t="s">
        <v>36</v>
      </c>
      <c r="G14792">
        <v>0</v>
      </c>
      <c r="H14792">
        <v>0</v>
      </c>
      <c r="I14792">
        <v>0</v>
      </c>
      <c r="J14792" s="2" t="s">
        <v>149</v>
      </c>
      <c r="K14792" s="2" t="s">
        <v>38</v>
      </c>
      <c r="N14792" s="2" t="s">
        <v>3345</v>
      </c>
      <c r="O14792" s="2" t="s">
        <v>76071</v>
      </c>
      <c r="R14792">
        <v>188508226</v>
      </c>
      <c r="S14792" s="2" t="s">
        <v>87963</v>
      </c>
      <c r="T14792">
        <v>0</v>
      </c>
      <c r="U14792" s="2" t="s">
        <v>87964</v>
      </c>
      <c r="V14792" s="2" t="s">
        <v>38</v>
      </c>
      <c r="W14792" s="2" t="s">
        <v>87965</v>
      </c>
      <c r="X14792">
        <v>972</v>
      </c>
      <c r="Y14792">
        <v>763</v>
      </c>
      <c r="Z14792">
        <v>32</v>
      </c>
      <c r="AA14792">
        <v>36</v>
      </c>
      <c r="AB14792">
        <v>13</v>
      </c>
      <c r="AC14792" s="2" t="s">
        <v>38</v>
      </c>
      <c r="AD14792" s="1">
        <v>40429.929699074077</v>
      </c>
      <c r="AE14792" s="2" t="s">
        <v>87966</v>
      </c>
      <c r="AF14792" s="2" t="s">
        <v>87967</v>
      </c>
      <c r="AG14792" s="2" t="s">
        <v>50735</v>
      </c>
      <c r="AH14792" s="2" t="s">
        <v>91713</v>
      </c>
    </row>
    <row r="14793" spans="1:34" x14ac:dyDescent="0.25">
      <c r="A14793">
        <v>1.1438924245546885E+18</v>
      </c>
      <c r="B14793">
        <v>1561560181</v>
      </c>
      <c r="C14793" s="1">
        <v>43642.613206018519</v>
      </c>
      <c r="D14793" s="2" t="s">
        <v>87968</v>
      </c>
      <c r="E14793" s="2" t="s">
        <v>87969</v>
      </c>
      <c r="F14793" s="2" t="s">
        <v>36</v>
      </c>
      <c r="H14793">
        <v>0</v>
      </c>
      <c r="I14793">
        <v>0</v>
      </c>
      <c r="J14793" s="2" t="s">
        <v>37</v>
      </c>
      <c r="K14793" s="2" t="s">
        <v>38</v>
      </c>
      <c r="M14793">
        <v>1.1435686301159055E+34</v>
      </c>
      <c r="N14793" s="2" t="s">
        <v>39</v>
      </c>
      <c r="O14793" s="2" t="s">
        <v>51370</v>
      </c>
      <c r="R14793">
        <v>244334398</v>
      </c>
      <c r="S14793" s="2" t="s">
        <v>87970</v>
      </c>
      <c r="T14793">
        <v>0</v>
      </c>
      <c r="U14793" s="2" t="s">
        <v>87971</v>
      </c>
      <c r="V14793" s="2" t="s">
        <v>87972</v>
      </c>
      <c r="W14793" s="2" t="s">
        <v>87973</v>
      </c>
      <c r="X14793">
        <v>12880</v>
      </c>
      <c r="Y14793">
        <v>5772</v>
      </c>
      <c r="Z14793">
        <v>541</v>
      </c>
      <c r="AA14793">
        <v>6374</v>
      </c>
      <c r="AB14793">
        <v>48</v>
      </c>
      <c r="AC14793" s="2" t="s">
        <v>38</v>
      </c>
      <c r="AD14793" s="1">
        <v>40572.106226851851</v>
      </c>
      <c r="AE14793" s="2" t="s">
        <v>87974</v>
      </c>
      <c r="AF14793" s="2" t="s">
        <v>87975</v>
      </c>
      <c r="AG14793" s="2" t="s">
        <v>51375</v>
      </c>
      <c r="AH14793" s="2" t="s">
        <v>91713</v>
      </c>
    </row>
    <row r="14794" spans="1:34" x14ac:dyDescent="0.25">
      <c r="A14794">
        <v>1.1438924273397064E+18</v>
      </c>
      <c r="B14794">
        <v>1561560181</v>
      </c>
      <c r="C14794" s="1">
        <v>43642.613206018519</v>
      </c>
      <c r="D14794" s="2" t="s">
        <v>87976</v>
      </c>
      <c r="E14794" s="2" t="s">
        <v>87977</v>
      </c>
      <c r="F14794" s="2" t="s">
        <v>36</v>
      </c>
      <c r="G14794">
        <v>0</v>
      </c>
      <c r="H14794">
        <v>0</v>
      </c>
      <c r="I14794">
        <v>0</v>
      </c>
      <c r="J14794" s="2" t="s">
        <v>37</v>
      </c>
      <c r="K14794" s="2" t="s">
        <v>38</v>
      </c>
      <c r="N14794" s="2" t="s">
        <v>2706</v>
      </c>
      <c r="O14794" s="2" t="s">
        <v>57399</v>
      </c>
      <c r="R14794">
        <v>384457884</v>
      </c>
      <c r="S14794" s="2" t="s">
        <v>87978</v>
      </c>
      <c r="T14794">
        <v>0</v>
      </c>
      <c r="U14794" s="2" t="s">
        <v>87979</v>
      </c>
      <c r="V14794" s="2" t="s">
        <v>87980</v>
      </c>
      <c r="W14794" s="2" t="s">
        <v>87981</v>
      </c>
      <c r="X14794">
        <v>4083</v>
      </c>
      <c r="Y14794">
        <v>380</v>
      </c>
      <c r="Z14794">
        <v>332</v>
      </c>
      <c r="AA14794">
        <v>583</v>
      </c>
      <c r="AB14794">
        <v>22</v>
      </c>
      <c r="AC14794" s="2" t="s">
        <v>38</v>
      </c>
      <c r="AD14794" s="1">
        <v>40819.771851851852</v>
      </c>
      <c r="AE14794" s="2" t="s">
        <v>87982</v>
      </c>
      <c r="AF14794" s="2" t="s">
        <v>16712</v>
      </c>
      <c r="AG14794" s="2" t="s">
        <v>57405</v>
      </c>
      <c r="AH14794" s="2" t="s">
        <v>91713</v>
      </c>
    </row>
    <row r="14795" spans="1:34" x14ac:dyDescent="0.25">
      <c r="A14795">
        <v>1.1450978506253722E+18</v>
      </c>
      <c r="B14795">
        <v>1561847577</v>
      </c>
      <c r="C14795" s="1">
        <v>43645.93954861111</v>
      </c>
      <c r="D14795" s="2" t="s">
        <v>87983</v>
      </c>
      <c r="E14795" s="2" t="s">
        <v>86558</v>
      </c>
      <c r="F14795" s="2" t="s">
        <v>36</v>
      </c>
      <c r="H14795">
        <v>0</v>
      </c>
      <c r="I14795">
        <v>0</v>
      </c>
      <c r="J14795" s="2" t="s">
        <v>37</v>
      </c>
      <c r="K14795" s="2" t="s">
        <v>38</v>
      </c>
      <c r="M14795">
        <v>1.145068311048102E+33</v>
      </c>
      <c r="N14795" s="2" t="s">
        <v>102</v>
      </c>
      <c r="O14795" s="2" t="s">
        <v>63235</v>
      </c>
      <c r="R14795">
        <v>474516824</v>
      </c>
      <c r="S14795" s="2" t="s">
        <v>87984</v>
      </c>
      <c r="T14795">
        <v>0</v>
      </c>
      <c r="U14795" s="2" t="s">
        <v>87985</v>
      </c>
      <c r="V14795" s="2" t="s">
        <v>38</v>
      </c>
      <c r="W14795" s="2" t="s">
        <v>87986</v>
      </c>
      <c r="X14795">
        <v>11949</v>
      </c>
      <c r="Y14795">
        <v>430</v>
      </c>
      <c r="Z14795">
        <v>1097</v>
      </c>
      <c r="AA14795">
        <v>1764</v>
      </c>
      <c r="AB14795">
        <v>5</v>
      </c>
      <c r="AC14795" s="2" t="s">
        <v>38</v>
      </c>
      <c r="AD14795" s="1">
        <v>40934.100787037038</v>
      </c>
      <c r="AE14795" s="2" t="s">
        <v>86563</v>
      </c>
      <c r="AF14795" s="2" t="s">
        <v>9261</v>
      </c>
      <c r="AG14795" s="2" t="s">
        <v>63240</v>
      </c>
      <c r="AH14795" s="2" t="s">
        <v>91713</v>
      </c>
    </row>
    <row r="14796" spans="1:34" x14ac:dyDescent="0.25">
      <c r="A14796">
        <v>1.1450976052837458E+18</v>
      </c>
      <c r="B14796">
        <v>1561847518</v>
      </c>
      <c r="C14796" s="1">
        <v>43645.93886574074</v>
      </c>
      <c r="D14796" s="2" t="s">
        <v>87987</v>
      </c>
      <c r="E14796" s="2" t="s">
        <v>739</v>
      </c>
      <c r="F14796" s="2" t="s">
        <v>36</v>
      </c>
      <c r="G14796">
        <v>0</v>
      </c>
      <c r="H14796">
        <v>0</v>
      </c>
      <c r="I14796">
        <v>0</v>
      </c>
      <c r="J14796" s="2" t="s">
        <v>37</v>
      </c>
      <c r="K14796" s="2" t="s">
        <v>38</v>
      </c>
      <c r="N14796" s="2" t="s">
        <v>102</v>
      </c>
      <c r="O14796" s="2" t="s">
        <v>87988</v>
      </c>
      <c r="R14796">
        <v>2245739399</v>
      </c>
      <c r="S14796" s="2" t="s">
        <v>87989</v>
      </c>
      <c r="T14796">
        <v>0</v>
      </c>
      <c r="U14796" s="2" t="s">
        <v>87990</v>
      </c>
      <c r="V14796" s="2" t="s">
        <v>87991</v>
      </c>
      <c r="W14796" s="2" t="s">
        <v>87992</v>
      </c>
      <c r="X14796">
        <v>220619</v>
      </c>
      <c r="Y14796">
        <v>1682</v>
      </c>
      <c r="Z14796">
        <v>369</v>
      </c>
      <c r="AA14796">
        <v>114855</v>
      </c>
      <c r="AB14796">
        <v>118</v>
      </c>
      <c r="AC14796" s="2" t="s">
        <v>38</v>
      </c>
      <c r="AD14796" s="1">
        <v>41635.101203703707</v>
      </c>
      <c r="AE14796" s="2" t="s">
        <v>743</v>
      </c>
      <c r="AF14796" s="2" t="s">
        <v>345</v>
      </c>
      <c r="AG14796" s="2" t="s">
        <v>87993</v>
      </c>
      <c r="AH14796" s="2" t="s">
        <v>91713</v>
      </c>
    </row>
    <row r="14797" spans="1:34" x14ac:dyDescent="0.25">
      <c r="A14797">
        <v>1.1438926708022682E+18</v>
      </c>
      <c r="B14797">
        <v>1561560239</v>
      </c>
      <c r="C14797" s="1">
        <v>43642.613877314812</v>
      </c>
      <c r="D14797" s="2" t="s">
        <v>87994</v>
      </c>
      <c r="E14797" s="2" t="s">
        <v>87995</v>
      </c>
      <c r="F14797" s="2" t="s">
        <v>36</v>
      </c>
      <c r="H14797">
        <v>0</v>
      </c>
      <c r="I14797">
        <v>0</v>
      </c>
      <c r="J14797" s="2" t="s">
        <v>37</v>
      </c>
      <c r="K14797" s="2" t="s">
        <v>38</v>
      </c>
      <c r="N14797" s="2" t="s">
        <v>102</v>
      </c>
      <c r="O14797" s="2" t="s">
        <v>87996</v>
      </c>
      <c r="R14797">
        <v>155660551</v>
      </c>
      <c r="S14797" s="2" t="s">
        <v>87997</v>
      </c>
      <c r="T14797">
        <v>0</v>
      </c>
      <c r="U14797" s="2" t="s">
        <v>87998</v>
      </c>
      <c r="V14797" s="2" t="s">
        <v>38</v>
      </c>
      <c r="W14797" s="2" t="s">
        <v>87999</v>
      </c>
      <c r="X14797">
        <v>7623</v>
      </c>
      <c r="Y14797">
        <v>1305</v>
      </c>
      <c r="Z14797">
        <v>2686</v>
      </c>
      <c r="AA14797">
        <v>12486</v>
      </c>
      <c r="AB14797">
        <v>13</v>
      </c>
      <c r="AC14797" s="2" t="s">
        <v>38</v>
      </c>
      <c r="AD14797" s="1">
        <v>40343.801469907405</v>
      </c>
      <c r="AE14797" s="2" t="s">
        <v>38</v>
      </c>
      <c r="AF14797" s="2" t="s">
        <v>345</v>
      </c>
      <c r="AG14797" s="2" t="s">
        <v>88000</v>
      </c>
      <c r="AH14797" s="2" t="s">
        <v>91713</v>
      </c>
    </row>
    <row r="14798" spans="1:34" x14ac:dyDescent="0.25">
      <c r="A14798">
        <v>1.1450973665815716E+18</v>
      </c>
      <c r="B14798">
        <v>1561847461</v>
      </c>
      <c r="C14798" s="1">
        <v>43645.938206018516</v>
      </c>
      <c r="D14798" s="2" t="s">
        <v>87170</v>
      </c>
      <c r="E14798" s="2" t="s">
        <v>88001</v>
      </c>
      <c r="F14798" s="2" t="s">
        <v>36</v>
      </c>
      <c r="H14798">
        <v>0</v>
      </c>
      <c r="I14798">
        <v>0</v>
      </c>
      <c r="J14798" s="2" t="s">
        <v>114</v>
      </c>
      <c r="K14798" s="2" t="s">
        <v>38</v>
      </c>
      <c r="N14798" s="2" t="s">
        <v>39</v>
      </c>
      <c r="O14798" s="2" t="s">
        <v>50029</v>
      </c>
      <c r="R14798">
        <v>1.0648548791460045E+18</v>
      </c>
      <c r="S14798" s="2" t="s">
        <v>87172</v>
      </c>
      <c r="T14798">
        <v>0</v>
      </c>
      <c r="U14798" s="2" t="s">
        <v>87173</v>
      </c>
      <c r="V14798" s="2" t="s">
        <v>38</v>
      </c>
      <c r="W14798" s="2" t="s">
        <v>87174</v>
      </c>
      <c r="X14798">
        <v>65380</v>
      </c>
      <c r="Y14798">
        <v>1264</v>
      </c>
      <c r="Z14798">
        <v>1814</v>
      </c>
      <c r="AA14798">
        <v>144024</v>
      </c>
      <c r="AB14798">
        <v>9</v>
      </c>
      <c r="AC14798" s="2" t="s">
        <v>38</v>
      </c>
      <c r="AD14798" s="1">
        <v>43424.511134259257</v>
      </c>
      <c r="AE14798" s="2" t="s">
        <v>88002</v>
      </c>
      <c r="AF14798" s="2" t="s">
        <v>88003</v>
      </c>
      <c r="AG14798" s="2" t="s">
        <v>50029</v>
      </c>
      <c r="AH14798" s="2" t="s">
        <v>91713</v>
      </c>
    </row>
    <row r="14799" spans="1:34" x14ac:dyDescent="0.25">
      <c r="A14799">
        <v>1.1450973592836342E+18</v>
      </c>
      <c r="B14799">
        <v>1561847459</v>
      </c>
      <c r="C14799" s="1">
        <v>43645.93818287037</v>
      </c>
      <c r="D14799" s="2" t="s">
        <v>88004</v>
      </c>
      <c r="E14799" s="2" t="s">
        <v>1408</v>
      </c>
      <c r="F14799" s="2" t="s">
        <v>36</v>
      </c>
      <c r="G14799">
        <v>0</v>
      </c>
      <c r="H14799">
        <v>0</v>
      </c>
      <c r="I14799">
        <v>0</v>
      </c>
      <c r="J14799" s="2" t="s">
        <v>149</v>
      </c>
      <c r="K14799" s="2" t="s">
        <v>38</v>
      </c>
      <c r="N14799" s="2" t="s">
        <v>102</v>
      </c>
      <c r="O14799" s="2" t="s">
        <v>61518</v>
      </c>
      <c r="R14799">
        <v>9.2803001849155994E+17</v>
      </c>
      <c r="S14799" s="2" t="s">
        <v>88005</v>
      </c>
      <c r="T14799">
        <v>0</v>
      </c>
      <c r="U14799" s="2" t="s">
        <v>88006</v>
      </c>
      <c r="V14799" s="2" t="s">
        <v>88007</v>
      </c>
      <c r="W14799" s="2" t="s">
        <v>88008</v>
      </c>
      <c r="X14799">
        <v>3454</v>
      </c>
      <c r="Y14799">
        <v>232</v>
      </c>
      <c r="Z14799">
        <v>249</v>
      </c>
      <c r="AA14799">
        <v>5006</v>
      </c>
      <c r="AB14799">
        <v>0</v>
      </c>
      <c r="AC14799" s="2" t="s">
        <v>38</v>
      </c>
      <c r="AD14799" s="1">
        <v>43046.946446759262</v>
      </c>
      <c r="AE14799" s="2" t="s">
        <v>1413</v>
      </c>
      <c r="AF14799" s="2" t="s">
        <v>1414</v>
      </c>
      <c r="AG14799" s="2" t="s">
        <v>61041</v>
      </c>
      <c r="AH14799" s="2" t="s">
        <v>91713</v>
      </c>
    </row>
    <row r="14800" spans="1:34" x14ac:dyDescent="0.25">
      <c r="A14800">
        <v>1.1438934287129477E+18</v>
      </c>
      <c r="B14800">
        <v>1561560420</v>
      </c>
      <c r="C14800" s="1">
        <v>43642.615972222222</v>
      </c>
      <c r="D14800" s="2" t="s">
        <v>88009</v>
      </c>
      <c r="E14800" s="2" t="s">
        <v>88010</v>
      </c>
      <c r="F14800" s="2" t="s">
        <v>36</v>
      </c>
      <c r="H14800">
        <v>0</v>
      </c>
      <c r="I14800">
        <v>0</v>
      </c>
      <c r="J14800" s="2" t="s">
        <v>37</v>
      </c>
      <c r="K14800" s="2" t="s">
        <v>38</v>
      </c>
      <c r="N14800" s="2" t="s">
        <v>2706</v>
      </c>
      <c r="O14800" s="2" t="s">
        <v>50330</v>
      </c>
      <c r="R14800">
        <v>9.3807822512891904E+17</v>
      </c>
      <c r="S14800" s="2" t="s">
        <v>88011</v>
      </c>
      <c r="T14800">
        <v>0</v>
      </c>
      <c r="U14800" s="2" t="s">
        <v>88012</v>
      </c>
      <c r="V14800" s="2" t="s">
        <v>88013</v>
      </c>
      <c r="W14800" s="2" t="s">
        <v>88014</v>
      </c>
      <c r="X14800">
        <v>658</v>
      </c>
      <c r="Y14800">
        <v>211</v>
      </c>
      <c r="Z14800">
        <v>95</v>
      </c>
      <c r="AA14800">
        <v>591</v>
      </c>
      <c r="AB14800">
        <v>7</v>
      </c>
      <c r="AC14800" s="2" t="s">
        <v>38</v>
      </c>
      <c r="AD14800" s="1">
        <v>43074.674212962964</v>
      </c>
      <c r="AE14800" s="2" t="s">
        <v>88015</v>
      </c>
      <c r="AF14800" s="2" t="s">
        <v>88016</v>
      </c>
      <c r="AG14800" s="2" t="s">
        <v>50336</v>
      </c>
      <c r="AH14800" s="2" t="s">
        <v>91713</v>
      </c>
    </row>
    <row r="14801" spans="1:34" x14ac:dyDescent="0.25">
      <c r="A14801">
        <v>1.1438934288849879E+18</v>
      </c>
      <c r="B14801">
        <v>1561560420</v>
      </c>
      <c r="C14801" s="1">
        <v>43642.615972222222</v>
      </c>
      <c r="D14801" s="2" t="s">
        <v>88017</v>
      </c>
      <c r="E14801" s="2" t="s">
        <v>5229</v>
      </c>
      <c r="F14801" s="2" t="s">
        <v>36</v>
      </c>
      <c r="H14801">
        <v>0</v>
      </c>
      <c r="I14801">
        <v>0</v>
      </c>
      <c r="J14801" s="2" t="s">
        <v>37</v>
      </c>
      <c r="K14801" s="2" t="s">
        <v>38</v>
      </c>
      <c r="N14801" s="2" t="s">
        <v>102</v>
      </c>
      <c r="O14801" s="2" t="s">
        <v>88018</v>
      </c>
      <c r="R14801">
        <v>1126828518</v>
      </c>
      <c r="S14801" s="2" t="s">
        <v>88019</v>
      </c>
      <c r="T14801">
        <v>0</v>
      </c>
      <c r="U14801" s="2" t="s">
        <v>88020</v>
      </c>
      <c r="V14801" s="2" t="s">
        <v>88021</v>
      </c>
      <c r="W14801" s="2" t="s">
        <v>88022</v>
      </c>
      <c r="X14801">
        <v>165589</v>
      </c>
      <c r="Y14801">
        <v>763</v>
      </c>
      <c r="Z14801">
        <v>1528</v>
      </c>
      <c r="AA14801">
        <v>16435</v>
      </c>
      <c r="AB14801">
        <v>64</v>
      </c>
      <c r="AC14801" s="2" t="s">
        <v>38</v>
      </c>
      <c r="AD14801" s="1">
        <v>41302.121979166666</v>
      </c>
      <c r="AE14801" s="2" t="s">
        <v>5234</v>
      </c>
      <c r="AF14801" s="2" t="s">
        <v>345</v>
      </c>
      <c r="AG14801" s="2" t="s">
        <v>88023</v>
      </c>
      <c r="AH14801" s="2" t="s">
        <v>91713</v>
      </c>
    </row>
    <row r="14802" spans="1:34" x14ac:dyDescent="0.25">
      <c r="A14802">
        <v>1.1451008797475267E+18</v>
      </c>
      <c r="B14802">
        <v>1561848299</v>
      </c>
      <c r="C14802" s="1">
        <v>43645.947905092595</v>
      </c>
      <c r="D14802" s="2" t="s">
        <v>88024</v>
      </c>
      <c r="E14802" s="2" t="s">
        <v>88025</v>
      </c>
      <c r="F14802" s="2" t="s">
        <v>36</v>
      </c>
      <c r="G14802">
        <v>0</v>
      </c>
      <c r="H14802">
        <v>0</v>
      </c>
      <c r="I14802">
        <v>0</v>
      </c>
      <c r="J14802" s="2" t="s">
        <v>37</v>
      </c>
      <c r="K14802" s="2" t="s">
        <v>38</v>
      </c>
      <c r="N14802" s="2" t="s">
        <v>39</v>
      </c>
      <c r="O14802" s="2" t="s">
        <v>52191</v>
      </c>
      <c r="R14802">
        <v>7.4583201258656563E+17</v>
      </c>
      <c r="S14802" s="2" t="s">
        <v>88026</v>
      </c>
      <c r="T14802">
        <v>0</v>
      </c>
      <c r="U14802" s="2" t="s">
        <v>88027</v>
      </c>
      <c r="V14802" s="2" t="s">
        <v>38</v>
      </c>
      <c r="W14802" s="2" t="s">
        <v>88028</v>
      </c>
      <c r="X14802">
        <v>195</v>
      </c>
      <c r="Y14802">
        <v>24</v>
      </c>
      <c r="Z14802">
        <v>98</v>
      </c>
      <c r="AA14802">
        <v>1430</v>
      </c>
      <c r="AB14802">
        <v>0</v>
      </c>
      <c r="AC14802" s="2" t="s">
        <v>38</v>
      </c>
      <c r="AD14802" s="1">
        <v>42544.175729166665</v>
      </c>
      <c r="AE14802" s="2" t="s">
        <v>38</v>
      </c>
      <c r="AF14802" s="2" t="s">
        <v>88029</v>
      </c>
      <c r="AG14802" s="2" t="s">
        <v>52196</v>
      </c>
      <c r="AH14802" s="2" t="s">
        <v>91713</v>
      </c>
    </row>
    <row r="14803" spans="1:34" x14ac:dyDescent="0.25">
      <c r="A14803">
        <v>1.143893919354114E+18</v>
      </c>
      <c r="B14803">
        <v>1561560537</v>
      </c>
      <c r="C14803" s="1">
        <v>43642.617326388892</v>
      </c>
      <c r="D14803" s="2" t="s">
        <v>88030</v>
      </c>
      <c r="E14803" s="2" t="s">
        <v>88031</v>
      </c>
      <c r="F14803" s="2" t="s">
        <v>36</v>
      </c>
      <c r="H14803">
        <v>0</v>
      </c>
      <c r="I14803">
        <v>0</v>
      </c>
      <c r="J14803" s="2" t="s">
        <v>37</v>
      </c>
      <c r="K14803" s="2" t="s">
        <v>38</v>
      </c>
      <c r="N14803" s="2" t="s">
        <v>39</v>
      </c>
      <c r="O14803" s="2" t="s">
        <v>88032</v>
      </c>
      <c r="R14803">
        <v>1.0096332149173002E+18</v>
      </c>
      <c r="S14803" s="2" t="s">
        <v>88033</v>
      </c>
      <c r="T14803">
        <v>0</v>
      </c>
      <c r="U14803" s="2" t="s">
        <v>88034</v>
      </c>
      <c r="V14803" s="2" t="s">
        <v>38</v>
      </c>
      <c r="W14803" s="2" t="s">
        <v>88035</v>
      </c>
      <c r="X14803">
        <v>1826</v>
      </c>
      <c r="Y14803">
        <v>104</v>
      </c>
      <c r="Z14803">
        <v>444</v>
      </c>
      <c r="AA14803">
        <v>11686</v>
      </c>
      <c r="AB14803">
        <v>3</v>
      </c>
      <c r="AC14803" s="2" t="s">
        <v>38</v>
      </c>
      <c r="AD14803" s="1">
        <v>43272.128368055557</v>
      </c>
      <c r="AE14803" s="2" t="s">
        <v>88036</v>
      </c>
      <c r="AF14803" s="2" t="s">
        <v>50010</v>
      </c>
      <c r="AG14803" s="2" t="s">
        <v>88037</v>
      </c>
      <c r="AH14803" s="2" t="s">
        <v>91713</v>
      </c>
    </row>
    <row r="14804" spans="1:34" x14ac:dyDescent="0.25">
      <c r="A14804">
        <v>1.1451008835726131E+18</v>
      </c>
      <c r="B14804">
        <v>1561848300</v>
      </c>
      <c r="C14804" s="1">
        <v>43645.947916666664</v>
      </c>
      <c r="D14804" s="2" t="s">
        <v>73766</v>
      </c>
      <c r="E14804" s="2" t="s">
        <v>88038</v>
      </c>
      <c r="F14804" s="2" t="s">
        <v>36</v>
      </c>
      <c r="G14804">
        <v>0</v>
      </c>
      <c r="H14804">
        <v>0</v>
      </c>
      <c r="I14804">
        <v>0</v>
      </c>
      <c r="J14804" s="2" t="s">
        <v>37</v>
      </c>
      <c r="K14804" s="2" t="s">
        <v>38</v>
      </c>
      <c r="N14804" s="2" t="s">
        <v>838</v>
      </c>
      <c r="O14804" s="2" t="s">
        <v>49852</v>
      </c>
      <c r="R14804">
        <v>2606393540</v>
      </c>
      <c r="S14804" s="2" t="s">
        <v>73768</v>
      </c>
      <c r="T14804">
        <v>0</v>
      </c>
      <c r="U14804" s="2" t="s">
        <v>73769</v>
      </c>
      <c r="V14804" s="2" t="s">
        <v>73770</v>
      </c>
      <c r="W14804" s="2" t="s">
        <v>73771</v>
      </c>
      <c r="X14804">
        <v>7370</v>
      </c>
      <c r="Y14804">
        <v>2401</v>
      </c>
      <c r="Z14804">
        <v>2004</v>
      </c>
      <c r="AA14804">
        <v>11618</v>
      </c>
      <c r="AB14804">
        <v>192</v>
      </c>
      <c r="AC14804" s="2" t="s">
        <v>38</v>
      </c>
      <c r="AD14804" s="1">
        <v>41826.008263888885</v>
      </c>
      <c r="AE14804" s="2" t="s">
        <v>38</v>
      </c>
      <c r="AF14804" s="2" t="s">
        <v>88039</v>
      </c>
      <c r="AG14804" s="2" t="s">
        <v>49859</v>
      </c>
      <c r="AH14804" s="2" t="s">
        <v>91713</v>
      </c>
    </row>
    <row r="14805" spans="1:34" x14ac:dyDescent="0.25">
      <c r="A14805">
        <v>1.1438898947434537E+18</v>
      </c>
      <c r="B14805">
        <v>1561559578</v>
      </c>
      <c r="C14805" s="1">
        <v>43642.606226851851</v>
      </c>
      <c r="D14805" s="2" t="s">
        <v>88040</v>
      </c>
      <c r="E14805" s="2" t="s">
        <v>88041</v>
      </c>
      <c r="F14805" s="2" t="s">
        <v>36</v>
      </c>
      <c r="G14805">
        <v>0</v>
      </c>
      <c r="H14805">
        <v>0</v>
      </c>
      <c r="I14805">
        <v>0</v>
      </c>
      <c r="J14805" s="2" t="s">
        <v>37</v>
      </c>
      <c r="K14805" s="2" t="s">
        <v>38</v>
      </c>
      <c r="N14805" s="2" t="s">
        <v>102</v>
      </c>
      <c r="O14805" s="2" t="s">
        <v>49815</v>
      </c>
      <c r="R14805">
        <v>9.7612418202617037E+17</v>
      </c>
      <c r="S14805" s="2" t="s">
        <v>88042</v>
      </c>
      <c r="T14805">
        <v>0</v>
      </c>
      <c r="U14805" s="2" t="s">
        <v>88043</v>
      </c>
      <c r="V14805" s="2" t="s">
        <v>88044</v>
      </c>
      <c r="W14805" s="2" t="s">
        <v>88045</v>
      </c>
      <c r="X14805">
        <v>1965</v>
      </c>
      <c r="Y14805">
        <v>622</v>
      </c>
      <c r="Z14805">
        <v>1261</v>
      </c>
      <c r="AA14805">
        <v>5100</v>
      </c>
      <c r="AB14805">
        <v>5</v>
      </c>
      <c r="AC14805" s="2" t="s">
        <v>38</v>
      </c>
      <c r="AD14805" s="1">
        <v>43179.661053240743</v>
      </c>
      <c r="AE14805" s="2" t="s">
        <v>38</v>
      </c>
      <c r="AF14805" s="2" t="s">
        <v>88046</v>
      </c>
      <c r="AG14805" s="2" t="s">
        <v>49820</v>
      </c>
      <c r="AH14805" s="2" t="s">
        <v>91713</v>
      </c>
    </row>
    <row r="14806" spans="1:34" x14ac:dyDescent="0.25">
      <c r="A14806">
        <v>1.1451061586691809E+18</v>
      </c>
      <c r="B14806">
        <v>1561849557</v>
      </c>
      <c r="C14806" s="1">
        <v>43645.962465277778</v>
      </c>
      <c r="D14806" s="2" t="s">
        <v>81764</v>
      </c>
      <c r="E14806" s="2" t="s">
        <v>88047</v>
      </c>
      <c r="F14806" s="2" t="s">
        <v>36</v>
      </c>
      <c r="G14806">
        <v>0</v>
      </c>
      <c r="H14806">
        <v>0</v>
      </c>
      <c r="I14806">
        <v>0</v>
      </c>
      <c r="J14806" s="2" t="s">
        <v>37</v>
      </c>
      <c r="K14806" s="2" t="s">
        <v>38</v>
      </c>
      <c r="N14806" s="2" t="s">
        <v>266</v>
      </c>
      <c r="O14806" s="2" t="s">
        <v>81766</v>
      </c>
      <c r="R14806">
        <v>23459911</v>
      </c>
      <c r="S14806" s="2" t="s">
        <v>81767</v>
      </c>
      <c r="T14806">
        <v>0</v>
      </c>
      <c r="U14806" s="2" t="s">
        <v>81768</v>
      </c>
      <c r="V14806" s="2" t="s">
        <v>81769</v>
      </c>
      <c r="W14806" s="2" t="s">
        <v>81770</v>
      </c>
      <c r="X14806">
        <v>21357</v>
      </c>
      <c r="Y14806">
        <v>18067</v>
      </c>
      <c r="Z14806">
        <v>2252</v>
      </c>
      <c r="AA14806">
        <v>10574</v>
      </c>
      <c r="AB14806">
        <v>789</v>
      </c>
      <c r="AC14806" s="2" t="s">
        <v>38</v>
      </c>
      <c r="AD14806" s="1">
        <v>39881.711701388886</v>
      </c>
      <c r="AE14806" s="2" t="s">
        <v>88048</v>
      </c>
      <c r="AF14806" s="2" t="s">
        <v>88049</v>
      </c>
      <c r="AG14806" s="2" t="s">
        <v>50279</v>
      </c>
      <c r="AH14806" s="2" t="s">
        <v>91713</v>
      </c>
    </row>
    <row r="14807" spans="1:34" x14ac:dyDescent="0.25">
      <c r="A14807">
        <v>1.1438861294662451E+18</v>
      </c>
      <c r="B14807">
        <v>1561558680</v>
      </c>
      <c r="C14807" s="1">
        <v>43642.595833333333</v>
      </c>
      <c r="D14807" s="2" t="s">
        <v>88050</v>
      </c>
      <c r="E14807" s="2" t="s">
        <v>88051</v>
      </c>
      <c r="F14807" s="2" t="s">
        <v>36</v>
      </c>
      <c r="G14807">
        <v>0</v>
      </c>
      <c r="H14807">
        <v>0</v>
      </c>
      <c r="I14807">
        <v>0</v>
      </c>
      <c r="J14807" s="2" t="s">
        <v>37</v>
      </c>
      <c r="K14807" s="2" t="s">
        <v>38</v>
      </c>
      <c r="N14807" s="2" t="s">
        <v>838</v>
      </c>
      <c r="O14807" s="2" t="s">
        <v>88052</v>
      </c>
      <c r="R14807">
        <v>1.0264809997550797E+18</v>
      </c>
      <c r="S14807" s="2" t="s">
        <v>88053</v>
      </c>
      <c r="T14807">
        <v>0</v>
      </c>
      <c r="U14807" s="2" t="s">
        <v>88054</v>
      </c>
      <c r="V14807" s="2" t="s">
        <v>70473</v>
      </c>
      <c r="W14807" s="2" t="s">
        <v>88055</v>
      </c>
      <c r="X14807">
        <v>376</v>
      </c>
      <c r="Y14807">
        <v>358</v>
      </c>
      <c r="Z14807">
        <v>559</v>
      </c>
      <c r="AA14807">
        <v>99</v>
      </c>
      <c r="AB14807">
        <v>6</v>
      </c>
      <c r="AC14807" s="2" t="s">
        <v>38</v>
      </c>
      <c r="AD14807" s="1">
        <v>43318.619398148148</v>
      </c>
      <c r="AE14807" s="2" t="s">
        <v>38</v>
      </c>
      <c r="AF14807" s="2" t="s">
        <v>81717</v>
      </c>
      <c r="AG14807" s="2" t="s">
        <v>70476</v>
      </c>
      <c r="AH14807" s="2" t="s">
        <v>91713</v>
      </c>
    </row>
    <row r="14808" spans="1:34" x14ac:dyDescent="0.25">
      <c r="A14808">
        <v>1.1451059148500951E+18</v>
      </c>
      <c r="B14808">
        <v>1561849499</v>
      </c>
      <c r="C14808" s="1">
        <v>43645.961793981478</v>
      </c>
      <c r="D14808" s="2" t="s">
        <v>88056</v>
      </c>
      <c r="E14808" s="2" t="s">
        <v>123</v>
      </c>
      <c r="F14808" s="2" t="s">
        <v>36</v>
      </c>
      <c r="G14808">
        <v>0</v>
      </c>
      <c r="H14808">
        <v>0</v>
      </c>
      <c r="I14808">
        <v>0</v>
      </c>
      <c r="J14808" s="2" t="s">
        <v>37</v>
      </c>
      <c r="K14808" s="2" t="s">
        <v>38</v>
      </c>
      <c r="N14808" s="2" t="s">
        <v>102</v>
      </c>
      <c r="O14808" s="2" t="s">
        <v>88057</v>
      </c>
      <c r="R14808">
        <v>1.1178675709656801E+18</v>
      </c>
      <c r="S14808" s="2" t="s">
        <v>88058</v>
      </c>
      <c r="T14808">
        <v>0</v>
      </c>
      <c r="U14808" s="2" t="s">
        <v>88059</v>
      </c>
      <c r="V14808" s="2" t="s">
        <v>38</v>
      </c>
      <c r="W14808" s="2" t="s">
        <v>88060</v>
      </c>
      <c r="X14808">
        <v>1008</v>
      </c>
      <c r="Y14808">
        <v>61</v>
      </c>
      <c r="Z14808">
        <v>57</v>
      </c>
      <c r="AA14808">
        <v>833</v>
      </c>
      <c r="AB14808">
        <v>0</v>
      </c>
      <c r="AC14808" s="2" t="s">
        <v>38</v>
      </c>
      <c r="AD14808" s="1">
        <v>43570.79828703704</v>
      </c>
      <c r="AE14808" s="2" t="s">
        <v>129</v>
      </c>
      <c r="AF14808" s="2" t="s">
        <v>130</v>
      </c>
      <c r="AG14808" s="2" t="s">
        <v>88061</v>
      </c>
      <c r="AH14808" s="2" t="s">
        <v>91713</v>
      </c>
    </row>
    <row r="14809" spans="1:34" x14ac:dyDescent="0.25">
      <c r="A14809">
        <v>1.1438863769344778E+18</v>
      </c>
      <c r="B14809">
        <v>1561558739</v>
      </c>
      <c r="C14809" s="1">
        <v>43642.596516203703</v>
      </c>
      <c r="D14809" s="2" t="s">
        <v>88062</v>
      </c>
      <c r="E14809" s="2" t="s">
        <v>88063</v>
      </c>
      <c r="F14809" s="2" t="s">
        <v>36</v>
      </c>
      <c r="H14809">
        <v>0</v>
      </c>
      <c r="I14809">
        <v>0</v>
      </c>
      <c r="J14809" s="2" t="s">
        <v>37</v>
      </c>
      <c r="K14809" s="2" t="s">
        <v>38</v>
      </c>
      <c r="N14809" s="2" t="s">
        <v>838</v>
      </c>
      <c r="O14809" s="2" t="s">
        <v>52030</v>
      </c>
      <c r="R14809">
        <v>8.8314754324440678E+17</v>
      </c>
      <c r="S14809" s="2" t="s">
        <v>88064</v>
      </c>
      <c r="T14809">
        <v>0</v>
      </c>
      <c r="U14809" s="2" t="s">
        <v>88065</v>
      </c>
      <c r="V14809" s="2" t="s">
        <v>88066</v>
      </c>
      <c r="W14809" s="2" t="s">
        <v>88067</v>
      </c>
      <c r="X14809">
        <v>566</v>
      </c>
      <c r="Y14809">
        <v>1119</v>
      </c>
      <c r="Z14809">
        <v>459</v>
      </c>
      <c r="AA14809">
        <v>358</v>
      </c>
      <c r="AB14809">
        <v>26</v>
      </c>
      <c r="AC14809" s="2" t="s">
        <v>38</v>
      </c>
      <c r="AD14809" s="1">
        <v>42923.094409722224</v>
      </c>
      <c r="AE14809" s="2" t="s">
        <v>87409</v>
      </c>
      <c r="AF14809" s="2" t="s">
        <v>88068</v>
      </c>
      <c r="AG14809" s="2" t="s">
        <v>50247</v>
      </c>
      <c r="AH14809" s="2" t="s">
        <v>91713</v>
      </c>
    </row>
    <row r="14810" spans="1:34" x14ac:dyDescent="0.25">
      <c r="A14810">
        <v>1.1438871280756736E+18</v>
      </c>
      <c r="B14810">
        <v>1561558918</v>
      </c>
      <c r="C14810" s="1">
        <v>43642.598587962966</v>
      </c>
      <c r="D14810" s="2" t="s">
        <v>88069</v>
      </c>
      <c r="E14810" s="2" t="s">
        <v>88070</v>
      </c>
      <c r="F14810" s="2" t="s">
        <v>36</v>
      </c>
      <c r="H14810">
        <v>0</v>
      </c>
      <c r="I14810">
        <v>0</v>
      </c>
      <c r="J14810" s="2" t="s">
        <v>37</v>
      </c>
      <c r="K14810" s="2" t="s">
        <v>38</v>
      </c>
      <c r="M14810">
        <v>1.1436801529095621E+33</v>
      </c>
      <c r="N14810" s="2" t="s">
        <v>102</v>
      </c>
      <c r="O14810" s="2" t="s">
        <v>49576</v>
      </c>
      <c r="R14810">
        <v>599384813</v>
      </c>
      <c r="S14810" s="2" t="s">
        <v>88071</v>
      </c>
      <c r="T14810">
        <v>0</v>
      </c>
      <c r="U14810" s="2" t="s">
        <v>88072</v>
      </c>
      <c r="V14810" s="2" t="s">
        <v>38</v>
      </c>
      <c r="W14810" s="2" t="s">
        <v>88073</v>
      </c>
      <c r="X14810">
        <v>8422</v>
      </c>
      <c r="Y14810">
        <v>359</v>
      </c>
      <c r="Z14810">
        <v>339</v>
      </c>
      <c r="AA14810">
        <v>3333</v>
      </c>
      <c r="AB14810">
        <v>18</v>
      </c>
      <c r="AC14810" s="2" t="s">
        <v>38</v>
      </c>
      <c r="AD14810" s="1">
        <v>41064.699201388888</v>
      </c>
      <c r="AE14810" s="2" t="s">
        <v>38</v>
      </c>
      <c r="AF14810" s="2" t="s">
        <v>88074</v>
      </c>
      <c r="AG14810" s="2" t="s">
        <v>49490</v>
      </c>
      <c r="AH14810" s="2" t="s">
        <v>91713</v>
      </c>
    </row>
    <row r="14811" spans="1:34" x14ac:dyDescent="0.25">
      <c r="A14811">
        <v>1.1451056684136735E+18</v>
      </c>
      <c r="B14811">
        <v>1561849441</v>
      </c>
      <c r="C14811" s="1">
        <v>43645.961122685185</v>
      </c>
      <c r="D14811" s="2" t="s">
        <v>88075</v>
      </c>
      <c r="E14811" s="2" t="s">
        <v>88076</v>
      </c>
      <c r="F14811" s="2" t="s">
        <v>36</v>
      </c>
      <c r="G14811">
        <v>0</v>
      </c>
      <c r="H14811">
        <v>0</v>
      </c>
      <c r="I14811">
        <v>0</v>
      </c>
      <c r="J14811" s="2" t="s">
        <v>37</v>
      </c>
      <c r="K14811" s="2" t="s">
        <v>38</v>
      </c>
      <c r="N14811" s="2" t="s">
        <v>102</v>
      </c>
      <c r="O14811" s="2" t="s">
        <v>49529</v>
      </c>
      <c r="R14811">
        <v>8.3393759523937894E+17</v>
      </c>
      <c r="S14811" s="2" t="s">
        <v>88077</v>
      </c>
      <c r="T14811">
        <v>0</v>
      </c>
      <c r="U14811" s="2" t="s">
        <v>88078</v>
      </c>
      <c r="V14811" s="2" t="s">
        <v>38</v>
      </c>
      <c r="W14811" s="2" t="s">
        <v>88079</v>
      </c>
      <c r="X14811">
        <v>4345</v>
      </c>
      <c r="Y14811">
        <v>169</v>
      </c>
      <c r="Z14811">
        <v>185</v>
      </c>
      <c r="AA14811">
        <v>6648</v>
      </c>
      <c r="AB14811">
        <v>0</v>
      </c>
      <c r="AC14811" s="2" t="s">
        <v>38</v>
      </c>
      <c r="AD14811" s="1">
        <v>42787.300821759258</v>
      </c>
      <c r="AE14811" s="2" t="s">
        <v>88080</v>
      </c>
      <c r="AF14811" s="2" t="s">
        <v>345</v>
      </c>
      <c r="AG14811" s="2" t="s">
        <v>49529</v>
      </c>
      <c r="AH14811" s="2" t="s">
        <v>91713</v>
      </c>
    </row>
    <row r="14812" spans="1:34" x14ac:dyDescent="0.25">
      <c r="A14812">
        <v>1.1451056531129549E+18</v>
      </c>
      <c r="B14812">
        <v>1561849437</v>
      </c>
      <c r="C14812" s="1">
        <v>43645.961076388892</v>
      </c>
      <c r="D14812" s="2" t="s">
        <v>88081</v>
      </c>
      <c r="E14812" s="2" t="s">
        <v>88082</v>
      </c>
      <c r="F14812" s="2" t="s">
        <v>36</v>
      </c>
      <c r="G14812">
        <v>0</v>
      </c>
      <c r="H14812">
        <v>0</v>
      </c>
      <c r="I14812">
        <v>0</v>
      </c>
      <c r="J14812" s="2" t="s">
        <v>114</v>
      </c>
      <c r="K14812" s="2" t="s">
        <v>38</v>
      </c>
      <c r="N14812" s="2" t="s">
        <v>266</v>
      </c>
      <c r="O14812" s="2" t="s">
        <v>88083</v>
      </c>
      <c r="R14812">
        <v>1003189651</v>
      </c>
      <c r="S14812" s="2" t="s">
        <v>88084</v>
      </c>
      <c r="T14812">
        <v>0</v>
      </c>
      <c r="U14812" s="2" t="s">
        <v>88085</v>
      </c>
      <c r="V14812" s="2" t="s">
        <v>38</v>
      </c>
      <c r="W14812" s="2" t="s">
        <v>88086</v>
      </c>
      <c r="X14812">
        <v>45230</v>
      </c>
      <c r="Y14812">
        <v>1145</v>
      </c>
      <c r="Z14812">
        <v>1312</v>
      </c>
      <c r="AA14812">
        <v>168325</v>
      </c>
      <c r="AB14812">
        <v>31</v>
      </c>
      <c r="AC14812" s="2" t="s">
        <v>38</v>
      </c>
      <c r="AD14812" s="1">
        <v>41254.135335648149</v>
      </c>
      <c r="AE14812" s="2" t="s">
        <v>88087</v>
      </c>
      <c r="AF14812" s="2" t="s">
        <v>184</v>
      </c>
      <c r="AG14812" s="2" t="s">
        <v>88088</v>
      </c>
      <c r="AH14812" s="2" t="s">
        <v>91713</v>
      </c>
    </row>
    <row r="14813" spans="1:34" x14ac:dyDescent="0.25">
      <c r="A14813">
        <v>1.1438876438072975E+18</v>
      </c>
      <c r="B14813">
        <v>1561559041</v>
      </c>
      <c r="C14813" s="1">
        <v>43642.600011574075</v>
      </c>
      <c r="D14813" s="2" t="s">
        <v>88089</v>
      </c>
      <c r="E14813" s="2" t="s">
        <v>88090</v>
      </c>
      <c r="F14813" s="2" t="s">
        <v>36</v>
      </c>
      <c r="H14813">
        <v>0</v>
      </c>
      <c r="I14813">
        <v>0</v>
      </c>
      <c r="J14813" s="2" t="s">
        <v>37</v>
      </c>
      <c r="K14813" s="2" t="s">
        <v>38</v>
      </c>
      <c r="N14813" s="2" t="s">
        <v>39</v>
      </c>
      <c r="O14813" s="2" t="s">
        <v>51493</v>
      </c>
      <c r="R14813">
        <v>274629796</v>
      </c>
      <c r="S14813" s="2" t="s">
        <v>88091</v>
      </c>
      <c r="T14813">
        <v>0</v>
      </c>
      <c r="U14813" s="2" t="s">
        <v>88092</v>
      </c>
      <c r="V14813" s="2" t="s">
        <v>38</v>
      </c>
      <c r="W14813" s="2" t="s">
        <v>88093</v>
      </c>
      <c r="X14813">
        <v>4803</v>
      </c>
      <c r="Y14813">
        <v>114</v>
      </c>
      <c r="Z14813">
        <v>406</v>
      </c>
      <c r="AA14813">
        <v>9957</v>
      </c>
      <c r="AB14813">
        <v>4</v>
      </c>
      <c r="AC14813" s="2" t="s">
        <v>38</v>
      </c>
      <c r="AD14813" s="1">
        <v>40632.729756944442</v>
      </c>
      <c r="AE14813" s="2" t="s">
        <v>88094</v>
      </c>
      <c r="AF14813" s="2" t="s">
        <v>345</v>
      </c>
      <c r="AG14813" s="2" t="s">
        <v>51499</v>
      </c>
      <c r="AH14813" s="2" t="s">
        <v>91713</v>
      </c>
    </row>
    <row r="14814" spans="1:34" x14ac:dyDescent="0.25">
      <c r="A14814">
        <v>1.1451049116145992E+18</v>
      </c>
      <c r="B14814">
        <v>1561849260</v>
      </c>
      <c r="C14814" s="1">
        <v>43645.959027777775</v>
      </c>
      <c r="D14814" s="2" t="s">
        <v>88095</v>
      </c>
      <c r="E14814" s="2" t="s">
        <v>88096</v>
      </c>
      <c r="F14814" s="2" t="s">
        <v>36</v>
      </c>
      <c r="G14814">
        <v>0</v>
      </c>
      <c r="H14814">
        <v>0</v>
      </c>
      <c r="I14814">
        <v>0</v>
      </c>
      <c r="J14814" s="2" t="s">
        <v>37</v>
      </c>
      <c r="K14814" s="2" t="s">
        <v>38</v>
      </c>
      <c r="N14814" s="2" t="s">
        <v>6814</v>
      </c>
      <c r="O14814" s="2" t="s">
        <v>49815</v>
      </c>
      <c r="R14814">
        <v>7.8339674247365018E+17</v>
      </c>
      <c r="S14814" s="2" t="s">
        <v>88097</v>
      </c>
      <c r="T14814">
        <v>0</v>
      </c>
      <c r="U14814" s="2" t="s">
        <v>88098</v>
      </c>
      <c r="V14814" s="2" t="s">
        <v>88099</v>
      </c>
      <c r="W14814" s="2" t="s">
        <v>88100</v>
      </c>
      <c r="X14814">
        <v>2361</v>
      </c>
      <c r="Y14814">
        <v>756</v>
      </c>
      <c r="Z14814">
        <v>370</v>
      </c>
      <c r="AA14814">
        <v>571</v>
      </c>
      <c r="AB14814">
        <v>31</v>
      </c>
      <c r="AC14814" s="2" t="s">
        <v>38</v>
      </c>
      <c r="AD14814" s="1">
        <v>42647.834641203706</v>
      </c>
      <c r="AE14814" s="2" t="s">
        <v>87403</v>
      </c>
      <c r="AF14814" s="2" t="s">
        <v>8159</v>
      </c>
      <c r="AG14814" s="2" t="s">
        <v>49820</v>
      </c>
      <c r="AH14814" s="2" t="s">
        <v>91713</v>
      </c>
    </row>
    <row r="14815" spans="1:34" x14ac:dyDescent="0.25">
      <c r="A14815">
        <v>1.1451049113922806E+18</v>
      </c>
      <c r="B14815">
        <v>1561849260</v>
      </c>
      <c r="C14815" s="1">
        <v>43645.959027777775</v>
      </c>
      <c r="D14815" s="2" t="s">
        <v>88101</v>
      </c>
      <c r="E14815" s="2" t="s">
        <v>88102</v>
      </c>
      <c r="F14815" s="2" t="s">
        <v>36</v>
      </c>
      <c r="G14815">
        <v>0</v>
      </c>
      <c r="H14815">
        <v>0</v>
      </c>
      <c r="I14815">
        <v>0</v>
      </c>
      <c r="J14815" s="2" t="s">
        <v>37</v>
      </c>
      <c r="K14815" s="2" t="s">
        <v>38</v>
      </c>
      <c r="N14815" s="2" t="s">
        <v>102</v>
      </c>
      <c r="O14815" s="2" t="s">
        <v>88103</v>
      </c>
      <c r="R14815">
        <v>9.8657618498412134E+17</v>
      </c>
      <c r="S14815" s="2" t="s">
        <v>88104</v>
      </c>
      <c r="T14815">
        <v>0</v>
      </c>
      <c r="U14815" s="2" t="s">
        <v>88105</v>
      </c>
      <c r="V14815" s="2" t="s">
        <v>88106</v>
      </c>
      <c r="W14815" s="2" t="s">
        <v>88107</v>
      </c>
      <c r="X14815">
        <v>3606</v>
      </c>
      <c r="Y14815">
        <v>277</v>
      </c>
      <c r="Z14815">
        <v>102</v>
      </c>
      <c r="AA14815">
        <v>7084</v>
      </c>
      <c r="AB14815">
        <v>9</v>
      </c>
      <c r="AC14815" s="2" t="s">
        <v>38</v>
      </c>
      <c r="AD14815" s="1">
        <v>43208.503078703703</v>
      </c>
      <c r="AE14815" s="2" t="s">
        <v>88108</v>
      </c>
      <c r="AF14815" s="2" t="s">
        <v>86353</v>
      </c>
      <c r="AG14815" s="2" t="s">
        <v>88109</v>
      </c>
      <c r="AH14815" s="2" t="s">
        <v>91713</v>
      </c>
    </row>
    <row r="14816" spans="1:34" x14ac:dyDescent="0.25">
      <c r="A14816">
        <v>1.1451046737304371E+18</v>
      </c>
      <c r="B14816">
        <v>1561849203</v>
      </c>
      <c r="C14816" s="1">
        <v>43645.958368055559</v>
      </c>
      <c r="D14816" s="2" t="s">
        <v>88110</v>
      </c>
      <c r="E14816" s="2" t="s">
        <v>88111</v>
      </c>
      <c r="F14816" s="2" t="s">
        <v>36</v>
      </c>
      <c r="G14816">
        <v>0</v>
      </c>
      <c r="H14816">
        <v>0</v>
      </c>
      <c r="I14816">
        <v>0</v>
      </c>
      <c r="J14816" s="2" t="s">
        <v>37</v>
      </c>
      <c r="K14816" s="2" t="s">
        <v>38</v>
      </c>
      <c r="N14816" s="2" t="s">
        <v>102</v>
      </c>
      <c r="O14816" s="2" t="s">
        <v>56811</v>
      </c>
      <c r="R14816">
        <v>152546032</v>
      </c>
      <c r="S14816" s="2" t="s">
        <v>62318</v>
      </c>
      <c r="T14816">
        <v>0</v>
      </c>
      <c r="U14816" s="2" t="s">
        <v>88112</v>
      </c>
      <c r="V14816" s="2" t="s">
        <v>38</v>
      </c>
      <c r="W14816" s="2" t="s">
        <v>88113</v>
      </c>
      <c r="X14816">
        <v>22718</v>
      </c>
      <c r="Y14816">
        <v>689</v>
      </c>
      <c r="Z14816">
        <v>568</v>
      </c>
      <c r="AA14816">
        <v>2860</v>
      </c>
      <c r="AB14816">
        <v>3</v>
      </c>
      <c r="AC14816" s="2" t="s">
        <v>38</v>
      </c>
      <c r="AD14816" s="1">
        <v>40335.280277777776</v>
      </c>
      <c r="AE14816" s="2" t="s">
        <v>88114</v>
      </c>
      <c r="AF14816" s="2" t="s">
        <v>1129</v>
      </c>
      <c r="AG14816" s="2" t="s">
        <v>52203</v>
      </c>
      <c r="AH14816" s="2" t="s">
        <v>91713</v>
      </c>
    </row>
    <row r="14817" spans="1:34" x14ac:dyDescent="0.25">
      <c r="A14817">
        <v>1.1451046533083218E+18</v>
      </c>
      <c r="B14817">
        <v>1561849199</v>
      </c>
      <c r="C14817" s="1">
        <v>43645.958321759259</v>
      </c>
      <c r="D14817" s="2" t="s">
        <v>53674</v>
      </c>
      <c r="E14817" s="2" t="s">
        <v>88115</v>
      </c>
      <c r="F14817" s="2" t="s">
        <v>36</v>
      </c>
      <c r="G14817">
        <v>10</v>
      </c>
      <c r="H14817">
        <v>0</v>
      </c>
      <c r="I14817">
        <v>0</v>
      </c>
      <c r="J14817" s="2" t="s">
        <v>114</v>
      </c>
      <c r="K14817" s="2" t="s">
        <v>38</v>
      </c>
      <c r="N14817" s="2" t="s">
        <v>39</v>
      </c>
      <c r="O14817" s="2" t="s">
        <v>53675</v>
      </c>
      <c r="R14817">
        <v>1515132523</v>
      </c>
      <c r="S14817" s="2" t="s">
        <v>53676</v>
      </c>
      <c r="T14817">
        <v>0</v>
      </c>
      <c r="U14817" s="2" t="s">
        <v>53677</v>
      </c>
      <c r="V14817" s="2" t="s">
        <v>53678</v>
      </c>
      <c r="W14817" s="2" t="s">
        <v>53679</v>
      </c>
      <c r="X14817">
        <v>345372</v>
      </c>
      <c r="Y14817">
        <v>82616</v>
      </c>
      <c r="Z14817">
        <v>6547</v>
      </c>
      <c r="AA14817">
        <v>170794</v>
      </c>
      <c r="AB14817">
        <v>265</v>
      </c>
      <c r="AC14817" s="2" t="s">
        <v>38</v>
      </c>
      <c r="AD14817" s="1">
        <v>41439.120208333334</v>
      </c>
      <c r="AE14817" s="2" t="s">
        <v>38</v>
      </c>
      <c r="AF14817" s="2" t="s">
        <v>88116</v>
      </c>
      <c r="AG14817" s="2" t="s">
        <v>53592</v>
      </c>
      <c r="AH14817" s="2" t="s">
        <v>91713</v>
      </c>
    </row>
    <row r="14818" spans="1:34" x14ac:dyDescent="0.25">
      <c r="A14818">
        <v>1.1451046498017239E+18</v>
      </c>
      <c r="B14818">
        <v>1561849198</v>
      </c>
      <c r="C14818" s="1">
        <v>43645.958310185182</v>
      </c>
      <c r="D14818" s="2" t="s">
        <v>88117</v>
      </c>
      <c r="E14818" s="2" t="s">
        <v>83448</v>
      </c>
      <c r="F14818" s="2" t="s">
        <v>36</v>
      </c>
      <c r="H14818">
        <v>0</v>
      </c>
      <c r="I14818">
        <v>0</v>
      </c>
      <c r="J14818" s="2" t="s">
        <v>37</v>
      </c>
      <c r="K14818" s="2" t="s">
        <v>38</v>
      </c>
      <c r="N14818" s="2" t="s">
        <v>102</v>
      </c>
      <c r="O14818" s="2" t="s">
        <v>88118</v>
      </c>
      <c r="R14818">
        <v>2840642512</v>
      </c>
      <c r="S14818" s="2" t="s">
        <v>88119</v>
      </c>
      <c r="T14818">
        <v>0</v>
      </c>
      <c r="U14818" s="2" t="s">
        <v>88120</v>
      </c>
      <c r="V14818" s="2" t="s">
        <v>38</v>
      </c>
      <c r="W14818" s="2" t="s">
        <v>88121</v>
      </c>
      <c r="X14818">
        <v>2697</v>
      </c>
      <c r="Y14818">
        <v>568</v>
      </c>
      <c r="Z14818">
        <v>373</v>
      </c>
      <c r="AA14818">
        <v>3390</v>
      </c>
      <c r="AB14818">
        <v>16</v>
      </c>
      <c r="AC14818" s="2" t="s">
        <v>38</v>
      </c>
      <c r="AD14818" s="1">
        <v>41933.817094907405</v>
      </c>
      <c r="AE14818" s="2" t="s">
        <v>83453</v>
      </c>
      <c r="AF14818" s="2" t="s">
        <v>83454</v>
      </c>
      <c r="AG14818" s="2" t="s">
        <v>88122</v>
      </c>
      <c r="AH14818" s="2" t="s">
        <v>91713</v>
      </c>
    </row>
    <row r="14819" spans="1:34" x14ac:dyDescent="0.25">
      <c r="A14819">
        <v>1.1438884050104852E+18</v>
      </c>
      <c r="B14819">
        <v>1561559222</v>
      </c>
      <c r="C14819" s="1">
        <v>43642.602106481485</v>
      </c>
      <c r="D14819" s="2" t="s">
        <v>88123</v>
      </c>
      <c r="E14819" s="2" t="s">
        <v>88124</v>
      </c>
      <c r="F14819" s="2" t="s">
        <v>36</v>
      </c>
      <c r="H14819">
        <v>0</v>
      </c>
      <c r="I14819">
        <v>0</v>
      </c>
      <c r="J14819" s="2" t="s">
        <v>37</v>
      </c>
      <c r="K14819" s="2" t="s">
        <v>38</v>
      </c>
      <c r="M14819">
        <v>1.1438868668627477E+34</v>
      </c>
      <c r="N14819" s="2" t="s">
        <v>102</v>
      </c>
      <c r="O14819" s="2" t="s">
        <v>49603</v>
      </c>
      <c r="R14819">
        <v>16662781</v>
      </c>
      <c r="S14819" s="2" t="s">
        <v>88125</v>
      </c>
      <c r="T14819">
        <v>0</v>
      </c>
      <c r="U14819" s="2" t="s">
        <v>88126</v>
      </c>
      <c r="V14819" s="2" t="s">
        <v>88127</v>
      </c>
      <c r="W14819" s="2" t="s">
        <v>88128</v>
      </c>
      <c r="X14819">
        <v>18964</v>
      </c>
      <c r="Y14819">
        <v>1177</v>
      </c>
      <c r="Z14819">
        <v>989</v>
      </c>
      <c r="AA14819">
        <v>19290</v>
      </c>
      <c r="AB14819">
        <v>23</v>
      </c>
      <c r="AC14819" s="2" t="s">
        <v>38</v>
      </c>
      <c r="AD14819" s="1">
        <v>39730.242789351854</v>
      </c>
      <c r="AE14819" s="2" t="s">
        <v>88129</v>
      </c>
      <c r="AF14819" s="2" t="s">
        <v>345</v>
      </c>
      <c r="AG14819" s="2" t="s">
        <v>49490</v>
      </c>
      <c r="AH14819" s="2" t="s">
        <v>91713</v>
      </c>
    </row>
    <row r="14820" spans="1:34" x14ac:dyDescent="0.25">
      <c r="A14820">
        <v>1.1451038974276649E+18</v>
      </c>
      <c r="B14820">
        <v>1561849018</v>
      </c>
      <c r="C14820" s="1">
        <v>43645.956226851849</v>
      </c>
      <c r="D14820" s="2" t="s">
        <v>88130</v>
      </c>
      <c r="E14820" s="2" t="s">
        <v>3625</v>
      </c>
      <c r="F14820" s="2" t="s">
        <v>36</v>
      </c>
      <c r="G14820">
        <v>0</v>
      </c>
      <c r="H14820">
        <v>0</v>
      </c>
      <c r="I14820">
        <v>0</v>
      </c>
      <c r="J14820" s="2" t="s">
        <v>114</v>
      </c>
      <c r="K14820" s="2" t="s">
        <v>38</v>
      </c>
      <c r="N14820" s="2" t="s">
        <v>102</v>
      </c>
      <c r="O14820" s="2" t="s">
        <v>54440</v>
      </c>
      <c r="R14820">
        <v>43980550</v>
      </c>
      <c r="S14820" s="2" t="s">
        <v>88131</v>
      </c>
      <c r="T14820">
        <v>0</v>
      </c>
      <c r="U14820" s="2" t="s">
        <v>88132</v>
      </c>
      <c r="V14820" s="2" t="s">
        <v>38</v>
      </c>
      <c r="W14820" s="2" t="s">
        <v>88133</v>
      </c>
      <c r="X14820">
        <v>79992</v>
      </c>
      <c r="Y14820">
        <v>1380</v>
      </c>
      <c r="Z14820">
        <v>778</v>
      </c>
      <c r="AA14820">
        <v>9048</v>
      </c>
      <c r="AB14820">
        <v>41</v>
      </c>
      <c r="AC14820" s="2" t="s">
        <v>38</v>
      </c>
      <c r="AD14820" s="1">
        <v>39965.905358796299</v>
      </c>
      <c r="AE14820" s="2" t="s">
        <v>232</v>
      </c>
      <c r="AF14820" s="2" t="s">
        <v>233</v>
      </c>
      <c r="AG14820" s="2" t="s">
        <v>54444</v>
      </c>
      <c r="AH14820" s="2" t="s">
        <v>91713</v>
      </c>
    </row>
    <row r="14821" spans="1:34" x14ac:dyDescent="0.25">
      <c r="A14821">
        <v>1.1438886574405509E+18</v>
      </c>
      <c r="B14821">
        <v>1561559283</v>
      </c>
      <c r="C14821" s="1">
        <v>43642.602812500001</v>
      </c>
      <c r="D14821" s="2" t="s">
        <v>88134</v>
      </c>
      <c r="E14821" s="2" t="s">
        <v>88135</v>
      </c>
      <c r="F14821" s="2" t="s">
        <v>36</v>
      </c>
      <c r="G14821">
        <v>0</v>
      </c>
      <c r="H14821">
        <v>0</v>
      </c>
      <c r="I14821">
        <v>0</v>
      </c>
      <c r="J14821" s="2" t="s">
        <v>149</v>
      </c>
      <c r="K14821" s="2" t="s">
        <v>88136</v>
      </c>
      <c r="L14821">
        <v>1.1435724602578616E+34</v>
      </c>
      <c r="N14821" s="2" t="s">
        <v>102</v>
      </c>
      <c r="O14821" s="2" t="s">
        <v>50123</v>
      </c>
      <c r="R14821">
        <v>1144411778</v>
      </c>
      <c r="S14821" s="2" t="s">
        <v>88137</v>
      </c>
      <c r="T14821">
        <v>0</v>
      </c>
      <c r="U14821" s="2" t="s">
        <v>88138</v>
      </c>
      <c r="V14821" s="2" t="s">
        <v>38</v>
      </c>
      <c r="W14821" s="2" t="s">
        <v>88139</v>
      </c>
      <c r="X14821">
        <v>9771</v>
      </c>
      <c r="Y14821">
        <v>626</v>
      </c>
      <c r="Z14821">
        <v>5001</v>
      </c>
      <c r="AA14821">
        <v>14183</v>
      </c>
      <c r="AB14821">
        <v>1</v>
      </c>
      <c r="AC14821" s="2" t="s">
        <v>38</v>
      </c>
      <c r="AD14821" s="1">
        <v>41308.281967592593</v>
      </c>
      <c r="AE14821" s="2" t="s">
        <v>88136</v>
      </c>
      <c r="AF14821" s="2" t="s">
        <v>88140</v>
      </c>
      <c r="AG14821" s="2" t="s">
        <v>50129</v>
      </c>
      <c r="AH14821" s="2" t="s">
        <v>91713</v>
      </c>
    </row>
    <row r="14822" spans="1:34" x14ac:dyDescent="0.25">
      <c r="A14822">
        <v>1.1451038905825157E+18</v>
      </c>
      <c r="B14822">
        <v>1561849017</v>
      </c>
      <c r="C14822" s="1">
        <v>43645.95621527778</v>
      </c>
      <c r="D14822" s="2" t="s">
        <v>88141</v>
      </c>
      <c r="E14822" s="2" t="s">
        <v>52494</v>
      </c>
      <c r="F14822" s="2" t="s">
        <v>36</v>
      </c>
      <c r="G14822">
        <v>0</v>
      </c>
      <c r="H14822">
        <v>0</v>
      </c>
      <c r="I14822">
        <v>0</v>
      </c>
      <c r="J14822" s="2" t="s">
        <v>37</v>
      </c>
      <c r="K14822" s="2" t="s">
        <v>38</v>
      </c>
      <c r="N14822" s="2" t="s">
        <v>39</v>
      </c>
      <c r="O14822" s="2" t="s">
        <v>88142</v>
      </c>
      <c r="R14822">
        <v>8.0152861551095398E+17</v>
      </c>
      <c r="S14822" s="2" t="s">
        <v>88143</v>
      </c>
      <c r="T14822">
        <v>0</v>
      </c>
      <c r="U14822" s="2" t="s">
        <v>88144</v>
      </c>
      <c r="V14822" s="2" t="s">
        <v>38</v>
      </c>
      <c r="W14822" s="2" t="s">
        <v>88145</v>
      </c>
      <c r="X14822">
        <v>16910</v>
      </c>
      <c r="Y14822">
        <v>159</v>
      </c>
      <c r="Z14822">
        <v>392</v>
      </c>
      <c r="AA14822">
        <v>80009</v>
      </c>
      <c r="AB14822">
        <v>0</v>
      </c>
      <c r="AC14822" s="2" t="s">
        <v>38</v>
      </c>
      <c r="AD14822" s="1">
        <v>42697.869074074071</v>
      </c>
      <c r="AE14822" s="2" t="s">
        <v>52499</v>
      </c>
      <c r="AF14822" s="2" t="s">
        <v>52500</v>
      </c>
      <c r="AG14822" s="2" t="s">
        <v>88146</v>
      </c>
      <c r="AH14822" s="2" t="s">
        <v>91713</v>
      </c>
    </row>
    <row r="14823" spans="1:34" x14ac:dyDescent="0.25">
      <c r="A14823">
        <v>1.1451036516959887E+18</v>
      </c>
      <c r="B14823">
        <v>1561848960</v>
      </c>
      <c r="C14823" s="1">
        <v>43645.955555555556</v>
      </c>
      <c r="D14823" s="2" t="s">
        <v>88147</v>
      </c>
      <c r="E14823" s="2" t="s">
        <v>88148</v>
      </c>
      <c r="F14823" s="2" t="s">
        <v>36</v>
      </c>
      <c r="H14823">
        <v>0</v>
      </c>
      <c r="I14823">
        <v>0</v>
      </c>
      <c r="J14823" s="2" t="s">
        <v>37</v>
      </c>
      <c r="K14823" s="2" t="s">
        <v>38</v>
      </c>
      <c r="M14823">
        <v>1.144720288212562E+33</v>
      </c>
      <c r="N14823" s="2" t="s">
        <v>39</v>
      </c>
      <c r="O14823" s="2" t="s">
        <v>51836</v>
      </c>
      <c r="R14823">
        <v>4245704895</v>
      </c>
      <c r="S14823" s="2" t="s">
        <v>88149</v>
      </c>
      <c r="T14823">
        <v>0</v>
      </c>
      <c r="U14823" s="2" t="s">
        <v>88150</v>
      </c>
      <c r="V14823" s="2" t="s">
        <v>38</v>
      </c>
      <c r="W14823" s="2" t="s">
        <v>88151</v>
      </c>
      <c r="X14823">
        <v>25719</v>
      </c>
      <c r="Y14823">
        <v>202</v>
      </c>
      <c r="Z14823">
        <v>29</v>
      </c>
      <c r="AA14823">
        <v>32208</v>
      </c>
      <c r="AB14823">
        <v>30</v>
      </c>
      <c r="AC14823" s="2" t="s">
        <v>38</v>
      </c>
      <c r="AD14823" s="1">
        <v>42330.00571759259</v>
      </c>
      <c r="AE14823" s="2" t="s">
        <v>38</v>
      </c>
      <c r="AF14823" s="2" t="s">
        <v>2020</v>
      </c>
      <c r="AG14823" s="2" t="s">
        <v>51839</v>
      </c>
      <c r="AH14823" s="2" t="s">
        <v>91713</v>
      </c>
    </row>
    <row r="14824" spans="1:34" x14ac:dyDescent="0.25">
      <c r="A14824">
        <v>1.1451033900846858E+18</v>
      </c>
      <c r="B14824">
        <v>1561848897</v>
      </c>
      <c r="C14824" s="1">
        <v>43645.954826388886</v>
      </c>
      <c r="D14824" s="2" t="s">
        <v>88152</v>
      </c>
      <c r="E14824" s="2" t="s">
        <v>88153</v>
      </c>
      <c r="F14824" s="2" t="s">
        <v>36</v>
      </c>
      <c r="H14824">
        <v>0</v>
      </c>
      <c r="I14824">
        <v>0</v>
      </c>
      <c r="J14824" s="2" t="s">
        <v>37</v>
      </c>
      <c r="K14824" s="2" t="s">
        <v>38</v>
      </c>
      <c r="N14824" s="2" t="s">
        <v>39</v>
      </c>
      <c r="O14824" s="2" t="s">
        <v>50531</v>
      </c>
      <c r="R14824">
        <v>468070233</v>
      </c>
      <c r="S14824" s="2" t="s">
        <v>88154</v>
      </c>
      <c r="T14824">
        <v>0</v>
      </c>
      <c r="U14824" s="2" t="s">
        <v>88155</v>
      </c>
      <c r="V14824" s="2" t="s">
        <v>88156</v>
      </c>
      <c r="W14824" s="2" t="s">
        <v>88157</v>
      </c>
      <c r="X14824">
        <v>39678</v>
      </c>
      <c r="Y14824">
        <v>797</v>
      </c>
      <c r="Z14824">
        <v>250</v>
      </c>
      <c r="AA14824">
        <v>26747</v>
      </c>
      <c r="AB14824">
        <v>29</v>
      </c>
      <c r="AC14824" s="2" t="s">
        <v>38</v>
      </c>
      <c r="AD14824" s="1">
        <v>40927.182685185187</v>
      </c>
      <c r="AE14824" s="2" t="s">
        <v>57404</v>
      </c>
      <c r="AF14824" s="2" t="s">
        <v>345</v>
      </c>
      <c r="AG14824" s="2" t="s">
        <v>50531</v>
      </c>
      <c r="AH14824" s="2" t="s">
        <v>91713</v>
      </c>
    </row>
    <row r="14825" spans="1:34" x14ac:dyDescent="0.25">
      <c r="A14825">
        <v>1.1438889038684283E+18</v>
      </c>
      <c r="B14825">
        <v>1561559341</v>
      </c>
      <c r="C14825" s="1">
        <v>43642.603483796294</v>
      </c>
      <c r="D14825" s="2" t="s">
        <v>88158</v>
      </c>
      <c r="E14825" s="2" t="s">
        <v>88159</v>
      </c>
      <c r="F14825" s="2" t="s">
        <v>36</v>
      </c>
      <c r="G14825">
        <v>0</v>
      </c>
      <c r="H14825">
        <v>0</v>
      </c>
      <c r="I14825">
        <v>0</v>
      </c>
      <c r="J14825" s="2" t="s">
        <v>37</v>
      </c>
      <c r="K14825" s="2" t="s">
        <v>38</v>
      </c>
      <c r="N14825" s="2" t="s">
        <v>88160</v>
      </c>
      <c r="O14825" s="2" t="s">
        <v>49508</v>
      </c>
      <c r="R14825">
        <v>1.1074355343376712E+18</v>
      </c>
      <c r="S14825" s="2" t="s">
        <v>88161</v>
      </c>
      <c r="T14825">
        <v>0</v>
      </c>
      <c r="U14825" s="2" t="s">
        <v>88162</v>
      </c>
      <c r="V14825" s="2" t="s">
        <v>38</v>
      </c>
      <c r="W14825" s="2" t="s">
        <v>88163</v>
      </c>
      <c r="X14825">
        <v>4798</v>
      </c>
      <c r="Y14825">
        <v>134</v>
      </c>
      <c r="Z14825">
        <v>1299</v>
      </c>
      <c r="AA14825">
        <v>706</v>
      </c>
      <c r="AB14825">
        <v>0</v>
      </c>
      <c r="AC14825" s="2" t="s">
        <v>38</v>
      </c>
      <c r="AD14825" s="1">
        <v>43542.011354166665</v>
      </c>
      <c r="AE14825" s="2" t="s">
        <v>38</v>
      </c>
      <c r="AF14825" s="2" t="s">
        <v>88164</v>
      </c>
      <c r="AG14825" s="2" t="s">
        <v>49466</v>
      </c>
      <c r="AH14825" s="2" t="s">
        <v>91713</v>
      </c>
    </row>
    <row r="14826" spans="1:34" x14ac:dyDescent="0.25">
      <c r="A14826">
        <v>1.1451031487486157E+18</v>
      </c>
      <c r="B14826">
        <v>1561848840</v>
      </c>
      <c r="C14826" s="1">
        <v>43645.95416666667</v>
      </c>
      <c r="D14826" s="2" t="s">
        <v>78509</v>
      </c>
      <c r="E14826" s="2" t="s">
        <v>88165</v>
      </c>
      <c r="F14826" s="2" t="s">
        <v>36</v>
      </c>
      <c r="G14826">
        <v>0</v>
      </c>
      <c r="H14826">
        <v>0</v>
      </c>
      <c r="I14826">
        <v>0</v>
      </c>
      <c r="J14826" s="2" t="s">
        <v>37</v>
      </c>
      <c r="K14826" s="2" t="s">
        <v>38</v>
      </c>
      <c r="N14826" s="2" t="s">
        <v>838</v>
      </c>
      <c r="O14826" s="2" t="s">
        <v>88166</v>
      </c>
      <c r="R14826">
        <v>15147042</v>
      </c>
      <c r="S14826" s="2" t="s">
        <v>88167</v>
      </c>
      <c r="T14826">
        <v>1</v>
      </c>
      <c r="U14826" s="2" t="s">
        <v>88168</v>
      </c>
      <c r="V14826" s="2" t="s">
        <v>88169</v>
      </c>
      <c r="W14826" s="2" t="s">
        <v>88170</v>
      </c>
      <c r="X14826">
        <v>142614</v>
      </c>
      <c r="Y14826">
        <v>821355</v>
      </c>
      <c r="Z14826">
        <v>3012</v>
      </c>
      <c r="AA14826">
        <v>260</v>
      </c>
      <c r="AB14826">
        <v>12674</v>
      </c>
      <c r="AC14826" s="2" t="s">
        <v>38</v>
      </c>
      <c r="AD14826" s="1">
        <v>39616.664537037039</v>
      </c>
      <c r="AE14826" s="2" t="s">
        <v>61305</v>
      </c>
      <c r="AF14826" s="2" t="s">
        <v>88171</v>
      </c>
      <c r="AG14826" s="2" t="s">
        <v>88172</v>
      </c>
      <c r="AH14826" s="2" t="s">
        <v>91713</v>
      </c>
    </row>
    <row r="14827" spans="1:34" x14ac:dyDescent="0.25">
      <c r="A14827">
        <v>1.1451031439291433E+18</v>
      </c>
      <c r="B14827">
        <v>1561848839</v>
      </c>
      <c r="C14827" s="1">
        <v>43645.954155092593</v>
      </c>
      <c r="D14827" s="2" t="s">
        <v>88173</v>
      </c>
      <c r="E14827" s="2" t="s">
        <v>88174</v>
      </c>
      <c r="F14827" s="2" t="s">
        <v>36</v>
      </c>
      <c r="G14827">
        <v>0</v>
      </c>
      <c r="H14827">
        <v>0</v>
      </c>
      <c r="I14827">
        <v>0</v>
      </c>
      <c r="J14827" s="2" t="s">
        <v>37</v>
      </c>
      <c r="K14827" s="2" t="s">
        <v>38</v>
      </c>
      <c r="N14827" s="2" t="s">
        <v>102</v>
      </c>
      <c r="O14827" s="2" t="s">
        <v>52938</v>
      </c>
      <c r="R14827">
        <v>360243511</v>
      </c>
      <c r="S14827" s="2" t="s">
        <v>88175</v>
      </c>
      <c r="T14827">
        <v>0</v>
      </c>
      <c r="U14827" s="2" t="s">
        <v>88176</v>
      </c>
      <c r="V14827" s="2" t="s">
        <v>38</v>
      </c>
      <c r="W14827" s="2" t="s">
        <v>88177</v>
      </c>
      <c r="X14827">
        <v>4978</v>
      </c>
      <c r="Y14827">
        <v>298</v>
      </c>
      <c r="Z14827">
        <v>862</v>
      </c>
      <c r="AA14827">
        <v>22183</v>
      </c>
      <c r="AB14827">
        <v>2</v>
      </c>
      <c r="AC14827" s="2" t="s">
        <v>38</v>
      </c>
      <c r="AD14827" s="1">
        <v>40777.942465277774</v>
      </c>
      <c r="AE14827" s="2" t="s">
        <v>88178</v>
      </c>
      <c r="AF14827" s="2" t="s">
        <v>88179</v>
      </c>
      <c r="AG14827" s="2" t="s">
        <v>52944</v>
      </c>
      <c r="AH14827" s="2" t="s">
        <v>91713</v>
      </c>
    </row>
    <row r="14828" spans="1:34" x14ac:dyDescent="0.25">
      <c r="A14828">
        <v>1.145102900902785E+18</v>
      </c>
      <c r="B14828">
        <v>1561848781</v>
      </c>
      <c r="C14828" s="1">
        <v>43645.953483796293</v>
      </c>
      <c r="D14828" s="2" t="s">
        <v>87170</v>
      </c>
      <c r="E14828" s="2" t="s">
        <v>88180</v>
      </c>
      <c r="F14828" s="2" t="s">
        <v>36</v>
      </c>
      <c r="H14828">
        <v>0</v>
      </c>
      <c r="I14828">
        <v>0</v>
      </c>
      <c r="J14828" s="2" t="s">
        <v>114</v>
      </c>
      <c r="K14828" s="2" t="s">
        <v>38</v>
      </c>
      <c r="N14828" s="2" t="s">
        <v>39</v>
      </c>
      <c r="O14828" s="2" t="s">
        <v>50029</v>
      </c>
      <c r="R14828">
        <v>1.0648548791460045E+18</v>
      </c>
      <c r="S14828" s="2" t="s">
        <v>87172</v>
      </c>
      <c r="T14828">
        <v>0</v>
      </c>
      <c r="U14828" s="2" t="s">
        <v>87173</v>
      </c>
      <c r="V14828" s="2" t="s">
        <v>38</v>
      </c>
      <c r="W14828" s="2" t="s">
        <v>87174</v>
      </c>
      <c r="X14828">
        <v>65417</v>
      </c>
      <c r="Y14828">
        <v>1266</v>
      </c>
      <c r="Z14828">
        <v>1814</v>
      </c>
      <c r="AA14828">
        <v>144050</v>
      </c>
      <c r="AB14828">
        <v>9</v>
      </c>
      <c r="AC14828" s="2" t="s">
        <v>38</v>
      </c>
      <c r="AD14828" s="1">
        <v>43424.511134259257</v>
      </c>
      <c r="AE14828" s="2" t="s">
        <v>88181</v>
      </c>
      <c r="AF14828" s="2" t="s">
        <v>88003</v>
      </c>
      <c r="AG14828" s="2" t="s">
        <v>50029</v>
      </c>
      <c r="AH14828" s="2" t="s">
        <v>91713</v>
      </c>
    </row>
    <row r="14829" spans="1:34" x14ac:dyDescent="0.25">
      <c r="A14829">
        <v>1.1451026367287624E+18</v>
      </c>
      <c r="B14829">
        <v>1561848718</v>
      </c>
      <c r="C14829" s="1">
        <v>43645.95275462963</v>
      </c>
      <c r="D14829" s="2" t="s">
        <v>88182</v>
      </c>
      <c r="E14829" s="2" t="s">
        <v>88183</v>
      </c>
      <c r="F14829" s="2" t="s">
        <v>36</v>
      </c>
      <c r="H14829">
        <v>0</v>
      </c>
      <c r="I14829">
        <v>0</v>
      </c>
      <c r="J14829" s="2" t="s">
        <v>37</v>
      </c>
      <c r="K14829" s="2" t="s">
        <v>38</v>
      </c>
      <c r="N14829" s="2" t="s">
        <v>102</v>
      </c>
      <c r="O14829" s="2" t="s">
        <v>88184</v>
      </c>
      <c r="R14829">
        <v>23178811</v>
      </c>
      <c r="S14829" s="2" t="s">
        <v>88185</v>
      </c>
      <c r="T14829">
        <v>0</v>
      </c>
      <c r="U14829" s="2" t="s">
        <v>88186</v>
      </c>
      <c r="V14829" s="2" t="s">
        <v>88187</v>
      </c>
      <c r="W14829" s="2" t="s">
        <v>88188</v>
      </c>
      <c r="X14829">
        <v>26011</v>
      </c>
      <c r="Y14829">
        <v>5373</v>
      </c>
      <c r="Z14829">
        <v>4660</v>
      </c>
      <c r="AA14829">
        <v>5025</v>
      </c>
      <c r="AB14829">
        <v>235</v>
      </c>
      <c r="AC14829" s="2" t="s">
        <v>38</v>
      </c>
      <c r="AD14829" s="1">
        <v>39879.367881944447</v>
      </c>
      <c r="AE14829" s="2" t="s">
        <v>88189</v>
      </c>
      <c r="AF14829" s="2" t="s">
        <v>88190</v>
      </c>
      <c r="AG14829" s="2" t="s">
        <v>88191</v>
      </c>
      <c r="AH14829" s="2" t="s">
        <v>91713</v>
      </c>
    </row>
    <row r="14830" spans="1:34" x14ac:dyDescent="0.25">
      <c r="A14830">
        <v>1.1438891424907633E+18</v>
      </c>
      <c r="B14830">
        <v>1561559398</v>
      </c>
      <c r="C14830" s="1">
        <v>43642.604143518518</v>
      </c>
      <c r="D14830" s="2" t="s">
        <v>88192</v>
      </c>
      <c r="E14830" s="2" t="s">
        <v>88193</v>
      </c>
      <c r="F14830" s="2" t="s">
        <v>36</v>
      </c>
      <c r="G14830">
        <v>0</v>
      </c>
      <c r="H14830">
        <v>0</v>
      </c>
      <c r="I14830">
        <v>0</v>
      </c>
      <c r="J14830" s="2" t="s">
        <v>37</v>
      </c>
      <c r="K14830" s="2" t="s">
        <v>38</v>
      </c>
      <c r="N14830" s="2" t="s">
        <v>838</v>
      </c>
      <c r="O14830" s="2" t="s">
        <v>88194</v>
      </c>
      <c r="R14830">
        <v>65734517</v>
      </c>
      <c r="S14830" s="2" t="s">
        <v>88195</v>
      </c>
      <c r="T14830">
        <v>1</v>
      </c>
      <c r="U14830" s="2" t="s">
        <v>88196</v>
      </c>
      <c r="V14830" s="2" t="s">
        <v>88197</v>
      </c>
      <c r="W14830" s="2" t="s">
        <v>88198</v>
      </c>
      <c r="X14830">
        <v>7398</v>
      </c>
      <c r="Y14830">
        <v>8608</v>
      </c>
      <c r="Z14830">
        <v>716</v>
      </c>
      <c r="AA14830">
        <v>1004</v>
      </c>
      <c r="AB14830">
        <v>267</v>
      </c>
      <c r="AC14830" s="2" t="s">
        <v>38</v>
      </c>
      <c r="AD14830" s="1">
        <v>40039.875497685185</v>
      </c>
      <c r="AE14830" s="2" t="s">
        <v>88199</v>
      </c>
      <c r="AF14830" s="2" t="s">
        <v>345</v>
      </c>
      <c r="AG14830" s="2" t="s">
        <v>52138</v>
      </c>
      <c r="AH14830" s="2" t="s">
        <v>91713</v>
      </c>
    </row>
    <row r="14831" spans="1:34" x14ac:dyDescent="0.25">
      <c r="A14831">
        <v>1.1451021405049774E+18</v>
      </c>
      <c r="B14831">
        <v>1561848599</v>
      </c>
      <c r="C14831" s="1">
        <v>43645.951377314814</v>
      </c>
      <c r="D14831" s="2" t="s">
        <v>88200</v>
      </c>
      <c r="E14831" s="2" t="s">
        <v>88201</v>
      </c>
      <c r="F14831" s="2" t="s">
        <v>36</v>
      </c>
      <c r="G14831">
        <v>0</v>
      </c>
      <c r="H14831">
        <v>0</v>
      </c>
      <c r="I14831">
        <v>0</v>
      </c>
      <c r="J14831" s="2" t="s">
        <v>37</v>
      </c>
      <c r="K14831" s="2" t="s">
        <v>38</v>
      </c>
      <c r="N14831" s="2" t="s">
        <v>102</v>
      </c>
      <c r="O14831" s="2" t="s">
        <v>51549</v>
      </c>
      <c r="R14831">
        <v>53644053</v>
      </c>
      <c r="S14831" s="2" t="s">
        <v>88202</v>
      </c>
      <c r="T14831">
        <v>0</v>
      </c>
      <c r="U14831" s="2" t="s">
        <v>88203</v>
      </c>
      <c r="V14831" s="2" t="s">
        <v>88204</v>
      </c>
      <c r="W14831" s="2" t="s">
        <v>88205</v>
      </c>
      <c r="X14831">
        <v>17240</v>
      </c>
      <c r="Y14831">
        <v>21625</v>
      </c>
      <c r="Z14831">
        <v>11182</v>
      </c>
      <c r="AA14831">
        <v>12299</v>
      </c>
      <c r="AB14831">
        <v>261</v>
      </c>
      <c r="AC14831" s="2" t="s">
        <v>38</v>
      </c>
      <c r="AD14831" s="1">
        <v>39998.43990740741</v>
      </c>
      <c r="AE14831" s="2" t="s">
        <v>38</v>
      </c>
      <c r="AF14831" s="2" t="s">
        <v>345</v>
      </c>
      <c r="AG14831" s="2" t="s">
        <v>51549</v>
      </c>
      <c r="AH14831" s="2" t="s">
        <v>91713</v>
      </c>
    </row>
    <row r="14832" spans="1:34" x14ac:dyDescent="0.25">
      <c r="A14832">
        <v>1.145102131021697E+18</v>
      </c>
      <c r="B14832">
        <v>1561848597</v>
      </c>
      <c r="C14832" s="1">
        <v>43645.951354166667</v>
      </c>
      <c r="D14832" s="2" t="s">
        <v>88206</v>
      </c>
      <c r="E14832" s="2" t="s">
        <v>88207</v>
      </c>
      <c r="F14832" s="2" t="s">
        <v>36</v>
      </c>
      <c r="H14832">
        <v>0</v>
      </c>
      <c r="I14832">
        <v>0</v>
      </c>
      <c r="J14832" s="2" t="s">
        <v>37</v>
      </c>
      <c r="K14832" s="2" t="s">
        <v>38</v>
      </c>
      <c r="N14832" s="2" t="s">
        <v>102</v>
      </c>
      <c r="O14832" s="2" t="s">
        <v>88208</v>
      </c>
      <c r="R14832">
        <v>7.3129294939757773E+17</v>
      </c>
      <c r="S14832" s="2" t="s">
        <v>88209</v>
      </c>
      <c r="T14832">
        <v>0</v>
      </c>
      <c r="U14832" s="2" t="s">
        <v>88210</v>
      </c>
      <c r="V14832" s="2" t="s">
        <v>86011</v>
      </c>
      <c r="W14832" s="2" t="s">
        <v>88211</v>
      </c>
      <c r="X14832">
        <v>57378</v>
      </c>
      <c r="Y14832">
        <v>1712</v>
      </c>
      <c r="Z14832">
        <v>2806</v>
      </c>
      <c r="AA14832">
        <v>52001</v>
      </c>
      <c r="AB14832">
        <v>51</v>
      </c>
      <c r="AC14832" s="2" t="s">
        <v>38</v>
      </c>
      <c r="AD14832" s="1">
        <v>42504.055555555555</v>
      </c>
      <c r="AE14832" s="2" t="s">
        <v>88212</v>
      </c>
      <c r="AF14832" s="2" t="s">
        <v>88213</v>
      </c>
      <c r="AG14832" s="2" t="s">
        <v>53218</v>
      </c>
      <c r="AH14832" s="2" t="s">
        <v>91713</v>
      </c>
    </row>
    <row r="14833" spans="1:34" x14ac:dyDescent="0.25">
      <c r="A14833">
        <v>1.1438894046054236E+18</v>
      </c>
      <c r="B14833">
        <v>1561559461</v>
      </c>
      <c r="C14833" s="1">
        <v>43642.604872685188</v>
      </c>
      <c r="D14833" s="2" t="s">
        <v>80559</v>
      </c>
      <c r="E14833" s="2" t="s">
        <v>88214</v>
      </c>
      <c r="F14833" s="2" t="s">
        <v>36</v>
      </c>
      <c r="G14833">
        <v>0</v>
      </c>
      <c r="H14833">
        <v>0</v>
      </c>
      <c r="I14833">
        <v>0</v>
      </c>
      <c r="J14833" s="2" t="s">
        <v>37</v>
      </c>
      <c r="K14833" s="2" t="s">
        <v>38</v>
      </c>
      <c r="N14833" s="2" t="s">
        <v>6814</v>
      </c>
      <c r="O14833" s="2" t="s">
        <v>49815</v>
      </c>
      <c r="R14833">
        <v>21314814</v>
      </c>
      <c r="S14833" s="2" t="s">
        <v>80561</v>
      </c>
      <c r="T14833">
        <v>0</v>
      </c>
      <c r="U14833" s="2" t="s">
        <v>80562</v>
      </c>
      <c r="V14833" s="2" t="s">
        <v>80563</v>
      </c>
      <c r="W14833" s="2" t="s">
        <v>80564</v>
      </c>
      <c r="X14833">
        <v>38715</v>
      </c>
      <c r="Y14833">
        <v>67089</v>
      </c>
      <c r="Z14833">
        <v>11297</v>
      </c>
      <c r="AA14833">
        <v>10821</v>
      </c>
      <c r="AB14833">
        <v>1718</v>
      </c>
      <c r="AC14833" s="2" t="s">
        <v>38</v>
      </c>
      <c r="AD14833" s="1">
        <v>39863.698587962965</v>
      </c>
      <c r="AE14833" s="2" t="s">
        <v>53617</v>
      </c>
      <c r="AF14833" s="2" t="s">
        <v>1846</v>
      </c>
      <c r="AG14833" s="2" t="s">
        <v>49820</v>
      </c>
      <c r="AH14833" s="2" t="s">
        <v>91713</v>
      </c>
    </row>
    <row r="14834" spans="1:34" x14ac:dyDescent="0.25">
      <c r="A14834">
        <v>1.1451019003894743E+18</v>
      </c>
      <c r="B14834">
        <v>1561848542</v>
      </c>
      <c r="C14834" s="1">
        <v>43645.95071759259</v>
      </c>
      <c r="D14834" s="2" t="s">
        <v>88215</v>
      </c>
      <c r="E14834" s="2" t="s">
        <v>8525</v>
      </c>
      <c r="F14834" s="2" t="s">
        <v>36</v>
      </c>
      <c r="H14834">
        <v>0</v>
      </c>
      <c r="I14834">
        <v>0</v>
      </c>
      <c r="J14834" s="2" t="s">
        <v>149</v>
      </c>
      <c r="K14834" s="2" t="s">
        <v>38</v>
      </c>
      <c r="N14834" s="2" t="s">
        <v>39</v>
      </c>
      <c r="O14834" s="2" t="s">
        <v>84831</v>
      </c>
      <c r="R14834">
        <v>391835358</v>
      </c>
      <c r="S14834" s="2" t="s">
        <v>88216</v>
      </c>
      <c r="T14834">
        <v>0</v>
      </c>
      <c r="U14834" s="2" t="s">
        <v>88217</v>
      </c>
      <c r="V14834" s="2" t="s">
        <v>38</v>
      </c>
      <c r="W14834" s="2" t="s">
        <v>88218</v>
      </c>
      <c r="X14834">
        <v>3007</v>
      </c>
      <c r="Y14834">
        <v>67</v>
      </c>
      <c r="Z14834">
        <v>86</v>
      </c>
      <c r="AA14834">
        <v>2000</v>
      </c>
      <c r="AB14834">
        <v>3</v>
      </c>
      <c r="AC14834" s="2" t="s">
        <v>38</v>
      </c>
      <c r="AD14834" s="1">
        <v>40832.219861111109</v>
      </c>
      <c r="AE14834" s="2" t="s">
        <v>8529</v>
      </c>
      <c r="AF14834" s="2" t="s">
        <v>305</v>
      </c>
      <c r="AG14834" s="2" t="s">
        <v>58985</v>
      </c>
      <c r="AH14834" s="2" t="s">
        <v>91713</v>
      </c>
    </row>
    <row r="14835" spans="1:34" x14ac:dyDescent="0.25">
      <c r="A14835">
        <v>1.1438899014165381E+18</v>
      </c>
      <c r="B14835">
        <v>1561559579</v>
      </c>
      <c r="C14835" s="1">
        <v>43642.606238425928</v>
      </c>
      <c r="D14835" s="2" t="s">
        <v>68809</v>
      </c>
      <c r="E14835" s="2" t="s">
        <v>88219</v>
      </c>
      <c r="F14835" s="2" t="s">
        <v>36</v>
      </c>
      <c r="H14835">
        <v>0</v>
      </c>
      <c r="I14835">
        <v>0</v>
      </c>
      <c r="J14835" s="2" t="s">
        <v>37</v>
      </c>
      <c r="K14835" s="2" t="s">
        <v>38</v>
      </c>
      <c r="N14835" s="2" t="s">
        <v>257</v>
      </c>
      <c r="O14835" s="2" t="s">
        <v>53970</v>
      </c>
      <c r="R14835">
        <v>489791207</v>
      </c>
      <c r="S14835" s="2" t="s">
        <v>68811</v>
      </c>
      <c r="T14835">
        <v>0</v>
      </c>
      <c r="U14835" s="2" t="s">
        <v>68812</v>
      </c>
      <c r="V14835" s="2" t="s">
        <v>38</v>
      </c>
      <c r="W14835" s="2" t="s">
        <v>68813</v>
      </c>
      <c r="X14835">
        <v>36065</v>
      </c>
      <c r="Y14835">
        <v>1698</v>
      </c>
      <c r="Z14835">
        <v>1871</v>
      </c>
      <c r="AA14835">
        <v>5101</v>
      </c>
      <c r="AB14835">
        <v>46</v>
      </c>
      <c r="AC14835" s="2" t="s">
        <v>38</v>
      </c>
      <c r="AD14835" s="1">
        <v>40950.924814814818</v>
      </c>
      <c r="AE14835" s="2" t="s">
        <v>6712</v>
      </c>
      <c r="AF14835" s="2" t="s">
        <v>1846</v>
      </c>
      <c r="AG14835" s="2" t="s">
        <v>53970</v>
      </c>
      <c r="AH14835" s="2" t="s">
        <v>91713</v>
      </c>
    </row>
    <row r="14836" spans="1:34" x14ac:dyDescent="0.25">
      <c r="A14836">
        <v>1.1450968577329562E+18</v>
      </c>
      <c r="B14836">
        <v>1561847340</v>
      </c>
      <c r="C14836" s="1">
        <v>43645.936805555553</v>
      </c>
      <c r="D14836" s="2" t="s">
        <v>88220</v>
      </c>
      <c r="E14836" s="2" t="s">
        <v>88221</v>
      </c>
      <c r="F14836" s="2" t="s">
        <v>36</v>
      </c>
      <c r="G14836">
        <v>0</v>
      </c>
      <c r="H14836">
        <v>0</v>
      </c>
      <c r="I14836">
        <v>0</v>
      </c>
      <c r="J14836" s="2" t="s">
        <v>37</v>
      </c>
      <c r="K14836" s="2" t="s">
        <v>38</v>
      </c>
      <c r="N14836" s="2" t="s">
        <v>102</v>
      </c>
      <c r="O14836" s="2" t="s">
        <v>53554</v>
      </c>
      <c r="R14836">
        <v>357071810</v>
      </c>
      <c r="S14836" s="2" t="s">
        <v>88222</v>
      </c>
      <c r="T14836">
        <v>0</v>
      </c>
      <c r="U14836" s="2" t="s">
        <v>88223</v>
      </c>
      <c r="V14836" s="2" t="s">
        <v>38</v>
      </c>
      <c r="W14836" s="2" t="s">
        <v>88224</v>
      </c>
      <c r="X14836">
        <v>73999</v>
      </c>
      <c r="Y14836">
        <v>2459</v>
      </c>
      <c r="Z14836">
        <v>4957</v>
      </c>
      <c r="AA14836">
        <v>112868</v>
      </c>
      <c r="AB14836">
        <v>10</v>
      </c>
      <c r="AC14836" s="2" t="s">
        <v>38</v>
      </c>
      <c r="AD14836" s="1">
        <v>40772.840821759259</v>
      </c>
      <c r="AE14836" s="2" t="s">
        <v>88225</v>
      </c>
      <c r="AF14836" s="2" t="s">
        <v>79</v>
      </c>
      <c r="AG14836" s="2" t="s">
        <v>50531</v>
      </c>
      <c r="AH14836" s="2" t="s">
        <v>91713</v>
      </c>
    </row>
    <row r="14837" spans="1:34" x14ac:dyDescent="0.25">
      <c r="A14837">
        <v>1.145096609291735E+18</v>
      </c>
      <c r="B14837">
        <v>1561847281</v>
      </c>
      <c r="C14837" s="1">
        <v>43645.936122685183</v>
      </c>
      <c r="D14837" s="2" t="s">
        <v>88226</v>
      </c>
      <c r="E14837" s="2" t="s">
        <v>4201</v>
      </c>
      <c r="F14837" s="2" t="s">
        <v>36</v>
      </c>
      <c r="G14837">
        <v>0</v>
      </c>
      <c r="H14837">
        <v>0</v>
      </c>
      <c r="I14837">
        <v>0</v>
      </c>
      <c r="J14837" s="2" t="s">
        <v>149</v>
      </c>
      <c r="K14837" s="2" t="s">
        <v>38</v>
      </c>
      <c r="N14837" s="2" t="s">
        <v>39</v>
      </c>
      <c r="O14837" s="2" t="s">
        <v>61346</v>
      </c>
      <c r="R14837">
        <v>1.1124034877264118E+18</v>
      </c>
      <c r="S14837" s="2" t="s">
        <v>88227</v>
      </c>
      <c r="T14837">
        <v>0</v>
      </c>
      <c r="U14837" s="2" t="s">
        <v>38</v>
      </c>
      <c r="V14837" s="2" t="s">
        <v>38</v>
      </c>
      <c r="W14837" s="2" t="s">
        <v>88228</v>
      </c>
      <c r="X14837">
        <v>1236</v>
      </c>
      <c r="Y14837">
        <v>70</v>
      </c>
      <c r="Z14837">
        <v>443</v>
      </c>
      <c r="AA14837">
        <v>460</v>
      </c>
      <c r="AB14837">
        <v>0</v>
      </c>
      <c r="AC14837" s="2" t="s">
        <v>38</v>
      </c>
      <c r="AD14837" s="1">
        <v>43555.720289351855</v>
      </c>
      <c r="AE14837" s="2" t="s">
        <v>4206</v>
      </c>
      <c r="AF14837" s="2" t="s">
        <v>3897</v>
      </c>
      <c r="AG14837" s="2" t="s">
        <v>61351</v>
      </c>
      <c r="AH14837" s="2" t="s">
        <v>91713</v>
      </c>
    </row>
    <row r="14838" spans="1:34" x14ac:dyDescent="0.25">
      <c r="A14838">
        <v>1.1450965975852728E+18</v>
      </c>
      <c r="B14838">
        <v>1561847278</v>
      </c>
      <c r="C14838" s="1">
        <v>43645.93608796296</v>
      </c>
      <c r="D14838" s="2" t="s">
        <v>88229</v>
      </c>
      <c r="E14838" s="2" t="s">
        <v>59941</v>
      </c>
      <c r="F14838" s="2" t="s">
        <v>36</v>
      </c>
      <c r="H14838">
        <v>0</v>
      </c>
      <c r="I14838">
        <v>0</v>
      </c>
      <c r="J14838" s="2" t="s">
        <v>37</v>
      </c>
      <c r="K14838" s="2" t="s">
        <v>38</v>
      </c>
      <c r="N14838" s="2" t="s">
        <v>102</v>
      </c>
      <c r="O14838" s="2" t="s">
        <v>51273</v>
      </c>
      <c r="R14838">
        <v>36711760</v>
      </c>
      <c r="S14838" s="2" t="s">
        <v>88230</v>
      </c>
      <c r="T14838">
        <v>0</v>
      </c>
      <c r="U14838" s="2" t="s">
        <v>88231</v>
      </c>
      <c r="V14838" s="2" t="s">
        <v>88232</v>
      </c>
      <c r="W14838" s="2" t="s">
        <v>88233</v>
      </c>
      <c r="X14838">
        <v>7962</v>
      </c>
      <c r="Y14838">
        <v>3119</v>
      </c>
      <c r="Z14838">
        <v>2691</v>
      </c>
      <c r="AA14838">
        <v>6574</v>
      </c>
      <c r="AB14838">
        <v>745</v>
      </c>
      <c r="AC14838" s="2" t="s">
        <v>38</v>
      </c>
      <c r="AD14838" s="1">
        <v>39933.707754629628</v>
      </c>
      <c r="AE14838" s="2" t="s">
        <v>59945</v>
      </c>
      <c r="AF14838" s="2" t="s">
        <v>59946</v>
      </c>
      <c r="AG14838" s="2" t="s">
        <v>51279</v>
      </c>
      <c r="AH14838" s="2" t="s">
        <v>91713</v>
      </c>
    </row>
    <row r="14839" spans="1:34" x14ac:dyDescent="0.25">
      <c r="A14839">
        <v>1.1450900677378621E+18</v>
      </c>
      <c r="B14839">
        <v>1561845721</v>
      </c>
      <c r="C14839" s="1">
        <v>43645.918067129627</v>
      </c>
      <c r="D14839" s="2" t="s">
        <v>88234</v>
      </c>
      <c r="E14839" s="2" t="s">
        <v>88235</v>
      </c>
      <c r="F14839" s="2" t="s">
        <v>36</v>
      </c>
      <c r="G14839">
        <v>0</v>
      </c>
      <c r="H14839">
        <v>0</v>
      </c>
      <c r="I14839">
        <v>0</v>
      </c>
      <c r="J14839" s="2" t="s">
        <v>37</v>
      </c>
      <c r="K14839" s="2" t="s">
        <v>38</v>
      </c>
      <c r="N14839" s="2" t="s">
        <v>102</v>
      </c>
      <c r="O14839" s="2" t="s">
        <v>56811</v>
      </c>
      <c r="R14839">
        <v>8.8164476061142221E+17</v>
      </c>
      <c r="S14839" s="2" t="s">
        <v>88236</v>
      </c>
      <c r="T14839">
        <v>0</v>
      </c>
      <c r="U14839" s="2" t="s">
        <v>88237</v>
      </c>
      <c r="V14839" s="2" t="s">
        <v>88238</v>
      </c>
      <c r="W14839" s="2" t="s">
        <v>88239</v>
      </c>
      <c r="X14839">
        <v>2391</v>
      </c>
      <c r="Y14839">
        <v>191</v>
      </c>
      <c r="Z14839">
        <v>133</v>
      </c>
      <c r="AA14839">
        <v>4137</v>
      </c>
      <c r="AB14839">
        <v>0</v>
      </c>
      <c r="AC14839" s="2" t="s">
        <v>38</v>
      </c>
      <c r="AD14839" s="1">
        <v>42918.947511574072</v>
      </c>
      <c r="AE14839" s="2" t="s">
        <v>88240</v>
      </c>
      <c r="AF14839" s="2" t="s">
        <v>88241</v>
      </c>
      <c r="AG14839" s="2" t="s">
        <v>52203</v>
      </c>
      <c r="AH14839" s="2" t="s">
        <v>91713</v>
      </c>
    </row>
    <row r="14840" spans="1:34" x14ac:dyDescent="0.25">
      <c r="A14840">
        <v>1.1438992191215821E+18</v>
      </c>
      <c r="B14840">
        <v>1561561801</v>
      </c>
      <c r="C14840" s="1">
        <v>43642.631956018522</v>
      </c>
      <c r="D14840" s="2" t="s">
        <v>88242</v>
      </c>
      <c r="E14840" s="2" t="s">
        <v>88243</v>
      </c>
      <c r="F14840" s="2" t="s">
        <v>36</v>
      </c>
      <c r="G14840">
        <v>0</v>
      </c>
      <c r="H14840">
        <v>0</v>
      </c>
      <c r="I14840">
        <v>0</v>
      </c>
      <c r="J14840" s="2" t="s">
        <v>37</v>
      </c>
      <c r="K14840" s="2" t="s">
        <v>38</v>
      </c>
      <c r="N14840" s="2" t="s">
        <v>22610</v>
      </c>
      <c r="O14840" s="2" t="s">
        <v>49542</v>
      </c>
      <c r="R14840">
        <v>3225658897</v>
      </c>
      <c r="S14840" s="2" t="s">
        <v>88242</v>
      </c>
      <c r="T14840">
        <v>0</v>
      </c>
      <c r="U14840" s="2" t="s">
        <v>88244</v>
      </c>
      <c r="V14840" s="2" t="s">
        <v>88245</v>
      </c>
      <c r="W14840" s="2" t="s">
        <v>88246</v>
      </c>
      <c r="X14840">
        <v>1421</v>
      </c>
      <c r="Y14840">
        <v>453</v>
      </c>
      <c r="Z14840">
        <v>819</v>
      </c>
      <c r="AA14840">
        <v>472</v>
      </c>
      <c r="AB14840">
        <v>20</v>
      </c>
      <c r="AC14840" s="2" t="s">
        <v>38</v>
      </c>
      <c r="AD14840" s="1">
        <v>42148.883333333331</v>
      </c>
      <c r="AE14840" s="2" t="s">
        <v>38</v>
      </c>
      <c r="AF14840" s="2" t="s">
        <v>88247</v>
      </c>
      <c r="AG14840" s="2" t="s">
        <v>49490</v>
      </c>
      <c r="AH14840" s="2" t="s">
        <v>91713</v>
      </c>
    </row>
    <row r="14841" spans="1:34" x14ac:dyDescent="0.25">
      <c r="A14841">
        <v>1.14508981064781E+18</v>
      </c>
      <c r="B14841">
        <v>1561845660</v>
      </c>
      <c r="C14841" s="1">
        <v>43645.917361111111</v>
      </c>
      <c r="D14841" s="2" t="s">
        <v>88248</v>
      </c>
      <c r="E14841" s="2" t="s">
        <v>88249</v>
      </c>
      <c r="F14841" s="2" t="s">
        <v>36</v>
      </c>
      <c r="G14841">
        <v>0</v>
      </c>
      <c r="H14841">
        <v>0</v>
      </c>
      <c r="I14841">
        <v>0</v>
      </c>
      <c r="J14841" s="2" t="s">
        <v>37</v>
      </c>
      <c r="K14841" s="2" t="s">
        <v>38</v>
      </c>
      <c r="N14841" s="2" t="s">
        <v>838</v>
      </c>
      <c r="O14841" s="2" t="s">
        <v>49677</v>
      </c>
      <c r="R14841">
        <v>20096001</v>
      </c>
      <c r="S14841" s="2" t="s">
        <v>88250</v>
      </c>
      <c r="T14841">
        <v>0</v>
      </c>
      <c r="U14841" s="2" t="s">
        <v>88251</v>
      </c>
      <c r="V14841" s="2" t="s">
        <v>88252</v>
      </c>
      <c r="W14841" s="2" t="s">
        <v>88253</v>
      </c>
      <c r="X14841">
        <v>34433</v>
      </c>
      <c r="Y14841">
        <v>47183</v>
      </c>
      <c r="Z14841">
        <v>967</v>
      </c>
      <c r="AA14841">
        <v>427</v>
      </c>
      <c r="AB14841">
        <v>606</v>
      </c>
      <c r="AC14841" s="2" t="s">
        <v>38</v>
      </c>
      <c r="AD14841" s="1">
        <v>39848.894803240742</v>
      </c>
      <c r="AE14841" s="2" t="s">
        <v>88254</v>
      </c>
      <c r="AF14841" s="2" t="s">
        <v>345</v>
      </c>
      <c r="AG14841" s="2" t="s">
        <v>49682</v>
      </c>
      <c r="AH14841" s="2" t="s">
        <v>91713</v>
      </c>
    </row>
    <row r="14842" spans="1:34" x14ac:dyDescent="0.25">
      <c r="A14842">
        <v>1.1450895570813501E+18</v>
      </c>
      <c r="B14842">
        <v>1561845599</v>
      </c>
      <c r="C14842" s="1">
        <v>43645.916655092595</v>
      </c>
      <c r="D14842" s="2" t="s">
        <v>35165</v>
      </c>
      <c r="E14842" s="2" t="s">
        <v>88255</v>
      </c>
      <c r="F14842" s="2" t="s">
        <v>36</v>
      </c>
      <c r="G14842">
        <v>0</v>
      </c>
      <c r="H14842">
        <v>0</v>
      </c>
      <c r="I14842">
        <v>0</v>
      </c>
      <c r="J14842" s="2" t="s">
        <v>37</v>
      </c>
      <c r="K14842" s="2" t="s">
        <v>38</v>
      </c>
      <c r="N14842" s="2" t="s">
        <v>266</v>
      </c>
      <c r="O14842" s="2" t="s">
        <v>50282</v>
      </c>
      <c r="R14842">
        <v>1.1219313543824589E+18</v>
      </c>
      <c r="S14842" s="2" t="s">
        <v>88256</v>
      </c>
      <c r="T14842">
        <v>0</v>
      </c>
      <c r="U14842" s="2" t="s">
        <v>88257</v>
      </c>
      <c r="V14842" s="2" t="s">
        <v>38</v>
      </c>
      <c r="W14842" s="2" t="s">
        <v>88258</v>
      </c>
      <c r="X14842">
        <v>737</v>
      </c>
      <c r="Y14842">
        <v>9369</v>
      </c>
      <c r="Z14842">
        <v>342</v>
      </c>
      <c r="AA14842">
        <v>490</v>
      </c>
      <c r="AB14842">
        <v>37</v>
      </c>
      <c r="AC14842" s="2" t="s">
        <v>38</v>
      </c>
      <c r="AD14842" s="1">
        <v>43582.012199074074</v>
      </c>
      <c r="AE14842" s="2" t="s">
        <v>38</v>
      </c>
      <c r="AF14842" s="2" t="s">
        <v>88259</v>
      </c>
      <c r="AG14842" s="2" t="s">
        <v>49813</v>
      </c>
      <c r="AH14842" s="2" t="s">
        <v>91713</v>
      </c>
    </row>
    <row r="14843" spans="1:34" x14ac:dyDescent="0.25">
      <c r="A14843">
        <v>1.1450895552190587E+18</v>
      </c>
      <c r="B14843">
        <v>1561845599</v>
      </c>
      <c r="C14843" s="1">
        <v>43645.916655092595</v>
      </c>
      <c r="D14843" s="2" t="s">
        <v>88260</v>
      </c>
      <c r="E14843" s="2" t="s">
        <v>73</v>
      </c>
      <c r="F14843" s="2" t="s">
        <v>36</v>
      </c>
      <c r="G14843">
        <v>0</v>
      </c>
      <c r="H14843">
        <v>0</v>
      </c>
      <c r="I14843">
        <v>0</v>
      </c>
      <c r="J14843" s="2" t="s">
        <v>37</v>
      </c>
      <c r="K14843" s="2" t="s">
        <v>38</v>
      </c>
      <c r="N14843" s="2" t="s">
        <v>102</v>
      </c>
      <c r="O14843" s="2" t="s">
        <v>49539</v>
      </c>
      <c r="R14843">
        <v>1.0940768007647928E+18</v>
      </c>
      <c r="S14843" s="2" t="s">
        <v>1981</v>
      </c>
      <c r="T14843">
        <v>0</v>
      </c>
      <c r="U14843" s="2" t="s">
        <v>88261</v>
      </c>
      <c r="V14843" s="2" t="s">
        <v>88262</v>
      </c>
      <c r="W14843" s="2" t="s">
        <v>88263</v>
      </c>
      <c r="X14843">
        <v>657</v>
      </c>
      <c r="Y14843">
        <v>11</v>
      </c>
      <c r="Z14843">
        <v>422</v>
      </c>
      <c r="AA14843">
        <v>2523</v>
      </c>
      <c r="AB14843">
        <v>0</v>
      </c>
      <c r="AC14843" s="2" t="s">
        <v>38</v>
      </c>
      <c r="AD14843" s="1">
        <v>43505.148275462961</v>
      </c>
      <c r="AE14843" s="2" t="s">
        <v>78</v>
      </c>
      <c r="AF14843" s="2" t="s">
        <v>79</v>
      </c>
      <c r="AG14843" s="2" t="s">
        <v>49539</v>
      </c>
      <c r="AH14843" s="2" t="s">
        <v>91713</v>
      </c>
    </row>
    <row r="14844" spans="1:34" x14ac:dyDescent="0.25">
      <c r="A14844">
        <v>1.1450895470107935E+18</v>
      </c>
      <c r="B14844">
        <v>1561845597</v>
      </c>
      <c r="C14844" s="1">
        <v>43645.916631944441</v>
      </c>
      <c r="D14844" s="2" t="s">
        <v>88264</v>
      </c>
      <c r="E14844" s="2" t="s">
        <v>2313</v>
      </c>
      <c r="F14844" s="2" t="s">
        <v>36</v>
      </c>
      <c r="G14844">
        <v>0</v>
      </c>
      <c r="H14844">
        <v>0</v>
      </c>
      <c r="I14844">
        <v>0</v>
      </c>
      <c r="J14844" s="2" t="s">
        <v>37</v>
      </c>
      <c r="K14844" s="2" t="s">
        <v>38</v>
      </c>
      <c r="N14844" s="2" t="s">
        <v>39</v>
      </c>
      <c r="O14844" s="2" t="s">
        <v>77339</v>
      </c>
      <c r="R14844">
        <v>231187090</v>
      </c>
      <c r="S14844" s="2" t="s">
        <v>88265</v>
      </c>
      <c r="T14844">
        <v>0</v>
      </c>
      <c r="U14844" s="2" t="s">
        <v>88266</v>
      </c>
      <c r="V14844" s="2" t="s">
        <v>38</v>
      </c>
      <c r="W14844" s="2" t="s">
        <v>88267</v>
      </c>
      <c r="X14844">
        <v>230610</v>
      </c>
      <c r="Y14844">
        <v>391</v>
      </c>
      <c r="Z14844">
        <v>271</v>
      </c>
      <c r="AA14844">
        <v>21768</v>
      </c>
      <c r="AB14844">
        <v>19</v>
      </c>
      <c r="AC14844" s="2" t="s">
        <v>38</v>
      </c>
      <c r="AD14844" s="1">
        <v>40539.880972222221</v>
      </c>
      <c r="AE14844" s="2" t="s">
        <v>2319</v>
      </c>
      <c r="AF14844" s="2" t="s">
        <v>582</v>
      </c>
      <c r="AG14844" s="2" t="s">
        <v>70864</v>
      </c>
      <c r="AH14844" s="2" t="s">
        <v>91713</v>
      </c>
    </row>
    <row r="14845" spans="1:34" x14ac:dyDescent="0.25">
      <c r="A14845">
        <v>1.14508929226974E+18</v>
      </c>
      <c r="B14845">
        <v>1561845536</v>
      </c>
      <c r="C14845" s="1">
        <v>43645.915925925925</v>
      </c>
      <c r="D14845" s="2" t="s">
        <v>88268</v>
      </c>
      <c r="E14845" s="2" t="s">
        <v>88269</v>
      </c>
      <c r="F14845" s="2" t="s">
        <v>36</v>
      </c>
      <c r="H14845">
        <v>0</v>
      </c>
      <c r="I14845">
        <v>0</v>
      </c>
      <c r="J14845" s="2" t="s">
        <v>37</v>
      </c>
      <c r="K14845" s="2" t="s">
        <v>38</v>
      </c>
      <c r="N14845" s="2" t="s">
        <v>102</v>
      </c>
      <c r="O14845" s="2" t="s">
        <v>49603</v>
      </c>
      <c r="R14845">
        <v>4765169125</v>
      </c>
      <c r="S14845" s="2" t="s">
        <v>88270</v>
      </c>
      <c r="T14845">
        <v>0</v>
      </c>
      <c r="U14845" s="2" t="s">
        <v>88271</v>
      </c>
      <c r="V14845" s="2" t="s">
        <v>88272</v>
      </c>
      <c r="W14845" s="2" t="s">
        <v>88273</v>
      </c>
      <c r="X14845">
        <v>9838</v>
      </c>
      <c r="Y14845">
        <v>2442</v>
      </c>
      <c r="Z14845">
        <v>2639</v>
      </c>
      <c r="AA14845">
        <v>7564</v>
      </c>
      <c r="AB14845">
        <v>33</v>
      </c>
      <c r="AC14845" s="2" t="s">
        <v>38</v>
      </c>
      <c r="AD14845" s="1">
        <v>42384.958287037036</v>
      </c>
      <c r="AE14845" s="2" t="s">
        <v>88274</v>
      </c>
      <c r="AF14845" s="2" t="s">
        <v>88275</v>
      </c>
      <c r="AG14845" s="2" t="s">
        <v>49490</v>
      </c>
      <c r="AH14845" s="2" t="s">
        <v>91713</v>
      </c>
    </row>
    <row r="14846" spans="1:34" x14ac:dyDescent="0.25">
      <c r="A14846">
        <v>1.1450890605596058E+18</v>
      </c>
      <c r="B14846">
        <v>1561845481</v>
      </c>
      <c r="C14846" s="1">
        <v>43645.915289351855</v>
      </c>
      <c r="D14846" s="2" t="s">
        <v>88276</v>
      </c>
      <c r="E14846" s="2" t="s">
        <v>123</v>
      </c>
      <c r="F14846" s="2" t="s">
        <v>36</v>
      </c>
      <c r="G14846">
        <v>0</v>
      </c>
      <c r="H14846">
        <v>0</v>
      </c>
      <c r="I14846">
        <v>0</v>
      </c>
      <c r="J14846" s="2" t="s">
        <v>37</v>
      </c>
      <c r="K14846" s="2" t="s">
        <v>38</v>
      </c>
      <c r="N14846" s="2" t="s">
        <v>102</v>
      </c>
      <c r="O14846" s="2" t="s">
        <v>67986</v>
      </c>
      <c r="R14846">
        <v>267105183</v>
      </c>
      <c r="S14846" s="2" t="s">
        <v>88277</v>
      </c>
      <c r="T14846">
        <v>0</v>
      </c>
      <c r="U14846" s="2" t="s">
        <v>88278</v>
      </c>
      <c r="V14846" s="2" t="s">
        <v>88279</v>
      </c>
      <c r="W14846" s="2" t="s">
        <v>88280</v>
      </c>
      <c r="X14846">
        <v>23135</v>
      </c>
      <c r="Y14846">
        <v>81</v>
      </c>
      <c r="Z14846">
        <v>68</v>
      </c>
      <c r="AA14846">
        <v>8063</v>
      </c>
      <c r="AB14846">
        <v>6</v>
      </c>
      <c r="AC14846" s="2" t="s">
        <v>38</v>
      </c>
      <c r="AD14846" s="1">
        <v>40618.427476851852</v>
      </c>
      <c r="AE14846" s="2" t="s">
        <v>129</v>
      </c>
      <c r="AF14846" s="2" t="s">
        <v>130</v>
      </c>
      <c r="AG14846" s="2" t="s">
        <v>57019</v>
      </c>
      <c r="AH14846" s="2" t="s">
        <v>91713</v>
      </c>
    </row>
    <row r="14847" spans="1:34" x14ac:dyDescent="0.25">
      <c r="A14847">
        <v>1.1450890440130396E+18</v>
      </c>
      <c r="B14847">
        <v>1561845477</v>
      </c>
      <c r="C14847" s="1">
        <v>43645.915243055555</v>
      </c>
      <c r="D14847" s="2" t="s">
        <v>88281</v>
      </c>
      <c r="E14847" s="2" t="s">
        <v>13980</v>
      </c>
      <c r="F14847" s="2" t="s">
        <v>36</v>
      </c>
      <c r="H14847">
        <v>0</v>
      </c>
      <c r="I14847">
        <v>0</v>
      </c>
      <c r="J14847" s="2" t="s">
        <v>37</v>
      </c>
      <c r="K14847" s="2" t="s">
        <v>38</v>
      </c>
      <c r="N14847" s="2" t="s">
        <v>39</v>
      </c>
      <c r="O14847" s="2" t="s">
        <v>88282</v>
      </c>
      <c r="R14847">
        <v>8.8714701338886963E+17</v>
      </c>
      <c r="S14847" s="2" t="s">
        <v>88283</v>
      </c>
      <c r="T14847">
        <v>0</v>
      </c>
      <c r="U14847" s="2" t="s">
        <v>88284</v>
      </c>
      <c r="V14847" s="2" t="s">
        <v>38</v>
      </c>
      <c r="W14847" s="2" t="s">
        <v>88285</v>
      </c>
      <c r="X14847">
        <v>83537</v>
      </c>
      <c r="Y14847">
        <v>844</v>
      </c>
      <c r="Z14847">
        <v>1047</v>
      </c>
      <c r="AA14847">
        <v>140755</v>
      </c>
      <c r="AB14847">
        <v>15</v>
      </c>
      <c r="AC14847" s="2" t="s">
        <v>38</v>
      </c>
      <c r="AD14847" s="1">
        <v>42934.130844907406</v>
      </c>
      <c r="AE14847" s="2" t="s">
        <v>13985</v>
      </c>
      <c r="AF14847" s="2" t="s">
        <v>13986</v>
      </c>
      <c r="AG14847" s="2" t="s">
        <v>88286</v>
      </c>
      <c r="AH14847" s="2" t="s">
        <v>91713</v>
      </c>
    </row>
    <row r="14848" spans="1:34" x14ac:dyDescent="0.25">
      <c r="A14848">
        <v>1.1438997207813038E+18</v>
      </c>
      <c r="B14848">
        <v>1561561920</v>
      </c>
      <c r="C14848" s="1">
        <v>43642.633333333331</v>
      </c>
      <c r="D14848" s="2" t="s">
        <v>88287</v>
      </c>
      <c r="E14848" s="2" t="s">
        <v>88288</v>
      </c>
      <c r="F14848" s="2" t="s">
        <v>36</v>
      </c>
      <c r="H14848">
        <v>0</v>
      </c>
      <c r="I14848">
        <v>0</v>
      </c>
      <c r="J14848" s="2" t="s">
        <v>37</v>
      </c>
      <c r="K14848" s="2" t="s">
        <v>38</v>
      </c>
      <c r="N14848" s="2" t="s">
        <v>266</v>
      </c>
      <c r="O14848" s="2" t="s">
        <v>50065</v>
      </c>
      <c r="R14848">
        <v>9.5182279242048307E+17</v>
      </c>
      <c r="S14848" s="2" t="s">
        <v>88289</v>
      </c>
      <c r="T14848">
        <v>0</v>
      </c>
      <c r="U14848" s="2" t="s">
        <v>88290</v>
      </c>
      <c r="V14848" s="2" t="s">
        <v>88291</v>
      </c>
      <c r="W14848" s="2" t="s">
        <v>88292</v>
      </c>
      <c r="X14848">
        <v>599</v>
      </c>
      <c r="Y14848">
        <v>743</v>
      </c>
      <c r="Z14848">
        <v>985</v>
      </c>
      <c r="AA14848">
        <v>4091</v>
      </c>
      <c r="AB14848">
        <v>1</v>
      </c>
      <c r="AC14848" s="2" t="s">
        <v>38</v>
      </c>
      <c r="AD14848" s="1">
        <v>43112.601990740739</v>
      </c>
      <c r="AE14848" s="2" t="s">
        <v>88293</v>
      </c>
      <c r="AF14848" s="2" t="s">
        <v>88294</v>
      </c>
      <c r="AG14848" s="2" t="s">
        <v>50070</v>
      </c>
      <c r="AH14848" s="2" t="s">
        <v>91713</v>
      </c>
    </row>
    <row r="14849" spans="1:34" x14ac:dyDescent="0.25">
      <c r="A14849">
        <v>1.1450890436019937E+18</v>
      </c>
      <c r="B14849">
        <v>1561845477</v>
      </c>
      <c r="C14849" s="1">
        <v>43645.915243055555</v>
      </c>
      <c r="D14849" s="2" t="s">
        <v>88295</v>
      </c>
      <c r="E14849" s="2" t="s">
        <v>88296</v>
      </c>
      <c r="F14849" s="2" t="s">
        <v>36</v>
      </c>
      <c r="G14849">
        <v>0</v>
      </c>
      <c r="H14849">
        <v>0</v>
      </c>
      <c r="I14849">
        <v>0</v>
      </c>
      <c r="J14849" s="2" t="s">
        <v>114</v>
      </c>
      <c r="K14849" s="2" t="s">
        <v>38</v>
      </c>
      <c r="N14849" s="2" t="s">
        <v>39</v>
      </c>
      <c r="O14849" s="2" t="s">
        <v>59076</v>
      </c>
      <c r="R14849">
        <v>1320595045</v>
      </c>
      <c r="S14849" s="2" t="s">
        <v>88297</v>
      </c>
      <c r="T14849">
        <v>0</v>
      </c>
      <c r="U14849" s="2" t="s">
        <v>88298</v>
      </c>
      <c r="V14849" s="2" t="s">
        <v>38</v>
      </c>
      <c r="W14849" s="2" t="s">
        <v>88299</v>
      </c>
      <c r="X14849">
        <v>356409</v>
      </c>
      <c r="Y14849">
        <v>37172</v>
      </c>
      <c r="Z14849">
        <v>31611</v>
      </c>
      <c r="AA14849">
        <v>88857</v>
      </c>
      <c r="AB14849">
        <v>201</v>
      </c>
      <c r="AC14849" s="2" t="s">
        <v>38</v>
      </c>
      <c r="AD14849" s="1">
        <v>41365.650902777779</v>
      </c>
      <c r="AE14849" s="2" t="s">
        <v>88300</v>
      </c>
      <c r="AF14849" s="2" t="s">
        <v>345</v>
      </c>
      <c r="AG14849" s="2" t="s">
        <v>59080</v>
      </c>
      <c r="AH14849" s="2" t="s">
        <v>91713</v>
      </c>
    </row>
    <row r="14850" spans="1:34" x14ac:dyDescent="0.25">
      <c r="A14850">
        <v>1.1450890422722847E+18</v>
      </c>
      <c r="B14850">
        <v>1561845477</v>
      </c>
      <c r="C14850" s="1">
        <v>43645.915243055555</v>
      </c>
      <c r="D14850" s="2" t="s">
        <v>88301</v>
      </c>
      <c r="E14850" s="2" t="s">
        <v>739</v>
      </c>
      <c r="F14850" s="2" t="s">
        <v>36</v>
      </c>
      <c r="G14850">
        <v>0</v>
      </c>
      <c r="H14850">
        <v>0</v>
      </c>
      <c r="I14850">
        <v>0</v>
      </c>
      <c r="J14850" s="2" t="s">
        <v>37</v>
      </c>
      <c r="K14850" s="2" t="s">
        <v>38</v>
      </c>
      <c r="N14850" s="2" t="s">
        <v>102</v>
      </c>
      <c r="O14850" s="2" t="s">
        <v>49646</v>
      </c>
      <c r="R14850">
        <v>1.1028025317662679E+18</v>
      </c>
      <c r="S14850" s="2" t="s">
        <v>88302</v>
      </c>
      <c r="T14850">
        <v>0</v>
      </c>
      <c r="U14850" s="2" t="s">
        <v>88303</v>
      </c>
      <c r="V14850" s="2" t="s">
        <v>38</v>
      </c>
      <c r="W14850" s="2" t="s">
        <v>88304</v>
      </c>
      <c r="X14850">
        <v>402</v>
      </c>
      <c r="Y14850">
        <v>50</v>
      </c>
      <c r="Z14850">
        <v>289</v>
      </c>
      <c r="AA14850">
        <v>818</v>
      </c>
      <c r="AB14850">
        <v>0</v>
      </c>
      <c r="AC14850" s="2" t="s">
        <v>38</v>
      </c>
      <c r="AD14850" s="1">
        <v>43529.226701388892</v>
      </c>
      <c r="AE14850" s="2" t="s">
        <v>743</v>
      </c>
      <c r="AF14850" s="2" t="s">
        <v>345</v>
      </c>
      <c r="AG14850" s="2" t="s">
        <v>49650</v>
      </c>
      <c r="AH14850" s="2" t="s">
        <v>91713</v>
      </c>
    </row>
    <row r="14851" spans="1:34" x14ac:dyDescent="0.25">
      <c r="A14851">
        <v>1.1450888096812974E+18</v>
      </c>
      <c r="B14851">
        <v>1561845421</v>
      </c>
      <c r="C14851" s="1">
        <v>43645.914594907408</v>
      </c>
      <c r="D14851" s="2" t="s">
        <v>75027</v>
      </c>
      <c r="E14851" s="2" t="s">
        <v>80560</v>
      </c>
      <c r="F14851" s="2" t="s">
        <v>36</v>
      </c>
      <c r="H14851">
        <v>0</v>
      </c>
      <c r="I14851">
        <v>0</v>
      </c>
      <c r="J14851" s="2" t="s">
        <v>37</v>
      </c>
      <c r="K14851" s="2" t="s">
        <v>38</v>
      </c>
      <c r="N14851" s="2" t="s">
        <v>102</v>
      </c>
      <c r="O14851" s="2" t="s">
        <v>49529</v>
      </c>
      <c r="R14851">
        <v>7.4896918018815181E+17</v>
      </c>
      <c r="S14851" s="2" t="s">
        <v>75029</v>
      </c>
      <c r="T14851">
        <v>0</v>
      </c>
      <c r="U14851" s="2" t="s">
        <v>75030</v>
      </c>
      <c r="V14851" s="2" t="s">
        <v>75031</v>
      </c>
      <c r="W14851" s="2" t="s">
        <v>75032</v>
      </c>
      <c r="X14851">
        <v>58373</v>
      </c>
      <c r="Y14851">
        <v>2455</v>
      </c>
      <c r="Z14851">
        <v>2571</v>
      </c>
      <c r="AA14851">
        <v>129514</v>
      </c>
      <c r="AB14851">
        <v>43</v>
      </c>
      <c r="AC14851" s="2" t="s">
        <v>38</v>
      </c>
      <c r="AD14851" s="1">
        <v>42552.832662037035</v>
      </c>
      <c r="AE14851" s="2" t="s">
        <v>80565</v>
      </c>
      <c r="AF14851" s="2" t="s">
        <v>80566</v>
      </c>
      <c r="AG14851" s="2" t="s">
        <v>49529</v>
      </c>
      <c r="AH14851" s="2" t="s">
        <v>91713</v>
      </c>
    </row>
    <row r="14852" spans="1:34" x14ac:dyDescent="0.25">
      <c r="A14852">
        <v>1.1438999719404216E+18</v>
      </c>
      <c r="B14852">
        <v>1561561980</v>
      </c>
      <c r="C14852" s="1">
        <v>43642.634027777778</v>
      </c>
      <c r="D14852" s="2" t="s">
        <v>88305</v>
      </c>
      <c r="E14852" s="2" t="s">
        <v>88306</v>
      </c>
      <c r="F14852" s="2" t="s">
        <v>36</v>
      </c>
      <c r="H14852">
        <v>0</v>
      </c>
      <c r="I14852">
        <v>0</v>
      </c>
      <c r="J14852" s="2" t="s">
        <v>37</v>
      </c>
      <c r="K14852" s="2" t="s">
        <v>38</v>
      </c>
      <c r="N14852" s="2" t="s">
        <v>102</v>
      </c>
      <c r="O14852" s="2" t="s">
        <v>55128</v>
      </c>
      <c r="R14852">
        <v>9.2327781273533645E+17</v>
      </c>
      <c r="S14852" s="2" t="s">
        <v>88307</v>
      </c>
      <c r="T14852">
        <v>0</v>
      </c>
      <c r="U14852" s="2" t="s">
        <v>88308</v>
      </c>
      <c r="V14852" s="2" t="s">
        <v>38</v>
      </c>
      <c r="W14852" s="2" t="s">
        <v>88309</v>
      </c>
      <c r="X14852">
        <v>260</v>
      </c>
      <c r="Y14852">
        <v>111</v>
      </c>
      <c r="Z14852">
        <v>198</v>
      </c>
      <c r="AA14852">
        <v>309</v>
      </c>
      <c r="AB14852">
        <v>0</v>
      </c>
      <c r="AC14852" s="2" t="s">
        <v>38</v>
      </c>
      <c r="AD14852" s="1">
        <v>43033.832858796297</v>
      </c>
      <c r="AE14852" s="2" t="s">
        <v>88310</v>
      </c>
      <c r="AF14852" s="2" t="s">
        <v>345</v>
      </c>
      <c r="AG14852" s="2" t="s">
        <v>49426</v>
      </c>
      <c r="AH14852" s="2" t="s">
        <v>91713</v>
      </c>
    </row>
    <row r="14853" spans="1:34" x14ac:dyDescent="0.25">
      <c r="A14853">
        <v>1.1450888035366953E+18</v>
      </c>
      <c r="B14853">
        <v>1561845420</v>
      </c>
      <c r="C14853" s="1">
        <v>43645.914583333331</v>
      </c>
      <c r="D14853" s="2" t="s">
        <v>88311</v>
      </c>
      <c r="E14853" s="2" t="s">
        <v>88312</v>
      </c>
      <c r="F14853" s="2" t="s">
        <v>36</v>
      </c>
      <c r="G14853">
        <v>0</v>
      </c>
      <c r="H14853">
        <v>0</v>
      </c>
      <c r="I14853">
        <v>0</v>
      </c>
      <c r="J14853" s="2" t="s">
        <v>37</v>
      </c>
      <c r="K14853" s="2" t="s">
        <v>38</v>
      </c>
      <c r="N14853" s="2" t="s">
        <v>102</v>
      </c>
      <c r="O14853" s="2" t="s">
        <v>88313</v>
      </c>
      <c r="R14853">
        <v>8.9591765736651162E+17</v>
      </c>
      <c r="S14853" s="2" t="s">
        <v>88314</v>
      </c>
      <c r="T14853">
        <v>0</v>
      </c>
      <c r="U14853" s="2" t="s">
        <v>88315</v>
      </c>
      <c r="V14853" s="2" t="s">
        <v>88316</v>
      </c>
      <c r="W14853" s="2" t="s">
        <v>88317</v>
      </c>
      <c r="X14853">
        <v>5805</v>
      </c>
      <c r="Y14853">
        <v>530</v>
      </c>
      <c r="Z14853">
        <v>1108</v>
      </c>
      <c r="AA14853">
        <v>13324</v>
      </c>
      <c r="AB14853">
        <v>1</v>
      </c>
      <c r="AC14853" s="2" t="s">
        <v>38</v>
      </c>
      <c r="AD14853" s="1">
        <v>42958.33320601852</v>
      </c>
      <c r="AE14853" s="2" t="s">
        <v>88318</v>
      </c>
      <c r="AF14853" s="2" t="s">
        <v>345</v>
      </c>
      <c r="AG14853" s="2" t="s">
        <v>51125</v>
      </c>
      <c r="AH14853" s="2" t="s">
        <v>91713</v>
      </c>
    </row>
    <row r="14854" spans="1:34" x14ac:dyDescent="0.25">
      <c r="A14854">
        <v>1.1450888025259827E+18</v>
      </c>
      <c r="B14854">
        <v>1561845419</v>
      </c>
      <c r="C14854" s="1">
        <v>43645.914571759262</v>
      </c>
      <c r="D14854" s="2" t="s">
        <v>88319</v>
      </c>
      <c r="E14854" s="2" t="s">
        <v>739</v>
      </c>
      <c r="F14854" s="2" t="s">
        <v>36</v>
      </c>
      <c r="G14854">
        <v>0</v>
      </c>
      <c r="H14854">
        <v>0</v>
      </c>
      <c r="I14854">
        <v>0</v>
      </c>
      <c r="J14854" s="2" t="s">
        <v>37</v>
      </c>
      <c r="K14854" s="2" t="s">
        <v>38</v>
      </c>
      <c r="N14854" s="2" t="s">
        <v>102</v>
      </c>
      <c r="O14854" s="2" t="s">
        <v>88320</v>
      </c>
      <c r="R14854">
        <v>1.0164480046797005E+18</v>
      </c>
      <c r="S14854" s="2" t="s">
        <v>88321</v>
      </c>
      <c r="T14854">
        <v>0</v>
      </c>
      <c r="U14854" s="2" t="s">
        <v>88322</v>
      </c>
      <c r="V14854" s="2" t="s">
        <v>38</v>
      </c>
      <c r="W14854" s="2" t="s">
        <v>88323</v>
      </c>
      <c r="X14854">
        <v>1370</v>
      </c>
      <c r="Y14854">
        <v>146</v>
      </c>
      <c r="Z14854">
        <v>131</v>
      </c>
      <c r="AA14854">
        <v>9284</v>
      </c>
      <c r="AB14854">
        <v>0</v>
      </c>
      <c r="AC14854" s="2" t="s">
        <v>38</v>
      </c>
      <c r="AD14854" s="1">
        <v>43290.933599537035</v>
      </c>
      <c r="AE14854" s="2" t="s">
        <v>743</v>
      </c>
      <c r="AF14854" s="2" t="s">
        <v>345</v>
      </c>
      <c r="AG14854" s="2" t="s">
        <v>88324</v>
      </c>
      <c r="AH14854" s="2" t="s">
        <v>91713</v>
      </c>
    </row>
    <row r="14855" spans="1:34" x14ac:dyDescent="0.25">
      <c r="A14855">
        <v>1.1450885549404119E+18</v>
      </c>
      <c r="B14855">
        <v>1561845360</v>
      </c>
      <c r="C14855" s="1">
        <v>43645.913888888892</v>
      </c>
      <c r="D14855" s="2" t="s">
        <v>57346</v>
      </c>
      <c r="E14855" s="2" t="s">
        <v>88325</v>
      </c>
      <c r="F14855" s="2" t="s">
        <v>36</v>
      </c>
      <c r="H14855">
        <v>0</v>
      </c>
      <c r="I14855">
        <v>0</v>
      </c>
      <c r="J14855" s="2" t="s">
        <v>114</v>
      </c>
      <c r="K14855" s="2" t="s">
        <v>38</v>
      </c>
      <c r="N14855" s="2" t="s">
        <v>39</v>
      </c>
      <c r="O14855" s="2" t="s">
        <v>57347</v>
      </c>
      <c r="R14855">
        <v>385042496</v>
      </c>
      <c r="S14855" s="2" t="s">
        <v>57348</v>
      </c>
      <c r="T14855">
        <v>0</v>
      </c>
      <c r="U14855" s="2" t="s">
        <v>57349</v>
      </c>
      <c r="V14855" s="2" t="s">
        <v>38</v>
      </c>
      <c r="W14855" s="2" t="s">
        <v>57350</v>
      </c>
      <c r="X14855">
        <v>184606</v>
      </c>
      <c r="Y14855">
        <v>708</v>
      </c>
      <c r="Z14855">
        <v>2209</v>
      </c>
      <c r="AA14855">
        <v>180037</v>
      </c>
      <c r="AB14855">
        <v>7</v>
      </c>
      <c r="AC14855" s="2" t="s">
        <v>38</v>
      </c>
      <c r="AD14855" s="1">
        <v>40820.813622685186</v>
      </c>
      <c r="AE14855" s="2" t="s">
        <v>88326</v>
      </c>
      <c r="AF14855" s="2" t="s">
        <v>88327</v>
      </c>
      <c r="AG14855" s="2" t="s">
        <v>49490</v>
      </c>
      <c r="AH14855" s="2" t="s">
        <v>91713</v>
      </c>
    </row>
    <row r="14856" spans="1:34" x14ac:dyDescent="0.25">
      <c r="A14856">
        <v>1.145088311528235E+18</v>
      </c>
      <c r="B14856">
        <v>1561845302</v>
      </c>
      <c r="C14856" s="1">
        <v>43645.913217592592</v>
      </c>
      <c r="D14856" s="2" t="s">
        <v>88328</v>
      </c>
      <c r="E14856" s="2" t="s">
        <v>28294</v>
      </c>
      <c r="F14856" s="2" t="s">
        <v>36</v>
      </c>
      <c r="H14856">
        <v>0</v>
      </c>
      <c r="I14856">
        <v>0</v>
      </c>
      <c r="J14856" s="2" t="s">
        <v>149</v>
      </c>
      <c r="K14856" s="2" t="s">
        <v>38</v>
      </c>
      <c r="N14856" s="2" t="s">
        <v>39</v>
      </c>
      <c r="O14856" s="2" t="s">
        <v>88329</v>
      </c>
      <c r="R14856">
        <v>122159017</v>
      </c>
      <c r="S14856" s="2" t="s">
        <v>88330</v>
      </c>
      <c r="T14856">
        <v>0</v>
      </c>
      <c r="U14856" s="2" t="s">
        <v>88331</v>
      </c>
      <c r="V14856" s="2" t="s">
        <v>88332</v>
      </c>
      <c r="W14856" s="2" t="s">
        <v>88333</v>
      </c>
      <c r="X14856">
        <v>123221</v>
      </c>
      <c r="Y14856">
        <v>2037</v>
      </c>
      <c r="Z14856">
        <v>464</v>
      </c>
      <c r="AA14856">
        <v>126790</v>
      </c>
      <c r="AB14856">
        <v>25</v>
      </c>
      <c r="AC14856" s="2" t="s">
        <v>38</v>
      </c>
      <c r="AD14856" s="1">
        <v>40248.833611111113</v>
      </c>
      <c r="AE14856" s="2" t="s">
        <v>28299</v>
      </c>
      <c r="AF14856" s="2" t="s">
        <v>28300</v>
      </c>
      <c r="AG14856" s="2" t="s">
        <v>88334</v>
      </c>
      <c r="AH14856" s="2" t="s">
        <v>91713</v>
      </c>
    </row>
    <row r="14857" spans="1:34" x14ac:dyDescent="0.25">
      <c r="A14857">
        <v>1.1450883113185198E+18</v>
      </c>
      <c r="B14857">
        <v>1561845302</v>
      </c>
      <c r="C14857" s="1">
        <v>43645.913217592592</v>
      </c>
      <c r="D14857" s="2" t="s">
        <v>88335</v>
      </c>
      <c r="E14857" s="2" t="s">
        <v>123</v>
      </c>
      <c r="F14857" s="2" t="s">
        <v>36</v>
      </c>
      <c r="G14857">
        <v>0</v>
      </c>
      <c r="H14857">
        <v>0</v>
      </c>
      <c r="I14857">
        <v>0</v>
      </c>
      <c r="J14857" s="2" t="s">
        <v>37</v>
      </c>
      <c r="K14857" s="2" t="s">
        <v>38</v>
      </c>
      <c r="N14857" s="2" t="s">
        <v>39</v>
      </c>
      <c r="O14857" s="2" t="s">
        <v>66749</v>
      </c>
      <c r="R14857">
        <v>3077907563</v>
      </c>
      <c r="S14857" s="2" t="s">
        <v>88336</v>
      </c>
      <c r="T14857">
        <v>0</v>
      </c>
      <c r="U14857" s="2" t="s">
        <v>88337</v>
      </c>
      <c r="V14857" s="2" t="s">
        <v>88338</v>
      </c>
      <c r="W14857" s="2" t="s">
        <v>88339</v>
      </c>
      <c r="X14857">
        <v>48351</v>
      </c>
      <c r="Y14857">
        <v>1011</v>
      </c>
      <c r="Z14857">
        <v>212</v>
      </c>
      <c r="AA14857">
        <v>831</v>
      </c>
      <c r="AB14857">
        <v>17</v>
      </c>
      <c r="AC14857" s="2" t="s">
        <v>38</v>
      </c>
      <c r="AD14857" s="1">
        <v>42070.806527777779</v>
      </c>
      <c r="AE14857" s="2" t="s">
        <v>129</v>
      </c>
      <c r="AF14857" s="2" t="s">
        <v>130</v>
      </c>
      <c r="AG14857" s="2" t="s">
        <v>55203</v>
      </c>
      <c r="AH14857" s="2" t="s">
        <v>91713</v>
      </c>
    </row>
    <row r="14858" spans="1:34" x14ac:dyDescent="0.25">
      <c r="A14858">
        <v>1.1450880491407524E+18</v>
      </c>
      <c r="B14858">
        <v>1561845240</v>
      </c>
      <c r="C14858" s="1">
        <v>43645.912499999999</v>
      </c>
      <c r="D14858" s="2" t="s">
        <v>88340</v>
      </c>
      <c r="E14858" s="2" t="s">
        <v>2131</v>
      </c>
      <c r="F14858" s="2" t="s">
        <v>36</v>
      </c>
      <c r="H14858">
        <v>0</v>
      </c>
      <c r="I14858">
        <v>0</v>
      </c>
      <c r="J14858" s="2" t="s">
        <v>149</v>
      </c>
      <c r="K14858" s="2" t="s">
        <v>38</v>
      </c>
      <c r="N14858" s="2" t="s">
        <v>39</v>
      </c>
      <c r="O14858" s="2" t="s">
        <v>88341</v>
      </c>
      <c r="R14858">
        <v>3048348746</v>
      </c>
      <c r="S14858" s="2" t="s">
        <v>88342</v>
      </c>
      <c r="T14858">
        <v>0</v>
      </c>
      <c r="U14858" s="2" t="s">
        <v>88343</v>
      </c>
      <c r="V14858" s="2" t="s">
        <v>88344</v>
      </c>
      <c r="W14858" s="2" t="s">
        <v>88345</v>
      </c>
      <c r="X14858">
        <v>104349</v>
      </c>
      <c r="Y14858">
        <v>1079</v>
      </c>
      <c r="Z14858">
        <v>227</v>
      </c>
      <c r="AA14858">
        <v>117960</v>
      </c>
      <c r="AB14858">
        <v>8</v>
      </c>
      <c r="AC14858" s="2" t="s">
        <v>38</v>
      </c>
      <c r="AD14858" s="1">
        <v>42063.114050925928</v>
      </c>
      <c r="AE14858" s="2" t="s">
        <v>2136</v>
      </c>
      <c r="AF14858" s="2" t="s">
        <v>2137</v>
      </c>
      <c r="AG14858" s="2" t="s">
        <v>88346</v>
      </c>
      <c r="AH14858" s="2" t="s">
        <v>91713</v>
      </c>
    </row>
    <row r="14859" spans="1:34" x14ac:dyDescent="0.25">
      <c r="A14859">
        <v>1.1450878003977626E+18</v>
      </c>
      <c r="B14859">
        <v>1561845180</v>
      </c>
      <c r="C14859" s="1">
        <v>43645.911805555559</v>
      </c>
      <c r="D14859" s="2" t="s">
        <v>88347</v>
      </c>
      <c r="E14859" s="2" t="s">
        <v>88348</v>
      </c>
      <c r="F14859" s="2" t="s">
        <v>36</v>
      </c>
      <c r="H14859">
        <v>0</v>
      </c>
      <c r="I14859">
        <v>0</v>
      </c>
      <c r="J14859" s="2" t="s">
        <v>37</v>
      </c>
      <c r="K14859" s="2" t="s">
        <v>38</v>
      </c>
      <c r="N14859" s="2" t="s">
        <v>102</v>
      </c>
      <c r="O14859" s="2" t="s">
        <v>88349</v>
      </c>
      <c r="R14859">
        <v>2996084750</v>
      </c>
      <c r="S14859" s="2" t="s">
        <v>88350</v>
      </c>
      <c r="T14859">
        <v>0</v>
      </c>
      <c r="U14859" s="2" t="s">
        <v>38</v>
      </c>
      <c r="V14859" s="2" t="s">
        <v>38</v>
      </c>
      <c r="W14859" s="2" t="s">
        <v>88351</v>
      </c>
      <c r="X14859">
        <v>11943</v>
      </c>
      <c r="Y14859">
        <v>406</v>
      </c>
      <c r="Z14859">
        <v>1444</v>
      </c>
      <c r="AA14859">
        <v>29800</v>
      </c>
      <c r="AB14859">
        <v>3</v>
      </c>
      <c r="AC14859" s="2" t="s">
        <v>38</v>
      </c>
      <c r="AD14859" s="1">
        <v>42029.712326388886</v>
      </c>
      <c r="AE14859" s="2" t="s">
        <v>55298</v>
      </c>
      <c r="AF14859" s="2" t="s">
        <v>1846</v>
      </c>
      <c r="AG14859" s="2" t="s">
        <v>88352</v>
      </c>
      <c r="AH14859" s="2" t="s">
        <v>91713</v>
      </c>
    </row>
    <row r="14860" spans="1:34" x14ac:dyDescent="0.25">
      <c r="A14860">
        <v>1.1450877863594353E+18</v>
      </c>
      <c r="B14860">
        <v>1561845177</v>
      </c>
      <c r="C14860" s="1">
        <v>43645.911770833336</v>
      </c>
      <c r="D14860" s="2" t="s">
        <v>88353</v>
      </c>
      <c r="E14860" s="2" t="s">
        <v>88354</v>
      </c>
      <c r="F14860" s="2" t="s">
        <v>36</v>
      </c>
      <c r="G14860">
        <v>0</v>
      </c>
      <c r="H14860">
        <v>0</v>
      </c>
      <c r="I14860">
        <v>0</v>
      </c>
      <c r="J14860" s="2" t="s">
        <v>37</v>
      </c>
      <c r="K14860" s="2" t="s">
        <v>38</v>
      </c>
      <c r="N14860" s="2" t="s">
        <v>266</v>
      </c>
      <c r="O14860" s="2" t="s">
        <v>88355</v>
      </c>
      <c r="R14860">
        <v>7.1087006807956685E+17</v>
      </c>
      <c r="S14860" s="2" t="s">
        <v>88356</v>
      </c>
      <c r="T14860">
        <v>0</v>
      </c>
      <c r="U14860" s="2" t="s">
        <v>88357</v>
      </c>
      <c r="V14860" s="2" t="s">
        <v>88358</v>
      </c>
      <c r="W14860" s="2" t="s">
        <v>88359</v>
      </c>
      <c r="X14860">
        <v>8868</v>
      </c>
      <c r="Y14860">
        <v>490</v>
      </c>
      <c r="Z14860">
        <v>259</v>
      </c>
      <c r="AA14860">
        <v>23438</v>
      </c>
      <c r="AB14860">
        <v>5</v>
      </c>
      <c r="AC14860" s="2" t="s">
        <v>38</v>
      </c>
      <c r="AD14860" s="1">
        <v>42447.699143518519</v>
      </c>
      <c r="AE14860" s="2" t="s">
        <v>88360</v>
      </c>
      <c r="AF14860" s="2" t="s">
        <v>88361</v>
      </c>
      <c r="AG14860" s="2" t="s">
        <v>88362</v>
      </c>
      <c r="AH14860" s="2" t="s">
        <v>91713</v>
      </c>
    </row>
    <row r="14861" spans="1:34" x14ac:dyDescent="0.25">
      <c r="A14861">
        <v>1.1439004741496136E+18</v>
      </c>
      <c r="B14861">
        <v>1561562100</v>
      </c>
      <c r="C14861" s="1">
        <v>43642.635416666664</v>
      </c>
      <c r="D14861" s="2" t="s">
        <v>72390</v>
      </c>
      <c r="E14861" s="2" t="s">
        <v>88363</v>
      </c>
      <c r="F14861" s="2" t="s">
        <v>36</v>
      </c>
      <c r="G14861">
        <v>0</v>
      </c>
      <c r="H14861">
        <v>0</v>
      </c>
      <c r="I14861">
        <v>0</v>
      </c>
      <c r="J14861" s="2" t="s">
        <v>37</v>
      </c>
      <c r="K14861" s="2" t="s">
        <v>38</v>
      </c>
      <c r="N14861" s="2" t="s">
        <v>838</v>
      </c>
      <c r="O14861" s="2" t="s">
        <v>72392</v>
      </c>
      <c r="R14861">
        <v>36495255</v>
      </c>
      <c r="S14861" s="2" t="s">
        <v>72393</v>
      </c>
      <c r="T14861">
        <v>0</v>
      </c>
      <c r="U14861" s="2" t="s">
        <v>72394</v>
      </c>
      <c r="V14861" s="2" t="s">
        <v>72395</v>
      </c>
      <c r="W14861" s="2" t="s">
        <v>72396</v>
      </c>
      <c r="X14861">
        <v>10390</v>
      </c>
      <c r="Y14861">
        <v>3530</v>
      </c>
      <c r="Z14861">
        <v>2649</v>
      </c>
      <c r="AA14861">
        <v>1401</v>
      </c>
      <c r="AB14861">
        <v>127</v>
      </c>
      <c r="AC14861" s="2" t="s">
        <v>38</v>
      </c>
      <c r="AD14861" s="1">
        <v>39932.915081018517</v>
      </c>
      <c r="AE14861" s="2" t="s">
        <v>38</v>
      </c>
      <c r="AF14861" s="2" t="s">
        <v>1846</v>
      </c>
      <c r="AG14861" s="2" t="s">
        <v>50203</v>
      </c>
      <c r="AH14861" s="2" t="s">
        <v>91713</v>
      </c>
    </row>
    <row r="14862" spans="1:34" x14ac:dyDescent="0.25">
      <c r="A14862">
        <v>1.143900475131093E+18</v>
      </c>
      <c r="B14862">
        <v>1561562100</v>
      </c>
      <c r="C14862" s="1">
        <v>43642.635416666664</v>
      </c>
      <c r="D14862" s="2" t="s">
        <v>86550</v>
      </c>
      <c r="E14862" s="2" t="s">
        <v>88364</v>
      </c>
      <c r="F14862" s="2" t="s">
        <v>36</v>
      </c>
      <c r="G14862">
        <v>0</v>
      </c>
      <c r="H14862">
        <v>0</v>
      </c>
      <c r="I14862">
        <v>0</v>
      </c>
      <c r="J14862" s="2" t="s">
        <v>37</v>
      </c>
      <c r="K14862" s="2" t="s">
        <v>38</v>
      </c>
      <c r="N14862" s="2" t="s">
        <v>68915</v>
      </c>
      <c r="O14862" s="2" t="s">
        <v>73439</v>
      </c>
      <c r="R14862">
        <v>18993395</v>
      </c>
      <c r="S14862" s="2" t="s">
        <v>86552</v>
      </c>
      <c r="T14862">
        <v>1</v>
      </c>
      <c r="U14862" s="2" t="s">
        <v>86553</v>
      </c>
      <c r="V14862" s="2" t="s">
        <v>86554</v>
      </c>
      <c r="W14862" s="2" t="s">
        <v>86555</v>
      </c>
      <c r="X14862">
        <v>335209</v>
      </c>
      <c r="Y14862">
        <v>541311</v>
      </c>
      <c r="Z14862">
        <v>25129</v>
      </c>
      <c r="AA14862">
        <v>4558</v>
      </c>
      <c r="AB14862">
        <v>4823</v>
      </c>
      <c r="AC14862" s="2" t="s">
        <v>38</v>
      </c>
      <c r="AD14862" s="1">
        <v>39827.84747685185</v>
      </c>
      <c r="AE14862" s="2" t="s">
        <v>38</v>
      </c>
      <c r="AF14862" s="2" t="s">
        <v>345</v>
      </c>
      <c r="AG14862" s="2" t="s">
        <v>50698</v>
      </c>
      <c r="AH14862" s="2" t="s">
        <v>91713</v>
      </c>
    </row>
    <row r="14863" spans="1:34" x14ac:dyDescent="0.25">
      <c r="A14863">
        <v>1.1439012315654636E+18</v>
      </c>
      <c r="B14863">
        <v>1561562280</v>
      </c>
      <c r="C14863" s="1">
        <v>43642.637499999997</v>
      </c>
      <c r="D14863" s="2" t="s">
        <v>88365</v>
      </c>
      <c r="E14863" s="2" t="s">
        <v>88366</v>
      </c>
      <c r="F14863" s="2" t="s">
        <v>36</v>
      </c>
      <c r="G14863">
        <v>0</v>
      </c>
      <c r="H14863">
        <v>0</v>
      </c>
      <c r="I14863">
        <v>0</v>
      </c>
      <c r="J14863" s="2" t="s">
        <v>37</v>
      </c>
      <c r="K14863" s="2" t="s">
        <v>38</v>
      </c>
      <c r="N14863" s="2" t="s">
        <v>102</v>
      </c>
      <c r="O14863" s="2" t="s">
        <v>50172</v>
      </c>
      <c r="R14863">
        <v>2811455407</v>
      </c>
      <c r="S14863" s="2" t="s">
        <v>88367</v>
      </c>
      <c r="T14863">
        <v>0</v>
      </c>
      <c r="U14863" s="2" t="s">
        <v>88368</v>
      </c>
      <c r="V14863" s="2" t="s">
        <v>88369</v>
      </c>
      <c r="W14863" s="2" t="s">
        <v>88370</v>
      </c>
      <c r="X14863">
        <v>24786</v>
      </c>
      <c r="Y14863">
        <v>17796</v>
      </c>
      <c r="Z14863">
        <v>6672</v>
      </c>
      <c r="AA14863">
        <v>40463</v>
      </c>
      <c r="AB14863">
        <v>325</v>
      </c>
      <c r="AC14863" s="2" t="s">
        <v>38</v>
      </c>
      <c r="AD14863" s="1">
        <v>41897.605370370373</v>
      </c>
      <c r="AE14863" s="2" t="s">
        <v>38</v>
      </c>
      <c r="AF14863" s="2" t="s">
        <v>3461</v>
      </c>
      <c r="AG14863" s="2" t="s">
        <v>50177</v>
      </c>
      <c r="AH14863" s="2" t="s">
        <v>91713</v>
      </c>
    </row>
    <row r="14864" spans="1:34" x14ac:dyDescent="0.25">
      <c r="A14864">
        <v>1.1450872921822822E+18</v>
      </c>
      <c r="B14864">
        <v>1561845059</v>
      </c>
      <c r="C14864" s="1">
        <v>43645.910405092596</v>
      </c>
      <c r="D14864" s="2" t="s">
        <v>88371</v>
      </c>
      <c r="E14864" s="2" t="s">
        <v>88372</v>
      </c>
      <c r="F14864" s="2" t="s">
        <v>36</v>
      </c>
      <c r="H14864">
        <v>0</v>
      </c>
      <c r="I14864">
        <v>0</v>
      </c>
      <c r="J14864" s="2" t="s">
        <v>114</v>
      </c>
      <c r="K14864" s="2" t="s">
        <v>87170</v>
      </c>
      <c r="L14864">
        <v>1.1450707433627977E+34</v>
      </c>
      <c r="N14864" s="2" t="s">
        <v>257</v>
      </c>
      <c r="O14864" s="2" t="s">
        <v>88373</v>
      </c>
      <c r="R14864">
        <v>1.0079125034462659E+18</v>
      </c>
      <c r="S14864" s="2" t="s">
        <v>88374</v>
      </c>
      <c r="T14864">
        <v>0</v>
      </c>
      <c r="U14864" s="2" t="s">
        <v>88375</v>
      </c>
      <c r="V14864" s="2" t="s">
        <v>38</v>
      </c>
      <c r="W14864" s="2" t="s">
        <v>88376</v>
      </c>
      <c r="X14864">
        <v>7716</v>
      </c>
      <c r="Y14864">
        <v>492</v>
      </c>
      <c r="Z14864">
        <v>677</v>
      </c>
      <c r="AA14864">
        <v>34683</v>
      </c>
      <c r="AB14864">
        <v>8</v>
      </c>
      <c r="AC14864" s="2" t="s">
        <v>38</v>
      </c>
      <c r="AD14864" s="1">
        <v>43267.380104166667</v>
      </c>
      <c r="AE14864" s="2" t="s">
        <v>88377</v>
      </c>
      <c r="AF14864" s="2" t="s">
        <v>88003</v>
      </c>
      <c r="AG14864" s="2" t="s">
        <v>88378</v>
      </c>
      <c r="AH14864" s="2" t="s">
        <v>91713</v>
      </c>
    </row>
    <row r="14865" spans="1:34" x14ac:dyDescent="0.25">
      <c r="A14865">
        <v>1.1439014818899476E+18</v>
      </c>
      <c r="B14865">
        <v>1561562340</v>
      </c>
      <c r="C14865" s="1">
        <v>43642.638194444444</v>
      </c>
      <c r="D14865" s="2" t="s">
        <v>88379</v>
      </c>
      <c r="E14865" s="2" t="s">
        <v>1693</v>
      </c>
      <c r="F14865" s="2" t="s">
        <v>36</v>
      </c>
      <c r="H14865">
        <v>0</v>
      </c>
      <c r="I14865">
        <v>0</v>
      </c>
      <c r="J14865" s="2" t="s">
        <v>37</v>
      </c>
      <c r="K14865" s="2" t="s">
        <v>38</v>
      </c>
      <c r="N14865" s="2" t="s">
        <v>838</v>
      </c>
      <c r="O14865" s="2" t="s">
        <v>88380</v>
      </c>
      <c r="R14865">
        <v>718077558</v>
      </c>
      <c r="S14865" s="2" t="s">
        <v>88379</v>
      </c>
      <c r="T14865">
        <v>0</v>
      </c>
      <c r="U14865" s="2" t="s">
        <v>88381</v>
      </c>
      <c r="V14865" s="2" t="s">
        <v>38</v>
      </c>
      <c r="W14865" s="2" t="s">
        <v>88382</v>
      </c>
      <c r="X14865">
        <v>210135</v>
      </c>
      <c r="Y14865">
        <v>397</v>
      </c>
      <c r="Z14865">
        <v>1497</v>
      </c>
      <c r="AA14865">
        <v>7701</v>
      </c>
      <c r="AB14865">
        <v>0</v>
      </c>
      <c r="AC14865" s="2" t="s">
        <v>38</v>
      </c>
      <c r="AD14865" s="1">
        <v>41116.546655092592</v>
      </c>
      <c r="AE14865" s="2" t="s">
        <v>1694</v>
      </c>
      <c r="AF14865" s="2" t="s">
        <v>1695</v>
      </c>
      <c r="AG14865" s="2" t="s">
        <v>49658</v>
      </c>
      <c r="AH14865" s="2" t="s">
        <v>91713</v>
      </c>
    </row>
    <row r="14866" spans="1:34" x14ac:dyDescent="0.25">
      <c r="A14866">
        <v>1.1439014834166538E+18</v>
      </c>
      <c r="B14866">
        <v>1561562340</v>
      </c>
      <c r="C14866" s="1">
        <v>43642.638194444444</v>
      </c>
      <c r="D14866" s="2" t="s">
        <v>88383</v>
      </c>
      <c r="E14866" s="2" t="s">
        <v>15848</v>
      </c>
      <c r="F14866" s="2" t="s">
        <v>36</v>
      </c>
      <c r="H14866">
        <v>0</v>
      </c>
      <c r="I14866">
        <v>0</v>
      </c>
      <c r="J14866" s="2" t="s">
        <v>37</v>
      </c>
      <c r="K14866" s="2" t="s">
        <v>38</v>
      </c>
      <c r="N14866" s="2" t="s">
        <v>39</v>
      </c>
      <c r="O14866" s="2" t="s">
        <v>88384</v>
      </c>
      <c r="R14866">
        <v>59534106</v>
      </c>
      <c r="S14866" s="2" t="s">
        <v>88385</v>
      </c>
      <c r="T14866">
        <v>0</v>
      </c>
      <c r="U14866" s="2" t="s">
        <v>88386</v>
      </c>
      <c r="V14866" s="2" t="s">
        <v>88387</v>
      </c>
      <c r="W14866" s="2" t="s">
        <v>88388</v>
      </c>
      <c r="X14866">
        <v>710</v>
      </c>
      <c r="Y14866">
        <v>376</v>
      </c>
      <c r="Z14866">
        <v>1124</v>
      </c>
      <c r="AA14866">
        <v>1229</v>
      </c>
      <c r="AB14866">
        <v>5</v>
      </c>
      <c r="AC14866" s="2" t="s">
        <v>38</v>
      </c>
      <c r="AD14866" s="1">
        <v>40017.739282407405</v>
      </c>
      <c r="AE14866" s="2" t="s">
        <v>6612</v>
      </c>
      <c r="AF14866" s="2" t="s">
        <v>15853</v>
      </c>
      <c r="AG14866" s="2" t="s">
        <v>88389</v>
      </c>
      <c r="AH14866" s="2" t="s">
        <v>91713</v>
      </c>
    </row>
    <row r="14867" spans="1:34" x14ac:dyDescent="0.25">
      <c r="A14867">
        <v>1.1450865284079002E+18</v>
      </c>
      <c r="B14867">
        <v>1561844877</v>
      </c>
      <c r="C14867" s="1">
        <v>43645.90829861111</v>
      </c>
      <c r="D14867" s="2" t="s">
        <v>74654</v>
      </c>
      <c r="E14867" s="2" t="s">
        <v>88390</v>
      </c>
      <c r="F14867" s="2" t="s">
        <v>36</v>
      </c>
      <c r="H14867">
        <v>0</v>
      </c>
      <c r="I14867">
        <v>0</v>
      </c>
      <c r="J14867" s="2" t="s">
        <v>37</v>
      </c>
      <c r="K14867" s="2" t="s">
        <v>38</v>
      </c>
      <c r="N14867" s="2" t="s">
        <v>257</v>
      </c>
      <c r="O14867" s="2" t="s">
        <v>14</v>
      </c>
      <c r="R14867">
        <v>8.4907517394909184E+17</v>
      </c>
      <c r="S14867" s="2" t="s">
        <v>74656</v>
      </c>
      <c r="T14867">
        <v>0</v>
      </c>
      <c r="U14867" s="2" t="s">
        <v>74657</v>
      </c>
      <c r="V14867" s="2" t="s">
        <v>38</v>
      </c>
      <c r="W14867" s="2" t="s">
        <v>74658</v>
      </c>
      <c r="X14867">
        <v>3385</v>
      </c>
      <c r="Y14867">
        <v>178</v>
      </c>
      <c r="Z14867">
        <v>1011</v>
      </c>
      <c r="AA14867">
        <v>12703</v>
      </c>
      <c r="AB14867">
        <v>0</v>
      </c>
      <c r="AC14867" s="2" t="s">
        <v>38</v>
      </c>
      <c r="AD14867" s="1">
        <v>42829.072581018518</v>
      </c>
      <c r="AE14867" s="2" t="s">
        <v>15734</v>
      </c>
      <c r="AF14867" s="2" t="s">
        <v>15735</v>
      </c>
      <c r="AG14867" s="2" t="s">
        <v>55203</v>
      </c>
      <c r="AH14867" s="2" t="s">
        <v>91713</v>
      </c>
    </row>
    <row r="14868" spans="1:34" x14ac:dyDescent="0.25">
      <c r="A14868">
        <v>1.1450908090013819E+18</v>
      </c>
      <c r="B14868">
        <v>1561845898</v>
      </c>
      <c r="C14868" s="1">
        <v>43645.920115740744</v>
      </c>
      <c r="D14868" s="2" t="s">
        <v>88391</v>
      </c>
      <c r="E14868" s="2" t="s">
        <v>88392</v>
      </c>
      <c r="F14868" s="2" t="s">
        <v>36</v>
      </c>
      <c r="G14868">
        <v>0</v>
      </c>
      <c r="H14868">
        <v>0</v>
      </c>
      <c r="I14868">
        <v>0</v>
      </c>
      <c r="J14868" s="2" t="s">
        <v>114</v>
      </c>
      <c r="K14868" s="2" t="s">
        <v>38</v>
      </c>
      <c r="N14868" s="2" t="s">
        <v>102</v>
      </c>
      <c r="O14868" s="2" t="s">
        <v>50172</v>
      </c>
      <c r="R14868">
        <v>1.0014615775838577E+18</v>
      </c>
      <c r="S14868" s="2" t="s">
        <v>88393</v>
      </c>
      <c r="T14868">
        <v>0</v>
      </c>
      <c r="U14868" s="2" t="s">
        <v>88394</v>
      </c>
      <c r="V14868" s="2" t="s">
        <v>38</v>
      </c>
      <c r="W14868" s="2" t="s">
        <v>88395</v>
      </c>
      <c r="X14868">
        <v>1803</v>
      </c>
      <c r="Y14868">
        <v>43</v>
      </c>
      <c r="Z14868">
        <v>157</v>
      </c>
      <c r="AA14868">
        <v>3141</v>
      </c>
      <c r="AB14868">
        <v>0</v>
      </c>
      <c r="AC14868" s="2" t="s">
        <v>38</v>
      </c>
      <c r="AD14868" s="1">
        <v>43249.578946759262</v>
      </c>
      <c r="AE14868" s="2" t="s">
        <v>88396</v>
      </c>
      <c r="AF14868" s="2" t="s">
        <v>305</v>
      </c>
      <c r="AG14868" s="2" t="s">
        <v>50177</v>
      </c>
      <c r="AH14868" s="2" t="s">
        <v>91713</v>
      </c>
    </row>
    <row r="14869" spans="1:34" x14ac:dyDescent="0.25">
      <c r="A14869">
        <v>1.1438992063038013E+18</v>
      </c>
      <c r="B14869">
        <v>1561561798</v>
      </c>
      <c r="C14869" s="1">
        <v>43642.631921296299</v>
      </c>
      <c r="D14869" s="2" t="s">
        <v>88397</v>
      </c>
      <c r="E14869" s="2" t="s">
        <v>88398</v>
      </c>
      <c r="F14869" s="2" t="s">
        <v>36</v>
      </c>
      <c r="G14869">
        <v>0</v>
      </c>
      <c r="H14869">
        <v>0</v>
      </c>
      <c r="I14869">
        <v>0</v>
      </c>
      <c r="J14869" s="2" t="s">
        <v>37</v>
      </c>
      <c r="K14869" s="2" t="s">
        <v>38</v>
      </c>
      <c r="N14869" s="2" t="s">
        <v>102</v>
      </c>
      <c r="O14869" s="2" t="s">
        <v>88399</v>
      </c>
      <c r="R14869">
        <v>32291774</v>
      </c>
      <c r="S14869" s="2" t="s">
        <v>88400</v>
      </c>
      <c r="T14869">
        <v>0</v>
      </c>
      <c r="U14869" s="2" t="s">
        <v>88401</v>
      </c>
      <c r="V14869" s="2" t="s">
        <v>38</v>
      </c>
      <c r="W14869" s="2" t="s">
        <v>88402</v>
      </c>
      <c r="X14869">
        <v>179294</v>
      </c>
      <c r="Y14869">
        <v>31057</v>
      </c>
      <c r="Z14869">
        <v>30228</v>
      </c>
      <c r="AA14869">
        <v>110803</v>
      </c>
      <c r="AB14869">
        <v>111</v>
      </c>
      <c r="AC14869" s="2" t="s">
        <v>38</v>
      </c>
      <c r="AD14869" s="1">
        <v>39920.155451388891</v>
      </c>
      <c r="AE14869" s="2" t="s">
        <v>71796</v>
      </c>
      <c r="AF14869" s="2" t="s">
        <v>305</v>
      </c>
      <c r="AG14869" s="2" t="s">
        <v>50930</v>
      </c>
      <c r="AH14869" s="2" t="s">
        <v>91713</v>
      </c>
    </row>
    <row r="14870" spans="1:34" x14ac:dyDescent="0.25">
      <c r="A14870">
        <v>1.1438989605133926E+18</v>
      </c>
      <c r="B14870">
        <v>1561561739</v>
      </c>
      <c r="C14870" s="1">
        <v>43642.631238425929</v>
      </c>
      <c r="D14870" s="2" t="s">
        <v>88403</v>
      </c>
      <c r="E14870" s="2" t="s">
        <v>88404</v>
      </c>
      <c r="F14870" s="2" t="s">
        <v>36</v>
      </c>
      <c r="H14870">
        <v>0</v>
      </c>
      <c r="I14870">
        <v>0</v>
      </c>
      <c r="J14870" s="2" t="s">
        <v>37</v>
      </c>
      <c r="K14870" s="2" t="s">
        <v>38</v>
      </c>
      <c r="N14870" s="2" t="s">
        <v>838</v>
      </c>
      <c r="O14870" s="2" t="s">
        <v>49603</v>
      </c>
      <c r="R14870">
        <v>12011422</v>
      </c>
      <c r="S14870" s="2" t="s">
        <v>88405</v>
      </c>
      <c r="T14870">
        <v>1</v>
      </c>
      <c r="U14870" s="2" t="s">
        <v>88406</v>
      </c>
      <c r="V14870" s="2" t="s">
        <v>88407</v>
      </c>
      <c r="W14870" s="2" t="s">
        <v>88408</v>
      </c>
      <c r="X14870">
        <v>58790</v>
      </c>
      <c r="Y14870">
        <v>60928</v>
      </c>
      <c r="Z14870">
        <v>1082</v>
      </c>
      <c r="AA14870">
        <v>10807</v>
      </c>
      <c r="AB14870">
        <v>1748</v>
      </c>
      <c r="AC14870" s="2" t="s">
        <v>38</v>
      </c>
      <c r="AD14870" s="1">
        <v>39456.152581018519</v>
      </c>
      <c r="AE14870" s="2" t="s">
        <v>38</v>
      </c>
      <c r="AF14870" s="2" t="s">
        <v>88409</v>
      </c>
      <c r="AG14870" s="2" t="s">
        <v>49490</v>
      </c>
      <c r="AH14870" s="2" t="s">
        <v>91713</v>
      </c>
    </row>
    <row r="14871" spans="1:34" x14ac:dyDescent="0.25">
      <c r="A14871">
        <v>1.1450915614510735E+18</v>
      </c>
      <c r="B14871">
        <v>1561846077</v>
      </c>
      <c r="C14871" s="1">
        <v>43645.9221875</v>
      </c>
      <c r="D14871" s="2" t="s">
        <v>88410</v>
      </c>
      <c r="E14871" s="2" t="s">
        <v>88411</v>
      </c>
      <c r="F14871" s="2" t="s">
        <v>36</v>
      </c>
      <c r="G14871">
        <v>0</v>
      </c>
      <c r="H14871">
        <v>0</v>
      </c>
      <c r="I14871">
        <v>0</v>
      </c>
      <c r="J14871" s="2" t="s">
        <v>37</v>
      </c>
      <c r="K14871" s="2" t="s">
        <v>38</v>
      </c>
      <c r="N14871" s="2" t="s">
        <v>39</v>
      </c>
      <c r="O14871" s="2" t="s">
        <v>59254</v>
      </c>
      <c r="R14871">
        <v>2203973168</v>
      </c>
      <c r="S14871" s="2" t="s">
        <v>88412</v>
      </c>
      <c r="T14871">
        <v>0</v>
      </c>
      <c r="U14871" s="2" t="s">
        <v>88413</v>
      </c>
      <c r="V14871" s="2" t="s">
        <v>38</v>
      </c>
      <c r="W14871" s="2" t="s">
        <v>88414</v>
      </c>
      <c r="X14871">
        <v>81099</v>
      </c>
      <c r="Y14871">
        <v>866</v>
      </c>
      <c r="Z14871">
        <v>381</v>
      </c>
      <c r="AA14871">
        <v>103821</v>
      </c>
      <c r="AB14871">
        <v>19</v>
      </c>
      <c r="AC14871" s="2" t="s">
        <v>38</v>
      </c>
      <c r="AD14871" s="1">
        <v>41598.013506944444</v>
      </c>
      <c r="AE14871" s="2" t="s">
        <v>88415</v>
      </c>
      <c r="AF14871" s="2" t="s">
        <v>345</v>
      </c>
      <c r="AG14871" s="2" t="s">
        <v>50336</v>
      </c>
      <c r="AH14871" s="2" t="s">
        <v>91713</v>
      </c>
    </row>
    <row r="14872" spans="1:34" x14ac:dyDescent="0.25">
      <c r="A14872">
        <v>1.1438944202716529E+18</v>
      </c>
      <c r="B14872">
        <v>1561560656</v>
      </c>
      <c r="C14872" s="1">
        <v>43642.618703703702</v>
      </c>
      <c r="D14872" s="2" t="s">
        <v>88416</v>
      </c>
      <c r="E14872" s="2" t="s">
        <v>88417</v>
      </c>
      <c r="F14872" s="2" t="s">
        <v>36</v>
      </c>
      <c r="H14872">
        <v>0</v>
      </c>
      <c r="I14872">
        <v>0</v>
      </c>
      <c r="J14872" s="2" t="s">
        <v>37</v>
      </c>
      <c r="K14872" s="2" t="s">
        <v>38</v>
      </c>
      <c r="N14872" s="2" t="s">
        <v>102</v>
      </c>
      <c r="O14872" s="2" t="s">
        <v>51297</v>
      </c>
      <c r="R14872">
        <v>704342484</v>
      </c>
      <c r="S14872" s="2" t="s">
        <v>88418</v>
      </c>
      <c r="T14872">
        <v>0</v>
      </c>
      <c r="U14872" s="2" t="s">
        <v>88419</v>
      </c>
      <c r="V14872" s="2" t="s">
        <v>38</v>
      </c>
      <c r="W14872" s="2" t="s">
        <v>88420</v>
      </c>
      <c r="X14872">
        <v>21923</v>
      </c>
      <c r="Y14872">
        <v>741</v>
      </c>
      <c r="Z14872">
        <v>511</v>
      </c>
      <c r="AA14872">
        <v>19494</v>
      </c>
      <c r="AB14872">
        <v>0</v>
      </c>
      <c r="AC14872" s="2" t="s">
        <v>38</v>
      </c>
      <c r="AD14872" s="1">
        <v>41109.181631944448</v>
      </c>
      <c r="AE14872" s="2" t="s">
        <v>88421</v>
      </c>
      <c r="AF14872" s="2" t="s">
        <v>345</v>
      </c>
      <c r="AG14872" s="2" t="s">
        <v>50029</v>
      </c>
      <c r="AH14872" s="2" t="s">
        <v>91713</v>
      </c>
    </row>
    <row r="14873" spans="1:34" x14ac:dyDescent="0.25">
      <c r="A14873">
        <v>1.1450963576964178E+18</v>
      </c>
      <c r="B14873">
        <v>1561847221</v>
      </c>
      <c r="C14873" s="1">
        <v>43645.935428240744</v>
      </c>
      <c r="D14873" s="2" t="s">
        <v>88422</v>
      </c>
      <c r="E14873" s="2" t="s">
        <v>57984</v>
      </c>
      <c r="F14873" s="2" t="s">
        <v>36</v>
      </c>
      <c r="H14873">
        <v>0</v>
      </c>
      <c r="I14873">
        <v>0</v>
      </c>
      <c r="J14873" s="2" t="s">
        <v>37</v>
      </c>
      <c r="K14873" s="2" t="s">
        <v>38</v>
      </c>
      <c r="N14873" s="2" t="s">
        <v>140</v>
      </c>
      <c r="O14873" s="2" t="s">
        <v>54884</v>
      </c>
      <c r="R14873">
        <v>4410036555</v>
      </c>
      <c r="S14873" s="2" t="s">
        <v>88423</v>
      </c>
      <c r="T14873">
        <v>0</v>
      </c>
      <c r="U14873" s="2" t="s">
        <v>38</v>
      </c>
      <c r="V14873" s="2" t="s">
        <v>38</v>
      </c>
      <c r="W14873" s="2" t="s">
        <v>88424</v>
      </c>
      <c r="X14873">
        <v>6789</v>
      </c>
      <c r="Y14873">
        <v>3899</v>
      </c>
      <c r="Z14873">
        <v>4356</v>
      </c>
      <c r="AA14873">
        <v>2957</v>
      </c>
      <c r="AB14873">
        <v>4</v>
      </c>
      <c r="AC14873" s="2" t="s">
        <v>38</v>
      </c>
      <c r="AD14873" s="1">
        <v>42346.010046296295</v>
      </c>
      <c r="AE14873" s="2" t="s">
        <v>57989</v>
      </c>
      <c r="AF14873" s="2" t="s">
        <v>345</v>
      </c>
      <c r="AG14873" s="2" t="s">
        <v>54889</v>
      </c>
      <c r="AH14873" s="2" t="s">
        <v>91713</v>
      </c>
    </row>
    <row r="14874" spans="1:34" x14ac:dyDescent="0.25">
      <c r="A14874">
        <v>1.143894420762198E+18</v>
      </c>
      <c r="B14874">
        <v>1561560657</v>
      </c>
      <c r="C14874" s="1">
        <v>43642.618715277778</v>
      </c>
      <c r="D14874" s="2" t="s">
        <v>88425</v>
      </c>
      <c r="E14874" s="2" t="s">
        <v>88426</v>
      </c>
      <c r="F14874" s="2" t="s">
        <v>36</v>
      </c>
      <c r="G14874">
        <v>10</v>
      </c>
      <c r="H14874">
        <v>0</v>
      </c>
      <c r="I14874">
        <v>0</v>
      </c>
      <c r="J14874" s="2" t="s">
        <v>37</v>
      </c>
      <c r="K14874" s="2" t="s">
        <v>38</v>
      </c>
      <c r="N14874" s="2" t="s">
        <v>266</v>
      </c>
      <c r="O14874" s="2" t="s">
        <v>88427</v>
      </c>
      <c r="R14874">
        <v>3328127893</v>
      </c>
      <c r="S14874" s="2" t="s">
        <v>88428</v>
      </c>
      <c r="T14874">
        <v>0</v>
      </c>
      <c r="U14874" s="2" t="s">
        <v>88429</v>
      </c>
      <c r="V14874" s="2" t="s">
        <v>88430</v>
      </c>
      <c r="W14874" s="2" t="s">
        <v>88431</v>
      </c>
      <c r="X14874">
        <v>2791</v>
      </c>
      <c r="Y14874">
        <v>461</v>
      </c>
      <c r="Z14874">
        <v>402</v>
      </c>
      <c r="AA14874">
        <v>24334</v>
      </c>
      <c r="AB14874">
        <v>13</v>
      </c>
      <c r="AC14874" s="2" t="s">
        <v>38</v>
      </c>
      <c r="AD14874" s="1">
        <v>42240.286134259259</v>
      </c>
      <c r="AE14874" s="2" t="s">
        <v>88432</v>
      </c>
      <c r="AF14874" s="2" t="s">
        <v>88433</v>
      </c>
      <c r="AG14874" s="2" t="s">
        <v>50698</v>
      </c>
      <c r="AH14874" s="2" t="s">
        <v>91713</v>
      </c>
    </row>
    <row r="14875" spans="1:34" x14ac:dyDescent="0.25">
      <c r="A14875">
        <v>1.1438944381225452E+18</v>
      </c>
      <c r="B14875">
        <v>1561560661</v>
      </c>
      <c r="C14875" s="1">
        <v>43642.618761574071</v>
      </c>
      <c r="D14875" s="2" t="s">
        <v>88434</v>
      </c>
      <c r="E14875" s="2" t="s">
        <v>88435</v>
      </c>
      <c r="F14875" s="2" t="s">
        <v>36</v>
      </c>
      <c r="G14875">
        <v>0</v>
      </c>
      <c r="H14875">
        <v>0</v>
      </c>
      <c r="I14875">
        <v>0</v>
      </c>
      <c r="J14875" s="2" t="s">
        <v>37</v>
      </c>
      <c r="K14875" s="2" t="s">
        <v>38</v>
      </c>
      <c r="N14875" s="2" t="s">
        <v>169</v>
      </c>
      <c r="O14875" s="2" t="s">
        <v>50172</v>
      </c>
      <c r="R14875">
        <v>9.5549117822867046E+17</v>
      </c>
      <c r="S14875" s="2" t="s">
        <v>88436</v>
      </c>
      <c r="T14875">
        <v>0</v>
      </c>
      <c r="U14875" s="2" t="s">
        <v>88437</v>
      </c>
      <c r="V14875" s="2" t="s">
        <v>88438</v>
      </c>
      <c r="W14875" s="2" t="s">
        <v>88439</v>
      </c>
      <c r="X14875">
        <v>329</v>
      </c>
      <c r="Y14875">
        <v>20</v>
      </c>
      <c r="Z14875">
        <v>50</v>
      </c>
      <c r="AA14875">
        <v>35</v>
      </c>
      <c r="AB14875">
        <v>0</v>
      </c>
      <c r="AC14875" s="2" t="s">
        <v>38</v>
      </c>
      <c r="AD14875" s="1">
        <v>43122.724803240744</v>
      </c>
      <c r="AE14875" s="2" t="s">
        <v>38</v>
      </c>
      <c r="AF14875" s="2" t="s">
        <v>88440</v>
      </c>
      <c r="AG14875" s="2" t="s">
        <v>50177</v>
      </c>
      <c r="AH14875" s="2" t="s">
        <v>91713</v>
      </c>
    </row>
    <row r="14876" spans="1:34" x14ac:dyDescent="0.25">
      <c r="A14876">
        <v>1.1438946882414674E+18</v>
      </c>
      <c r="B14876">
        <v>1561560720</v>
      </c>
      <c r="C14876" s="1">
        <v>43642.619444444441</v>
      </c>
      <c r="D14876" s="2" t="s">
        <v>88441</v>
      </c>
      <c r="E14876" s="2" t="s">
        <v>88442</v>
      </c>
      <c r="F14876" s="2" t="s">
        <v>36</v>
      </c>
      <c r="G14876">
        <v>0</v>
      </c>
      <c r="H14876">
        <v>0</v>
      </c>
      <c r="I14876">
        <v>0</v>
      </c>
      <c r="J14876" s="2" t="s">
        <v>37</v>
      </c>
      <c r="K14876" s="2" t="s">
        <v>38</v>
      </c>
      <c r="N14876" s="2" t="s">
        <v>6814</v>
      </c>
      <c r="O14876" s="2" t="s">
        <v>55222</v>
      </c>
      <c r="R14876">
        <v>833749740</v>
      </c>
      <c r="S14876" s="2" t="s">
        <v>88443</v>
      </c>
      <c r="T14876">
        <v>0</v>
      </c>
      <c r="U14876" s="2" t="s">
        <v>88444</v>
      </c>
      <c r="V14876" s="2" t="s">
        <v>38</v>
      </c>
      <c r="W14876" s="2" t="s">
        <v>88445</v>
      </c>
      <c r="X14876">
        <v>7878</v>
      </c>
      <c r="Y14876">
        <v>1287</v>
      </c>
      <c r="Z14876">
        <v>1135</v>
      </c>
      <c r="AA14876">
        <v>2334</v>
      </c>
      <c r="AB14876">
        <v>29</v>
      </c>
      <c r="AC14876" s="2" t="s">
        <v>38</v>
      </c>
      <c r="AD14876" s="1">
        <v>41171.714872685188</v>
      </c>
      <c r="AE14876" s="2" t="s">
        <v>38</v>
      </c>
      <c r="AF14876" s="2" t="s">
        <v>1846</v>
      </c>
      <c r="AG14876" s="2" t="s">
        <v>49859</v>
      </c>
      <c r="AH14876" s="2" t="s">
        <v>91713</v>
      </c>
    </row>
    <row r="14877" spans="1:34" x14ac:dyDescent="0.25">
      <c r="A14877">
        <v>1.145095598405591E+18</v>
      </c>
      <c r="B14877">
        <v>1561847040</v>
      </c>
      <c r="C14877" s="1">
        <v>43645.933333333334</v>
      </c>
      <c r="D14877" s="2" t="s">
        <v>88446</v>
      </c>
      <c r="E14877" s="2" t="s">
        <v>73</v>
      </c>
      <c r="F14877" s="2" t="s">
        <v>36</v>
      </c>
      <c r="G14877">
        <v>0</v>
      </c>
      <c r="H14877">
        <v>0</v>
      </c>
      <c r="I14877">
        <v>0</v>
      </c>
      <c r="J14877" s="2" t="s">
        <v>37</v>
      </c>
      <c r="K14877" s="2" t="s">
        <v>38</v>
      </c>
      <c r="N14877" s="2" t="s">
        <v>102</v>
      </c>
      <c r="O14877" s="2" t="s">
        <v>49508</v>
      </c>
      <c r="R14877">
        <v>53279490</v>
      </c>
      <c r="S14877" s="2" t="s">
        <v>88447</v>
      </c>
      <c r="T14877">
        <v>0</v>
      </c>
      <c r="U14877" s="2" t="s">
        <v>88448</v>
      </c>
      <c r="V14877" s="2" t="s">
        <v>88449</v>
      </c>
      <c r="W14877" s="2" t="s">
        <v>88450</v>
      </c>
      <c r="X14877">
        <v>21879</v>
      </c>
      <c r="Y14877">
        <v>432</v>
      </c>
      <c r="Z14877">
        <v>401</v>
      </c>
      <c r="AA14877">
        <v>10282</v>
      </c>
      <c r="AB14877">
        <v>10</v>
      </c>
      <c r="AC14877" s="2" t="s">
        <v>38</v>
      </c>
      <c r="AD14877" s="1">
        <v>39997.138182870367</v>
      </c>
      <c r="AE14877" s="2" t="s">
        <v>78</v>
      </c>
      <c r="AF14877" s="2" t="s">
        <v>79</v>
      </c>
      <c r="AG14877" s="2" t="s">
        <v>49466</v>
      </c>
      <c r="AH14877" s="2" t="s">
        <v>91713</v>
      </c>
    </row>
    <row r="14878" spans="1:34" x14ac:dyDescent="0.25">
      <c r="A14878">
        <v>1.1450950864658514E+18</v>
      </c>
      <c r="B14878">
        <v>1561846918</v>
      </c>
      <c r="C14878" s="1">
        <v>43645.931921296295</v>
      </c>
      <c r="D14878" s="2" t="s">
        <v>88451</v>
      </c>
      <c r="E14878" s="2" t="s">
        <v>3410</v>
      </c>
      <c r="F14878" s="2" t="s">
        <v>36</v>
      </c>
      <c r="G14878">
        <v>0</v>
      </c>
      <c r="H14878">
        <v>0</v>
      </c>
      <c r="I14878">
        <v>0</v>
      </c>
      <c r="J14878" s="2" t="s">
        <v>37</v>
      </c>
      <c r="K14878" s="2" t="s">
        <v>38</v>
      </c>
      <c r="N14878" s="2" t="s">
        <v>39</v>
      </c>
      <c r="O14878" s="2" t="s">
        <v>49755</v>
      </c>
      <c r="R14878">
        <v>34970027</v>
      </c>
      <c r="S14878" s="2" t="s">
        <v>88452</v>
      </c>
      <c r="T14878">
        <v>0</v>
      </c>
      <c r="U14878" s="2" t="s">
        <v>88453</v>
      </c>
      <c r="V14878" s="2" t="s">
        <v>88454</v>
      </c>
      <c r="W14878" s="2" t="s">
        <v>88455</v>
      </c>
      <c r="X14878">
        <v>126190</v>
      </c>
      <c r="Y14878">
        <v>2331</v>
      </c>
      <c r="Z14878">
        <v>5002</v>
      </c>
      <c r="AA14878">
        <v>110149</v>
      </c>
      <c r="AB14878">
        <v>75</v>
      </c>
      <c r="AC14878" s="2" t="s">
        <v>38</v>
      </c>
      <c r="AD14878" s="1">
        <v>39927.689942129633</v>
      </c>
      <c r="AE14878" s="2" t="s">
        <v>3415</v>
      </c>
      <c r="AF14878" s="2" t="s">
        <v>345</v>
      </c>
      <c r="AG14878" s="2" t="s">
        <v>49760</v>
      </c>
      <c r="AH14878" s="2" t="s">
        <v>91713</v>
      </c>
    </row>
    <row r="14879" spans="1:34" x14ac:dyDescent="0.25">
      <c r="A14879">
        <v>1.1438954302683709E+18</v>
      </c>
      <c r="B14879">
        <v>1561560897</v>
      </c>
      <c r="C14879" s="1">
        <v>43642.621493055558</v>
      </c>
      <c r="D14879" s="2" t="s">
        <v>67059</v>
      </c>
      <c r="E14879" s="2" t="s">
        <v>2923</v>
      </c>
      <c r="F14879" s="2" t="s">
        <v>36</v>
      </c>
      <c r="H14879">
        <v>0</v>
      </c>
      <c r="I14879">
        <v>0</v>
      </c>
      <c r="J14879" s="2" t="s">
        <v>37</v>
      </c>
      <c r="K14879" s="2" t="s">
        <v>38</v>
      </c>
      <c r="N14879" s="2" t="s">
        <v>39</v>
      </c>
      <c r="O14879" s="2" t="s">
        <v>67060</v>
      </c>
      <c r="R14879">
        <v>108259802</v>
      </c>
      <c r="S14879" s="2" t="s">
        <v>67061</v>
      </c>
      <c r="T14879">
        <v>0</v>
      </c>
      <c r="U14879" s="2" t="s">
        <v>67062</v>
      </c>
      <c r="V14879" s="2" t="s">
        <v>67063</v>
      </c>
      <c r="W14879" s="2" t="s">
        <v>67064</v>
      </c>
      <c r="X14879">
        <v>72859</v>
      </c>
      <c r="Y14879">
        <v>1198</v>
      </c>
      <c r="Z14879">
        <v>2878</v>
      </c>
      <c r="AA14879">
        <v>38511</v>
      </c>
      <c r="AB14879">
        <v>39</v>
      </c>
      <c r="AC14879" s="2" t="s">
        <v>38</v>
      </c>
      <c r="AD14879" s="1">
        <v>40203.453020833331</v>
      </c>
      <c r="AE14879" s="2" t="s">
        <v>2929</v>
      </c>
      <c r="AF14879" s="2" t="s">
        <v>345</v>
      </c>
      <c r="AG14879" s="2" t="s">
        <v>50885</v>
      </c>
      <c r="AH14879" s="2" t="s">
        <v>91713</v>
      </c>
    </row>
    <row r="14880" spans="1:34" x14ac:dyDescent="0.25">
      <c r="A14880">
        <v>1.1450943267597763E+18</v>
      </c>
      <c r="B14880">
        <v>1561846736</v>
      </c>
      <c r="C14880" s="1">
        <v>43645.929814814815</v>
      </c>
      <c r="D14880" s="2" t="s">
        <v>88456</v>
      </c>
      <c r="E14880" s="2" t="s">
        <v>739</v>
      </c>
      <c r="F14880" s="2" t="s">
        <v>36</v>
      </c>
      <c r="G14880">
        <v>0</v>
      </c>
      <c r="H14880">
        <v>0</v>
      </c>
      <c r="I14880">
        <v>0</v>
      </c>
      <c r="J14880" s="2" t="s">
        <v>37</v>
      </c>
      <c r="K14880" s="2" t="s">
        <v>38</v>
      </c>
      <c r="N14880" s="2" t="s">
        <v>102</v>
      </c>
      <c r="O14880" s="2" t="s">
        <v>49529</v>
      </c>
      <c r="R14880">
        <v>9.266677581541376E+17</v>
      </c>
      <c r="S14880" s="2" t="s">
        <v>88457</v>
      </c>
      <c r="T14880">
        <v>0</v>
      </c>
      <c r="U14880" s="2" t="s">
        <v>88458</v>
      </c>
      <c r="V14880" s="2" t="s">
        <v>88459</v>
      </c>
      <c r="W14880" s="2" t="s">
        <v>88460</v>
      </c>
      <c r="X14880">
        <v>4703</v>
      </c>
      <c r="Y14880">
        <v>63</v>
      </c>
      <c r="Z14880">
        <v>574</v>
      </c>
      <c r="AA14880">
        <v>15098</v>
      </c>
      <c r="AB14880">
        <v>1</v>
      </c>
      <c r="AC14880" s="2" t="s">
        <v>38</v>
      </c>
      <c r="AD14880" s="1">
        <v>43043.187314814815</v>
      </c>
      <c r="AE14880" s="2" t="s">
        <v>743</v>
      </c>
      <c r="AF14880" s="2" t="s">
        <v>345</v>
      </c>
      <c r="AG14880" s="2" t="s">
        <v>49529</v>
      </c>
      <c r="AH14880" s="2" t="s">
        <v>91713</v>
      </c>
    </row>
    <row r="14881" spans="1:34" x14ac:dyDescent="0.25">
      <c r="A14881">
        <v>1.1450941024610099E+18</v>
      </c>
      <c r="B14881">
        <v>1561846683</v>
      </c>
      <c r="C14881" s="1">
        <v>43645.929201388892</v>
      </c>
      <c r="D14881" s="2" t="s">
        <v>88461</v>
      </c>
      <c r="E14881" s="2" t="s">
        <v>739</v>
      </c>
      <c r="F14881" s="2" t="s">
        <v>36</v>
      </c>
      <c r="G14881">
        <v>0</v>
      </c>
      <c r="H14881">
        <v>0</v>
      </c>
      <c r="I14881">
        <v>0</v>
      </c>
      <c r="J14881" s="2" t="s">
        <v>37</v>
      </c>
      <c r="K14881" s="2" t="s">
        <v>38</v>
      </c>
      <c r="N14881" s="2" t="s">
        <v>102</v>
      </c>
      <c r="O14881" s="2" t="s">
        <v>49529</v>
      </c>
      <c r="R14881">
        <v>1.008545189416194E+18</v>
      </c>
      <c r="S14881" s="2" t="s">
        <v>88462</v>
      </c>
      <c r="T14881">
        <v>0</v>
      </c>
      <c r="U14881" s="2" t="s">
        <v>88463</v>
      </c>
      <c r="V14881" s="2" t="s">
        <v>38</v>
      </c>
      <c r="W14881" s="2" t="s">
        <v>88464</v>
      </c>
      <c r="X14881">
        <v>34809</v>
      </c>
      <c r="Y14881">
        <v>234</v>
      </c>
      <c r="Z14881">
        <v>780</v>
      </c>
      <c r="AA14881">
        <v>35947</v>
      </c>
      <c r="AB14881">
        <v>0</v>
      </c>
      <c r="AC14881" s="2" t="s">
        <v>38</v>
      </c>
      <c r="AD14881" s="1">
        <v>43269.125983796293</v>
      </c>
      <c r="AE14881" s="2" t="s">
        <v>743</v>
      </c>
      <c r="AF14881" s="2" t="s">
        <v>345</v>
      </c>
      <c r="AG14881" s="2" t="s">
        <v>49529</v>
      </c>
      <c r="AH14881" s="2" t="s">
        <v>91713</v>
      </c>
    </row>
    <row r="14882" spans="1:34" x14ac:dyDescent="0.25">
      <c r="A14882">
        <v>1.1450940925584056E+18</v>
      </c>
      <c r="B14882">
        <v>1561846681</v>
      </c>
      <c r="C14882" s="1">
        <v>43645.929178240738</v>
      </c>
      <c r="D14882" s="2" t="s">
        <v>66505</v>
      </c>
      <c r="E14882" s="2" t="s">
        <v>88465</v>
      </c>
      <c r="F14882" s="2" t="s">
        <v>36</v>
      </c>
      <c r="G14882">
        <v>0</v>
      </c>
      <c r="H14882">
        <v>0</v>
      </c>
      <c r="I14882">
        <v>0</v>
      </c>
      <c r="J14882" s="2" t="s">
        <v>37</v>
      </c>
      <c r="K14882" s="2" t="s">
        <v>38</v>
      </c>
      <c r="N14882" s="2" t="s">
        <v>6814</v>
      </c>
      <c r="O14882" s="2" t="s">
        <v>58072</v>
      </c>
      <c r="R14882">
        <v>54564939</v>
      </c>
      <c r="S14882" s="2" t="s">
        <v>66507</v>
      </c>
      <c r="T14882">
        <v>0</v>
      </c>
      <c r="U14882" s="2" t="s">
        <v>66508</v>
      </c>
      <c r="V14882" s="2" t="s">
        <v>66509</v>
      </c>
      <c r="W14882" s="2" t="s">
        <v>66510</v>
      </c>
      <c r="X14882">
        <v>5165</v>
      </c>
      <c r="Y14882">
        <v>1387</v>
      </c>
      <c r="Z14882">
        <v>469</v>
      </c>
      <c r="AA14882">
        <v>527</v>
      </c>
      <c r="AB14882">
        <v>53</v>
      </c>
      <c r="AC14882" s="2" t="s">
        <v>38</v>
      </c>
      <c r="AD14882" s="1">
        <v>40001.610925925925</v>
      </c>
      <c r="AE14882" s="2" t="s">
        <v>38</v>
      </c>
      <c r="AF14882" s="2" t="s">
        <v>88466</v>
      </c>
      <c r="AG14882" s="2" t="s">
        <v>49996</v>
      </c>
      <c r="AH14882" s="2" t="s">
        <v>91713</v>
      </c>
    </row>
    <row r="14883" spans="1:34" x14ac:dyDescent="0.25">
      <c r="A14883">
        <v>1.143895696921301E+18</v>
      </c>
      <c r="B14883">
        <v>1561560961</v>
      </c>
      <c r="C14883" s="1">
        <v>43642.622233796297</v>
      </c>
      <c r="D14883" s="2" t="s">
        <v>72718</v>
      </c>
      <c r="E14883" s="2" t="s">
        <v>34843</v>
      </c>
      <c r="F14883" s="2" t="s">
        <v>36</v>
      </c>
      <c r="G14883">
        <v>10</v>
      </c>
      <c r="H14883">
        <v>0</v>
      </c>
      <c r="I14883">
        <v>0</v>
      </c>
      <c r="J14883" s="2" t="s">
        <v>37</v>
      </c>
      <c r="K14883" s="2" t="s">
        <v>38</v>
      </c>
      <c r="N14883" s="2" t="s">
        <v>102</v>
      </c>
      <c r="O14883" s="2" t="s">
        <v>50885</v>
      </c>
      <c r="R14883">
        <v>1.1347059917890437E+18</v>
      </c>
      <c r="S14883" s="2" t="s">
        <v>72719</v>
      </c>
      <c r="T14883">
        <v>0</v>
      </c>
      <c r="U14883" s="2" t="s">
        <v>72720</v>
      </c>
      <c r="V14883" s="2" t="s">
        <v>38</v>
      </c>
      <c r="W14883" s="2" t="s">
        <v>72721</v>
      </c>
      <c r="X14883">
        <v>3235</v>
      </c>
      <c r="Y14883">
        <v>112</v>
      </c>
      <c r="Z14883">
        <v>111</v>
      </c>
      <c r="AA14883">
        <v>4971</v>
      </c>
      <c r="AB14883">
        <v>0</v>
      </c>
      <c r="AC14883" s="2" t="s">
        <v>38</v>
      </c>
      <c r="AD14883" s="1">
        <v>43617.263483796298</v>
      </c>
      <c r="AE14883" s="2" t="s">
        <v>6712</v>
      </c>
      <c r="AF14883" s="2" t="s">
        <v>1846</v>
      </c>
      <c r="AG14883" s="2" t="s">
        <v>50885</v>
      </c>
      <c r="AH14883" s="2" t="s">
        <v>91713</v>
      </c>
    </row>
    <row r="14884" spans="1:34" x14ac:dyDescent="0.25">
      <c r="A14884">
        <v>1.14389593613901E+18</v>
      </c>
      <c r="B14884">
        <v>1561561018</v>
      </c>
      <c r="C14884" s="1">
        <v>43642.622893518521</v>
      </c>
      <c r="D14884" s="2" t="s">
        <v>88467</v>
      </c>
      <c r="E14884" s="2" t="s">
        <v>88468</v>
      </c>
      <c r="F14884" s="2" t="s">
        <v>36</v>
      </c>
      <c r="H14884">
        <v>0</v>
      </c>
      <c r="I14884">
        <v>0</v>
      </c>
      <c r="J14884" s="2" t="s">
        <v>37</v>
      </c>
      <c r="K14884" s="2" t="s">
        <v>38</v>
      </c>
      <c r="N14884" s="2" t="s">
        <v>102</v>
      </c>
      <c r="O14884" s="2" t="s">
        <v>52409</v>
      </c>
      <c r="R14884">
        <v>2929641843</v>
      </c>
      <c r="S14884" s="2" t="s">
        <v>88469</v>
      </c>
      <c r="T14884">
        <v>0</v>
      </c>
      <c r="U14884" s="2" t="s">
        <v>88470</v>
      </c>
      <c r="V14884" s="2" t="s">
        <v>38</v>
      </c>
      <c r="W14884" s="2" t="s">
        <v>88471</v>
      </c>
      <c r="X14884">
        <v>14859</v>
      </c>
      <c r="Y14884">
        <v>340</v>
      </c>
      <c r="Z14884">
        <v>283</v>
      </c>
      <c r="AA14884">
        <v>48569</v>
      </c>
      <c r="AB14884">
        <v>4</v>
      </c>
      <c r="AC14884" s="2" t="s">
        <v>38</v>
      </c>
      <c r="AD14884" s="1">
        <v>41991.638807870368</v>
      </c>
      <c r="AE14884" s="2" t="s">
        <v>88472</v>
      </c>
      <c r="AF14884" s="2" t="s">
        <v>88473</v>
      </c>
      <c r="AG14884" s="2" t="s">
        <v>52416</v>
      </c>
      <c r="AH14884" s="2" t="s">
        <v>91713</v>
      </c>
    </row>
    <row r="14885" spans="1:34" x14ac:dyDescent="0.25">
      <c r="A14885">
        <v>1.1438962031947653E+18</v>
      </c>
      <c r="B14885">
        <v>1561561082</v>
      </c>
      <c r="C14885" s="1">
        <v>43642.62363425926</v>
      </c>
      <c r="D14885" s="2" t="s">
        <v>88474</v>
      </c>
      <c r="E14885" s="2" t="s">
        <v>88475</v>
      </c>
      <c r="F14885" s="2" t="s">
        <v>36</v>
      </c>
      <c r="H14885">
        <v>0</v>
      </c>
      <c r="I14885">
        <v>0</v>
      </c>
      <c r="J14885" s="2" t="s">
        <v>37</v>
      </c>
      <c r="K14885" s="2" t="s">
        <v>38</v>
      </c>
      <c r="N14885" s="2" t="s">
        <v>257</v>
      </c>
      <c r="O14885" s="2" t="s">
        <v>56617</v>
      </c>
      <c r="R14885">
        <v>17946392</v>
      </c>
      <c r="S14885" s="2" t="s">
        <v>88476</v>
      </c>
      <c r="T14885">
        <v>0</v>
      </c>
      <c r="U14885" s="2" t="s">
        <v>88477</v>
      </c>
      <c r="V14885" s="2" t="s">
        <v>38</v>
      </c>
      <c r="W14885" s="2" t="s">
        <v>88478</v>
      </c>
      <c r="X14885">
        <v>67098</v>
      </c>
      <c r="Y14885">
        <v>1312</v>
      </c>
      <c r="Z14885">
        <v>1569</v>
      </c>
      <c r="AA14885">
        <v>4903</v>
      </c>
      <c r="AB14885">
        <v>114</v>
      </c>
      <c r="AC14885" s="2" t="s">
        <v>38</v>
      </c>
      <c r="AD14885" s="1">
        <v>39789.819074074076</v>
      </c>
      <c r="AE14885" s="2" t="s">
        <v>88479</v>
      </c>
      <c r="AF14885" s="2" t="s">
        <v>88480</v>
      </c>
      <c r="AG14885" s="2" t="s">
        <v>51110</v>
      </c>
      <c r="AH14885" s="2" t="s">
        <v>91713</v>
      </c>
    </row>
    <row r="14886" spans="1:34" x14ac:dyDescent="0.25">
      <c r="A14886">
        <v>1.1450862809313894E+18</v>
      </c>
      <c r="B14886">
        <v>1561844818</v>
      </c>
      <c r="C14886" s="1">
        <v>43645.90761574074</v>
      </c>
      <c r="D14886" s="2" t="s">
        <v>74654</v>
      </c>
      <c r="E14886" s="2" t="s">
        <v>88481</v>
      </c>
      <c r="F14886" s="2" t="s">
        <v>36</v>
      </c>
      <c r="H14886">
        <v>0</v>
      </c>
      <c r="I14886">
        <v>0</v>
      </c>
      <c r="J14886" s="2" t="s">
        <v>37</v>
      </c>
      <c r="K14886" s="2" t="s">
        <v>38</v>
      </c>
      <c r="N14886" s="2" t="s">
        <v>257</v>
      </c>
      <c r="O14886" s="2" t="s">
        <v>14</v>
      </c>
      <c r="R14886">
        <v>8.4907517394909184E+17</v>
      </c>
      <c r="S14886" s="2" t="s">
        <v>74656</v>
      </c>
      <c r="T14886">
        <v>0</v>
      </c>
      <c r="U14886" s="2" t="s">
        <v>74657</v>
      </c>
      <c r="V14886" s="2" t="s">
        <v>38</v>
      </c>
      <c r="W14886" s="2" t="s">
        <v>74658</v>
      </c>
      <c r="X14886">
        <v>3371</v>
      </c>
      <c r="Y14886">
        <v>178</v>
      </c>
      <c r="Z14886">
        <v>1011</v>
      </c>
      <c r="AA14886">
        <v>12688</v>
      </c>
      <c r="AB14886">
        <v>0</v>
      </c>
      <c r="AC14886" s="2" t="s">
        <v>38</v>
      </c>
      <c r="AD14886" s="1">
        <v>42829.072581018518</v>
      </c>
      <c r="AE14886" s="2" t="s">
        <v>15734</v>
      </c>
      <c r="AF14886" s="2" t="s">
        <v>15735</v>
      </c>
      <c r="AG14886" s="2" t="s">
        <v>55203</v>
      </c>
      <c r="AH14886" s="2" t="s">
        <v>91713</v>
      </c>
    </row>
    <row r="14887" spans="1:34" x14ac:dyDescent="0.25">
      <c r="A14887">
        <v>1.1450938369992335E+18</v>
      </c>
      <c r="B14887">
        <v>1561846620</v>
      </c>
      <c r="C14887" s="1">
        <v>43645.928472222222</v>
      </c>
      <c r="D14887" s="2" t="s">
        <v>55382</v>
      </c>
      <c r="E14887" s="2" t="s">
        <v>88482</v>
      </c>
      <c r="F14887" s="2" t="s">
        <v>36</v>
      </c>
      <c r="G14887">
        <v>0</v>
      </c>
      <c r="H14887">
        <v>0</v>
      </c>
      <c r="I14887">
        <v>0</v>
      </c>
      <c r="J14887" s="2" t="s">
        <v>37</v>
      </c>
      <c r="K14887" s="2" t="s">
        <v>38</v>
      </c>
      <c r="N14887" s="2" t="s">
        <v>838</v>
      </c>
      <c r="O14887" s="2" t="s">
        <v>55384</v>
      </c>
      <c r="R14887">
        <v>19774211</v>
      </c>
      <c r="S14887" s="2" t="s">
        <v>55385</v>
      </c>
      <c r="T14887">
        <v>1</v>
      </c>
      <c r="U14887" s="2" t="s">
        <v>55386</v>
      </c>
      <c r="V14887" s="2" t="s">
        <v>38</v>
      </c>
      <c r="W14887" s="2" t="s">
        <v>78902</v>
      </c>
      <c r="X14887">
        <v>10726</v>
      </c>
      <c r="Y14887">
        <v>15324</v>
      </c>
      <c r="Z14887">
        <v>1338</v>
      </c>
      <c r="AA14887">
        <v>3858</v>
      </c>
      <c r="AB14887">
        <v>369</v>
      </c>
      <c r="AC14887" s="2" t="s">
        <v>38</v>
      </c>
      <c r="AD14887" s="1">
        <v>39843.681006944447</v>
      </c>
      <c r="AE14887" s="2" t="s">
        <v>38</v>
      </c>
      <c r="AF14887" s="2" t="s">
        <v>88483</v>
      </c>
      <c r="AG14887" s="2" t="s">
        <v>55389</v>
      </c>
      <c r="AH14887" s="2" t="s">
        <v>91713</v>
      </c>
    </row>
    <row r="14888" spans="1:34" x14ac:dyDescent="0.25">
      <c r="A14888">
        <v>1.1438974595859333E+18</v>
      </c>
      <c r="B14888">
        <v>1561561381</v>
      </c>
      <c r="C14888" s="1">
        <v>43642.62709490741</v>
      </c>
      <c r="D14888" s="2" t="s">
        <v>67161</v>
      </c>
      <c r="E14888" s="2" t="s">
        <v>88484</v>
      </c>
      <c r="F14888" s="2" t="s">
        <v>36</v>
      </c>
      <c r="G14888">
        <v>0</v>
      </c>
      <c r="H14888">
        <v>0</v>
      </c>
      <c r="I14888">
        <v>0</v>
      </c>
      <c r="J14888" s="2" t="s">
        <v>37</v>
      </c>
      <c r="K14888" s="2" t="s">
        <v>38</v>
      </c>
      <c r="N14888" s="2" t="s">
        <v>6814</v>
      </c>
      <c r="O14888" s="2" t="s">
        <v>50035</v>
      </c>
      <c r="R14888">
        <v>14377605</v>
      </c>
      <c r="S14888" s="2" t="s">
        <v>67163</v>
      </c>
      <c r="T14888">
        <v>1</v>
      </c>
      <c r="U14888" s="2" t="s">
        <v>67164</v>
      </c>
      <c r="V14888" s="2" t="s">
        <v>67165</v>
      </c>
      <c r="W14888" s="2" t="s">
        <v>67166</v>
      </c>
      <c r="X14888">
        <v>27371</v>
      </c>
      <c r="Y14888">
        <v>1604206</v>
      </c>
      <c r="Z14888">
        <v>1433</v>
      </c>
      <c r="AA14888">
        <v>119</v>
      </c>
      <c r="AB14888">
        <v>10676</v>
      </c>
      <c r="AC14888" s="2" t="s">
        <v>38</v>
      </c>
      <c r="AD14888" s="1">
        <v>39551.849456018521</v>
      </c>
      <c r="AE14888" s="2" t="s">
        <v>88485</v>
      </c>
      <c r="AF14888" s="2" t="s">
        <v>345</v>
      </c>
      <c r="AG14888" s="2" t="s">
        <v>49820</v>
      </c>
      <c r="AH14888" s="2" t="s">
        <v>91713</v>
      </c>
    </row>
    <row r="14889" spans="1:34" x14ac:dyDescent="0.25">
      <c r="A14889">
        <v>1.1450935899758838E+18</v>
      </c>
      <c r="B14889">
        <v>1561846561</v>
      </c>
      <c r="C14889" s="1">
        <v>43645.927789351852</v>
      </c>
      <c r="D14889" s="2" t="s">
        <v>88486</v>
      </c>
      <c r="E14889" s="2" t="s">
        <v>88487</v>
      </c>
      <c r="F14889" s="2" t="s">
        <v>36</v>
      </c>
      <c r="G14889">
        <v>0</v>
      </c>
      <c r="H14889">
        <v>0</v>
      </c>
      <c r="I14889">
        <v>0</v>
      </c>
      <c r="J14889" s="2" t="s">
        <v>37</v>
      </c>
      <c r="K14889" s="2" t="s">
        <v>38</v>
      </c>
      <c r="N14889" s="2" t="s">
        <v>169</v>
      </c>
      <c r="O14889" s="2" t="s">
        <v>49508</v>
      </c>
      <c r="P14889">
        <v>40714199</v>
      </c>
      <c r="Q14889">
        <v>-74006401</v>
      </c>
      <c r="R14889">
        <v>338676621</v>
      </c>
      <c r="S14889" s="2" t="s">
        <v>88488</v>
      </c>
      <c r="T14889">
        <v>0</v>
      </c>
      <c r="U14889" s="2" t="s">
        <v>88489</v>
      </c>
      <c r="V14889" s="2" t="s">
        <v>88490</v>
      </c>
      <c r="W14889" s="2" t="s">
        <v>88491</v>
      </c>
      <c r="X14889">
        <v>3610</v>
      </c>
      <c r="Y14889">
        <v>198</v>
      </c>
      <c r="Z14889">
        <v>442</v>
      </c>
      <c r="AA14889">
        <v>3703</v>
      </c>
      <c r="AB14889">
        <v>2</v>
      </c>
      <c r="AC14889" s="2" t="s">
        <v>38</v>
      </c>
      <c r="AD14889" s="1">
        <v>40743.954062500001</v>
      </c>
      <c r="AE14889" s="2" t="s">
        <v>38</v>
      </c>
      <c r="AF14889" s="2" t="s">
        <v>88492</v>
      </c>
      <c r="AG14889" s="2" t="s">
        <v>49466</v>
      </c>
      <c r="AH14889" s="2" t="s">
        <v>91713</v>
      </c>
    </row>
    <row r="14890" spans="1:34" x14ac:dyDescent="0.25">
      <c r="A14890">
        <v>1.1450935773217137E+18</v>
      </c>
      <c r="B14890">
        <v>1561846558</v>
      </c>
      <c r="C14890" s="1">
        <v>43645.927754629629</v>
      </c>
      <c r="D14890" s="2" t="s">
        <v>88493</v>
      </c>
      <c r="E14890" s="2" t="s">
        <v>88494</v>
      </c>
      <c r="F14890" s="2" t="s">
        <v>36</v>
      </c>
      <c r="G14890">
        <v>0</v>
      </c>
      <c r="H14890">
        <v>0</v>
      </c>
      <c r="I14890">
        <v>0</v>
      </c>
      <c r="J14890" s="2" t="s">
        <v>37</v>
      </c>
      <c r="K14890" s="2" t="s">
        <v>38</v>
      </c>
      <c r="N14890" s="2" t="s">
        <v>8315</v>
      </c>
      <c r="O14890" s="2" t="s">
        <v>64368</v>
      </c>
      <c r="R14890">
        <v>421546976</v>
      </c>
      <c r="S14890" s="2" t="s">
        <v>88495</v>
      </c>
      <c r="T14890">
        <v>0</v>
      </c>
      <c r="U14890" s="2" t="s">
        <v>88496</v>
      </c>
      <c r="V14890" s="2" t="s">
        <v>88497</v>
      </c>
      <c r="W14890" s="2" t="s">
        <v>88498</v>
      </c>
      <c r="X14890">
        <v>833</v>
      </c>
      <c r="Y14890">
        <v>73</v>
      </c>
      <c r="Z14890">
        <v>170</v>
      </c>
      <c r="AA14890">
        <v>17</v>
      </c>
      <c r="AB14890">
        <v>0</v>
      </c>
      <c r="AC14890" s="2" t="s">
        <v>38</v>
      </c>
      <c r="AD14890" s="1">
        <v>40873.118900462963</v>
      </c>
      <c r="AE14890" s="2" t="s">
        <v>38</v>
      </c>
      <c r="AF14890" s="2" t="s">
        <v>88499</v>
      </c>
      <c r="AG14890" s="2" t="s">
        <v>64373</v>
      </c>
      <c r="AH14890" s="2" t="s">
        <v>91713</v>
      </c>
    </row>
    <row r="14891" spans="1:34" x14ac:dyDescent="0.25">
      <c r="A14891">
        <v>1.145093333204779E+18</v>
      </c>
      <c r="B14891">
        <v>1561846500</v>
      </c>
      <c r="C14891" s="1">
        <v>43645.927083333336</v>
      </c>
      <c r="D14891" s="2" t="s">
        <v>88500</v>
      </c>
      <c r="E14891" s="2" t="s">
        <v>88501</v>
      </c>
      <c r="F14891" s="2" t="s">
        <v>36</v>
      </c>
      <c r="G14891">
        <v>0</v>
      </c>
      <c r="H14891">
        <v>0</v>
      </c>
      <c r="I14891">
        <v>0</v>
      </c>
      <c r="J14891" s="2" t="s">
        <v>37</v>
      </c>
      <c r="K14891" s="2" t="s">
        <v>88502</v>
      </c>
      <c r="N14891" s="2" t="s">
        <v>102</v>
      </c>
      <c r="O14891" s="2" t="s">
        <v>49852</v>
      </c>
      <c r="R14891">
        <v>9.8624785803790746E+17</v>
      </c>
      <c r="S14891" s="2" t="s">
        <v>88503</v>
      </c>
      <c r="T14891">
        <v>0</v>
      </c>
      <c r="U14891" s="2" t="s">
        <v>88504</v>
      </c>
      <c r="V14891" s="2" t="s">
        <v>88505</v>
      </c>
      <c r="W14891" s="2" t="s">
        <v>88506</v>
      </c>
      <c r="X14891">
        <v>1582</v>
      </c>
      <c r="Y14891">
        <v>90</v>
      </c>
      <c r="Z14891">
        <v>81</v>
      </c>
      <c r="AA14891">
        <v>4387</v>
      </c>
      <c r="AB14891">
        <v>0</v>
      </c>
      <c r="AC14891" s="2" t="s">
        <v>38</v>
      </c>
      <c r="AD14891" s="1">
        <v>43207.597071759257</v>
      </c>
      <c r="AE14891" s="2" t="s">
        <v>88502</v>
      </c>
      <c r="AF14891" s="2" t="s">
        <v>8935</v>
      </c>
      <c r="AG14891" s="2" t="s">
        <v>49859</v>
      </c>
      <c r="AH14891" s="2" t="s">
        <v>91713</v>
      </c>
    </row>
    <row r="14892" spans="1:34" x14ac:dyDescent="0.25">
      <c r="A14892">
        <v>1.1450933286456074E+18</v>
      </c>
      <c r="B14892">
        <v>1561846499</v>
      </c>
      <c r="C14892" s="1">
        <v>43645.927071759259</v>
      </c>
      <c r="D14892" s="2" t="s">
        <v>88507</v>
      </c>
      <c r="E14892" s="2" t="s">
        <v>88508</v>
      </c>
      <c r="F14892" s="2" t="s">
        <v>36</v>
      </c>
      <c r="H14892">
        <v>0</v>
      </c>
      <c r="I14892">
        <v>0</v>
      </c>
      <c r="J14892" s="2" t="s">
        <v>37</v>
      </c>
      <c r="K14892" s="2" t="s">
        <v>38</v>
      </c>
      <c r="N14892" s="2" t="s">
        <v>102</v>
      </c>
      <c r="O14892" s="2" t="s">
        <v>50123</v>
      </c>
      <c r="R14892">
        <v>618223</v>
      </c>
      <c r="S14892" s="2" t="s">
        <v>88509</v>
      </c>
      <c r="T14892">
        <v>0</v>
      </c>
      <c r="U14892" s="2" t="s">
        <v>88510</v>
      </c>
      <c r="V14892" s="2" t="s">
        <v>88511</v>
      </c>
      <c r="W14892" s="2" t="s">
        <v>88512</v>
      </c>
      <c r="X14892">
        <v>12568</v>
      </c>
      <c r="Y14892">
        <v>91278</v>
      </c>
      <c r="Z14892">
        <v>888</v>
      </c>
      <c r="AA14892">
        <v>1611</v>
      </c>
      <c r="AB14892">
        <v>282</v>
      </c>
      <c r="AC14892" s="2" t="s">
        <v>38</v>
      </c>
      <c r="AD14892" s="1">
        <v>39091.608182870368</v>
      </c>
      <c r="AE14892" s="2" t="s">
        <v>38</v>
      </c>
      <c r="AF14892" s="2" t="s">
        <v>345</v>
      </c>
      <c r="AG14892" s="2" t="s">
        <v>50129</v>
      </c>
      <c r="AH14892" s="2" t="s">
        <v>91713</v>
      </c>
    </row>
    <row r="14893" spans="1:34" x14ac:dyDescent="0.25">
      <c r="A14893">
        <v>1.1438984607705047E+18</v>
      </c>
      <c r="B14893">
        <v>1561561620</v>
      </c>
      <c r="C14893" s="1">
        <v>43642.629861111112</v>
      </c>
      <c r="D14893" s="2" t="s">
        <v>88513</v>
      </c>
      <c r="E14893" s="2" t="s">
        <v>88514</v>
      </c>
      <c r="F14893" s="2" t="s">
        <v>36</v>
      </c>
      <c r="H14893">
        <v>0</v>
      </c>
      <c r="I14893">
        <v>0</v>
      </c>
      <c r="J14893" s="2" t="s">
        <v>37</v>
      </c>
      <c r="K14893" s="2" t="s">
        <v>38</v>
      </c>
      <c r="N14893" s="2" t="s">
        <v>102</v>
      </c>
      <c r="O14893" s="2" t="s">
        <v>88515</v>
      </c>
      <c r="R14893">
        <v>2345791038</v>
      </c>
      <c r="S14893" s="2" t="s">
        <v>88516</v>
      </c>
      <c r="T14893">
        <v>0</v>
      </c>
      <c r="U14893" s="2" t="s">
        <v>88517</v>
      </c>
      <c r="V14893" s="2" t="s">
        <v>38</v>
      </c>
      <c r="W14893" s="2" t="s">
        <v>88518</v>
      </c>
      <c r="X14893">
        <v>16050</v>
      </c>
      <c r="Y14893">
        <v>3099</v>
      </c>
      <c r="Z14893">
        <v>1995</v>
      </c>
      <c r="AA14893">
        <v>18500</v>
      </c>
      <c r="AB14893">
        <v>72</v>
      </c>
      <c r="AC14893" s="2" t="s">
        <v>38</v>
      </c>
      <c r="AD14893" s="1">
        <v>41685.916284722225</v>
      </c>
      <c r="AE14893" s="2" t="s">
        <v>88519</v>
      </c>
      <c r="AF14893" s="2" t="s">
        <v>88520</v>
      </c>
      <c r="AG14893" s="2" t="s">
        <v>88521</v>
      </c>
      <c r="AH14893" s="2" t="s">
        <v>91713</v>
      </c>
    </row>
    <row r="14894" spans="1:34" x14ac:dyDescent="0.25">
      <c r="A14894">
        <v>1.1450923310891213E+18</v>
      </c>
      <c r="B14894">
        <v>1561846261</v>
      </c>
      <c r="C14894" s="1">
        <v>43645.924317129633</v>
      </c>
      <c r="D14894" s="2" t="s">
        <v>55305</v>
      </c>
      <c r="E14894" s="2" t="s">
        <v>88390</v>
      </c>
      <c r="F14894" s="2" t="s">
        <v>36</v>
      </c>
      <c r="H14894">
        <v>0</v>
      </c>
      <c r="I14894">
        <v>0</v>
      </c>
      <c r="J14894" s="2" t="s">
        <v>37</v>
      </c>
      <c r="K14894" s="2" t="s">
        <v>38</v>
      </c>
      <c r="N14894" s="2" t="s">
        <v>266</v>
      </c>
      <c r="O14894" s="2" t="s">
        <v>50531</v>
      </c>
      <c r="R14894">
        <v>1.0704201862080553E+18</v>
      </c>
      <c r="S14894" s="2" t="s">
        <v>55307</v>
      </c>
      <c r="T14894">
        <v>0</v>
      </c>
      <c r="U14894" s="2" t="s">
        <v>55308</v>
      </c>
      <c r="V14894" s="2" t="s">
        <v>38</v>
      </c>
      <c r="W14894" s="2" t="s">
        <v>55309</v>
      </c>
      <c r="X14894">
        <v>28272</v>
      </c>
      <c r="Y14894">
        <v>132</v>
      </c>
      <c r="Z14894">
        <v>5001</v>
      </c>
      <c r="AA14894">
        <v>28985</v>
      </c>
      <c r="AB14894">
        <v>0</v>
      </c>
      <c r="AC14894" s="2" t="s">
        <v>38</v>
      </c>
      <c r="AD14894" s="1">
        <v>43439.868449074071</v>
      </c>
      <c r="AE14894" s="2" t="s">
        <v>15734</v>
      </c>
      <c r="AF14894" s="2" t="s">
        <v>15735</v>
      </c>
      <c r="AG14894" s="2" t="s">
        <v>50531</v>
      </c>
      <c r="AH14894" s="2" t="s">
        <v>91713</v>
      </c>
    </row>
    <row r="14895" spans="1:34" x14ac:dyDescent="0.25">
      <c r="A14895">
        <v>1.1450923269829222E+18</v>
      </c>
      <c r="B14895">
        <v>1561846260</v>
      </c>
      <c r="C14895" s="1">
        <v>43645.924305555556</v>
      </c>
      <c r="D14895" s="2" t="s">
        <v>88522</v>
      </c>
      <c r="E14895" s="2" t="s">
        <v>88523</v>
      </c>
      <c r="F14895" s="2" t="s">
        <v>36</v>
      </c>
      <c r="G14895">
        <v>0</v>
      </c>
      <c r="H14895">
        <v>0</v>
      </c>
      <c r="I14895">
        <v>0</v>
      </c>
      <c r="J14895" s="2" t="s">
        <v>1074</v>
      </c>
      <c r="K14895" s="2" t="s">
        <v>38</v>
      </c>
      <c r="N14895" s="2" t="s">
        <v>266</v>
      </c>
      <c r="O14895" s="2" t="s">
        <v>88524</v>
      </c>
      <c r="R14895">
        <v>1387260044</v>
      </c>
      <c r="S14895" s="2" t="s">
        <v>88525</v>
      </c>
      <c r="T14895">
        <v>0</v>
      </c>
      <c r="U14895" s="2" t="s">
        <v>88526</v>
      </c>
      <c r="V14895" s="2" t="s">
        <v>88527</v>
      </c>
      <c r="W14895" s="2" t="s">
        <v>88528</v>
      </c>
      <c r="X14895">
        <v>12852</v>
      </c>
      <c r="Y14895">
        <v>4075</v>
      </c>
      <c r="Z14895">
        <v>1406</v>
      </c>
      <c r="AA14895">
        <v>3481</v>
      </c>
      <c r="AB14895">
        <v>174</v>
      </c>
      <c r="AC14895" s="2" t="s">
        <v>38</v>
      </c>
      <c r="AD14895" s="1">
        <v>41392.657488425924</v>
      </c>
      <c r="AE14895" s="2" t="s">
        <v>88529</v>
      </c>
      <c r="AF14895" s="2" t="s">
        <v>88530</v>
      </c>
      <c r="AG14895" s="2" t="s">
        <v>49490</v>
      </c>
      <c r="AH14895" s="2" t="s">
        <v>91713</v>
      </c>
    </row>
    <row r="14896" spans="1:34" x14ac:dyDescent="0.25">
      <c r="A14896">
        <v>1.1450923187243172E+18</v>
      </c>
      <c r="B14896">
        <v>1561846258</v>
      </c>
      <c r="C14896" s="1">
        <v>43645.92428240741</v>
      </c>
      <c r="D14896" s="2" t="s">
        <v>55305</v>
      </c>
      <c r="E14896" s="2" t="s">
        <v>88531</v>
      </c>
      <c r="F14896" s="2" t="s">
        <v>36</v>
      </c>
      <c r="H14896">
        <v>0</v>
      </c>
      <c r="I14896">
        <v>0</v>
      </c>
      <c r="J14896" s="2" t="s">
        <v>37</v>
      </c>
      <c r="K14896" s="2" t="s">
        <v>38</v>
      </c>
      <c r="N14896" s="2" t="s">
        <v>266</v>
      </c>
      <c r="O14896" s="2" t="s">
        <v>50531</v>
      </c>
      <c r="R14896">
        <v>1.0704201862080553E+18</v>
      </c>
      <c r="S14896" s="2" t="s">
        <v>55307</v>
      </c>
      <c r="T14896">
        <v>0</v>
      </c>
      <c r="U14896" s="2" t="s">
        <v>55308</v>
      </c>
      <c r="V14896" s="2" t="s">
        <v>38</v>
      </c>
      <c r="W14896" s="2" t="s">
        <v>55309</v>
      </c>
      <c r="X14896">
        <v>28271</v>
      </c>
      <c r="Y14896">
        <v>132</v>
      </c>
      <c r="Z14896">
        <v>5001</v>
      </c>
      <c r="AA14896">
        <v>28984</v>
      </c>
      <c r="AB14896">
        <v>0</v>
      </c>
      <c r="AC14896" s="2" t="s">
        <v>38</v>
      </c>
      <c r="AD14896" s="1">
        <v>43439.868449074071</v>
      </c>
      <c r="AE14896" s="2" t="s">
        <v>15734</v>
      </c>
      <c r="AF14896" s="2" t="s">
        <v>15735</v>
      </c>
      <c r="AG14896" s="2" t="s">
        <v>50531</v>
      </c>
      <c r="AH14896" s="2" t="s">
        <v>91713</v>
      </c>
    </row>
    <row r="14897" spans="1:34" x14ac:dyDescent="0.25">
      <c r="A14897">
        <v>1.1450920749387858E+18</v>
      </c>
      <c r="B14897">
        <v>1561846200</v>
      </c>
      <c r="C14897" s="1">
        <v>43645.923611111109</v>
      </c>
      <c r="D14897" s="2" t="s">
        <v>88532</v>
      </c>
      <c r="E14897" s="2" t="s">
        <v>88533</v>
      </c>
      <c r="F14897" s="2" t="s">
        <v>36</v>
      </c>
      <c r="H14897">
        <v>0</v>
      </c>
      <c r="I14897">
        <v>0</v>
      </c>
      <c r="J14897" s="2" t="s">
        <v>37</v>
      </c>
      <c r="K14897" s="2" t="s">
        <v>38</v>
      </c>
      <c r="N14897" s="2" t="s">
        <v>39</v>
      </c>
      <c r="O14897" s="2" t="s">
        <v>70295</v>
      </c>
      <c r="R14897">
        <v>58594489</v>
      </c>
      <c r="S14897" s="2" t="s">
        <v>88534</v>
      </c>
      <c r="T14897">
        <v>0</v>
      </c>
      <c r="U14897" s="2" t="s">
        <v>88535</v>
      </c>
      <c r="V14897" s="2" t="s">
        <v>88536</v>
      </c>
      <c r="W14897" s="2" t="s">
        <v>88537</v>
      </c>
      <c r="X14897">
        <v>14180</v>
      </c>
      <c r="Y14897">
        <v>212</v>
      </c>
      <c r="Z14897">
        <v>361</v>
      </c>
      <c r="AA14897">
        <v>1094</v>
      </c>
      <c r="AB14897">
        <v>46</v>
      </c>
      <c r="AC14897" s="2" t="s">
        <v>38</v>
      </c>
      <c r="AD14897" s="1">
        <v>40014.889664351853</v>
      </c>
      <c r="AE14897" s="2" t="s">
        <v>88538</v>
      </c>
      <c r="AF14897" s="2" t="s">
        <v>88539</v>
      </c>
      <c r="AG14897" s="2" t="s">
        <v>52147</v>
      </c>
      <c r="AH14897" s="2" t="s">
        <v>91713</v>
      </c>
    </row>
    <row r="14898" spans="1:34" x14ac:dyDescent="0.25">
      <c r="A14898">
        <v>1.1450920715495956E+18</v>
      </c>
      <c r="B14898">
        <v>1561846199</v>
      </c>
      <c r="C14898" s="1">
        <v>43645.92359953704</v>
      </c>
      <c r="D14898" s="2" t="s">
        <v>88540</v>
      </c>
      <c r="E14898" s="2" t="s">
        <v>88541</v>
      </c>
      <c r="F14898" s="2" t="s">
        <v>36</v>
      </c>
      <c r="H14898">
        <v>0</v>
      </c>
      <c r="I14898">
        <v>0</v>
      </c>
      <c r="J14898" s="2" t="s">
        <v>114</v>
      </c>
      <c r="K14898" s="2" t="s">
        <v>38</v>
      </c>
      <c r="N14898" s="2" t="s">
        <v>102</v>
      </c>
      <c r="O14898" s="2" t="s">
        <v>49529</v>
      </c>
      <c r="R14898">
        <v>1.0614372404363551E+18</v>
      </c>
      <c r="S14898" s="2" t="s">
        <v>88542</v>
      </c>
      <c r="T14898">
        <v>0</v>
      </c>
      <c r="U14898" s="2" t="s">
        <v>88543</v>
      </c>
      <c r="V14898" s="2" t="s">
        <v>38</v>
      </c>
      <c r="W14898" s="2" t="s">
        <v>88544</v>
      </c>
      <c r="X14898">
        <v>229</v>
      </c>
      <c r="Y14898">
        <v>49</v>
      </c>
      <c r="Z14898">
        <v>73</v>
      </c>
      <c r="AA14898">
        <v>174</v>
      </c>
      <c r="AB14898">
        <v>0</v>
      </c>
      <c r="AC14898" s="2" t="s">
        <v>38</v>
      </c>
      <c r="AD14898" s="1">
        <v>43415.080243055556</v>
      </c>
      <c r="AE14898" s="2" t="s">
        <v>88545</v>
      </c>
      <c r="AF14898" s="2" t="s">
        <v>88546</v>
      </c>
      <c r="AG14898" s="2" t="s">
        <v>49529</v>
      </c>
      <c r="AH14898" s="2" t="s">
        <v>91713</v>
      </c>
    </row>
    <row r="14899" spans="1:34" x14ac:dyDescent="0.25">
      <c r="A14899">
        <v>1.143898702622462E+18</v>
      </c>
      <c r="B14899">
        <v>1561561677</v>
      </c>
      <c r="C14899" s="1">
        <v>43642.630520833336</v>
      </c>
      <c r="D14899" s="2" t="s">
        <v>88547</v>
      </c>
      <c r="E14899" s="2" t="s">
        <v>139</v>
      </c>
      <c r="F14899" s="2" t="s">
        <v>36</v>
      </c>
      <c r="G14899">
        <v>0</v>
      </c>
      <c r="H14899">
        <v>0</v>
      </c>
      <c r="I14899">
        <v>0</v>
      </c>
      <c r="J14899" s="2" t="s">
        <v>37</v>
      </c>
      <c r="K14899" s="2" t="s">
        <v>38</v>
      </c>
      <c r="N14899" s="2" t="s">
        <v>102</v>
      </c>
      <c r="O14899" s="2" t="s">
        <v>50087</v>
      </c>
      <c r="R14899">
        <v>65837877</v>
      </c>
      <c r="S14899" s="2" t="s">
        <v>88548</v>
      </c>
      <c r="T14899">
        <v>0</v>
      </c>
      <c r="U14899" s="2" t="s">
        <v>88549</v>
      </c>
      <c r="V14899" s="2" t="s">
        <v>38</v>
      </c>
      <c r="W14899" s="2" t="s">
        <v>88550</v>
      </c>
      <c r="X14899">
        <v>80355</v>
      </c>
      <c r="Y14899">
        <v>2883</v>
      </c>
      <c r="Z14899">
        <v>2984</v>
      </c>
      <c r="AA14899">
        <v>8623</v>
      </c>
      <c r="AB14899">
        <v>9</v>
      </c>
      <c r="AC14899" s="2" t="s">
        <v>38</v>
      </c>
      <c r="AD14899" s="1">
        <v>40040.24050925926</v>
      </c>
      <c r="AE14899" s="2" t="s">
        <v>145</v>
      </c>
      <c r="AF14899" s="2" t="s">
        <v>146</v>
      </c>
      <c r="AG14899" s="2" t="s">
        <v>50092</v>
      </c>
      <c r="AH14899" s="2" t="s">
        <v>91713</v>
      </c>
    </row>
    <row r="14900" spans="1:34" x14ac:dyDescent="0.25">
      <c r="A14900">
        <v>1.1450920669736346E+18</v>
      </c>
      <c r="B14900">
        <v>1561846198</v>
      </c>
      <c r="C14900" s="1">
        <v>43645.923587962963</v>
      </c>
      <c r="D14900" s="2" t="s">
        <v>54127</v>
      </c>
      <c r="E14900" s="2" t="s">
        <v>88551</v>
      </c>
      <c r="F14900" s="2" t="s">
        <v>36</v>
      </c>
      <c r="H14900">
        <v>0</v>
      </c>
      <c r="I14900">
        <v>0</v>
      </c>
      <c r="J14900" s="2" t="s">
        <v>37</v>
      </c>
      <c r="K14900" s="2" t="s">
        <v>38</v>
      </c>
      <c r="M14900">
        <v>1.1450497969079585E+34</v>
      </c>
      <c r="N14900" s="2" t="s">
        <v>266</v>
      </c>
      <c r="O14900" s="2" t="s">
        <v>54129</v>
      </c>
      <c r="R14900">
        <v>1.083055484364501E+18</v>
      </c>
      <c r="S14900" s="2" t="s">
        <v>54130</v>
      </c>
      <c r="T14900">
        <v>0</v>
      </c>
      <c r="U14900" s="2" t="s">
        <v>54131</v>
      </c>
      <c r="V14900" s="2" t="s">
        <v>38</v>
      </c>
      <c r="W14900" s="2" t="s">
        <v>54132</v>
      </c>
      <c r="X14900">
        <v>856</v>
      </c>
      <c r="Y14900">
        <v>25</v>
      </c>
      <c r="Z14900">
        <v>76</v>
      </c>
      <c r="AA14900">
        <v>79</v>
      </c>
      <c r="AB14900">
        <v>0</v>
      </c>
      <c r="AC14900" s="2" t="s">
        <v>38</v>
      </c>
      <c r="AD14900" s="1">
        <v>43474.735231481478</v>
      </c>
      <c r="AE14900" s="2" t="s">
        <v>38</v>
      </c>
      <c r="AF14900" s="2" t="s">
        <v>1846</v>
      </c>
      <c r="AG14900" s="2" t="s">
        <v>54134</v>
      </c>
      <c r="AH14900" s="2" t="s">
        <v>91713</v>
      </c>
    </row>
    <row r="14901" spans="1:34" x14ac:dyDescent="0.25">
      <c r="A14901">
        <v>1.1438987185692058E+18</v>
      </c>
      <c r="B14901">
        <v>1561561681</v>
      </c>
      <c r="C14901" s="1">
        <v>43642.630567129629</v>
      </c>
      <c r="D14901" s="2" t="s">
        <v>88552</v>
      </c>
      <c r="E14901" s="2" t="s">
        <v>88553</v>
      </c>
      <c r="F14901" s="2" t="s">
        <v>36</v>
      </c>
      <c r="G14901">
        <v>0</v>
      </c>
      <c r="H14901">
        <v>0</v>
      </c>
      <c r="I14901">
        <v>0</v>
      </c>
      <c r="J14901" s="2" t="s">
        <v>37</v>
      </c>
      <c r="K14901" s="2" t="s">
        <v>38</v>
      </c>
      <c r="N14901" s="2" t="s">
        <v>6814</v>
      </c>
      <c r="O14901" s="2" t="s">
        <v>88554</v>
      </c>
      <c r="R14901">
        <v>37666708</v>
      </c>
      <c r="S14901" s="2" t="s">
        <v>88555</v>
      </c>
      <c r="T14901">
        <v>0</v>
      </c>
      <c r="U14901" s="2" t="s">
        <v>88556</v>
      </c>
      <c r="V14901" s="2" t="s">
        <v>88557</v>
      </c>
      <c r="W14901" s="2" t="s">
        <v>88558</v>
      </c>
      <c r="X14901">
        <v>12266</v>
      </c>
      <c r="Y14901">
        <v>19072</v>
      </c>
      <c r="Z14901">
        <v>846</v>
      </c>
      <c r="AA14901">
        <v>7720</v>
      </c>
      <c r="AB14901">
        <v>790</v>
      </c>
      <c r="AC14901" s="2" t="s">
        <v>38</v>
      </c>
      <c r="AD14901" s="1">
        <v>39937.589490740742</v>
      </c>
      <c r="AE14901" s="2" t="s">
        <v>60945</v>
      </c>
      <c r="AF14901" s="2" t="s">
        <v>345</v>
      </c>
      <c r="AG14901" s="2" t="s">
        <v>88559</v>
      </c>
      <c r="AH14901" s="2" t="s">
        <v>91713</v>
      </c>
    </row>
    <row r="14902" spans="1:34" x14ac:dyDescent="0.25">
      <c r="A14902">
        <v>1.145093836508713E+18</v>
      </c>
      <c r="B14902">
        <v>1561846620</v>
      </c>
      <c r="C14902" s="1">
        <v>43645.928472222222</v>
      </c>
      <c r="D14902" s="2" t="s">
        <v>88560</v>
      </c>
      <c r="E14902" s="2" t="s">
        <v>88561</v>
      </c>
      <c r="F14902" s="2" t="s">
        <v>36</v>
      </c>
      <c r="G14902">
        <v>0</v>
      </c>
      <c r="H14902">
        <v>0</v>
      </c>
      <c r="I14902">
        <v>0</v>
      </c>
      <c r="J14902" s="2" t="s">
        <v>114</v>
      </c>
      <c r="K14902" s="2" t="s">
        <v>38</v>
      </c>
      <c r="N14902" s="2" t="s">
        <v>169</v>
      </c>
      <c r="O14902" s="2" t="s">
        <v>88562</v>
      </c>
      <c r="R14902">
        <v>65662396</v>
      </c>
      <c r="S14902" s="2" t="s">
        <v>88563</v>
      </c>
      <c r="T14902">
        <v>0</v>
      </c>
      <c r="U14902" s="2" t="s">
        <v>88564</v>
      </c>
      <c r="V14902" s="2" t="s">
        <v>88565</v>
      </c>
      <c r="W14902" s="2" t="s">
        <v>88566</v>
      </c>
      <c r="X14902">
        <v>1946</v>
      </c>
      <c r="Y14902">
        <v>114</v>
      </c>
      <c r="Z14902">
        <v>586</v>
      </c>
      <c r="AA14902">
        <v>381</v>
      </c>
      <c r="AB14902">
        <v>1</v>
      </c>
      <c r="AC14902" s="2" t="s">
        <v>38</v>
      </c>
      <c r="AD14902" s="1">
        <v>40039.652187500003</v>
      </c>
      <c r="AE14902" s="2" t="s">
        <v>38</v>
      </c>
      <c r="AF14902" s="2" t="s">
        <v>88567</v>
      </c>
      <c r="AG14902" s="2" t="s">
        <v>88568</v>
      </c>
      <c r="AH14902" s="2" t="s">
        <v>91713</v>
      </c>
    </row>
    <row r="14903" spans="1:34" x14ac:dyDescent="0.25">
      <c r="A14903">
        <v>1.1449916720671334E+18</v>
      </c>
      <c r="B14903">
        <v>1561822262</v>
      </c>
      <c r="C14903" s="1">
        <v>43645.646550925929</v>
      </c>
      <c r="D14903" s="2" t="s">
        <v>88569</v>
      </c>
      <c r="E14903" s="2" t="s">
        <v>74690</v>
      </c>
      <c r="F14903" s="2" t="s">
        <v>36</v>
      </c>
      <c r="H14903">
        <v>0</v>
      </c>
      <c r="I14903">
        <v>0</v>
      </c>
      <c r="J14903" s="2" t="s">
        <v>37</v>
      </c>
      <c r="K14903" s="2" t="s">
        <v>38</v>
      </c>
      <c r="N14903" s="2" t="s">
        <v>39</v>
      </c>
      <c r="O14903" s="2" t="s">
        <v>50885</v>
      </c>
      <c r="R14903">
        <v>405685492</v>
      </c>
      <c r="S14903" s="2" t="s">
        <v>88570</v>
      </c>
      <c r="T14903">
        <v>0</v>
      </c>
      <c r="U14903" s="2" t="s">
        <v>88571</v>
      </c>
      <c r="V14903" s="2" t="s">
        <v>38</v>
      </c>
      <c r="W14903" s="2" t="s">
        <v>88572</v>
      </c>
      <c r="X14903">
        <v>28430</v>
      </c>
      <c r="Y14903">
        <v>2287</v>
      </c>
      <c r="Z14903">
        <v>3601</v>
      </c>
      <c r="AA14903">
        <v>10899</v>
      </c>
      <c r="AB14903">
        <v>59</v>
      </c>
      <c r="AC14903" s="2" t="s">
        <v>38</v>
      </c>
      <c r="AD14903" s="1">
        <v>40852.715127314812</v>
      </c>
      <c r="AE14903" s="2" t="s">
        <v>7613</v>
      </c>
      <c r="AF14903" s="2" t="s">
        <v>345</v>
      </c>
      <c r="AG14903" s="2" t="s">
        <v>50885</v>
      </c>
      <c r="AH14903" s="2" t="s">
        <v>91713</v>
      </c>
    </row>
    <row r="14904" spans="1:34" x14ac:dyDescent="0.25">
      <c r="A14904">
        <v>1.1450223651491471E+18</v>
      </c>
      <c r="B14904">
        <v>1561829579</v>
      </c>
      <c r="C14904" s="1">
        <v>43645.731238425928</v>
      </c>
      <c r="D14904" s="2" t="s">
        <v>88573</v>
      </c>
      <c r="E14904" s="2" t="s">
        <v>88574</v>
      </c>
      <c r="F14904" s="2" t="s">
        <v>36</v>
      </c>
      <c r="G14904">
        <v>0</v>
      </c>
      <c r="H14904">
        <v>0</v>
      </c>
      <c r="I14904">
        <v>0</v>
      </c>
      <c r="J14904" s="2" t="s">
        <v>37</v>
      </c>
      <c r="K14904" s="2" t="s">
        <v>38</v>
      </c>
      <c r="N14904" s="2" t="s">
        <v>169</v>
      </c>
      <c r="O14904" s="2" t="s">
        <v>88575</v>
      </c>
      <c r="P14904">
        <v>3407008</v>
      </c>
      <c r="Q14904">
        <v>-11844545</v>
      </c>
      <c r="R14904">
        <v>370258371</v>
      </c>
      <c r="S14904" s="2" t="s">
        <v>88576</v>
      </c>
      <c r="T14904">
        <v>0</v>
      </c>
      <c r="U14904" s="2" t="s">
        <v>88577</v>
      </c>
      <c r="V14904" s="2" t="s">
        <v>88578</v>
      </c>
      <c r="W14904" s="2" t="s">
        <v>88579</v>
      </c>
      <c r="X14904">
        <v>56889</v>
      </c>
      <c r="Y14904">
        <v>56425</v>
      </c>
      <c r="Z14904">
        <v>48413</v>
      </c>
      <c r="AA14904">
        <v>80508</v>
      </c>
      <c r="AB14904">
        <v>1811</v>
      </c>
      <c r="AC14904" s="2" t="s">
        <v>38</v>
      </c>
      <c r="AD14904" s="1">
        <v>40794.771435185183</v>
      </c>
      <c r="AE14904" s="2" t="s">
        <v>88580</v>
      </c>
      <c r="AF14904" s="2" t="s">
        <v>88581</v>
      </c>
      <c r="AG14904" s="2" t="s">
        <v>88582</v>
      </c>
      <c r="AH14904" s="2" t="s">
        <v>91713</v>
      </c>
    </row>
    <row r="14905" spans="1:34" x14ac:dyDescent="0.25">
      <c r="A14905">
        <v>1.1443635218801254E+18</v>
      </c>
      <c r="B14905">
        <v>1561672499</v>
      </c>
      <c r="C14905" s="1">
        <v>43643.913182870368</v>
      </c>
      <c r="D14905" s="2" t="s">
        <v>88583</v>
      </c>
      <c r="E14905" s="2" t="s">
        <v>739</v>
      </c>
      <c r="F14905" s="2" t="s">
        <v>36</v>
      </c>
      <c r="G14905">
        <v>0</v>
      </c>
      <c r="H14905">
        <v>0</v>
      </c>
      <c r="I14905">
        <v>0</v>
      </c>
      <c r="J14905" s="2" t="s">
        <v>37</v>
      </c>
      <c r="K14905" s="2" t="s">
        <v>38</v>
      </c>
      <c r="N14905" s="2" t="s">
        <v>257</v>
      </c>
      <c r="O14905" s="2" t="s">
        <v>75774</v>
      </c>
      <c r="R14905">
        <v>1.0820565047635927E+18</v>
      </c>
      <c r="S14905" s="2" t="s">
        <v>88584</v>
      </c>
      <c r="T14905">
        <v>0</v>
      </c>
      <c r="U14905" s="2" t="s">
        <v>88585</v>
      </c>
      <c r="V14905" s="2" t="s">
        <v>88586</v>
      </c>
      <c r="W14905" s="2" t="s">
        <v>88587</v>
      </c>
      <c r="X14905">
        <v>1306</v>
      </c>
      <c r="Y14905">
        <v>83</v>
      </c>
      <c r="Z14905">
        <v>1089</v>
      </c>
      <c r="AA14905">
        <v>2462</v>
      </c>
      <c r="AB14905">
        <v>1</v>
      </c>
      <c r="AC14905" s="2" t="s">
        <v>38</v>
      </c>
      <c r="AD14905" s="1">
        <v>43471.978576388887</v>
      </c>
      <c r="AE14905" s="2" t="s">
        <v>743</v>
      </c>
      <c r="AF14905" s="2" t="s">
        <v>345</v>
      </c>
      <c r="AG14905" s="2" t="s">
        <v>51079</v>
      </c>
      <c r="AH14905" s="2" t="s">
        <v>91713</v>
      </c>
    </row>
    <row r="14906" spans="1:34" x14ac:dyDescent="0.25">
      <c r="A14906">
        <v>1.1448590356588052E+18</v>
      </c>
      <c r="B14906">
        <v>1561790639</v>
      </c>
      <c r="C14906" s="1">
        <v>43645.280543981484</v>
      </c>
      <c r="D14906" s="2" t="s">
        <v>88588</v>
      </c>
      <c r="E14906" s="2" t="s">
        <v>8298</v>
      </c>
      <c r="F14906" s="2" t="s">
        <v>36</v>
      </c>
      <c r="G14906">
        <v>0</v>
      </c>
      <c r="H14906">
        <v>0</v>
      </c>
      <c r="I14906">
        <v>0</v>
      </c>
      <c r="J14906" s="2" t="s">
        <v>149</v>
      </c>
      <c r="K14906" s="2" t="s">
        <v>38</v>
      </c>
      <c r="N14906" s="2" t="s">
        <v>140</v>
      </c>
      <c r="O14906" s="2" t="s">
        <v>69567</v>
      </c>
      <c r="R14906">
        <v>7.8316613309244211E+17</v>
      </c>
      <c r="S14906" s="2" t="s">
        <v>88589</v>
      </c>
      <c r="T14906">
        <v>0</v>
      </c>
      <c r="U14906" s="2" t="s">
        <v>88590</v>
      </c>
      <c r="V14906" s="2" t="s">
        <v>38</v>
      </c>
      <c r="W14906" s="2" t="s">
        <v>88591</v>
      </c>
      <c r="X14906">
        <v>2410</v>
      </c>
      <c r="Y14906">
        <v>46</v>
      </c>
      <c r="Z14906">
        <v>517</v>
      </c>
      <c r="AA14906">
        <v>2326</v>
      </c>
      <c r="AB14906">
        <v>1</v>
      </c>
      <c r="AC14906" s="2" t="s">
        <v>38</v>
      </c>
      <c r="AD14906" s="1">
        <v>42647.198275462964</v>
      </c>
      <c r="AE14906" s="2" t="s">
        <v>8302</v>
      </c>
      <c r="AF14906" s="2" t="s">
        <v>8303</v>
      </c>
      <c r="AG14906" s="2" t="s">
        <v>69574</v>
      </c>
      <c r="AH14906" s="2" t="s">
        <v>91713</v>
      </c>
    </row>
    <row r="14907" spans="1:34" x14ac:dyDescent="0.25">
      <c r="A14907">
        <v>1.1449549087533302E+18</v>
      </c>
      <c r="B14907">
        <v>1561813497</v>
      </c>
      <c r="C14907" s="1">
        <v>43645.545104166667</v>
      </c>
      <c r="D14907" s="2" t="s">
        <v>88592</v>
      </c>
      <c r="E14907" s="2" t="s">
        <v>88593</v>
      </c>
      <c r="F14907" s="2" t="s">
        <v>36</v>
      </c>
      <c r="G14907">
        <v>0</v>
      </c>
      <c r="H14907">
        <v>0</v>
      </c>
      <c r="I14907">
        <v>0</v>
      </c>
      <c r="J14907" s="2" t="s">
        <v>37</v>
      </c>
      <c r="K14907" s="2" t="s">
        <v>38</v>
      </c>
      <c r="N14907" s="2" t="s">
        <v>39</v>
      </c>
      <c r="O14907" s="2" t="s">
        <v>51691</v>
      </c>
      <c r="R14907">
        <v>1.1160162950429E+18</v>
      </c>
      <c r="S14907" s="2" t="s">
        <v>88594</v>
      </c>
      <c r="T14907">
        <v>0</v>
      </c>
      <c r="U14907" s="2" t="s">
        <v>88595</v>
      </c>
      <c r="V14907" s="2" t="s">
        <v>38</v>
      </c>
      <c r="W14907" s="2" t="s">
        <v>88596</v>
      </c>
      <c r="X14907">
        <v>226</v>
      </c>
      <c r="Y14907">
        <v>34</v>
      </c>
      <c r="Z14907">
        <v>33</v>
      </c>
      <c r="AA14907">
        <v>239</v>
      </c>
      <c r="AB14907">
        <v>0</v>
      </c>
      <c r="AC14907" s="2" t="s">
        <v>38</v>
      </c>
      <c r="AD14907" s="1">
        <v>43565.689745370371</v>
      </c>
      <c r="AE14907" s="2" t="s">
        <v>38</v>
      </c>
      <c r="AF14907" s="2" t="s">
        <v>345</v>
      </c>
      <c r="AG14907" s="2" t="s">
        <v>49959</v>
      </c>
      <c r="AH14907" s="2" t="s">
        <v>91713</v>
      </c>
    </row>
    <row r="14908" spans="1:34" x14ac:dyDescent="0.25">
      <c r="A14908">
        <v>1.1449546768336568E+18</v>
      </c>
      <c r="B14908">
        <v>1561813441</v>
      </c>
      <c r="C14908" s="1">
        <v>43645.544456018521</v>
      </c>
      <c r="D14908" s="2" t="s">
        <v>88597</v>
      </c>
      <c r="E14908" s="2" t="s">
        <v>88598</v>
      </c>
      <c r="F14908" s="2" t="s">
        <v>36</v>
      </c>
      <c r="G14908">
        <v>0</v>
      </c>
      <c r="H14908">
        <v>0</v>
      </c>
      <c r="I14908">
        <v>0</v>
      </c>
      <c r="J14908" s="2" t="s">
        <v>1074</v>
      </c>
      <c r="K14908" s="2" t="s">
        <v>38</v>
      </c>
      <c r="N14908" s="2" t="s">
        <v>102</v>
      </c>
      <c r="O14908" s="2" t="s">
        <v>88599</v>
      </c>
      <c r="R14908">
        <v>8.0627310526611456E+17</v>
      </c>
      <c r="S14908" s="2" t="s">
        <v>88600</v>
      </c>
      <c r="T14908">
        <v>0</v>
      </c>
      <c r="U14908" s="2" t="s">
        <v>88601</v>
      </c>
      <c r="V14908" s="2" t="s">
        <v>38</v>
      </c>
      <c r="W14908" s="2" t="s">
        <v>88602</v>
      </c>
      <c r="X14908">
        <v>6575</v>
      </c>
      <c r="Y14908">
        <v>636</v>
      </c>
      <c r="Z14908">
        <v>368</v>
      </c>
      <c r="AA14908">
        <v>9722</v>
      </c>
      <c r="AB14908">
        <v>10</v>
      </c>
      <c r="AC14908" s="2" t="s">
        <v>38</v>
      </c>
      <c r="AD14908" s="1">
        <v>42710.961365740739</v>
      </c>
      <c r="AE14908" s="2" t="s">
        <v>88603</v>
      </c>
      <c r="AF14908" s="2" t="s">
        <v>88604</v>
      </c>
      <c r="AG14908" s="2" t="s">
        <v>88605</v>
      </c>
      <c r="AH14908" s="2" t="s">
        <v>91713</v>
      </c>
    </row>
    <row r="14909" spans="1:34" x14ac:dyDescent="0.25">
      <c r="A14909">
        <v>1.1440323650285773E+18</v>
      </c>
      <c r="B14909">
        <v>1561593545</v>
      </c>
      <c r="C14909" s="1">
        <v>43642.999363425923</v>
      </c>
      <c r="D14909" s="2" t="s">
        <v>88606</v>
      </c>
      <c r="E14909" s="2" t="s">
        <v>88607</v>
      </c>
      <c r="F14909" s="2" t="s">
        <v>36</v>
      </c>
      <c r="G14909">
        <v>0</v>
      </c>
      <c r="H14909">
        <v>0</v>
      </c>
      <c r="I14909">
        <v>0</v>
      </c>
      <c r="J14909" s="2" t="s">
        <v>37</v>
      </c>
      <c r="K14909" s="2" t="s">
        <v>38</v>
      </c>
      <c r="N14909" s="2" t="s">
        <v>266</v>
      </c>
      <c r="O14909" s="2" t="s">
        <v>62483</v>
      </c>
      <c r="R14909">
        <v>344228979</v>
      </c>
      <c r="S14909" s="2" t="s">
        <v>88608</v>
      </c>
      <c r="T14909">
        <v>0</v>
      </c>
      <c r="U14909" s="2" t="s">
        <v>88609</v>
      </c>
      <c r="V14909" s="2" t="s">
        <v>88610</v>
      </c>
      <c r="W14909" s="2" t="s">
        <v>88611</v>
      </c>
      <c r="X14909">
        <v>14050</v>
      </c>
      <c r="Y14909">
        <v>706</v>
      </c>
      <c r="Z14909">
        <v>1723</v>
      </c>
      <c r="AA14909">
        <v>79925</v>
      </c>
      <c r="AB14909">
        <v>34</v>
      </c>
      <c r="AC14909" s="2" t="s">
        <v>38</v>
      </c>
      <c r="AD14909" s="1">
        <v>40752.786296296297</v>
      </c>
      <c r="AE14909" s="2" t="s">
        <v>38</v>
      </c>
      <c r="AF14909" s="2" t="s">
        <v>13737</v>
      </c>
      <c r="AG14909" s="2" t="s">
        <v>61092</v>
      </c>
      <c r="AH14909" s="2" t="s">
        <v>91713</v>
      </c>
    </row>
    <row r="14910" spans="1:34" x14ac:dyDescent="0.25">
      <c r="A14910">
        <v>1.1448592893345587E+18</v>
      </c>
      <c r="B14910">
        <v>1561790699</v>
      </c>
      <c r="C14910" s="1">
        <v>43645.281238425923</v>
      </c>
      <c r="D14910" s="2" t="s">
        <v>88612</v>
      </c>
      <c r="E14910" s="2" t="s">
        <v>73</v>
      </c>
      <c r="F14910" s="2" t="s">
        <v>36</v>
      </c>
      <c r="G14910">
        <v>0</v>
      </c>
      <c r="H14910">
        <v>0</v>
      </c>
      <c r="I14910">
        <v>0</v>
      </c>
      <c r="J14910" s="2" t="s">
        <v>37</v>
      </c>
      <c r="K14910" s="2" t="s">
        <v>38</v>
      </c>
      <c r="N14910" s="2" t="s">
        <v>102</v>
      </c>
      <c r="O14910" s="2" t="s">
        <v>88613</v>
      </c>
      <c r="R14910">
        <v>2409025711</v>
      </c>
      <c r="S14910" s="2" t="s">
        <v>88614</v>
      </c>
      <c r="T14910">
        <v>0</v>
      </c>
      <c r="U14910" s="2" t="s">
        <v>88615</v>
      </c>
      <c r="V14910" s="2" t="s">
        <v>88616</v>
      </c>
      <c r="W14910" s="2" t="s">
        <v>88617</v>
      </c>
      <c r="X14910">
        <v>34196</v>
      </c>
      <c r="Y14910">
        <v>385</v>
      </c>
      <c r="Z14910">
        <v>213</v>
      </c>
      <c r="AA14910">
        <v>52634</v>
      </c>
      <c r="AB14910">
        <v>15</v>
      </c>
      <c r="AC14910" s="2" t="s">
        <v>38</v>
      </c>
      <c r="AD14910" s="1">
        <v>41722.56354166667</v>
      </c>
      <c r="AE14910" s="2" t="s">
        <v>78</v>
      </c>
      <c r="AF14910" s="2" t="s">
        <v>79</v>
      </c>
      <c r="AG14910" s="2" t="s">
        <v>88618</v>
      </c>
      <c r="AH14910" s="2" t="s">
        <v>91713</v>
      </c>
    </row>
    <row r="14911" spans="1:34" x14ac:dyDescent="0.25">
      <c r="A14911">
        <v>1.1439930849356595E+18</v>
      </c>
      <c r="B14911">
        <v>1561584180</v>
      </c>
      <c r="C14911" s="1">
        <v>43642.890972222223</v>
      </c>
      <c r="D14911" s="2" t="s">
        <v>88619</v>
      </c>
      <c r="E14911" s="2" t="s">
        <v>3478</v>
      </c>
      <c r="F14911" s="2" t="s">
        <v>36</v>
      </c>
      <c r="G14911">
        <v>0</v>
      </c>
      <c r="H14911">
        <v>0</v>
      </c>
      <c r="I14911">
        <v>0</v>
      </c>
      <c r="J14911" s="2" t="s">
        <v>37</v>
      </c>
      <c r="K14911" s="2" t="s">
        <v>38</v>
      </c>
      <c r="N14911" s="2" t="s">
        <v>102</v>
      </c>
      <c r="O14911" s="2" t="s">
        <v>88620</v>
      </c>
      <c r="R14911">
        <v>576693379</v>
      </c>
      <c r="S14911" s="2" t="s">
        <v>88621</v>
      </c>
      <c r="T14911">
        <v>0</v>
      </c>
      <c r="U14911" s="2" t="s">
        <v>88622</v>
      </c>
      <c r="V14911" s="2" t="s">
        <v>88623</v>
      </c>
      <c r="W14911" s="2" t="s">
        <v>88624</v>
      </c>
      <c r="X14911">
        <v>4823</v>
      </c>
      <c r="Y14911">
        <v>260</v>
      </c>
      <c r="Z14911">
        <v>934</v>
      </c>
      <c r="AA14911">
        <v>4197</v>
      </c>
      <c r="AB14911">
        <v>1</v>
      </c>
      <c r="AC14911" s="2" t="s">
        <v>38</v>
      </c>
      <c r="AD14911" s="1">
        <v>41040.014525462961</v>
      </c>
      <c r="AE14911" s="2" t="s">
        <v>3483</v>
      </c>
      <c r="AF14911" s="2" t="s">
        <v>3484</v>
      </c>
      <c r="AG14911" s="2" t="s">
        <v>88625</v>
      </c>
      <c r="AH14911" s="2" t="s">
        <v>91713</v>
      </c>
    </row>
    <row r="14912" spans="1:34" x14ac:dyDescent="0.25">
      <c r="A14912">
        <v>1.144954676196053E+18</v>
      </c>
      <c r="B14912">
        <v>1561813441</v>
      </c>
      <c r="C14912" s="1">
        <v>43645.544456018521</v>
      </c>
      <c r="D14912" s="2" t="s">
        <v>88626</v>
      </c>
      <c r="E14912" s="2" t="s">
        <v>88627</v>
      </c>
      <c r="F14912" s="2" t="s">
        <v>36</v>
      </c>
      <c r="H14912">
        <v>0</v>
      </c>
      <c r="I14912">
        <v>0</v>
      </c>
      <c r="J14912" s="2" t="s">
        <v>37</v>
      </c>
      <c r="K14912" s="2" t="s">
        <v>38</v>
      </c>
      <c r="N14912" s="2" t="s">
        <v>102</v>
      </c>
      <c r="O14912" s="2" t="s">
        <v>88628</v>
      </c>
      <c r="R14912">
        <v>107872761</v>
      </c>
      <c r="S14912" s="2" t="s">
        <v>88629</v>
      </c>
      <c r="T14912">
        <v>0</v>
      </c>
      <c r="U14912" s="2" t="s">
        <v>88630</v>
      </c>
      <c r="V14912" s="2" t="s">
        <v>38</v>
      </c>
      <c r="W14912" s="2" t="s">
        <v>88631</v>
      </c>
      <c r="X14912">
        <v>4758</v>
      </c>
      <c r="Y14912">
        <v>950</v>
      </c>
      <c r="Z14912">
        <v>2171</v>
      </c>
      <c r="AA14912">
        <v>10907</v>
      </c>
      <c r="AB14912">
        <v>14</v>
      </c>
      <c r="AC14912" s="2" t="s">
        <v>38</v>
      </c>
      <c r="AD14912" s="1">
        <v>40202.079027777778</v>
      </c>
      <c r="AE14912" s="2" t="s">
        <v>88632</v>
      </c>
      <c r="AF14912" s="2" t="s">
        <v>88633</v>
      </c>
      <c r="AG14912" s="2" t="s">
        <v>88634</v>
      </c>
      <c r="AH14912" s="2" t="s">
        <v>91713</v>
      </c>
    </row>
    <row r="14913" spans="1:34" x14ac:dyDescent="0.25">
      <c r="A14913">
        <v>1.1449544271718892E+18</v>
      </c>
      <c r="B14913">
        <v>1561813382</v>
      </c>
      <c r="C14913" s="1">
        <v>43645.543773148151</v>
      </c>
      <c r="D14913" s="2" t="s">
        <v>88635</v>
      </c>
      <c r="E14913" s="2" t="s">
        <v>71519</v>
      </c>
      <c r="F14913" s="2" t="s">
        <v>36</v>
      </c>
      <c r="H14913">
        <v>0</v>
      </c>
      <c r="I14913">
        <v>0</v>
      </c>
      <c r="J14913" s="2" t="s">
        <v>37</v>
      </c>
      <c r="K14913" s="2" t="s">
        <v>38</v>
      </c>
      <c r="N14913" s="2" t="s">
        <v>102</v>
      </c>
      <c r="O14913" s="2" t="s">
        <v>88636</v>
      </c>
      <c r="R14913">
        <v>1.023706202209964E+18</v>
      </c>
      <c r="S14913" s="2" t="s">
        <v>88637</v>
      </c>
      <c r="T14913">
        <v>0</v>
      </c>
      <c r="U14913" s="2" t="s">
        <v>88638</v>
      </c>
      <c r="V14913" s="2" t="s">
        <v>88639</v>
      </c>
      <c r="W14913" s="2" t="s">
        <v>88640</v>
      </c>
      <c r="X14913">
        <v>44</v>
      </c>
      <c r="Y14913">
        <v>38</v>
      </c>
      <c r="Z14913">
        <v>86</v>
      </c>
      <c r="AA14913">
        <v>16</v>
      </c>
      <c r="AB14913">
        <v>0</v>
      </c>
      <c r="AC14913" s="2" t="s">
        <v>38</v>
      </c>
      <c r="AD14913" s="1">
        <v>43310.962407407409</v>
      </c>
      <c r="AE14913" s="2" t="s">
        <v>71525</v>
      </c>
      <c r="AF14913" s="2" t="s">
        <v>71526</v>
      </c>
      <c r="AG14913" s="2" t="s">
        <v>88641</v>
      </c>
      <c r="AH14913" s="2" t="s">
        <v>91713</v>
      </c>
    </row>
    <row r="14914" spans="1:34" x14ac:dyDescent="0.25">
      <c r="A14914">
        <v>1.1449536662789652E+18</v>
      </c>
      <c r="B14914">
        <v>1561813200</v>
      </c>
      <c r="C14914" s="1">
        <v>43645.541666666664</v>
      </c>
      <c r="D14914" s="2" t="s">
        <v>54016</v>
      </c>
      <c r="E14914" s="2" t="s">
        <v>88642</v>
      </c>
      <c r="F14914" s="2" t="s">
        <v>36</v>
      </c>
      <c r="G14914">
        <v>0</v>
      </c>
      <c r="H14914">
        <v>0</v>
      </c>
      <c r="I14914">
        <v>0</v>
      </c>
      <c r="J14914" s="2" t="s">
        <v>37</v>
      </c>
      <c r="K14914" s="2" t="s">
        <v>38</v>
      </c>
      <c r="N14914" s="2" t="s">
        <v>838</v>
      </c>
      <c r="O14914" s="2" t="s">
        <v>49508</v>
      </c>
      <c r="R14914">
        <v>53501320</v>
      </c>
      <c r="S14914" s="2" t="s">
        <v>54018</v>
      </c>
      <c r="T14914">
        <v>0</v>
      </c>
      <c r="U14914" s="2" t="s">
        <v>88643</v>
      </c>
      <c r="V14914" s="2" t="s">
        <v>54020</v>
      </c>
      <c r="W14914" s="2" t="s">
        <v>54021</v>
      </c>
      <c r="X14914">
        <v>9970</v>
      </c>
      <c r="Y14914">
        <v>18903</v>
      </c>
      <c r="Z14914">
        <v>2578</v>
      </c>
      <c r="AA14914">
        <v>3717</v>
      </c>
      <c r="AB14914">
        <v>692</v>
      </c>
      <c r="AC14914" s="2" t="s">
        <v>38</v>
      </c>
      <c r="AD14914" s="1">
        <v>39997.88685185185</v>
      </c>
      <c r="AE14914" s="2" t="s">
        <v>38</v>
      </c>
      <c r="AF14914" s="2" t="s">
        <v>3947</v>
      </c>
      <c r="AG14914" s="2" t="s">
        <v>49466</v>
      </c>
      <c r="AH14914" s="2" t="s">
        <v>91713</v>
      </c>
    </row>
    <row r="14915" spans="1:34" x14ac:dyDescent="0.25">
      <c r="A14915">
        <v>1.1449536619379139E+18</v>
      </c>
      <c r="B14915">
        <v>1561813199</v>
      </c>
      <c r="C14915" s="1">
        <v>43645.541655092595</v>
      </c>
      <c r="D14915" s="2" t="s">
        <v>88644</v>
      </c>
      <c r="E14915" s="2" t="s">
        <v>88645</v>
      </c>
      <c r="F14915" s="2" t="s">
        <v>36</v>
      </c>
      <c r="H14915">
        <v>0</v>
      </c>
      <c r="I14915">
        <v>0</v>
      </c>
      <c r="J14915" s="2" t="s">
        <v>37</v>
      </c>
      <c r="K14915" s="2" t="s">
        <v>38</v>
      </c>
      <c r="N14915" s="2" t="s">
        <v>102</v>
      </c>
      <c r="O14915" s="2" t="s">
        <v>88646</v>
      </c>
      <c r="R14915">
        <v>7.1446686177827226E+17</v>
      </c>
      <c r="S14915" s="2" t="s">
        <v>88647</v>
      </c>
      <c r="T14915">
        <v>0</v>
      </c>
      <c r="U14915" s="2" t="s">
        <v>88648</v>
      </c>
      <c r="V14915" s="2" t="s">
        <v>88649</v>
      </c>
      <c r="W14915" s="2" t="s">
        <v>88650</v>
      </c>
      <c r="X14915">
        <v>2387</v>
      </c>
      <c r="Y14915">
        <v>251</v>
      </c>
      <c r="Z14915">
        <v>328</v>
      </c>
      <c r="AA14915">
        <v>681</v>
      </c>
      <c r="AB14915">
        <v>1</v>
      </c>
      <c r="AC14915" s="2" t="s">
        <v>38</v>
      </c>
      <c r="AD14915" s="1">
        <v>42457.624398148146</v>
      </c>
      <c r="AE14915" s="2" t="s">
        <v>88651</v>
      </c>
      <c r="AF14915" s="2" t="s">
        <v>345</v>
      </c>
      <c r="AG14915" s="2" t="s">
        <v>88652</v>
      </c>
      <c r="AH14915" s="2" t="s">
        <v>91713</v>
      </c>
    </row>
    <row r="14916" spans="1:34" x14ac:dyDescent="0.25">
      <c r="A14916">
        <v>1.1449536574206525E+18</v>
      </c>
      <c r="B14916">
        <v>1561813198</v>
      </c>
      <c r="C14916" s="1">
        <v>43645.541643518518</v>
      </c>
      <c r="D14916" s="2" t="s">
        <v>88653</v>
      </c>
      <c r="E14916" s="2" t="s">
        <v>88654</v>
      </c>
      <c r="F14916" s="2" t="s">
        <v>36</v>
      </c>
      <c r="H14916">
        <v>0</v>
      </c>
      <c r="I14916">
        <v>0</v>
      </c>
      <c r="J14916" s="2" t="s">
        <v>114</v>
      </c>
      <c r="K14916" s="2" t="s">
        <v>63595</v>
      </c>
      <c r="L14916">
        <v>1.1446825360161874E+34</v>
      </c>
      <c r="N14916" s="2" t="s">
        <v>266</v>
      </c>
      <c r="O14916" s="2" t="s">
        <v>50885</v>
      </c>
      <c r="R14916">
        <v>7.7292716099043328E+17</v>
      </c>
      <c r="S14916" s="2" t="s">
        <v>88655</v>
      </c>
      <c r="T14916">
        <v>0</v>
      </c>
      <c r="U14916" s="2" t="s">
        <v>88656</v>
      </c>
      <c r="V14916" s="2" t="s">
        <v>88657</v>
      </c>
      <c r="W14916" s="2" t="s">
        <v>88658</v>
      </c>
      <c r="X14916">
        <v>222829</v>
      </c>
      <c r="Y14916">
        <v>41647</v>
      </c>
      <c r="Z14916">
        <v>38646</v>
      </c>
      <c r="AA14916">
        <v>193450</v>
      </c>
      <c r="AB14916">
        <v>119</v>
      </c>
      <c r="AC14916" s="2" t="s">
        <v>38</v>
      </c>
      <c r="AD14916" s="1">
        <v>42618.944097222222</v>
      </c>
      <c r="AE14916" s="2" t="s">
        <v>63595</v>
      </c>
      <c r="AF14916" s="2" t="s">
        <v>345</v>
      </c>
      <c r="AG14916" s="2" t="s">
        <v>50885</v>
      </c>
      <c r="AH14916" s="2" t="s">
        <v>91713</v>
      </c>
    </row>
    <row r="14917" spans="1:34" x14ac:dyDescent="0.25">
      <c r="A14917">
        <v>1.1440323628938404E+18</v>
      </c>
      <c r="B14917">
        <v>1561593545</v>
      </c>
      <c r="C14917" s="1">
        <v>43642.999363425923</v>
      </c>
      <c r="D14917" s="2" t="s">
        <v>88659</v>
      </c>
      <c r="E14917" s="2" t="s">
        <v>88660</v>
      </c>
      <c r="F14917" s="2" t="s">
        <v>36</v>
      </c>
      <c r="G14917">
        <v>0</v>
      </c>
      <c r="H14917">
        <v>0</v>
      </c>
      <c r="I14917">
        <v>0</v>
      </c>
      <c r="J14917" s="2" t="s">
        <v>37</v>
      </c>
      <c r="K14917" s="2" t="s">
        <v>38</v>
      </c>
      <c r="N14917" s="2" t="s">
        <v>169</v>
      </c>
      <c r="O14917" s="2" t="s">
        <v>50885</v>
      </c>
      <c r="R14917">
        <v>2855343117</v>
      </c>
      <c r="S14917" s="2" t="s">
        <v>88661</v>
      </c>
      <c r="T14917">
        <v>0</v>
      </c>
      <c r="U14917" s="2" t="s">
        <v>88662</v>
      </c>
      <c r="V14917" s="2" t="s">
        <v>88663</v>
      </c>
      <c r="W14917" s="2" t="s">
        <v>88664</v>
      </c>
      <c r="X14917">
        <v>26041</v>
      </c>
      <c r="Y14917">
        <v>395</v>
      </c>
      <c r="Z14917">
        <v>706</v>
      </c>
      <c r="AA14917">
        <v>76</v>
      </c>
      <c r="AB14917">
        <v>95</v>
      </c>
      <c r="AC14917" s="2" t="s">
        <v>38</v>
      </c>
      <c r="AD14917" s="1">
        <v>41944.773946759262</v>
      </c>
      <c r="AE14917" s="2" t="s">
        <v>38</v>
      </c>
      <c r="AF14917" s="2" t="s">
        <v>88665</v>
      </c>
      <c r="AG14917" s="2" t="s">
        <v>50885</v>
      </c>
      <c r="AH14917" s="2" t="s">
        <v>91713</v>
      </c>
    </row>
    <row r="14918" spans="1:34" x14ac:dyDescent="0.25">
      <c r="A14918">
        <v>1.1439943456635044E+18</v>
      </c>
      <c r="B14918">
        <v>1561584481</v>
      </c>
      <c r="C14918" s="1">
        <v>43642.894456018519</v>
      </c>
      <c r="D14918" s="2" t="s">
        <v>88666</v>
      </c>
      <c r="E14918" s="2" t="s">
        <v>88667</v>
      </c>
      <c r="F14918" s="2" t="s">
        <v>36</v>
      </c>
      <c r="G14918">
        <v>0</v>
      </c>
      <c r="H14918">
        <v>0</v>
      </c>
      <c r="I14918">
        <v>0</v>
      </c>
      <c r="J14918" s="2" t="s">
        <v>37</v>
      </c>
      <c r="K14918" s="2" t="s">
        <v>38</v>
      </c>
      <c r="N14918" s="2" t="s">
        <v>266</v>
      </c>
      <c r="O14918" s="2" t="s">
        <v>50716</v>
      </c>
      <c r="R14918">
        <v>1.0484286041141248E+18</v>
      </c>
      <c r="S14918" s="2" t="s">
        <v>88668</v>
      </c>
      <c r="T14918">
        <v>0</v>
      </c>
      <c r="U14918" s="2" t="s">
        <v>88669</v>
      </c>
      <c r="V14918" s="2" t="s">
        <v>88670</v>
      </c>
      <c r="W14918" s="2" t="s">
        <v>88671</v>
      </c>
      <c r="X14918">
        <v>37</v>
      </c>
      <c r="Y14918">
        <v>3</v>
      </c>
      <c r="Z14918">
        <v>17</v>
      </c>
      <c r="AA14918">
        <v>108</v>
      </c>
      <c r="AB14918">
        <v>0</v>
      </c>
      <c r="AC14918" s="2" t="s">
        <v>38</v>
      </c>
      <c r="AD14918" s="1">
        <v>43379.183240740742</v>
      </c>
      <c r="AE14918" s="2" t="s">
        <v>38</v>
      </c>
      <c r="AF14918" s="2" t="s">
        <v>88672</v>
      </c>
      <c r="AG14918" s="2" t="s">
        <v>50716</v>
      </c>
      <c r="AH14918" s="2" t="s">
        <v>91713</v>
      </c>
    </row>
    <row r="14919" spans="1:34" x14ac:dyDescent="0.25">
      <c r="A14919">
        <v>1.1440323571475251E+18</v>
      </c>
      <c r="B14919">
        <v>1561593543</v>
      </c>
      <c r="C14919" s="1">
        <v>43642.999340277776</v>
      </c>
      <c r="D14919" s="2" t="s">
        <v>88673</v>
      </c>
      <c r="E14919" s="2" t="s">
        <v>50681</v>
      </c>
      <c r="F14919" s="2" t="s">
        <v>36</v>
      </c>
      <c r="H14919">
        <v>0</v>
      </c>
      <c r="I14919">
        <v>0</v>
      </c>
      <c r="J14919" s="2" t="s">
        <v>37</v>
      </c>
      <c r="K14919" s="2" t="s">
        <v>38</v>
      </c>
      <c r="N14919" s="2" t="s">
        <v>39</v>
      </c>
      <c r="O14919" s="2" t="s">
        <v>88674</v>
      </c>
      <c r="R14919">
        <v>8.6289738865832346E+17</v>
      </c>
      <c r="S14919" s="2" t="s">
        <v>88675</v>
      </c>
      <c r="T14919">
        <v>0</v>
      </c>
      <c r="U14919" s="2" t="s">
        <v>88676</v>
      </c>
      <c r="V14919" s="2" t="s">
        <v>38</v>
      </c>
      <c r="W14919" s="2" t="s">
        <v>88677</v>
      </c>
      <c r="X14919">
        <v>21052</v>
      </c>
      <c r="Y14919">
        <v>488</v>
      </c>
      <c r="Z14919">
        <v>973</v>
      </c>
      <c r="AA14919">
        <v>28752</v>
      </c>
      <c r="AB14919">
        <v>7</v>
      </c>
      <c r="AC14919" s="2" t="s">
        <v>38</v>
      </c>
      <c r="AD14919" s="1">
        <v>42867.214629629627</v>
      </c>
      <c r="AE14919" s="2" t="s">
        <v>15734</v>
      </c>
      <c r="AF14919" s="2" t="s">
        <v>15735</v>
      </c>
      <c r="AG14919" s="2" t="s">
        <v>49453</v>
      </c>
      <c r="AH14919" s="2" t="s">
        <v>91713</v>
      </c>
    </row>
    <row r="14920" spans="1:34" x14ac:dyDescent="0.25">
      <c r="A14920">
        <v>1.1449531520196076E+18</v>
      </c>
      <c r="B14920">
        <v>1561813078</v>
      </c>
      <c r="C14920" s="1">
        <v>43645.540254629632</v>
      </c>
      <c r="D14920" s="2" t="s">
        <v>88678</v>
      </c>
      <c r="E14920" s="2" t="s">
        <v>17800</v>
      </c>
      <c r="F14920" s="2" t="s">
        <v>36</v>
      </c>
      <c r="H14920">
        <v>0</v>
      </c>
      <c r="I14920">
        <v>0</v>
      </c>
      <c r="J14920" s="2" t="s">
        <v>1074</v>
      </c>
      <c r="K14920" s="2" t="s">
        <v>38</v>
      </c>
      <c r="N14920" s="2" t="s">
        <v>102</v>
      </c>
      <c r="O14920" s="2" t="s">
        <v>88679</v>
      </c>
      <c r="R14920">
        <v>1728418669</v>
      </c>
      <c r="S14920" s="2" t="s">
        <v>88680</v>
      </c>
      <c r="T14920">
        <v>0</v>
      </c>
      <c r="U14920" s="2" t="s">
        <v>88681</v>
      </c>
      <c r="V14920" s="2" t="s">
        <v>38</v>
      </c>
      <c r="W14920" s="2" t="s">
        <v>88682</v>
      </c>
      <c r="X14920">
        <v>88031</v>
      </c>
      <c r="Y14920">
        <v>11686</v>
      </c>
      <c r="Z14920">
        <v>9237</v>
      </c>
      <c r="AA14920">
        <v>78156</v>
      </c>
      <c r="AB14920">
        <v>193</v>
      </c>
      <c r="AC14920" s="2" t="s">
        <v>38</v>
      </c>
      <c r="AD14920" s="1">
        <v>41521.45789351852</v>
      </c>
      <c r="AE14920" s="2" t="s">
        <v>17806</v>
      </c>
      <c r="AF14920" s="2" t="s">
        <v>858</v>
      </c>
      <c r="AG14920" s="2" t="s">
        <v>88683</v>
      </c>
      <c r="AH14920" s="2" t="s">
        <v>91713</v>
      </c>
    </row>
    <row r="14921" spans="1:34" x14ac:dyDescent="0.25">
      <c r="A14921">
        <v>1.1448602997633106E+18</v>
      </c>
      <c r="B14921">
        <v>1561790940</v>
      </c>
      <c r="C14921" s="1">
        <v>43645.28402777778</v>
      </c>
      <c r="D14921" s="2" t="s">
        <v>88684</v>
      </c>
      <c r="E14921" s="2" t="s">
        <v>739</v>
      </c>
      <c r="F14921" s="2" t="s">
        <v>36</v>
      </c>
      <c r="G14921">
        <v>0</v>
      </c>
      <c r="H14921">
        <v>0</v>
      </c>
      <c r="I14921">
        <v>0</v>
      </c>
      <c r="J14921" s="2" t="s">
        <v>37</v>
      </c>
      <c r="K14921" s="2" t="s">
        <v>38</v>
      </c>
      <c r="N14921" s="2" t="s">
        <v>39</v>
      </c>
      <c r="O14921" s="2" t="s">
        <v>49852</v>
      </c>
      <c r="R14921">
        <v>2449390405</v>
      </c>
      <c r="S14921" s="2" t="s">
        <v>88685</v>
      </c>
      <c r="T14921">
        <v>0</v>
      </c>
      <c r="U14921" s="2" t="s">
        <v>38</v>
      </c>
      <c r="V14921" s="2" t="s">
        <v>88686</v>
      </c>
      <c r="W14921" s="2" t="s">
        <v>88687</v>
      </c>
      <c r="X14921">
        <v>33098</v>
      </c>
      <c r="Y14921">
        <v>320</v>
      </c>
      <c r="Z14921">
        <v>561</v>
      </c>
      <c r="AA14921">
        <v>69662</v>
      </c>
      <c r="AB14921">
        <v>16</v>
      </c>
      <c r="AC14921" s="2" t="s">
        <v>38</v>
      </c>
      <c r="AD14921" s="1">
        <v>41746.38212962963</v>
      </c>
      <c r="AE14921" s="2" t="s">
        <v>743</v>
      </c>
      <c r="AF14921" s="2" t="s">
        <v>345</v>
      </c>
      <c r="AG14921" s="2" t="s">
        <v>49859</v>
      </c>
      <c r="AH14921" s="2" t="s">
        <v>91713</v>
      </c>
    </row>
    <row r="14922" spans="1:34" x14ac:dyDescent="0.25">
      <c r="A14922">
        <v>1.1448610453509939E+18</v>
      </c>
      <c r="B14922">
        <v>1561791118</v>
      </c>
      <c r="C14922" s="1">
        <v>43645.286087962966</v>
      </c>
      <c r="D14922" s="2" t="s">
        <v>88688</v>
      </c>
      <c r="E14922" s="2" t="s">
        <v>88689</v>
      </c>
      <c r="F14922" s="2" t="s">
        <v>36</v>
      </c>
      <c r="G14922">
        <v>0</v>
      </c>
      <c r="H14922">
        <v>0</v>
      </c>
      <c r="I14922">
        <v>0</v>
      </c>
      <c r="J14922" s="2" t="s">
        <v>37</v>
      </c>
      <c r="K14922" s="2" t="s">
        <v>38</v>
      </c>
      <c r="N14922" s="2" t="s">
        <v>39</v>
      </c>
      <c r="O14922" s="2" t="s">
        <v>88690</v>
      </c>
      <c r="R14922">
        <v>8.5762526927157658E+17</v>
      </c>
      <c r="S14922" s="2" t="s">
        <v>88691</v>
      </c>
      <c r="T14922">
        <v>0</v>
      </c>
      <c r="U14922" s="2" t="s">
        <v>88692</v>
      </c>
      <c r="V14922" s="2" t="s">
        <v>38</v>
      </c>
      <c r="W14922" s="2" t="s">
        <v>88693</v>
      </c>
      <c r="X14922">
        <v>82390</v>
      </c>
      <c r="Y14922">
        <v>2163</v>
      </c>
      <c r="Z14922">
        <v>664</v>
      </c>
      <c r="AA14922">
        <v>189473</v>
      </c>
      <c r="AB14922">
        <v>54</v>
      </c>
      <c r="AC14922" s="2" t="s">
        <v>38</v>
      </c>
      <c r="AD14922" s="1">
        <v>42852.666342592594</v>
      </c>
      <c r="AE14922" s="2" t="s">
        <v>344</v>
      </c>
      <c r="AF14922" s="2" t="s">
        <v>345</v>
      </c>
      <c r="AG14922" s="2" t="s">
        <v>88694</v>
      </c>
      <c r="AH14922" s="2" t="s">
        <v>91713</v>
      </c>
    </row>
    <row r="14923" spans="1:34" x14ac:dyDescent="0.25">
      <c r="A14923">
        <v>1.1439945916931973E+18</v>
      </c>
      <c r="B14923">
        <v>1561584539</v>
      </c>
      <c r="C14923" s="1">
        <v>43642.895127314812</v>
      </c>
      <c r="D14923" s="2" t="s">
        <v>88695</v>
      </c>
      <c r="E14923" s="2" t="s">
        <v>34843</v>
      </c>
      <c r="F14923" s="2" t="s">
        <v>36</v>
      </c>
      <c r="G14923">
        <v>0</v>
      </c>
      <c r="H14923">
        <v>0</v>
      </c>
      <c r="I14923">
        <v>0</v>
      </c>
      <c r="J14923" s="2" t="s">
        <v>37</v>
      </c>
      <c r="K14923" s="2" t="s">
        <v>38</v>
      </c>
      <c r="N14923" s="2" t="s">
        <v>39</v>
      </c>
      <c r="O14923" s="2" t="s">
        <v>88696</v>
      </c>
      <c r="R14923">
        <v>572024693</v>
      </c>
      <c r="S14923" s="2" t="s">
        <v>88697</v>
      </c>
      <c r="T14923">
        <v>0</v>
      </c>
      <c r="U14923" s="2" t="s">
        <v>88698</v>
      </c>
      <c r="V14923" s="2" t="s">
        <v>38</v>
      </c>
      <c r="W14923" s="2" t="s">
        <v>88699</v>
      </c>
      <c r="X14923">
        <v>70571</v>
      </c>
      <c r="Y14923">
        <v>2986</v>
      </c>
      <c r="Z14923">
        <v>4076</v>
      </c>
      <c r="AA14923">
        <v>105130</v>
      </c>
      <c r="AB14923">
        <v>85</v>
      </c>
      <c r="AC14923" s="2" t="s">
        <v>38</v>
      </c>
      <c r="AD14923" s="1">
        <v>41034.830011574071</v>
      </c>
      <c r="AE14923" s="2" t="s">
        <v>6712</v>
      </c>
      <c r="AF14923" s="2" t="s">
        <v>1846</v>
      </c>
      <c r="AG14923" s="2" t="s">
        <v>88700</v>
      </c>
      <c r="AH14923" s="2" t="s">
        <v>91713</v>
      </c>
    </row>
    <row r="14924" spans="1:34" x14ac:dyDescent="0.25">
      <c r="A14924">
        <v>1.144032357076226E+18</v>
      </c>
      <c r="B14924">
        <v>1561593543</v>
      </c>
      <c r="C14924" s="1">
        <v>43642.999340277776</v>
      </c>
      <c r="D14924" s="2" t="s">
        <v>88701</v>
      </c>
      <c r="E14924" s="2" t="s">
        <v>6323</v>
      </c>
      <c r="F14924" s="2" t="s">
        <v>36</v>
      </c>
      <c r="H14924">
        <v>0</v>
      </c>
      <c r="I14924">
        <v>0</v>
      </c>
      <c r="J14924" s="2" t="s">
        <v>37</v>
      </c>
      <c r="K14924" s="2" t="s">
        <v>38</v>
      </c>
      <c r="M14924">
        <v>6.146118104156815E+32</v>
      </c>
      <c r="N14924" s="2" t="s">
        <v>39</v>
      </c>
      <c r="O14924" s="2" t="s">
        <v>51978</v>
      </c>
      <c r="R14924">
        <v>7.9690865169702912E+17</v>
      </c>
      <c r="S14924" s="2" t="s">
        <v>64701</v>
      </c>
      <c r="T14924">
        <v>0</v>
      </c>
      <c r="U14924" s="2" t="s">
        <v>88702</v>
      </c>
      <c r="V14924" s="2" t="s">
        <v>38</v>
      </c>
      <c r="W14924" s="2" t="s">
        <v>88703</v>
      </c>
      <c r="X14924">
        <v>105086</v>
      </c>
      <c r="Y14924">
        <v>6469</v>
      </c>
      <c r="Z14924">
        <v>6813</v>
      </c>
      <c r="AA14924">
        <v>140907</v>
      </c>
      <c r="AB14924">
        <v>12</v>
      </c>
      <c r="AC14924" s="2" t="s">
        <v>38</v>
      </c>
      <c r="AD14924" s="1">
        <v>42685.120405092595</v>
      </c>
      <c r="AE14924" s="2" t="s">
        <v>6327</v>
      </c>
      <c r="AF14924" s="2" t="s">
        <v>6328</v>
      </c>
      <c r="AG14924" s="2" t="s">
        <v>51982</v>
      </c>
      <c r="AH14924" s="2" t="s">
        <v>91713</v>
      </c>
    </row>
    <row r="14925" spans="1:34" x14ac:dyDescent="0.25">
      <c r="A14925">
        <v>1.1449528954118717E+18</v>
      </c>
      <c r="B14925">
        <v>1561813017</v>
      </c>
      <c r="C14925" s="1">
        <v>43645.539548611108</v>
      </c>
      <c r="D14925" s="2" t="s">
        <v>88704</v>
      </c>
      <c r="E14925" s="2" t="s">
        <v>59934</v>
      </c>
      <c r="F14925" s="2" t="s">
        <v>36</v>
      </c>
      <c r="H14925">
        <v>0</v>
      </c>
      <c r="I14925">
        <v>0</v>
      </c>
      <c r="J14925" s="2" t="s">
        <v>37</v>
      </c>
      <c r="K14925" s="2" t="s">
        <v>38</v>
      </c>
      <c r="N14925" s="2" t="s">
        <v>39</v>
      </c>
      <c r="O14925" s="2" t="s">
        <v>81151</v>
      </c>
      <c r="R14925">
        <v>620994425</v>
      </c>
      <c r="S14925" s="2" t="s">
        <v>88705</v>
      </c>
      <c r="T14925">
        <v>0</v>
      </c>
      <c r="U14925" s="2" t="s">
        <v>88706</v>
      </c>
      <c r="V14925" s="2" t="s">
        <v>88707</v>
      </c>
      <c r="W14925" s="2" t="s">
        <v>88708</v>
      </c>
      <c r="X14925">
        <v>2315</v>
      </c>
      <c r="Y14925">
        <v>92</v>
      </c>
      <c r="Z14925">
        <v>362</v>
      </c>
      <c r="AA14925">
        <v>2228</v>
      </c>
      <c r="AB14925">
        <v>22</v>
      </c>
      <c r="AC14925" s="2" t="s">
        <v>38</v>
      </c>
      <c r="AD14925" s="1">
        <v>41088.572071759256</v>
      </c>
      <c r="AE14925" s="2" t="s">
        <v>59938</v>
      </c>
      <c r="AF14925" s="2" t="s">
        <v>3947</v>
      </c>
      <c r="AG14925" s="2" t="s">
        <v>52544</v>
      </c>
      <c r="AH14925" s="2" t="s">
        <v>91713</v>
      </c>
    </row>
    <row r="14926" spans="1:34" x14ac:dyDescent="0.25">
      <c r="A14926">
        <v>1.1439945933750764E+18</v>
      </c>
      <c r="B14926">
        <v>1561584540</v>
      </c>
      <c r="C14926" s="1">
        <v>43642.895138888889</v>
      </c>
      <c r="D14926" s="2" t="s">
        <v>88709</v>
      </c>
      <c r="E14926" s="2" t="s">
        <v>88710</v>
      </c>
      <c r="F14926" s="2" t="s">
        <v>36</v>
      </c>
      <c r="H14926">
        <v>0</v>
      </c>
      <c r="I14926">
        <v>0</v>
      </c>
      <c r="J14926" s="2" t="s">
        <v>37</v>
      </c>
      <c r="K14926" s="2" t="s">
        <v>38</v>
      </c>
      <c r="N14926" s="2" t="s">
        <v>88711</v>
      </c>
      <c r="O14926" s="2" t="s">
        <v>50123</v>
      </c>
      <c r="R14926">
        <v>2928102094</v>
      </c>
      <c r="S14926" s="2" t="s">
        <v>88709</v>
      </c>
      <c r="T14926">
        <v>0</v>
      </c>
      <c r="U14926" s="2" t="s">
        <v>88712</v>
      </c>
      <c r="V14926" s="2" t="s">
        <v>88713</v>
      </c>
      <c r="W14926" s="2" t="s">
        <v>88714</v>
      </c>
      <c r="X14926">
        <v>518590</v>
      </c>
      <c r="Y14926">
        <v>5758</v>
      </c>
      <c r="Z14926">
        <v>1</v>
      </c>
      <c r="AA14926">
        <v>0</v>
      </c>
      <c r="AB14926">
        <v>618</v>
      </c>
      <c r="AC14926" s="2" t="s">
        <v>38</v>
      </c>
      <c r="AD14926" s="1">
        <v>41990.875914351855</v>
      </c>
      <c r="AE14926" s="2" t="s">
        <v>88715</v>
      </c>
      <c r="AF14926" s="2" t="s">
        <v>88716</v>
      </c>
      <c r="AG14926" s="2" t="s">
        <v>50129</v>
      </c>
      <c r="AH14926" s="2" t="s">
        <v>91713</v>
      </c>
    </row>
    <row r="14927" spans="1:34" x14ac:dyDescent="0.25">
      <c r="A14927">
        <v>1.1439930780485468E+18</v>
      </c>
      <c r="B14927">
        <v>1561584178</v>
      </c>
      <c r="C14927" s="1">
        <v>43642.890949074077</v>
      </c>
      <c r="D14927" s="2" t="s">
        <v>88717</v>
      </c>
      <c r="E14927" s="2" t="s">
        <v>9066</v>
      </c>
      <c r="F14927" s="2" t="s">
        <v>36</v>
      </c>
      <c r="G14927">
        <v>0</v>
      </c>
      <c r="H14927">
        <v>0</v>
      </c>
      <c r="I14927">
        <v>0</v>
      </c>
      <c r="J14927" s="2" t="s">
        <v>37</v>
      </c>
      <c r="K14927" s="2" t="s">
        <v>38</v>
      </c>
      <c r="N14927" s="2" t="s">
        <v>102</v>
      </c>
      <c r="O14927" s="2" t="s">
        <v>51989</v>
      </c>
      <c r="R14927">
        <v>8.4345527384295834E+17</v>
      </c>
      <c r="S14927" s="2" t="s">
        <v>88718</v>
      </c>
      <c r="T14927">
        <v>0</v>
      </c>
      <c r="U14927" s="2" t="s">
        <v>88719</v>
      </c>
      <c r="V14927" s="2" t="s">
        <v>38</v>
      </c>
      <c r="W14927" s="2" t="s">
        <v>88720</v>
      </c>
      <c r="X14927">
        <v>561</v>
      </c>
      <c r="Y14927">
        <v>116</v>
      </c>
      <c r="Z14927">
        <v>438</v>
      </c>
      <c r="AA14927">
        <v>28551</v>
      </c>
      <c r="AB14927">
        <v>0</v>
      </c>
      <c r="AC14927" s="2" t="s">
        <v>38</v>
      </c>
      <c r="AD14927" s="1">
        <v>42813.564606481479</v>
      </c>
      <c r="AE14927" s="2" t="s">
        <v>9071</v>
      </c>
      <c r="AF14927" s="2" t="s">
        <v>345</v>
      </c>
      <c r="AG14927" s="2" t="s">
        <v>51989</v>
      </c>
      <c r="AH14927" s="2" t="s">
        <v>91713</v>
      </c>
    </row>
    <row r="14928" spans="1:34" x14ac:dyDescent="0.25">
      <c r="A14928">
        <v>1.1439928396359475E+18</v>
      </c>
      <c r="B14928">
        <v>1561584121</v>
      </c>
      <c r="C14928" s="1">
        <v>43642.890289351853</v>
      </c>
      <c r="D14928" s="2" t="s">
        <v>88721</v>
      </c>
      <c r="E14928" s="2" t="s">
        <v>88722</v>
      </c>
      <c r="F14928" s="2" t="s">
        <v>36</v>
      </c>
      <c r="G14928">
        <v>0</v>
      </c>
      <c r="H14928">
        <v>0</v>
      </c>
      <c r="I14928">
        <v>0</v>
      </c>
      <c r="J14928" s="2" t="s">
        <v>37</v>
      </c>
      <c r="K14928" s="2" t="s">
        <v>38</v>
      </c>
      <c r="N14928" s="2" t="s">
        <v>266</v>
      </c>
      <c r="O14928" s="2" t="s">
        <v>88723</v>
      </c>
      <c r="R14928">
        <v>3257073146</v>
      </c>
      <c r="S14928" s="2" t="s">
        <v>88724</v>
      </c>
      <c r="T14928">
        <v>0</v>
      </c>
      <c r="U14928" s="2" t="s">
        <v>88725</v>
      </c>
      <c r="V14928" s="2" t="s">
        <v>38</v>
      </c>
      <c r="W14928" s="2" t="s">
        <v>88726</v>
      </c>
      <c r="X14928">
        <v>547</v>
      </c>
      <c r="Y14928">
        <v>60</v>
      </c>
      <c r="Z14928">
        <v>21</v>
      </c>
      <c r="AA14928">
        <v>185</v>
      </c>
      <c r="AB14928">
        <v>1</v>
      </c>
      <c r="AC14928" s="2" t="s">
        <v>38</v>
      </c>
      <c r="AD14928" s="1">
        <v>42181.909722222219</v>
      </c>
      <c r="AE14928" s="2" t="s">
        <v>38</v>
      </c>
      <c r="AF14928" s="2" t="s">
        <v>3033</v>
      </c>
      <c r="AG14928" s="2" t="s">
        <v>49527</v>
      </c>
      <c r="AH14928" s="2" t="s">
        <v>91713</v>
      </c>
    </row>
    <row r="14929" spans="1:34" x14ac:dyDescent="0.25">
      <c r="A14929">
        <v>1.1448590305248502E+18</v>
      </c>
      <c r="B14929">
        <v>1561790637</v>
      </c>
      <c r="C14929" s="1">
        <v>43645.28052083333</v>
      </c>
      <c r="D14929" s="2" t="s">
        <v>88727</v>
      </c>
      <c r="E14929" s="2" t="s">
        <v>88728</v>
      </c>
      <c r="F14929" s="2" t="s">
        <v>36</v>
      </c>
      <c r="H14929">
        <v>0</v>
      </c>
      <c r="I14929">
        <v>0</v>
      </c>
      <c r="J14929" s="2" t="s">
        <v>114</v>
      </c>
      <c r="K14929" s="2" t="s">
        <v>88729</v>
      </c>
      <c r="L14929">
        <v>1.144679234369028E+33</v>
      </c>
      <c r="N14929" s="2" t="s">
        <v>257</v>
      </c>
      <c r="O14929" s="2" t="s">
        <v>88730</v>
      </c>
      <c r="R14929">
        <v>1.0770496954179748E+18</v>
      </c>
      <c r="S14929" s="2" t="s">
        <v>88731</v>
      </c>
      <c r="T14929">
        <v>0</v>
      </c>
      <c r="U14929" s="2" t="s">
        <v>88732</v>
      </c>
      <c r="V14929" s="2" t="s">
        <v>88733</v>
      </c>
      <c r="W14929" s="2" t="s">
        <v>88734</v>
      </c>
      <c r="X14929">
        <v>3465</v>
      </c>
      <c r="Y14929">
        <v>156</v>
      </c>
      <c r="Z14929">
        <v>121</v>
      </c>
      <c r="AA14929">
        <v>1214</v>
      </c>
      <c r="AB14929">
        <v>1</v>
      </c>
      <c r="AC14929" s="2" t="s">
        <v>38</v>
      </c>
      <c r="AD14929" s="1">
        <v>43458.162407407406</v>
      </c>
      <c r="AE14929" s="2" t="s">
        <v>88729</v>
      </c>
      <c r="AF14929" s="2" t="s">
        <v>184</v>
      </c>
      <c r="AG14929" s="2" t="s">
        <v>88735</v>
      </c>
      <c r="AH14929" s="2" t="s">
        <v>91713</v>
      </c>
    </row>
    <row r="14930" spans="1:34" x14ac:dyDescent="0.25">
      <c r="A14930">
        <v>1.1440325932408422E+18</v>
      </c>
      <c r="B14930">
        <v>1561593599</v>
      </c>
      <c r="C14930" s="1">
        <v>43642.999988425923</v>
      </c>
      <c r="D14930" s="2" t="s">
        <v>88736</v>
      </c>
      <c r="E14930" s="2" t="s">
        <v>7633</v>
      </c>
      <c r="F14930" s="2" t="s">
        <v>36</v>
      </c>
      <c r="H14930">
        <v>0</v>
      </c>
      <c r="I14930">
        <v>0</v>
      </c>
      <c r="J14930" s="2" t="s">
        <v>37</v>
      </c>
      <c r="K14930" s="2" t="s">
        <v>38</v>
      </c>
      <c r="N14930" s="2" t="s">
        <v>266</v>
      </c>
      <c r="O14930" s="2" t="s">
        <v>49455</v>
      </c>
      <c r="R14930">
        <v>764102456</v>
      </c>
      <c r="S14930" s="2" t="s">
        <v>88737</v>
      </c>
      <c r="T14930">
        <v>0</v>
      </c>
      <c r="U14930" s="2" t="s">
        <v>88738</v>
      </c>
      <c r="V14930" s="2" t="s">
        <v>38</v>
      </c>
      <c r="W14930" s="2" t="s">
        <v>88739</v>
      </c>
      <c r="X14930">
        <v>179833</v>
      </c>
      <c r="Y14930">
        <v>1986</v>
      </c>
      <c r="Z14930">
        <v>3181</v>
      </c>
      <c r="AA14930">
        <v>75030</v>
      </c>
      <c r="AB14930">
        <v>113</v>
      </c>
      <c r="AC14930" s="2" t="s">
        <v>38</v>
      </c>
      <c r="AD14930" s="1">
        <v>41138.72247685185</v>
      </c>
      <c r="AE14930" s="2" t="s">
        <v>7635</v>
      </c>
      <c r="AF14930" s="2" t="s">
        <v>345</v>
      </c>
      <c r="AG14930" s="2" t="s">
        <v>49455</v>
      </c>
      <c r="AH14930" s="2" t="s">
        <v>91713</v>
      </c>
    </row>
    <row r="14931" spans="1:34" x14ac:dyDescent="0.25">
      <c r="A14931">
        <v>1.1439918157558579E+18</v>
      </c>
      <c r="B14931">
        <v>1561583877</v>
      </c>
      <c r="C14931" s="1">
        <v>43642.887465277781</v>
      </c>
      <c r="D14931" s="2" t="s">
        <v>88740</v>
      </c>
      <c r="E14931" s="2" t="s">
        <v>88741</v>
      </c>
      <c r="F14931" s="2" t="s">
        <v>36</v>
      </c>
      <c r="H14931">
        <v>0</v>
      </c>
      <c r="I14931">
        <v>0</v>
      </c>
      <c r="J14931" s="2" t="s">
        <v>37</v>
      </c>
      <c r="K14931" s="2" t="s">
        <v>38</v>
      </c>
      <c r="N14931" s="2" t="s">
        <v>39</v>
      </c>
      <c r="O14931" s="2" t="s">
        <v>88742</v>
      </c>
      <c r="R14931">
        <v>1400531168</v>
      </c>
      <c r="S14931" s="2" t="s">
        <v>88743</v>
      </c>
      <c r="T14931">
        <v>0</v>
      </c>
      <c r="U14931" s="2" t="s">
        <v>88744</v>
      </c>
      <c r="V14931" s="2" t="s">
        <v>88745</v>
      </c>
      <c r="W14931" s="2" t="s">
        <v>88746</v>
      </c>
      <c r="X14931">
        <v>15242</v>
      </c>
      <c r="Y14931">
        <v>817</v>
      </c>
      <c r="Z14931">
        <v>998</v>
      </c>
      <c r="AA14931">
        <v>45862</v>
      </c>
      <c r="AB14931">
        <v>16</v>
      </c>
      <c r="AC14931" s="2" t="s">
        <v>38</v>
      </c>
      <c r="AD14931" s="1">
        <v>41397.808622685188</v>
      </c>
      <c r="AE14931" s="2" t="s">
        <v>88747</v>
      </c>
      <c r="AF14931" s="2" t="s">
        <v>345</v>
      </c>
      <c r="AG14931" s="2" t="s">
        <v>88748</v>
      </c>
      <c r="AH14931" s="2" t="s">
        <v>91713</v>
      </c>
    </row>
    <row r="14932" spans="1:34" x14ac:dyDescent="0.25">
      <c r="A14932">
        <v>1.1448565320156692E+18</v>
      </c>
      <c r="B14932">
        <v>1561790042</v>
      </c>
      <c r="C14932" s="1">
        <v>43645.273634259262</v>
      </c>
      <c r="D14932" s="2" t="s">
        <v>88749</v>
      </c>
      <c r="E14932" s="2" t="s">
        <v>18788</v>
      </c>
      <c r="F14932" s="2" t="s">
        <v>36</v>
      </c>
      <c r="G14932">
        <v>0</v>
      </c>
      <c r="H14932">
        <v>0</v>
      </c>
      <c r="I14932">
        <v>0</v>
      </c>
      <c r="J14932" s="2" t="s">
        <v>37</v>
      </c>
      <c r="K14932" s="2" t="s">
        <v>38</v>
      </c>
      <c r="N14932" s="2" t="s">
        <v>102</v>
      </c>
      <c r="O14932" s="2" t="s">
        <v>88750</v>
      </c>
      <c r="R14932">
        <v>9.6851146154579968E+17</v>
      </c>
      <c r="S14932" s="2" t="s">
        <v>88751</v>
      </c>
      <c r="T14932">
        <v>0</v>
      </c>
      <c r="U14932" s="2" t="s">
        <v>88752</v>
      </c>
      <c r="V14932" s="2" t="s">
        <v>38</v>
      </c>
      <c r="W14932" s="2" t="s">
        <v>88753</v>
      </c>
      <c r="X14932">
        <v>471</v>
      </c>
      <c r="Y14932">
        <v>12</v>
      </c>
      <c r="Z14932">
        <v>335</v>
      </c>
      <c r="AA14932">
        <v>4585</v>
      </c>
      <c r="AB14932">
        <v>5</v>
      </c>
      <c r="AC14932" s="2" t="s">
        <v>38</v>
      </c>
      <c r="AD14932" s="1">
        <v>43158.653946759259</v>
      </c>
      <c r="AE14932" s="2" t="s">
        <v>18792</v>
      </c>
      <c r="AF14932" s="2" t="s">
        <v>18793</v>
      </c>
      <c r="AG14932" s="2" t="s">
        <v>88754</v>
      </c>
      <c r="AH14932" s="2" t="s">
        <v>91713</v>
      </c>
    </row>
    <row r="14933" spans="1:34" x14ac:dyDescent="0.25">
      <c r="A14933">
        <v>1.1440328487956562E+18</v>
      </c>
      <c r="B14933">
        <v>1561593660</v>
      </c>
      <c r="C14933" s="1">
        <v>43643.000694444447</v>
      </c>
      <c r="D14933" s="2" t="s">
        <v>88755</v>
      </c>
      <c r="E14933" s="2" t="s">
        <v>41771</v>
      </c>
      <c r="F14933" s="2" t="s">
        <v>36</v>
      </c>
      <c r="G14933">
        <v>0</v>
      </c>
      <c r="H14933">
        <v>0</v>
      </c>
      <c r="I14933">
        <v>0</v>
      </c>
      <c r="J14933" s="2" t="s">
        <v>37</v>
      </c>
      <c r="K14933" s="2" t="s">
        <v>38</v>
      </c>
      <c r="N14933" s="2" t="s">
        <v>39</v>
      </c>
      <c r="O14933" s="2" t="s">
        <v>49815</v>
      </c>
      <c r="R14933">
        <v>33040741</v>
      </c>
      <c r="S14933" s="2" t="s">
        <v>88756</v>
      </c>
      <c r="T14933">
        <v>0</v>
      </c>
      <c r="U14933" s="2" t="s">
        <v>38</v>
      </c>
      <c r="V14933" s="2" t="s">
        <v>38</v>
      </c>
      <c r="W14933" s="2" t="s">
        <v>88757</v>
      </c>
      <c r="X14933">
        <v>13338</v>
      </c>
      <c r="Y14933">
        <v>274</v>
      </c>
      <c r="Z14933">
        <v>1017</v>
      </c>
      <c r="AA14933">
        <v>13535</v>
      </c>
      <c r="AB14933">
        <v>101</v>
      </c>
      <c r="AC14933" s="2" t="s">
        <v>38</v>
      </c>
      <c r="AD14933" s="1">
        <v>39921.953472222223</v>
      </c>
      <c r="AE14933" s="2" t="s">
        <v>41777</v>
      </c>
      <c r="AF14933" s="2" t="s">
        <v>3145</v>
      </c>
      <c r="AG14933" s="2" t="s">
        <v>49820</v>
      </c>
      <c r="AH14933" s="2" t="s">
        <v>91713</v>
      </c>
    </row>
    <row r="14934" spans="1:34" x14ac:dyDescent="0.25">
      <c r="A14934">
        <v>1.1449581819379507E+18</v>
      </c>
      <c r="B14934">
        <v>1561814277</v>
      </c>
      <c r="C14934" s="1">
        <v>43645.554131944446</v>
      </c>
      <c r="D14934" s="2" t="s">
        <v>88758</v>
      </c>
      <c r="E14934" s="2" t="s">
        <v>88759</v>
      </c>
      <c r="F14934" s="2" t="s">
        <v>36</v>
      </c>
      <c r="H14934">
        <v>0</v>
      </c>
      <c r="I14934">
        <v>0</v>
      </c>
      <c r="J14934" s="2" t="s">
        <v>56</v>
      </c>
      <c r="K14934" s="2" t="s">
        <v>38</v>
      </c>
      <c r="N14934" s="2" t="s">
        <v>102</v>
      </c>
      <c r="O14934" s="2" t="s">
        <v>88760</v>
      </c>
      <c r="R14934">
        <v>93376512</v>
      </c>
      <c r="S14934" s="2" t="s">
        <v>88761</v>
      </c>
      <c r="T14934">
        <v>0</v>
      </c>
      <c r="U14934" s="2" t="s">
        <v>88762</v>
      </c>
      <c r="V14934" s="2" t="s">
        <v>38</v>
      </c>
      <c r="W14934" s="2" t="s">
        <v>88763</v>
      </c>
      <c r="X14934">
        <v>500467</v>
      </c>
      <c r="Y14934">
        <v>1500</v>
      </c>
      <c r="Z14934">
        <v>809</v>
      </c>
      <c r="AA14934">
        <v>1753</v>
      </c>
      <c r="AB14934">
        <v>62</v>
      </c>
      <c r="AC14934" s="2" t="s">
        <v>38</v>
      </c>
      <c r="AD14934" s="1">
        <v>40146.449560185189</v>
      </c>
      <c r="AE14934" s="2" t="s">
        <v>88764</v>
      </c>
      <c r="AF14934" s="2" t="s">
        <v>88765</v>
      </c>
      <c r="AG14934" s="2" t="s">
        <v>88766</v>
      </c>
      <c r="AH14934" s="2" t="s">
        <v>91713</v>
      </c>
    </row>
    <row r="14935" spans="1:34" x14ac:dyDescent="0.25">
      <c r="A14935">
        <v>1.1448575259818107E+18</v>
      </c>
      <c r="B14935">
        <v>1561790279</v>
      </c>
      <c r="C14935" s="1">
        <v>43645.276377314818</v>
      </c>
      <c r="D14935" s="2" t="s">
        <v>88767</v>
      </c>
      <c r="E14935" s="2" t="s">
        <v>32754</v>
      </c>
      <c r="F14935" s="2" t="s">
        <v>36</v>
      </c>
      <c r="G14935">
        <v>0</v>
      </c>
      <c r="H14935">
        <v>0</v>
      </c>
      <c r="I14935">
        <v>0</v>
      </c>
      <c r="J14935" s="2" t="s">
        <v>37</v>
      </c>
      <c r="K14935" s="2" t="s">
        <v>38</v>
      </c>
      <c r="N14935" s="2" t="s">
        <v>266</v>
      </c>
      <c r="O14935" s="2" t="s">
        <v>88768</v>
      </c>
      <c r="R14935">
        <v>1.061834432020181E+18</v>
      </c>
      <c r="S14935" s="2" t="s">
        <v>88769</v>
      </c>
      <c r="T14935">
        <v>0</v>
      </c>
      <c r="U14935" s="2" t="s">
        <v>88770</v>
      </c>
      <c r="V14935" s="2" t="s">
        <v>38</v>
      </c>
      <c r="W14935" s="2" t="s">
        <v>88771</v>
      </c>
      <c r="X14935">
        <v>3377</v>
      </c>
      <c r="Y14935">
        <v>317</v>
      </c>
      <c r="Z14935">
        <v>647</v>
      </c>
      <c r="AA14935">
        <v>4677</v>
      </c>
      <c r="AB14935">
        <v>0</v>
      </c>
      <c r="AC14935" s="2" t="s">
        <v>38</v>
      </c>
      <c r="AD14935" s="1">
        <v>43416.17628472222</v>
      </c>
      <c r="AE14935" s="2" t="s">
        <v>32760</v>
      </c>
      <c r="AF14935" s="2" t="s">
        <v>32761</v>
      </c>
      <c r="AG14935" s="2" t="s">
        <v>88772</v>
      </c>
      <c r="AH14935" s="2" t="s">
        <v>91713</v>
      </c>
    </row>
    <row r="14936" spans="1:34" x14ac:dyDescent="0.25">
      <c r="A14936">
        <v>1.143991826522624E+18</v>
      </c>
      <c r="B14936">
        <v>1561583880</v>
      </c>
      <c r="C14936" s="1">
        <v>43642.887499999997</v>
      </c>
      <c r="D14936" s="2" t="s">
        <v>88773</v>
      </c>
      <c r="E14936" s="2" t="s">
        <v>88774</v>
      </c>
      <c r="F14936" s="2" t="s">
        <v>36</v>
      </c>
      <c r="H14936">
        <v>0</v>
      </c>
      <c r="I14936">
        <v>0</v>
      </c>
      <c r="J14936" s="2" t="s">
        <v>37</v>
      </c>
      <c r="K14936" s="2" t="s">
        <v>38</v>
      </c>
      <c r="M14936">
        <v>1.1428724671506885E+34</v>
      </c>
      <c r="N14936" s="2" t="s">
        <v>257</v>
      </c>
      <c r="O14936" s="2" t="s">
        <v>88775</v>
      </c>
      <c r="R14936">
        <v>82158644</v>
      </c>
      <c r="S14936" s="2" t="s">
        <v>88776</v>
      </c>
      <c r="T14936">
        <v>1</v>
      </c>
      <c r="U14936" s="2" t="s">
        <v>88777</v>
      </c>
      <c r="V14936" s="2" t="s">
        <v>88778</v>
      </c>
      <c r="W14936" s="2" t="s">
        <v>88779</v>
      </c>
      <c r="X14936">
        <v>4233</v>
      </c>
      <c r="Y14936">
        <v>4279</v>
      </c>
      <c r="Z14936">
        <v>734</v>
      </c>
      <c r="AA14936">
        <v>2575</v>
      </c>
      <c r="AB14936">
        <v>221</v>
      </c>
      <c r="AC14936" s="2" t="s">
        <v>38</v>
      </c>
      <c r="AD14936" s="1">
        <v>40099.772615740738</v>
      </c>
      <c r="AE14936" s="2" t="s">
        <v>38</v>
      </c>
      <c r="AF14936" s="2" t="s">
        <v>6426</v>
      </c>
      <c r="AG14936" s="2" t="s">
        <v>53166</v>
      </c>
      <c r="AH14936" s="2" t="s">
        <v>91713</v>
      </c>
    </row>
    <row r="14937" spans="1:34" x14ac:dyDescent="0.25">
      <c r="A14937">
        <v>1.1448575262419108E+18</v>
      </c>
      <c r="B14937">
        <v>1561790279</v>
      </c>
      <c r="C14937" s="1">
        <v>43645.276377314818</v>
      </c>
      <c r="D14937" s="2" t="s">
        <v>88780</v>
      </c>
      <c r="E14937" s="2" t="s">
        <v>88781</v>
      </c>
      <c r="F14937" s="2" t="s">
        <v>36</v>
      </c>
      <c r="H14937">
        <v>0</v>
      </c>
      <c r="I14937">
        <v>0</v>
      </c>
      <c r="J14937" s="2" t="s">
        <v>37</v>
      </c>
      <c r="K14937" s="2" t="s">
        <v>38</v>
      </c>
      <c r="N14937" s="2" t="s">
        <v>39</v>
      </c>
      <c r="O14937" s="2" t="s">
        <v>88782</v>
      </c>
      <c r="R14937">
        <v>82884832</v>
      </c>
      <c r="S14937" s="2" t="s">
        <v>88783</v>
      </c>
      <c r="T14937">
        <v>0</v>
      </c>
      <c r="U14937" s="2" t="s">
        <v>88784</v>
      </c>
      <c r="V14937" s="2" t="s">
        <v>88785</v>
      </c>
      <c r="W14937" s="2" t="s">
        <v>88786</v>
      </c>
      <c r="X14937">
        <v>59904</v>
      </c>
      <c r="Y14937">
        <v>506</v>
      </c>
      <c r="Z14937">
        <v>253</v>
      </c>
      <c r="AA14937">
        <v>27193</v>
      </c>
      <c r="AB14937">
        <v>5</v>
      </c>
      <c r="AC14937" s="2" t="s">
        <v>38</v>
      </c>
      <c r="AD14937" s="1">
        <v>40102.582303240742</v>
      </c>
      <c r="AE14937" s="2" t="s">
        <v>38</v>
      </c>
      <c r="AF14937" s="2" t="s">
        <v>88787</v>
      </c>
      <c r="AG14937" s="2" t="s">
        <v>49473</v>
      </c>
      <c r="AH14937" s="2" t="s">
        <v>91713</v>
      </c>
    </row>
    <row r="14938" spans="1:34" x14ac:dyDescent="0.25">
      <c r="A14938">
        <v>1.1448575395839631E+18</v>
      </c>
      <c r="B14938">
        <v>1561790282</v>
      </c>
      <c r="C14938" s="1">
        <v>43645.276412037034</v>
      </c>
      <c r="D14938" s="2" t="s">
        <v>88788</v>
      </c>
      <c r="E14938" s="2" t="s">
        <v>73</v>
      </c>
      <c r="F14938" s="2" t="s">
        <v>36</v>
      </c>
      <c r="G14938">
        <v>0</v>
      </c>
      <c r="H14938">
        <v>0</v>
      </c>
      <c r="I14938">
        <v>0</v>
      </c>
      <c r="J14938" s="2" t="s">
        <v>37</v>
      </c>
      <c r="K14938" s="2" t="s">
        <v>38</v>
      </c>
      <c r="N14938" s="2" t="s">
        <v>102</v>
      </c>
      <c r="O14938" s="2" t="s">
        <v>61238</v>
      </c>
      <c r="R14938">
        <v>8.8017495890251776E+17</v>
      </c>
      <c r="S14938" s="2" t="s">
        <v>88789</v>
      </c>
      <c r="T14938">
        <v>0</v>
      </c>
      <c r="U14938" s="2" t="s">
        <v>88790</v>
      </c>
      <c r="V14938" s="2" t="s">
        <v>38</v>
      </c>
      <c r="W14938" s="2" t="s">
        <v>88791</v>
      </c>
      <c r="X14938">
        <v>395</v>
      </c>
      <c r="Y14938">
        <v>26</v>
      </c>
      <c r="Z14938">
        <v>107</v>
      </c>
      <c r="AA14938">
        <v>1517</v>
      </c>
      <c r="AB14938">
        <v>0</v>
      </c>
      <c r="AC14938" s="2" t="s">
        <v>38</v>
      </c>
      <c r="AD14938" s="1">
        <v>42914.891631944447</v>
      </c>
      <c r="AE14938" s="2" t="s">
        <v>78</v>
      </c>
      <c r="AF14938" s="2" t="s">
        <v>79</v>
      </c>
      <c r="AG14938" s="2" t="s">
        <v>61243</v>
      </c>
      <c r="AH14938" s="2" t="s">
        <v>91713</v>
      </c>
    </row>
    <row r="14939" spans="1:34" x14ac:dyDescent="0.25">
      <c r="A14939">
        <v>1.144957191134335E+18</v>
      </c>
      <c r="B14939">
        <v>1561814041</v>
      </c>
      <c r="C14939" s="1">
        <v>43645.551400462966</v>
      </c>
      <c r="D14939" s="2" t="s">
        <v>88792</v>
      </c>
      <c r="E14939" s="2" t="s">
        <v>50633</v>
      </c>
      <c r="F14939" s="2" t="s">
        <v>36</v>
      </c>
      <c r="H14939">
        <v>0</v>
      </c>
      <c r="I14939">
        <v>0</v>
      </c>
      <c r="J14939" s="2" t="s">
        <v>37</v>
      </c>
      <c r="K14939" s="2" t="s">
        <v>38</v>
      </c>
      <c r="N14939" s="2" t="s">
        <v>266</v>
      </c>
      <c r="O14939" s="2" t="s">
        <v>49617</v>
      </c>
      <c r="R14939">
        <v>8.2939010063938765E+17</v>
      </c>
      <c r="S14939" s="2" t="s">
        <v>88793</v>
      </c>
      <c r="T14939">
        <v>0</v>
      </c>
      <c r="U14939" s="2" t="s">
        <v>88794</v>
      </c>
      <c r="V14939" s="2" t="s">
        <v>88795</v>
      </c>
      <c r="W14939" s="2" t="s">
        <v>88796</v>
      </c>
      <c r="X14939">
        <v>44319</v>
      </c>
      <c r="Y14939">
        <v>12385</v>
      </c>
      <c r="Z14939">
        <v>13159</v>
      </c>
      <c r="AA14939">
        <v>28065</v>
      </c>
      <c r="AB14939">
        <v>4</v>
      </c>
      <c r="AC14939" s="2" t="s">
        <v>38</v>
      </c>
      <c r="AD14939" s="1">
        <v>42774.752129629633</v>
      </c>
      <c r="AE14939" s="2" t="s">
        <v>50638</v>
      </c>
      <c r="AF14939" s="2" t="s">
        <v>1846</v>
      </c>
      <c r="AG14939" s="2" t="s">
        <v>49617</v>
      </c>
      <c r="AH14939" s="2" t="s">
        <v>91713</v>
      </c>
    </row>
    <row r="14940" spans="1:34" x14ac:dyDescent="0.25">
      <c r="A14940">
        <v>1.1448582763807293E+18</v>
      </c>
      <c r="B14940">
        <v>1561790458</v>
      </c>
      <c r="C14940" s="1">
        <v>43645.278449074074</v>
      </c>
      <c r="D14940" s="2" t="s">
        <v>88797</v>
      </c>
      <c r="E14940" s="2" t="s">
        <v>609</v>
      </c>
      <c r="F14940" s="2" t="s">
        <v>36</v>
      </c>
      <c r="H14940">
        <v>0</v>
      </c>
      <c r="I14940">
        <v>0</v>
      </c>
      <c r="J14940" s="2" t="s">
        <v>114</v>
      </c>
      <c r="K14940" s="2" t="s">
        <v>38</v>
      </c>
      <c r="N14940" s="2" t="s">
        <v>39</v>
      </c>
      <c r="O14940" s="2" t="s">
        <v>88798</v>
      </c>
      <c r="R14940">
        <v>3436180185</v>
      </c>
      <c r="S14940" s="2" t="s">
        <v>88799</v>
      </c>
      <c r="T14940">
        <v>0</v>
      </c>
      <c r="U14940" s="2" t="s">
        <v>88800</v>
      </c>
      <c r="V14940" s="2" t="s">
        <v>38</v>
      </c>
      <c r="W14940" s="2" t="s">
        <v>88801</v>
      </c>
      <c r="X14940">
        <v>18508</v>
      </c>
      <c r="Y14940">
        <v>10252</v>
      </c>
      <c r="Z14940">
        <v>9851</v>
      </c>
      <c r="AA14940">
        <v>9598</v>
      </c>
      <c r="AB14940">
        <v>6</v>
      </c>
      <c r="AC14940" s="2" t="s">
        <v>38</v>
      </c>
      <c r="AD14940" s="1">
        <v>42239.092013888891</v>
      </c>
      <c r="AE14940" s="2" t="s">
        <v>38</v>
      </c>
      <c r="AF14940" s="2" t="s">
        <v>184</v>
      </c>
      <c r="AG14940" s="2" t="s">
        <v>88802</v>
      </c>
      <c r="AH14940" s="2" t="s">
        <v>91713</v>
      </c>
    </row>
    <row r="14941" spans="1:34" x14ac:dyDescent="0.25">
      <c r="A14941">
        <v>1.1449524049050051E+18</v>
      </c>
      <c r="B14941">
        <v>1561812900</v>
      </c>
      <c r="C14941" s="1">
        <v>43645.538194444445</v>
      </c>
      <c r="D14941" s="2" t="s">
        <v>52445</v>
      </c>
      <c r="E14941" s="2" t="s">
        <v>52446</v>
      </c>
      <c r="F14941" s="2" t="s">
        <v>36</v>
      </c>
      <c r="G14941">
        <v>0</v>
      </c>
      <c r="H14941">
        <v>0</v>
      </c>
      <c r="I14941">
        <v>0</v>
      </c>
      <c r="J14941" s="2" t="s">
        <v>37</v>
      </c>
      <c r="K14941" s="2" t="s">
        <v>38</v>
      </c>
      <c r="N14941" s="2" t="s">
        <v>14275</v>
      </c>
      <c r="O14941" s="2" t="s">
        <v>49983</v>
      </c>
      <c r="R14941">
        <v>634054429</v>
      </c>
      <c r="S14941" s="2" t="s">
        <v>52447</v>
      </c>
      <c r="T14941">
        <v>0</v>
      </c>
      <c r="U14941" s="2" t="s">
        <v>52448</v>
      </c>
      <c r="V14941" s="2" t="s">
        <v>52449</v>
      </c>
      <c r="W14941" s="2" t="s">
        <v>52450</v>
      </c>
      <c r="X14941">
        <v>8388</v>
      </c>
      <c r="Y14941">
        <v>792</v>
      </c>
      <c r="Z14941">
        <v>683</v>
      </c>
      <c r="AA14941">
        <v>940</v>
      </c>
      <c r="AB14941">
        <v>33</v>
      </c>
      <c r="AC14941" s="2" t="s">
        <v>38</v>
      </c>
      <c r="AD14941" s="1">
        <v>41102.882268518515</v>
      </c>
      <c r="AE14941" s="2" t="s">
        <v>38</v>
      </c>
      <c r="AF14941" s="2" t="s">
        <v>2020</v>
      </c>
      <c r="AG14941" s="2" t="s">
        <v>49987</v>
      </c>
      <c r="AH14941" s="2" t="s">
        <v>91713</v>
      </c>
    </row>
    <row r="14942" spans="1:34" x14ac:dyDescent="0.25">
      <c r="A14942">
        <v>1.1449566792781005E+18</v>
      </c>
      <c r="B14942">
        <v>1561813919</v>
      </c>
      <c r="C14942" s="1">
        <v>43645.549988425926</v>
      </c>
      <c r="D14942" s="2" t="s">
        <v>88803</v>
      </c>
      <c r="E14942" s="2" t="s">
        <v>88804</v>
      </c>
      <c r="F14942" s="2" t="s">
        <v>36</v>
      </c>
      <c r="H14942">
        <v>0</v>
      </c>
      <c r="I14942">
        <v>0</v>
      </c>
      <c r="J14942" s="2" t="s">
        <v>41781</v>
      </c>
      <c r="K14942" s="2" t="s">
        <v>38</v>
      </c>
      <c r="N14942" s="2" t="s">
        <v>102</v>
      </c>
      <c r="O14942" s="2" t="s">
        <v>88805</v>
      </c>
      <c r="R14942">
        <v>8.2892018749986816E+17</v>
      </c>
      <c r="S14942" s="2" t="s">
        <v>88806</v>
      </c>
      <c r="T14942">
        <v>0</v>
      </c>
      <c r="U14942" s="2" t="s">
        <v>38</v>
      </c>
      <c r="V14942" s="2" t="s">
        <v>38</v>
      </c>
      <c r="W14942" s="2" t="s">
        <v>88807</v>
      </c>
      <c r="X14942">
        <v>46801</v>
      </c>
      <c r="Y14942">
        <v>29</v>
      </c>
      <c r="Z14942">
        <v>919</v>
      </c>
      <c r="AA14942">
        <v>3024</v>
      </c>
      <c r="AB14942">
        <v>0</v>
      </c>
      <c r="AC14942" s="2" t="s">
        <v>38</v>
      </c>
      <c r="AD14942" s="1">
        <v>42773.455416666664</v>
      </c>
      <c r="AE14942" s="2" t="s">
        <v>88808</v>
      </c>
      <c r="AF14942" s="2" t="s">
        <v>345</v>
      </c>
      <c r="AG14942" s="2" t="s">
        <v>88809</v>
      </c>
      <c r="AH14942" s="2" t="s">
        <v>91713</v>
      </c>
    </row>
    <row r="14943" spans="1:34" x14ac:dyDescent="0.25">
      <c r="A14943">
        <v>1.1439920654636851E+18</v>
      </c>
      <c r="B14943">
        <v>1561583937</v>
      </c>
      <c r="C14943" s="1">
        <v>43642.888159722221</v>
      </c>
      <c r="D14943" s="2" t="s">
        <v>88810</v>
      </c>
      <c r="E14943" s="2" t="s">
        <v>88811</v>
      </c>
      <c r="F14943" s="2" t="s">
        <v>36</v>
      </c>
      <c r="H14943">
        <v>0</v>
      </c>
      <c r="I14943">
        <v>0</v>
      </c>
      <c r="J14943" s="2" t="s">
        <v>114</v>
      </c>
      <c r="K14943" s="2" t="s">
        <v>88812</v>
      </c>
      <c r="L14943">
        <v>1.1439910480766117E+34</v>
      </c>
      <c r="N14943" s="2" t="s">
        <v>102</v>
      </c>
      <c r="O14943" s="2" t="s">
        <v>49508</v>
      </c>
      <c r="R14943">
        <v>831864020</v>
      </c>
      <c r="S14943" s="2" t="s">
        <v>88813</v>
      </c>
      <c r="T14943">
        <v>0</v>
      </c>
      <c r="U14943" s="2" t="s">
        <v>88814</v>
      </c>
      <c r="V14943" s="2" t="s">
        <v>38</v>
      </c>
      <c r="W14943" s="2" t="s">
        <v>88815</v>
      </c>
      <c r="X14943">
        <v>22622</v>
      </c>
      <c r="Y14943">
        <v>7941</v>
      </c>
      <c r="Z14943">
        <v>427</v>
      </c>
      <c r="AA14943">
        <v>302190</v>
      </c>
      <c r="AB14943">
        <v>41</v>
      </c>
      <c r="AC14943" s="2" t="s">
        <v>38</v>
      </c>
      <c r="AD14943" s="1">
        <v>41170.870532407411</v>
      </c>
      <c r="AE14943" s="2" t="s">
        <v>88816</v>
      </c>
      <c r="AF14943" s="2" t="s">
        <v>184</v>
      </c>
      <c r="AG14943" s="2" t="s">
        <v>49466</v>
      </c>
      <c r="AH14943" s="2" t="s">
        <v>91713</v>
      </c>
    </row>
    <row r="14944" spans="1:34" x14ac:dyDescent="0.25">
      <c r="A14944">
        <v>1.1449564369229824E+18</v>
      </c>
      <c r="B14944">
        <v>1561813861</v>
      </c>
      <c r="C14944" s="1">
        <v>43645.549317129633</v>
      </c>
      <c r="D14944" s="2" t="s">
        <v>88817</v>
      </c>
      <c r="E14944" s="2" t="s">
        <v>88818</v>
      </c>
      <c r="F14944" s="2" t="s">
        <v>36</v>
      </c>
      <c r="G14944">
        <v>0</v>
      </c>
      <c r="H14944">
        <v>0</v>
      </c>
      <c r="I14944">
        <v>0</v>
      </c>
      <c r="J14944" s="2" t="s">
        <v>37</v>
      </c>
      <c r="K14944" s="2" t="s">
        <v>38</v>
      </c>
      <c r="N14944" s="2" t="s">
        <v>2706</v>
      </c>
      <c r="O14944" s="2" t="s">
        <v>50826</v>
      </c>
      <c r="R14944">
        <v>1499294006</v>
      </c>
      <c r="S14944" s="2" t="s">
        <v>88819</v>
      </c>
      <c r="T14944">
        <v>0</v>
      </c>
      <c r="U14944" s="2" t="s">
        <v>88820</v>
      </c>
      <c r="V14944" s="2" t="s">
        <v>88821</v>
      </c>
      <c r="W14944" s="2" t="s">
        <v>88822</v>
      </c>
      <c r="X14944">
        <v>830</v>
      </c>
      <c r="Y14944">
        <v>112</v>
      </c>
      <c r="Z14944">
        <v>46</v>
      </c>
      <c r="AA14944">
        <v>31</v>
      </c>
      <c r="AB14944">
        <v>6</v>
      </c>
      <c r="AC14944" s="2" t="s">
        <v>38</v>
      </c>
      <c r="AD14944" s="1">
        <v>41435.850972222222</v>
      </c>
      <c r="AE14944" s="2" t="s">
        <v>38</v>
      </c>
      <c r="AF14944" s="2" t="s">
        <v>88823</v>
      </c>
      <c r="AG14944" s="2" t="s">
        <v>50831</v>
      </c>
      <c r="AH14944" s="2" t="s">
        <v>91713</v>
      </c>
    </row>
    <row r="14945" spans="1:34" x14ac:dyDescent="0.25">
      <c r="A14945">
        <v>1.1440325964578611E+18</v>
      </c>
      <c r="B14945">
        <v>1561593600</v>
      </c>
      <c r="C14945" s="1">
        <v>43643</v>
      </c>
      <c r="D14945" s="2" t="s">
        <v>88824</v>
      </c>
      <c r="E14945" s="2" t="s">
        <v>88825</v>
      </c>
      <c r="F14945" s="2" t="s">
        <v>36</v>
      </c>
      <c r="G14945">
        <v>0</v>
      </c>
      <c r="H14945">
        <v>0</v>
      </c>
      <c r="I14945">
        <v>0</v>
      </c>
      <c r="J14945" s="2" t="s">
        <v>37</v>
      </c>
      <c r="K14945" s="2" t="s">
        <v>38</v>
      </c>
      <c r="N14945" s="2" t="s">
        <v>68915</v>
      </c>
      <c r="O14945" s="2" t="s">
        <v>49508</v>
      </c>
      <c r="R14945">
        <v>1.0467928220394824E+18</v>
      </c>
      <c r="S14945" s="2" t="s">
        <v>88826</v>
      </c>
      <c r="T14945">
        <v>1</v>
      </c>
      <c r="U14945" s="2" t="s">
        <v>88827</v>
      </c>
      <c r="V14945" s="2" t="s">
        <v>38</v>
      </c>
      <c r="W14945" s="2" t="s">
        <v>88828</v>
      </c>
      <c r="X14945">
        <v>4084</v>
      </c>
      <c r="Y14945">
        <v>3354</v>
      </c>
      <c r="Z14945">
        <v>299</v>
      </c>
      <c r="AA14945">
        <v>847</v>
      </c>
      <c r="AB14945">
        <v>48</v>
      </c>
      <c r="AC14945" s="2" t="s">
        <v>38</v>
      </c>
      <c r="AD14945" s="1">
        <v>43374.669351851851</v>
      </c>
      <c r="AE14945" s="2" t="s">
        <v>38</v>
      </c>
      <c r="AF14945" s="2" t="s">
        <v>1846</v>
      </c>
      <c r="AG14945" s="2" t="s">
        <v>49466</v>
      </c>
      <c r="AH14945" s="2" t="s">
        <v>91713</v>
      </c>
    </row>
    <row r="14946" spans="1:34" x14ac:dyDescent="0.25">
      <c r="A14946">
        <v>1.1439920684208865E+18</v>
      </c>
      <c r="B14946">
        <v>1561583938</v>
      </c>
      <c r="C14946" s="1">
        <v>43642.888171296298</v>
      </c>
      <c r="D14946" s="2" t="s">
        <v>88829</v>
      </c>
      <c r="E14946" s="2" t="s">
        <v>88741</v>
      </c>
      <c r="F14946" s="2" t="s">
        <v>36</v>
      </c>
      <c r="H14946">
        <v>0</v>
      </c>
      <c r="I14946">
        <v>0</v>
      </c>
      <c r="J14946" s="2" t="s">
        <v>37</v>
      </c>
      <c r="K14946" s="2" t="s">
        <v>38</v>
      </c>
      <c r="N14946" s="2" t="s">
        <v>102</v>
      </c>
      <c r="O14946" s="2" t="s">
        <v>60340</v>
      </c>
      <c r="R14946">
        <v>483264195</v>
      </c>
      <c r="S14946" s="2" t="s">
        <v>78875</v>
      </c>
      <c r="T14946">
        <v>0</v>
      </c>
      <c r="U14946" s="2" t="s">
        <v>88830</v>
      </c>
      <c r="V14946" s="2" t="s">
        <v>38</v>
      </c>
      <c r="W14946" s="2" t="s">
        <v>88831</v>
      </c>
      <c r="X14946">
        <v>8226</v>
      </c>
      <c r="Y14946">
        <v>224</v>
      </c>
      <c r="Z14946">
        <v>1590</v>
      </c>
      <c r="AA14946">
        <v>8144</v>
      </c>
      <c r="AB14946">
        <v>14</v>
      </c>
      <c r="AC14946" s="2" t="s">
        <v>38</v>
      </c>
      <c r="AD14946" s="1">
        <v>40943.854386574072</v>
      </c>
      <c r="AE14946" s="2" t="s">
        <v>88747</v>
      </c>
      <c r="AF14946" s="2" t="s">
        <v>345</v>
      </c>
      <c r="AG14946" s="2" t="s">
        <v>51041</v>
      </c>
      <c r="AH14946" s="2" t="s">
        <v>91713</v>
      </c>
    </row>
    <row r="14947" spans="1:34" x14ac:dyDescent="0.25">
      <c r="A14947">
        <v>1.1439923277253755E+18</v>
      </c>
      <c r="B14947">
        <v>1561583999</v>
      </c>
      <c r="C14947" s="1">
        <v>43642.888877314814</v>
      </c>
      <c r="D14947" s="2" t="s">
        <v>88832</v>
      </c>
      <c r="E14947" s="2" t="s">
        <v>6465</v>
      </c>
      <c r="F14947" s="2" t="s">
        <v>36</v>
      </c>
      <c r="G14947">
        <v>0</v>
      </c>
      <c r="H14947">
        <v>0</v>
      </c>
      <c r="I14947">
        <v>0</v>
      </c>
      <c r="J14947" s="2" t="s">
        <v>37</v>
      </c>
      <c r="K14947" s="2" t="s">
        <v>38</v>
      </c>
      <c r="N14947" s="2" t="s">
        <v>266</v>
      </c>
      <c r="O14947" s="2" t="s">
        <v>54433</v>
      </c>
      <c r="R14947">
        <v>50465433</v>
      </c>
      <c r="S14947" s="2" t="s">
        <v>88833</v>
      </c>
      <c r="T14947">
        <v>0</v>
      </c>
      <c r="U14947" s="2" t="s">
        <v>88834</v>
      </c>
      <c r="V14947" s="2" t="s">
        <v>88835</v>
      </c>
      <c r="W14947" s="2" t="s">
        <v>88836</v>
      </c>
      <c r="X14947">
        <v>100604</v>
      </c>
      <c r="Y14947">
        <v>640</v>
      </c>
      <c r="Z14947">
        <v>381</v>
      </c>
      <c r="AA14947">
        <v>6463</v>
      </c>
      <c r="AB14947">
        <v>66</v>
      </c>
      <c r="AC14947" s="2" t="s">
        <v>38</v>
      </c>
      <c r="AD14947" s="1">
        <v>39988.942442129628</v>
      </c>
      <c r="AE14947" s="2" t="s">
        <v>6470</v>
      </c>
      <c r="AF14947" s="2" t="s">
        <v>6471</v>
      </c>
      <c r="AG14947" s="2" t="s">
        <v>50387</v>
      </c>
      <c r="AH14947" s="2" t="s">
        <v>91713</v>
      </c>
    </row>
    <row r="14948" spans="1:34" x14ac:dyDescent="0.25">
      <c r="A14948">
        <v>1.1449559239889306E+18</v>
      </c>
      <c r="B14948">
        <v>1561813739</v>
      </c>
      <c r="C14948" s="1">
        <v>43645.547905092593</v>
      </c>
      <c r="D14948" s="2" t="s">
        <v>88837</v>
      </c>
      <c r="E14948" s="2" t="s">
        <v>88838</v>
      </c>
      <c r="F14948" s="2" t="s">
        <v>36</v>
      </c>
      <c r="G14948">
        <v>0</v>
      </c>
      <c r="H14948">
        <v>0</v>
      </c>
      <c r="I14948">
        <v>0</v>
      </c>
      <c r="J14948" s="2" t="s">
        <v>37</v>
      </c>
      <c r="K14948" s="2" t="s">
        <v>38</v>
      </c>
      <c r="N14948" s="2" t="s">
        <v>102</v>
      </c>
      <c r="O14948" s="2" t="s">
        <v>88839</v>
      </c>
      <c r="R14948">
        <v>4899060791</v>
      </c>
      <c r="S14948" s="2" t="s">
        <v>88840</v>
      </c>
      <c r="T14948">
        <v>0</v>
      </c>
      <c r="U14948" s="2" t="s">
        <v>88841</v>
      </c>
      <c r="V14948" s="2" t="s">
        <v>88842</v>
      </c>
      <c r="W14948" s="2" t="s">
        <v>88843</v>
      </c>
      <c r="X14948">
        <v>8089</v>
      </c>
      <c r="Y14948">
        <v>6150</v>
      </c>
      <c r="Z14948">
        <v>434</v>
      </c>
      <c r="AA14948">
        <v>2905</v>
      </c>
      <c r="AB14948">
        <v>108</v>
      </c>
      <c r="AC14948" s="2" t="s">
        <v>38</v>
      </c>
      <c r="AD14948" s="1">
        <v>42411.8284375</v>
      </c>
      <c r="AE14948" s="2" t="s">
        <v>88844</v>
      </c>
      <c r="AF14948" s="2" t="s">
        <v>88845</v>
      </c>
      <c r="AG14948" s="2" t="s">
        <v>50978</v>
      </c>
      <c r="AH14948" s="2" t="s">
        <v>91713</v>
      </c>
    </row>
    <row r="14949" spans="1:34" x14ac:dyDescent="0.25">
      <c r="A14949">
        <v>1.1449556658042184E+18</v>
      </c>
      <c r="B14949">
        <v>1561813677</v>
      </c>
      <c r="C14949" s="1">
        <v>43645.5471875</v>
      </c>
      <c r="D14949" s="2" t="s">
        <v>88846</v>
      </c>
      <c r="E14949" s="2" t="s">
        <v>56361</v>
      </c>
      <c r="F14949" s="2" t="s">
        <v>36</v>
      </c>
      <c r="G14949">
        <v>0</v>
      </c>
      <c r="H14949">
        <v>0</v>
      </c>
      <c r="I14949">
        <v>0</v>
      </c>
      <c r="J14949" s="2" t="s">
        <v>37</v>
      </c>
      <c r="K14949" s="2" t="s">
        <v>38</v>
      </c>
      <c r="N14949" s="2" t="s">
        <v>266</v>
      </c>
      <c r="O14949" s="2" t="s">
        <v>88847</v>
      </c>
      <c r="R14949">
        <v>73657561</v>
      </c>
      <c r="S14949" s="2" t="s">
        <v>88848</v>
      </c>
      <c r="T14949">
        <v>0</v>
      </c>
      <c r="U14949" s="2" t="s">
        <v>88849</v>
      </c>
      <c r="V14949" s="2" t="s">
        <v>88850</v>
      </c>
      <c r="W14949" s="2" t="s">
        <v>88851</v>
      </c>
      <c r="X14949">
        <v>10879</v>
      </c>
      <c r="Y14949">
        <v>7679</v>
      </c>
      <c r="Z14949">
        <v>703</v>
      </c>
      <c r="AA14949">
        <v>14905</v>
      </c>
      <c r="AB14949">
        <v>51</v>
      </c>
      <c r="AC14949" s="2" t="s">
        <v>38</v>
      </c>
      <c r="AD14949" s="1">
        <v>40068.618888888886</v>
      </c>
      <c r="AE14949" s="2" t="s">
        <v>56367</v>
      </c>
      <c r="AF14949" s="2" t="s">
        <v>56368</v>
      </c>
      <c r="AG14949" s="2" t="s">
        <v>88852</v>
      </c>
      <c r="AH14949" s="2" t="s">
        <v>91713</v>
      </c>
    </row>
    <row r="14950" spans="1:34" x14ac:dyDescent="0.25">
      <c r="A14950">
        <v>1.1448582900415652E+18</v>
      </c>
      <c r="B14950">
        <v>1561790461</v>
      </c>
      <c r="C14950" s="1">
        <v>43645.278483796297</v>
      </c>
      <c r="D14950" s="2" t="s">
        <v>60859</v>
      </c>
      <c r="E14950" s="2" t="s">
        <v>88853</v>
      </c>
      <c r="F14950" s="2" t="s">
        <v>36</v>
      </c>
      <c r="G14950">
        <v>0</v>
      </c>
      <c r="H14950">
        <v>0</v>
      </c>
      <c r="I14950">
        <v>0</v>
      </c>
      <c r="J14950" s="2" t="s">
        <v>37</v>
      </c>
      <c r="K14950" s="2" t="s">
        <v>38</v>
      </c>
      <c r="N14950" s="2" t="s">
        <v>169</v>
      </c>
      <c r="O14950" s="2" t="s">
        <v>60861</v>
      </c>
      <c r="R14950">
        <v>23891063</v>
      </c>
      <c r="S14950" s="2" t="s">
        <v>60862</v>
      </c>
      <c r="T14950">
        <v>0</v>
      </c>
      <c r="U14950" s="2" t="s">
        <v>60863</v>
      </c>
      <c r="V14950" s="2" t="s">
        <v>60864</v>
      </c>
      <c r="W14950" s="2" t="s">
        <v>60865</v>
      </c>
      <c r="X14950">
        <v>112268</v>
      </c>
      <c r="Y14950">
        <v>1558</v>
      </c>
      <c r="Z14950">
        <v>2432</v>
      </c>
      <c r="AA14950">
        <v>11295</v>
      </c>
      <c r="AB14950">
        <v>200</v>
      </c>
      <c r="AC14950" s="2" t="s">
        <v>38</v>
      </c>
      <c r="AD14950" s="1">
        <v>39884.169293981482</v>
      </c>
      <c r="AE14950" s="2" t="s">
        <v>88854</v>
      </c>
      <c r="AF14950" s="2" t="s">
        <v>88855</v>
      </c>
      <c r="AG14950" s="2" t="s">
        <v>49490</v>
      </c>
      <c r="AH14950" s="2" t="s">
        <v>91713</v>
      </c>
    </row>
    <row r="14951" spans="1:34" x14ac:dyDescent="0.25">
      <c r="A14951">
        <v>1.1439925721064202E+18</v>
      </c>
      <c r="B14951">
        <v>1561584058</v>
      </c>
      <c r="C14951" s="1">
        <v>43642.889560185184</v>
      </c>
      <c r="D14951" s="2" t="s">
        <v>88856</v>
      </c>
      <c r="E14951" s="2" t="s">
        <v>2344</v>
      </c>
      <c r="F14951" s="2" t="s">
        <v>36</v>
      </c>
      <c r="G14951">
        <v>0</v>
      </c>
      <c r="H14951">
        <v>0</v>
      </c>
      <c r="I14951">
        <v>0</v>
      </c>
      <c r="J14951" s="2" t="s">
        <v>37</v>
      </c>
      <c r="K14951" s="2" t="s">
        <v>38</v>
      </c>
      <c r="N14951" s="2" t="s">
        <v>140</v>
      </c>
      <c r="O14951" s="2" t="s">
        <v>54433</v>
      </c>
      <c r="R14951">
        <v>33963377</v>
      </c>
      <c r="S14951" s="2" t="s">
        <v>88857</v>
      </c>
      <c r="T14951">
        <v>0</v>
      </c>
      <c r="U14951" s="2" t="s">
        <v>88858</v>
      </c>
      <c r="V14951" s="2" t="s">
        <v>38</v>
      </c>
      <c r="W14951" s="2" t="s">
        <v>88859</v>
      </c>
      <c r="X14951">
        <v>36547</v>
      </c>
      <c r="Y14951">
        <v>4110</v>
      </c>
      <c r="Z14951">
        <v>4914</v>
      </c>
      <c r="AA14951">
        <v>84648</v>
      </c>
      <c r="AB14951">
        <v>5</v>
      </c>
      <c r="AC14951" s="2" t="s">
        <v>38</v>
      </c>
      <c r="AD14951" s="1">
        <v>39924.706458333334</v>
      </c>
      <c r="AE14951" s="2" t="s">
        <v>2349</v>
      </c>
      <c r="AF14951" s="2" t="s">
        <v>2350</v>
      </c>
      <c r="AG14951" s="2" t="s">
        <v>50387</v>
      </c>
      <c r="AH14951" s="2" t="s">
        <v>91713</v>
      </c>
    </row>
    <row r="14952" spans="1:34" x14ac:dyDescent="0.25">
      <c r="A14952">
        <v>1.1449554187011154E+18</v>
      </c>
      <c r="B14952">
        <v>1561813618</v>
      </c>
      <c r="C14952" s="1">
        <v>43645.54650462963</v>
      </c>
      <c r="D14952" s="2" t="s">
        <v>88860</v>
      </c>
      <c r="E14952" s="2" t="s">
        <v>2798</v>
      </c>
      <c r="F14952" s="2" t="s">
        <v>36</v>
      </c>
      <c r="H14952">
        <v>0</v>
      </c>
      <c r="I14952">
        <v>0</v>
      </c>
      <c r="J14952" s="2" t="s">
        <v>37</v>
      </c>
      <c r="K14952" s="2" t="s">
        <v>38</v>
      </c>
      <c r="N14952" s="2" t="s">
        <v>102</v>
      </c>
      <c r="O14952" s="2" t="s">
        <v>79894</v>
      </c>
      <c r="R14952">
        <v>1080762608</v>
      </c>
      <c r="S14952" s="2" t="s">
        <v>88861</v>
      </c>
      <c r="T14952">
        <v>0</v>
      </c>
      <c r="U14952" s="2" t="s">
        <v>88862</v>
      </c>
      <c r="V14952" s="2" t="s">
        <v>38</v>
      </c>
      <c r="W14952" s="2" t="s">
        <v>88863</v>
      </c>
      <c r="X14952">
        <v>9042</v>
      </c>
      <c r="Y14952">
        <v>584</v>
      </c>
      <c r="Z14952">
        <v>346</v>
      </c>
      <c r="AA14952">
        <v>3628</v>
      </c>
      <c r="AB14952">
        <v>32</v>
      </c>
      <c r="AC14952" s="2" t="s">
        <v>38</v>
      </c>
      <c r="AD14952" s="1">
        <v>41285.827974537038</v>
      </c>
      <c r="AE14952" s="2" t="s">
        <v>2804</v>
      </c>
      <c r="AF14952" s="2" t="s">
        <v>2805</v>
      </c>
      <c r="AG14952" s="2" t="s">
        <v>53441</v>
      </c>
      <c r="AH14952" s="2" t="s">
        <v>91713</v>
      </c>
    </row>
    <row r="14953" spans="1:34" x14ac:dyDescent="0.25">
      <c r="A14953">
        <v>1.144858286950441E+18</v>
      </c>
      <c r="B14953">
        <v>1561790460</v>
      </c>
      <c r="C14953" s="1">
        <v>43645.27847222222</v>
      </c>
      <c r="D14953" s="2" t="s">
        <v>60094</v>
      </c>
      <c r="E14953" s="2" t="s">
        <v>88864</v>
      </c>
      <c r="F14953" s="2" t="s">
        <v>36</v>
      </c>
      <c r="G14953">
        <v>0</v>
      </c>
      <c r="H14953">
        <v>0</v>
      </c>
      <c r="I14953">
        <v>0</v>
      </c>
      <c r="J14953" s="2" t="s">
        <v>37</v>
      </c>
      <c r="K14953" s="2" t="s">
        <v>38</v>
      </c>
      <c r="N14953" s="2" t="s">
        <v>3345</v>
      </c>
      <c r="O14953" s="2" t="s">
        <v>60096</v>
      </c>
      <c r="R14953">
        <v>91680109</v>
      </c>
      <c r="S14953" s="2" t="s">
        <v>60097</v>
      </c>
      <c r="T14953">
        <v>0</v>
      </c>
      <c r="U14953" s="2" t="s">
        <v>60098</v>
      </c>
      <c r="V14953" s="2" t="s">
        <v>60099</v>
      </c>
      <c r="W14953" s="2" t="s">
        <v>60100</v>
      </c>
      <c r="X14953">
        <v>2748</v>
      </c>
      <c r="Y14953">
        <v>284</v>
      </c>
      <c r="Z14953">
        <v>66</v>
      </c>
      <c r="AA14953">
        <v>4</v>
      </c>
      <c r="AB14953">
        <v>69</v>
      </c>
      <c r="AC14953" s="2" t="s">
        <v>38</v>
      </c>
      <c r="AD14953" s="1">
        <v>40138.991608796299</v>
      </c>
      <c r="AE14953" s="2" t="s">
        <v>38</v>
      </c>
      <c r="AF14953" s="2" t="s">
        <v>88865</v>
      </c>
      <c r="AG14953" s="2" t="s">
        <v>60102</v>
      </c>
      <c r="AH14953" s="2" t="s">
        <v>91713</v>
      </c>
    </row>
    <row r="14954" spans="1:34" x14ac:dyDescent="0.25">
      <c r="A14954">
        <v>1.1439910859639112E+18</v>
      </c>
      <c r="B14954">
        <v>1561583703</v>
      </c>
      <c r="C14954" s="1">
        <v>43642.885451388887</v>
      </c>
      <c r="D14954" s="2" t="s">
        <v>88866</v>
      </c>
      <c r="E14954" s="2" t="s">
        <v>88867</v>
      </c>
      <c r="F14954" s="2" t="s">
        <v>36</v>
      </c>
      <c r="H14954">
        <v>0</v>
      </c>
      <c r="I14954">
        <v>0</v>
      </c>
      <c r="J14954" s="2" t="s">
        <v>37</v>
      </c>
      <c r="K14954" s="2" t="s">
        <v>38</v>
      </c>
      <c r="N14954" s="2" t="s">
        <v>102</v>
      </c>
      <c r="O14954" s="2" t="s">
        <v>49542</v>
      </c>
      <c r="R14954">
        <v>153193149</v>
      </c>
      <c r="S14954" s="2" t="s">
        <v>88868</v>
      </c>
      <c r="T14954">
        <v>0</v>
      </c>
      <c r="U14954" s="2" t="s">
        <v>88869</v>
      </c>
      <c r="V14954" s="2" t="s">
        <v>88870</v>
      </c>
      <c r="W14954" s="2" t="s">
        <v>88871</v>
      </c>
      <c r="X14954">
        <v>4738</v>
      </c>
      <c r="Y14954">
        <v>1975</v>
      </c>
      <c r="Z14954">
        <v>2874</v>
      </c>
      <c r="AA14954">
        <v>7175</v>
      </c>
      <c r="AB14954">
        <v>83</v>
      </c>
      <c r="AC14954" s="2" t="s">
        <v>38</v>
      </c>
      <c r="AD14954" s="1">
        <v>40336.955555555556</v>
      </c>
      <c r="AE14954" s="2" t="s">
        <v>88872</v>
      </c>
      <c r="AF14954" s="2" t="s">
        <v>6659</v>
      </c>
      <c r="AG14954" s="2" t="s">
        <v>49490</v>
      </c>
      <c r="AH14954" s="2" t="s">
        <v>91713</v>
      </c>
    </row>
    <row r="14955" spans="1:34" x14ac:dyDescent="0.25">
      <c r="A14955">
        <v>1.1449521600835011E+18</v>
      </c>
      <c r="B14955">
        <v>1561812841</v>
      </c>
      <c r="C14955" s="1">
        <v>43645.537511574075</v>
      </c>
      <c r="D14955" s="2" t="s">
        <v>88873</v>
      </c>
      <c r="E14955" s="2" t="s">
        <v>2798</v>
      </c>
      <c r="F14955" s="2" t="s">
        <v>36</v>
      </c>
      <c r="H14955">
        <v>0</v>
      </c>
      <c r="I14955">
        <v>0</v>
      </c>
      <c r="J14955" s="2" t="s">
        <v>37</v>
      </c>
      <c r="K14955" s="2" t="s">
        <v>38</v>
      </c>
      <c r="N14955" s="2" t="s">
        <v>102</v>
      </c>
      <c r="O14955" s="2" t="s">
        <v>50029</v>
      </c>
      <c r="R14955">
        <v>30243847</v>
      </c>
      <c r="S14955" s="2" t="s">
        <v>88874</v>
      </c>
      <c r="T14955">
        <v>0</v>
      </c>
      <c r="U14955" s="2" t="s">
        <v>88875</v>
      </c>
      <c r="V14955" s="2" t="s">
        <v>38</v>
      </c>
      <c r="W14955" s="2" t="s">
        <v>88876</v>
      </c>
      <c r="X14955">
        <v>5638</v>
      </c>
      <c r="Y14955">
        <v>198</v>
      </c>
      <c r="Z14955">
        <v>214</v>
      </c>
      <c r="AA14955">
        <v>129443</v>
      </c>
      <c r="AB14955">
        <v>0</v>
      </c>
      <c r="AC14955" s="2" t="s">
        <v>38</v>
      </c>
      <c r="AD14955" s="1">
        <v>39913.663356481484</v>
      </c>
      <c r="AE14955" s="2" t="s">
        <v>2804</v>
      </c>
      <c r="AF14955" s="2" t="s">
        <v>2805</v>
      </c>
      <c r="AG14955" s="2" t="s">
        <v>50029</v>
      </c>
      <c r="AH14955" s="2" t="s">
        <v>91713</v>
      </c>
    </row>
    <row r="14956" spans="1:34" x14ac:dyDescent="0.25">
      <c r="A14956">
        <v>1.143994602476716E+18</v>
      </c>
      <c r="B14956">
        <v>1561584542</v>
      </c>
      <c r="C14956" s="1">
        <v>43642.895162037035</v>
      </c>
      <c r="D14956" s="2" t="s">
        <v>62076</v>
      </c>
      <c r="E14956" s="2" t="s">
        <v>2344</v>
      </c>
      <c r="F14956" s="2" t="s">
        <v>36</v>
      </c>
      <c r="G14956">
        <v>0</v>
      </c>
      <c r="H14956">
        <v>0</v>
      </c>
      <c r="I14956">
        <v>0</v>
      </c>
      <c r="J14956" s="2" t="s">
        <v>37</v>
      </c>
      <c r="K14956" s="2" t="s">
        <v>38</v>
      </c>
      <c r="N14956" s="2" t="s">
        <v>102</v>
      </c>
      <c r="O14956" s="2" t="s">
        <v>62077</v>
      </c>
      <c r="R14956">
        <v>1589385102</v>
      </c>
      <c r="S14956" s="2" t="s">
        <v>62078</v>
      </c>
      <c r="T14956">
        <v>0</v>
      </c>
      <c r="U14956" s="2" t="s">
        <v>62079</v>
      </c>
      <c r="V14956" s="2" t="s">
        <v>62080</v>
      </c>
      <c r="W14956" s="2" t="s">
        <v>62081</v>
      </c>
      <c r="X14956">
        <v>107412</v>
      </c>
      <c r="Y14956">
        <v>859</v>
      </c>
      <c r="Z14956">
        <v>334</v>
      </c>
      <c r="AA14956">
        <v>3220</v>
      </c>
      <c r="AB14956">
        <v>51</v>
      </c>
      <c r="AC14956" s="2" t="s">
        <v>38</v>
      </c>
      <c r="AD14956" s="1">
        <v>41467.879988425928</v>
      </c>
      <c r="AE14956" s="2" t="s">
        <v>2349</v>
      </c>
      <c r="AF14956" s="2" t="s">
        <v>2350</v>
      </c>
      <c r="AG14956" s="2" t="s">
        <v>62082</v>
      </c>
      <c r="AH14956" s="2" t="s">
        <v>91713</v>
      </c>
    </row>
    <row r="14957" spans="1:34" x14ac:dyDescent="0.25">
      <c r="A14957">
        <v>1.1449481297094861E+18</v>
      </c>
      <c r="B14957">
        <v>1561811880</v>
      </c>
      <c r="C14957" s="1">
        <v>43645.526388888888</v>
      </c>
      <c r="D14957" s="2" t="s">
        <v>88877</v>
      </c>
      <c r="E14957" s="2" t="s">
        <v>88878</v>
      </c>
      <c r="F14957" s="2" t="s">
        <v>36</v>
      </c>
      <c r="G14957">
        <v>0</v>
      </c>
      <c r="H14957">
        <v>0</v>
      </c>
      <c r="I14957">
        <v>0</v>
      </c>
      <c r="J14957" s="2" t="s">
        <v>37</v>
      </c>
      <c r="K14957" s="2" t="s">
        <v>38</v>
      </c>
      <c r="N14957" s="2" t="s">
        <v>140</v>
      </c>
      <c r="O14957" s="2" t="s">
        <v>88879</v>
      </c>
      <c r="R14957">
        <v>43911328</v>
      </c>
      <c r="S14957" s="2" t="s">
        <v>88880</v>
      </c>
      <c r="T14957">
        <v>0</v>
      </c>
      <c r="U14957" s="2" t="s">
        <v>88881</v>
      </c>
      <c r="V14957" s="2" t="s">
        <v>38</v>
      </c>
      <c r="W14957" s="2" t="s">
        <v>88882</v>
      </c>
      <c r="X14957">
        <v>2141</v>
      </c>
      <c r="Y14957">
        <v>109</v>
      </c>
      <c r="Z14957">
        <v>814</v>
      </c>
      <c r="AA14957">
        <v>295</v>
      </c>
      <c r="AB14957">
        <v>9</v>
      </c>
      <c r="AC14957" s="2" t="s">
        <v>38</v>
      </c>
      <c r="AD14957" s="1">
        <v>39965.673842592594</v>
      </c>
      <c r="AE14957" s="2" t="s">
        <v>88883</v>
      </c>
      <c r="AF14957" s="2" t="s">
        <v>88884</v>
      </c>
      <c r="AG14957" s="2" t="s">
        <v>50129</v>
      </c>
      <c r="AH14957" s="2" t="s">
        <v>91713</v>
      </c>
    </row>
    <row r="14958" spans="1:34" x14ac:dyDescent="0.25">
      <c r="A14958">
        <v>1.1449476297989079E+18</v>
      </c>
      <c r="B14958">
        <v>1561811761</v>
      </c>
      <c r="C14958" s="1">
        <v>43645.525011574071</v>
      </c>
      <c r="D14958" s="2" t="s">
        <v>88885</v>
      </c>
      <c r="E14958" s="2" t="s">
        <v>21306</v>
      </c>
      <c r="F14958" s="2" t="s">
        <v>36</v>
      </c>
      <c r="H14958">
        <v>0</v>
      </c>
      <c r="I14958">
        <v>0</v>
      </c>
      <c r="J14958" s="2" t="s">
        <v>37</v>
      </c>
      <c r="K14958" s="2" t="s">
        <v>38</v>
      </c>
      <c r="N14958" s="2" t="s">
        <v>102</v>
      </c>
      <c r="O14958" s="2" t="s">
        <v>88886</v>
      </c>
      <c r="R14958">
        <v>8.2301373306044826E+17</v>
      </c>
      <c r="S14958" s="2" t="s">
        <v>88887</v>
      </c>
      <c r="T14958">
        <v>0</v>
      </c>
      <c r="U14958" s="2" t="s">
        <v>38</v>
      </c>
      <c r="V14958" s="2" t="s">
        <v>38</v>
      </c>
      <c r="W14958" s="2" t="s">
        <v>2551</v>
      </c>
      <c r="X14958">
        <v>52109</v>
      </c>
      <c r="Y14958">
        <v>106</v>
      </c>
      <c r="Z14958">
        <v>123</v>
      </c>
      <c r="AA14958">
        <v>153</v>
      </c>
      <c r="AB14958">
        <v>2</v>
      </c>
      <c r="AC14958" s="2" t="s">
        <v>38</v>
      </c>
      <c r="AD14958" s="1">
        <v>42757.156701388885</v>
      </c>
      <c r="AE14958" s="2" t="s">
        <v>21310</v>
      </c>
      <c r="AF14958" s="2" t="s">
        <v>21311</v>
      </c>
      <c r="AG14958" s="2" t="s">
        <v>88888</v>
      </c>
      <c r="AH14958" s="2" t="s">
        <v>91713</v>
      </c>
    </row>
    <row r="14959" spans="1:34" x14ac:dyDescent="0.25">
      <c r="A14959">
        <v>1.1449476211125576E+18</v>
      </c>
      <c r="B14959">
        <v>1561811759</v>
      </c>
      <c r="C14959" s="1">
        <v>43645.524988425925</v>
      </c>
      <c r="D14959" s="2" t="s">
        <v>88889</v>
      </c>
      <c r="E14959" s="2" t="s">
        <v>88890</v>
      </c>
      <c r="F14959" s="2" t="s">
        <v>36</v>
      </c>
      <c r="G14959">
        <v>0</v>
      </c>
      <c r="H14959">
        <v>0</v>
      </c>
      <c r="I14959">
        <v>0</v>
      </c>
      <c r="J14959" s="2" t="s">
        <v>37</v>
      </c>
      <c r="K14959" s="2" t="s">
        <v>38</v>
      </c>
      <c r="N14959" s="2" t="s">
        <v>102</v>
      </c>
      <c r="O14959" s="2" t="s">
        <v>51409</v>
      </c>
      <c r="R14959">
        <v>3159735209</v>
      </c>
      <c r="S14959" s="2" t="s">
        <v>88891</v>
      </c>
      <c r="T14959">
        <v>0</v>
      </c>
      <c r="U14959" s="2" t="s">
        <v>88892</v>
      </c>
      <c r="V14959" s="2" t="s">
        <v>38</v>
      </c>
      <c r="W14959" s="2" t="s">
        <v>88893</v>
      </c>
      <c r="X14959">
        <v>18359</v>
      </c>
      <c r="Y14959">
        <v>231</v>
      </c>
      <c r="Z14959">
        <v>377</v>
      </c>
      <c r="AA14959">
        <v>12302</v>
      </c>
      <c r="AB14959">
        <v>1</v>
      </c>
      <c r="AC14959" s="2" t="s">
        <v>38</v>
      </c>
      <c r="AD14959" s="1">
        <v>42106.555358796293</v>
      </c>
      <c r="AE14959" s="2" t="s">
        <v>88894</v>
      </c>
      <c r="AF14959" s="2" t="s">
        <v>88895</v>
      </c>
      <c r="AG14959" s="2" t="s">
        <v>51414</v>
      </c>
      <c r="AH14959" s="2" t="s">
        <v>91713</v>
      </c>
    </row>
    <row r="14960" spans="1:34" x14ac:dyDescent="0.25">
      <c r="A14960">
        <v>1.1449473621058724E+18</v>
      </c>
      <c r="B14960">
        <v>1561811697</v>
      </c>
      <c r="C14960" s="1">
        <v>43645.524270833332</v>
      </c>
      <c r="D14960" s="2" t="s">
        <v>88896</v>
      </c>
      <c r="E14960" s="2" t="s">
        <v>88897</v>
      </c>
      <c r="F14960" s="2" t="s">
        <v>36</v>
      </c>
      <c r="G14960">
        <v>10</v>
      </c>
      <c r="H14960">
        <v>0</v>
      </c>
      <c r="I14960">
        <v>0</v>
      </c>
      <c r="J14960" s="2" t="s">
        <v>37</v>
      </c>
      <c r="K14960" s="2" t="s">
        <v>38</v>
      </c>
      <c r="N14960" s="2" t="s">
        <v>39</v>
      </c>
      <c r="O14960" s="2" t="s">
        <v>49755</v>
      </c>
      <c r="R14960">
        <v>9.91038847172608E+17</v>
      </c>
      <c r="S14960" s="2" t="s">
        <v>88898</v>
      </c>
      <c r="T14960">
        <v>0</v>
      </c>
      <c r="U14960" s="2" t="s">
        <v>88899</v>
      </c>
      <c r="V14960" s="2" t="s">
        <v>88900</v>
      </c>
      <c r="W14960" s="2" t="s">
        <v>88901</v>
      </c>
      <c r="X14960">
        <v>11394</v>
      </c>
      <c r="Y14960">
        <v>63</v>
      </c>
      <c r="Z14960">
        <v>223</v>
      </c>
      <c r="AA14960">
        <v>11943</v>
      </c>
      <c r="AB14960">
        <v>0</v>
      </c>
      <c r="AC14960" s="2" t="s">
        <v>38</v>
      </c>
      <c r="AD14960" s="1">
        <v>43220.817685185182</v>
      </c>
      <c r="AE14960" s="2" t="s">
        <v>4123</v>
      </c>
      <c r="AF14960" s="2" t="s">
        <v>88902</v>
      </c>
      <c r="AG14960" s="2" t="s">
        <v>49760</v>
      </c>
      <c r="AH14960" s="2" t="s">
        <v>91713</v>
      </c>
    </row>
    <row r="14961" spans="1:34" x14ac:dyDescent="0.25">
      <c r="A14961">
        <v>1.1439960923774403E+18</v>
      </c>
      <c r="B14961">
        <v>1561584897</v>
      </c>
      <c r="C14961" s="1">
        <v>43642.899270833332</v>
      </c>
      <c r="D14961" s="2" t="s">
        <v>88903</v>
      </c>
      <c r="E14961" s="2" t="s">
        <v>2923</v>
      </c>
      <c r="F14961" s="2" t="s">
        <v>36</v>
      </c>
      <c r="H14961">
        <v>0</v>
      </c>
      <c r="I14961">
        <v>0</v>
      </c>
      <c r="J14961" s="2" t="s">
        <v>37</v>
      </c>
      <c r="K14961" s="2" t="s">
        <v>38</v>
      </c>
      <c r="N14961" s="2" t="s">
        <v>102</v>
      </c>
      <c r="O14961" s="2" t="s">
        <v>88904</v>
      </c>
      <c r="R14961">
        <v>295925552</v>
      </c>
      <c r="S14961" s="2" t="s">
        <v>88905</v>
      </c>
      <c r="T14961">
        <v>0</v>
      </c>
      <c r="U14961" s="2" t="s">
        <v>88906</v>
      </c>
      <c r="V14961" s="2" t="s">
        <v>38</v>
      </c>
      <c r="W14961" s="2" t="s">
        <v>88907</v>
      </c>
      <c r="X14961">
        <v>32946</v>
      </c>
      <c r="Y14961">
        <v>900</v>
      </c>
      <c r="Z14961">
        <v>3038</v>
      </c>
      <c r="AA14961">
        <v>24763</v>
      </c>
      <c r="AB14961">
        <v>55</v>
      </c>
      <c r="AC14961" s="2" t="s">
        <v>38</v>
      </c>
      <c r="AD14961" s="1">
        <v>40672.921817129631</v>
      </c>
      <c r="AE14961" s="2" t="s">
        <v>2929</v>
      </c>
      <c r="AF14961" s="2" t="s">
        <v>345</v>
      </c>
      <c r="AG14961" s="2" t="s">
        <v>65223</v>
      </c>
      <c r="AH14961" s="2" t="s">
        <v>91713</v>
      </c>
    </row>
    <row r="14962" spans="1:34" x14ac:dyDescent="0.25">
      <c r="A14962">
        <v>1.1439960995160965E+18</v>
      </c>
      <c r="B14962">
        <v>1561584899</v>
      </c>
      <c r="C14962" s="1">
        <v>43642.899293981478</v>
      </c>
      <c r="D14962" s="2" t="s">
        <v>88908</v>
      </c>
      <c r="E14962" s="2" t="s">
        <v>88909</v>
      </c>
      <c r="F14962" s="2" t="s">
        <v>36</v>
      </c>
      <c r="H14962">
        <v>0</v>
      </c>
      <c r="I14962">
        <v>0</v>
      </c>
      <c r="J14962" s="2" t="s">
        <v>114</v>
      </c>
      <c r="K14962" s="2" t="s">
        <v>88908</v>
      </c>
      <c r="L14962">
        <v>1.1381522092779683E+34</v>
      </c>
      <c r="N14962" s="2" t="s">
        <v>266</v>
      </c>
      <c r="O14962" s="2" t="s">
        <v>49542</v>
      </c>
      <c r="R14962">
        <v>772837664</v>
      </c>
      <c r="S14962" s="2" t="s">
        <v>88910</v>
      </c>
      <c r="T14962">
        <v>0</v>
      </c>
      <c r="U14962" s="2" t="s">
        <v>88911</v>
      </c>
      <c r="V14962" s="2" t="s">
        <v>88912</v>
      </c>
      <c r="W14962" s="2" t="s">
        <v>88913</v>
      </c>
      <c r="X14962">
        <v>6254</v>
      </c>
      <c r="Y14962">
        <v>167</v>
      </c>
      <c r="Z14962">
        <v>331</v>
      </c>
      <c r="AA14962">
        <v>7275</v>
      </c>
      <c r="AB14962">
        <v>5</v>
      </c>
      <c r="AC14962" s="2" t="s">
        <v>38</v>
      </c>
      <c r="AD14962" s="1">
        <v>41143.168495370373</v>
      </c>
      <c r="AE14962" s="2" t="s">
        <v>38</v>
      </c>
      <c r="AF14962" s="2" t="s">
        <v>88914</v>
      </c>
      <c r="AG14962" s="2" t="s">
        <v>49490</v>
      </c>
      <c r="AH14962" s="2" t="s">
        <v>91713</v>
      </c>
    </row>
    <row r="14963" spans="1:34" x14ac:dyDescent="0.25">
      <c r="A14963">
        <v>1.1439961057025311E+18</v>
      </c>
      <c r="B14963">
        <v>1561584900</v>
      </c>
      <c r="C14963" s="1">
        <v>43642.899305555555</v>
      </c>
      <c r="D14963" s="2" t="s">
        <v>88915</v>
      </c>
      <c r="E14963" s="2" t="s">
        <v>88916</v>
      </c>
      <c r="F14963" s="2" t="s">
        <v>36</v>
      </c>
      <c r="H14963">
        <v>0</v>
      </c>
      <c r="I14963">
        <v>0</v>
      </c>
      <c r="J14963" s="2" t="s">
        <v>37</v>
      </c>
      <c r="K14963" s="2" t="s">
        <v>38</v>
      </c>
      <c r="N14963" s="2" t="s">
        <v>266</v>
      </c>
      <c r="O14963" s="2" t="s">
        <v>88917</v>
      </c>
      <c r="R14963">
        <v>525722738</v>
      </c>
      <c r="S14963" s="2" t="s">
        <v>88918</v>
      </c>
      <c r="T14963">
        <v>0</v>
      </c>
      <c r="U14963" s="2" t="s">
        <v>88919</v>
      </c>
      <c r="V14963" s="2" t="s">
        <v>88920</v>
      </c>
      <c r="W14963" s="2" t="s">
        <v>88921</v>
      </c>
      <c r="X14963">
        <v>1311</v>
      </c>
      <c r="Y14963">
        <v>467</v>
      </c>
      <c r="Z14963">
        <v>190</v>
      </c>
      <c r="AA14963">
        <v>185</v>
      </c>
      <c r="AB14963">
        <v>4</v>
      </c>
      <c r="AC14963" s="2" t="s">
        <v>38</v>
      </c>
      <c r="AD14963" s="1">
        <v>40983.853009259263</v>
      </c>
      <c r="AE14963" s="2" t="s">
        <v>88922</v>
      </c>
      <c r="AF14963" s="2" t="s">
        <v>88923</v>
      </c>
      <c r="AG14963" s="2" t="s">
        <v>88924</v>
      </c>
      <c r="AH14963" s="2" t="s">
        <v>91713</v>
      </c>
    </row>
    <row r="14964" spans="1:34" x14ac:dyDescent="0.25">
      <c r="A14964">
        <v>1.1449466137791406E+18</v>
      </c>
      <c r="B14964">
        <v>1561811519</v>
      </c>
      <c r="C14964" s="1">
        <v>43645.522210648145</v>
      </c>
      <c r="D14964" s="2" t="s">
        <v>88925</v>
      </c>
      <c r="E14964" s="2" t="s">
        <v>83231</v>
      </c>
      <c r="F14964" s="2" t="s">
        <v>36</v>
      </c>
      <c r="H14964">
        <v>0</v>
      </c>
      <c r="I14964">
        <v>0</v>
      </c>
      <c r="J14964" s="2" t="s">
        <v>37</v>
      </c>
      <c r="K14964" s="2" t="s">
        <v>38</v>
      </c>
      <c r="N14964" s="2" t="s">
        <v>102</v>
      </c>
      <c r="O14964" s="2" t="s">
        <v>50330</v>
      </c>
      <c r="R14964">
        <v>2802859470</v>
      </c>
      <c r="S14964" s="2" t="s">
        <v>88926</v>
      </c>
      <c r="T14964">
        <v>1</v>
      </c>
      <c r="U14964" s="2" t="s">
        <v>88927</v>
      </c>
      <c r="V14964" s="2" t="s">
        <v>88928</v>
      </c>
      <c r="W14964" s="2" t="s">
        <v>88929</v>
      </c>
      <c r="X14964">
        <v>10616</v>
      </c>
      <c r="Y14964">
        <v>3342</v>
      </c>
      <c r="Z14964">
        <v>796</v>
      </c>
      <c r="AA14964">
        <v>1632</v>
      </c>
      <c r="AB14964">
        <v>128</v>
      </c>
      <c r="AC14964" s="2" t="s">
        <v>38</v>
      </c>
      <c r="AD14964" s="1">
        <v>41893.121458333335</v>
      </c>
      <c r="AE14964" s="2" t="s">
        <v>83237</v>
      </c>
      <c r="AF14964" s="2" t="s">
        <v>83238</v>
      </c>
      <c r="AG14964" s="2" t="s">
        <v>50336</v>
      </c>
      <c r="AH14964" s="2" t="s">
        <v>91713</v>
      </c>
    </row>
    <row r="14965" spans="1:34" x14ac:dyDescent="0.25">
      <c r="A14965">
        <v>1.1449463657573827E+18</v>
      </c>
      <c r="B14965">
        <v>1561811460</v>
      </c>
      <c r="C14965" s="1">
        <v>43645.521527777775</v>
      </c>
      <c r="D14965" s="2" t="s">
        <v>88896</v>
      </c>
      <c r="E14965" s="2" t="s">
        <v>88930</v>
      </c>
      <c r="F14965" s="2" t="s">
        <v>36</v>
      </c>
      <c r="G14965">
        <v>10</v>
      </c>
      <c r="H14965">
        <v>0</v>
      </c>
      <c r="I14965">
        <v>0</v>
      </c>
      <c r="J14965" s="2" t="s">
        <v>149</v>
      </c>
      <c r="K14965" s="2" t="s">
        <v>38</v>
      </c>
      <c r="N14965" s="2" t="s">
        <v>39</v>
      </c>
      <c r="O14965" s="2" t="s">
        <v>49755</v>
      </c>
      <c r="R14965">
        <v>9.91038847172608E+17</v>
      </c>
      <c r="S14965" s="2" t="s">
        <v>88898</v>
      </c>
      <c r="T14965">
        <v>0</v>
      </c>
      <c r="U14965" s="2" t="s">
        <v>88899</v>
      </c>
      <c r="V14965" s="2" t="s">
        <v>88900</v>
      </c>
      <c r="W14965" s="2" t="s">
        <v>88901</v>
      </c>
      <c r="X14965">
        <v>11393</v>
      </c>
      <c r="Y14965">
        <v>63</v>
      </c>
      <c r="Z14965">
        <v>223</v>
      </c>
      <c r="AA14965">
        <v>11942</v>
      </c>
      <c r="AB14965">
        <v>0</v>
      </c>
      <c r="AC14965" s="2" t="s">
        <v>38</v>
      </c>
      <c r="AD14965" s="1">
        <v>43220.817685185182</v>
      </c>
      <c r="AE14965" s="2" t="s">
        <v>4123</v>
      </c>
      <c r="AF14965" s="2" t="s">
        <v>88931</v>
      </c>
      <c r="AG14965" s="2" t="s">
        <v>49760</v>
      </c>
      <c r="AH14965" s="2" t="s">
        <v>91713</v>
      </c>
    </row>
    <row r="14966" spans="1:34" x14ac:dyDescent="0.25">
      <c r="A14966">
        <v>1.1449463508633969E+18</v>
      </c>
      <c r="B14966">
        <v>1561811456</v>
      </c>
      <c r="C14966" s="1">
        <v>43645.521481481483</v>
      </c>
      <c r="D14966" s="2" t="s">
        <v>88896</v>
      </c>
      <c r="E14966" s="2" t="s">
        <v>88932</v>
      </c>
      <c r="F14966" s="2" t="s">
        <v>36</v>
      </c>
      <c r="G14966">
        <v>10</v>
      </c>
      <c r="H14966">
        <v>0</v>
      </c>
      <c r="I14966">
        <v>0</v>
      </c>
      <c r="J14966" s="2" t="s">
        <v>37</v>
      </c>
      <c r="K14966" s="2" t="s">
        <v>38</v>
      </c>
      <c r="N14966" s="2" t="s">
        <v>39</v>
      </c>
      <c r="O14966" s="2" t="s">
        <v>49755</v>
      </c>
      <c r="R14966">
        <v>9.91038847172608E+17</v>
      </c>
      <c r="S14966" s="2" t="s">
        <v>88898</v>
      </c>
      <c r="T14966">
        <v>0</v>
      </c>
      <c r="U14966" s="2" t="s">
        <v>88899</v>
      </c>
      <c r="V14966" s="2" t="s">
        <v>88900</v>
      </c>
      <c r="W14966" s="2" t="s">
        <v>88901</v>
      </c>
      <c r="X14966">
        <v>11392</v>
      </c>
      <c r="Y14966">
        <v>63</v>
      </c>
      <c r="Z14966">
        <v>223</v>
      </c>
      <c r="AA14966">
        <v>11941</v>
      </c>
      <c r="AB14966">
        <v>0</v>
      </c>
      <c r="AC14966" s="2" t="s">
        <v>38</v>
      </c>
      <c r="AD14966" s="1">
        <v>43220.817685185182</v>
      </c>
      <c r="AE14966" s="2" t="s">
        <v>4123</v>
      </c>
      <c r="AF14966" s="2" t="s">
        <v>88933</v>
      </c>
      <c r="AG14966" s="2" t="s">
        <v>49760</v>
      </c>
      <c r="AH14966" s="2" t="s">
        <v>91713</v>
      </c>
    </row>
    <row r="14967" spans="1:34" x14ac:dyDescent="0.25">
      <c r="A14967">
        <v>1.1449461139816899E+18</v>
      </c>
      <c r="B14967">
        <v>1561811400</v>
      </c>
      <c r="C14967" s="1">
        <v>43645.520833333336</v>
      </c>
      <c r="D14967" s="2" t="s">
        <v>88934</v>
      </c>
      <c r="E14967" s="2" t="s">
        <v>88935</v>
      </c>
      <c r="F14967" s="2" t="s">
        <v>36</v>
      </c>
      <c r="G14967">
        <v>0</v>
      </c>
      <c r="H14967">
        <v>0</v>
      </c>
      <c r="I14967">
        <v>0</v>
      </c>
      <c r="J14967" s="2" t="s">
        <v>37</v>
      </c>
      <c r="K14967" s="2" t="s">
        <v>38</v>
      </c>
      <c r="N14967" s="2" t="s">
        <v>838</v>
      </c>
      <c r="O14967" s="2" t="s">
        <v>49631</v>
      </c>
      <c r="R14967">
        <v>563357030</v>
      </c>
      <c r="S14967" s="2" t="s">
        <v>88934</v>
      </c>
      <c r="T14967">
        <v>1</v>
      </c>
      <c r="U14967" s="2" t="s">
        <v>88936</v>
      </c>
      <c r="V14967" s="2" t="s">
        <v>88937</v>
      </c>
      <c r="W14967" s="2" t="s">
        <v>88938</v>
      </c>
      <c r="X14967">
        <v>17117</v>
      </c>
      <c r="Y14967">
        <v>29497</v>
      </c>
      <c r="Z14967">
        <v>7433</v>
      </c>
      <c r="AA14967">
        <v>9030</v>
      </c>
      <c r="AB14967">
        <v>444</v>
      </c>
      <c r="AC14967" s="2" t="s">
        <v>38</v>
      </c>
      <c r="AD14967" s="1">
        <v>41025.086111111108</v>
      </c>
      <c r="AE14967" s="2" t="s">
        <v>38</v>
      </c>
      <c r="AF14967" s="2" t="s">
        <v>88939</v>
      </c>
      <c r="AG14967" s="2" t="s">
        <v>49490</v>
      </c>
      <c r="AH14967" s="2" t="s">
        <v>91713</v>
      </c>
    </row>
    <row r="14968" spans="1:34" x14ac:dyDescent="0.25">
      <c r="A14968">
        <v>1.144030067938345E+18</v>
      </c>
      <c r="B14968">
        <v>1561592997</v>
      </c>
      <c r="C14968" s="1">
        <v>43642.993020833332</v>
      </c>
      <c r="D14968" s="2" t="s">
        <v>88940</v>
      </c>
      <c r="E14968" s="2" t="s">
        <v>88941</v>
      </c>
      <c r="F14968" s="2" t="s">
        <v>36</v>
      </c>
      <c r="H14968">
        <v>0</v>
      </c>
      <c r="I14968">
        <v>0</v>
      </c>
      <c r="J14968" s="2" t="s">
        <v>37</v>
      </c>
      <c r="K14968" s="2" t="s">
        <v>38</v>
      </c>
      <c r="N14968" s="2" t="s">
        <v>266</v>
      </c>
      <c r="O14968" s="2" t="s">
        <v>88942</v>
      </c>
      <c r="R14968">
        <v>1.016117341841707E+18</v>
      </c>
      <c r="S14968" s="2" t="s">
        <v>88943</v>
      </c>
      <c r="T14968">
        <v>0</v>
      </c>
      <c r="U14968" s="2" t="s">
        <v>88944</v>
      </c>
      <c r="V14968" s="2" t="s">
        <v>88945</v>
      </c>
      <c r="W14968" s="2" t="s">
        <v>88946</v>
      </c>
      <c r="X14968">
        <v>25568</v>
      </c>
      <c r="Y14968">
        <v>2194</v>
      </c>
      <c r="Z14968">
        <v>1312</v>
      </c>
      <c r="AA14968">
        <v>59113</v>
      </c>
      <c r="AB14968">
        <v>6</v>
      </c>
      <c r="AC14968" s="2" t="s">
        <v>38</v>
      </c>
      <c r="AD14968" s="1">
        <v>43290.021145833336</v>
      </c>
      <c r="AE14968" s="2" t="s">
        <v>7145</v>
      </c>
      <c r="AF14968" s="2" t="s">
        <v>345</v>
      </c>
      <c r="AG14968" s="2" t="s">
        <v>49527</v>
      </c>
      <c r="AH14968" s="2" t="s">
        <v>91713</v>
      </c>
    </row>
    <row r="14969" spans="1:34" x14ac:dyDescent="0.25">
      <c r="A14969">
        <v>1.1448653307720991E+18</v>
      </c>
      <c r="B14969">
        <v>1561792140</v>
      </c>
      <c r="C14969" s="1">
        <v>43645.29791666667</v>
      </c>
      <c r="D14969" s="2" t="s">
        <v>88947</v>
      </c>
      <c r="E14969" s="2" t="s">
        <v>88948</v>
      </c>
      <c r="F14969" s="2" t="s">
        <v>36</v>
      </c>
      <c r="G14969">
        <v>0</v>
      </c>
      <c r="H14969">
        <v>0</v>
      </c>
      <c r="I14969">
        <v>0</v>
      </c>
      <c r="J14969" s="2" t="s">
        <v>37</v>
      </c>
      <c r="K14969" s="2" t="s">
        <v>38</v>
      </c>
      <c r="N14969" s="2" t="s">
        <v>39</v>
      </c>
      <c r="O14969" s="2" t="s">
        <v>88949</v>
      </c>
      <c r="R14969">
        <v>2407813783</v>
      </c>
      <c r="S14969" s="2" t="s">
        <v>88950</v>
      </c>
      <c r="T14969">
        <v>0</v>
      </c>
      <c r="U14969" s="2" t="s">
        <v>38</v>
      </c>
      <c r="V14969" s="2" t="s">
        <v>38</v>
      </c>
      <c r="W14969" s="2" t="s">
        <v>88951</v>
      </c>
      <c r="X14969">
        <v>36512</v>
      </c>
      <c r="Y14969">
        <v>759</v>
      </c>
      <c r="Z14969">
        <v>844</v>
      </c>
      <c r="AA14969">
        <v>32422</v>
      </c>
      <c r="AB14969">
        <v>4</v>
      </c>
      <c r="AC14969" s="2" t="s">
        <v>38</v>
      </c>
      <c r="AD14969" s="1">
        <v>41721.893819444442</v>
      </c>
      <c r="AE14969" s="2" t="s">
        <v>88952</v>
      </c>
      <c r="AF14969" s="2" t="s">
        <v>9261</v>
      </c>
      <c r="AG14969" s="2" t="s">
        <v>88953</v>
      </c>
      <c r="AH14969" s="2" t="s">
        <v>91713</v>
      </c>
    </row>
    <row r="14970" spans="1:34" x14ac:dyDescent="0.25">
      <c r="A14970">
        <v>1.1449461078956933E+18</v>
      </c>
      <c r="B14970">
        <v>1561811398</v>
      </c>
      <c r="C14970" s="1">
        <v>43645.520810185182</v>
      </c>
      <c r="D14970" s="2" t="s">
        <v>88954</v>
      </c>
      <c r="E14970" s="2" t="s">
        <v>461</v>
      </c>
      <c r="F14970" s="2" t="s">
        <v>36</v>
      </c>
      <c r="G14970">
        <v>0</v>
      </c>
      <c r="H14970">
        <v>0</v>
      </c>
      <c r="I14970">
        <v>0</v>
      </c>
      <c r="J14970" s="2" t="s">
        <v>37</v>
      </c>
      <c r="K14970" s="2" t="s">
        <v>38</v>
      </c>
      <c r="N14970" s="2" t="s">
        <v>39</v>
      </c>
      <c r="O14970" s="2" t="s">
        <v>65877</v>
      </c>
      <c r="R14970">
        <v>4496331621</v>
      </c>
      <c r="S14970" s="2" t="s">
        <v>88955</v>
      </c>
      <c r="T14970">
        <v>0</v>
      </c>
      <c r="U14970" s="2" t="s">
        <v>88956</v>
      </c>
      <c r="V14970" s="2" t="s">
        <v>88957</v>
      </c>
      <c r="W14970" s="2" t="s">
        <v>88958</v>
      </c>
      <c r="X14970">
        <v>27297</v>
      </c>
      <c r="Y14970">
        <v>14616</v>
      </c>
      <c r="Z14970">
        <v>13092</v>
      </c>
      <c r="AA14970">
        <v>40920</v>
      </c>
      <c r="AB14970">
        <v>9</v>
      </c>
      <c r="AC14970" s="2" t="s">
        <v>38</v>
      </c>
      <c r="AD14970" s="1">
        <v>42353.92728009259</v>
      </c>
      <c r="AE14970" s="2" t="s">
        <v>465</v>
      </c>
      <c r="AF14970" s="2" t="s">
        <v>345</v>
      </c>
      <c r="AG14970" s="2" t="s">
        <v>65882</v>
      </c>
      <c r="AH14970" s="2" t="s">
        <v>91713</v>
      </c>
    </row>
    <row r="14971" spans="1:34" x14ac:dyDescent="0.25">
      <c r="A14971">
        <v>1.1449453499387044E+18</v>
      </c>
      <c r="B14971">
        <v>1561811218</v>
      </c>
      <c r="C14971" s="1">
        <v>43645.518726851849</v>
      </c>
      <c r="D14971" s="2" t="s">
        <v>70200</v>
      </c>
      <c r="E14971" s="2" t="s">
        <v>75241</v>
      </c>
      <c r="F14971" s="2" t="s">
        <v>36</v>
      </c>
      <c r="H14971">
        <v>0</v>
      </c>
      <c r="I14971">
        <v>0</v>
      </c>
      <c r="J14971" s="2" t="s">
        <v>37</v>
      </c>
      <c r="K14971" s="2" t="s">
        <v>38</v>
      </c>
      <c r="N14971" s="2" t="s">
        <v>102</v>
      </c>
      <c r="O14971" s="2" t="s">
        <v>70201</v>
      </c>
      <c r="R14971">
        <v>916334839</v>
      </c>
      <c r="S14971" s="2" t="s">
        <v>70202</v>
      </c>
      <c r="T14971">
        <v>0</v>
      </c>
      <c r="U14971" s="2" t="s">
        <v>70203</v>
      </c>
      <c r="V14971" s="2" t="s">
        <v>38</v>
      </c>
      <c r="W14971" s="2" t="s">
        <v>70204</v>
      </c>
      <c r="X14971">
        <v>13796</v>
      </c>
      <c r="Y14971">
        <v>232</v>
      </c>
      <c r="Z14971">
        <v>64</v>
      </c>
      <c r="AA14971">
        <v>25866</v>
      </c>
      <c r="AB14971">
        <v>0</v>
      </c>
      <c r="AC14971" s="2" t="s">
        <v>38</v>
      </c>
      <c r="AD14971" s="1">
        <v>41213.302499999998</v>
      </c>
      <c r="AE14971" s="2" t="s">
        <v>8780</v>
      </c>
      <c r="AF14971" s="2" t="s">
        <v>75245</v>
      </c>
      <c r="AG14971" s="2" t="s">
        <v>70205</v>
      </c>
      <c r="AH14971" s="2" t="s">
        <v>91713</v>
      </c>
    </row>
    <row r="14972" spans="1:34" x14ac:dyDescent="0.25">
      <c r="A14972">
        <v>1.1449451126335652E+18</v>
      </c>
      <c r="B14972">
        <v>1561811161</v>
      </c>
      <c r="C14972" s="1">
        <v>43645.518067129633</v>
      </c>
      <c r="D14972" s="2" t="s">
        <v>88959</v>
      </c>
      <c r="E14972" s="2" t="s">
        <v>88960</v>
      </c>
      <c r="F14972" s="2" t="s">
        <v>36</v>
      </c>
      <c r="H14972">
        <v>0</v>
      </c>
      <c r="I14972">
        <v>0</v>
      </c>
      <c r="J14972" s="2" t="s">
        <v>114</v>
      </c>
      <c r="K14972" s="2" t="s">
        <v>88959</v>
      </c>
      <c r="L14972">
        <v>1.1449438803679886E+34</v>
      </c>
      <c r="N14972" s="2" t="s">
        <v>39</v>
      </c>
      <c r="O14972" s="2" t="s">
        <v>88961</v>
      </c>
      <c r="R14972">
        <v>558912918</v>
      </c>
      <c r="S14972" s="2" t="s">
        <v>88962</v>
      </c>
      <c r="T14972">
        <v>0</v>
      </c>
      <c r="U14972" s="2" t="s">
        <v>88963</v>
      </c>
      <c r="V14972" s="2" t="s">
        <v>38</v>
      </c>
      <c r="W14972" s="2" t="s">
        <v>88964</v>
      </c>
      <c r="X14972">
        <v>278</v>
      </c>
      <c r="Y14972">
        <v>647</v>
      </c>
      <c r="Z14972">
        <v>169</v>
      </c>
      <c r="AA14972">
        <v>571</v>
      </c>
      <c r="AB14972">
        <v>10</v>
      </c>
      <c r="AC14972" s="2" t="s">
        <v>38</v>
      </c>
      <c r="AD14972" s="1">
        <v>41019.753958333335</v>
      </c>
      <c r="AE14972" s="2" t="s">
        <v>38</v>
      </c>
      <c r="AF14972" s="2" t="s">
        <v>88965</v>
      </c>
      <c r="AG14972" s="2" t="s">
        <v>88966</v>
      </c>
      <c r="AH14972" s="2" t="s">
        <v>91713</v>
      </c>
    </row>
    <row r="14973" spans="1:34" x14ac:dyDescent="0.25">
      <c r="A14973">
        <v>1.1449448459638743E+18</v>
      </c>
      <c r="B14973">
        <v>1561811097</v>
      </c>
      <c r="C14973" s="1">
        <v>43645.517326388886</v>
      </c>
      <c r="D14973" s="2" t="s">
        <v>88967</v>
      </c>
      <c r="E14973" s="2" t="s">
        <v>8060</v>
      </c>
      <c r="F14973" s="2" t="s">
        <v>36</v>
      </c>
      <c r="G14973">
        <v>0</v>
      </c>
      <c r="H14973">
        <v>0</v>
      </c>
      <c r="I14973">
        <v>0</v>
      </c>
      <c r="J14973" s="2" t="s">
        <v>37</v>
      </c>
      <c r="K14973" s="2" t="s">
        <v>38</v>
      </c>
      <c r="N14973" s="2" t="s">
        <v>257</v>
      </c>
      <c r="O14973" s="2" t="s">
        <v>88968</v>
      </c>
      <c r="R14973">
        <v>9.8323266914738586E+17</v>
      </c>
      <c r="S14973" s="2" t="s">
        <v>88969</v>
      </c>
      <c r="T14973">
        <v>0</v>
      </c>
      <c r="U14973" s="2" t="s">
        <v>88970</v>
      </c>
      <c r="V14973" s="2" t="s">
        <v>88971</v>
      </c>
      <c r="W14973" s="2" t="s">
        <v>88972</v>
      </c>
      <c r="X14973">
        <v>20722</v>
      </c>
      <c r="Y14973">
        <v>285</v>
      </c>
      <c r="Z14973">
        <v>1117</v>
      </c>
      <c r="AA14973">
        <v>18885</v>
      </c>
      <c r="AB14973">
        <v>1</v>
      </c>
      <c r="AC14973" s="2" t="s">
        <v>38</v>
      </c>
      <c r="AD14973" s="1">
        <v>43199.276736111111</v>
      </c>
      <c r="AE14973" s="2" t="s">
        <v>8065</v>
      </c>
      <c r="AF14973" s="2" t="s">
        <v>8066</v>
      </c>
      <c r="AG14973" s="2" t="s">
        <v>51159</v>
      </c>
      <c r="AH14973" s="2" t="s">
        <v>91713</v>
      </c>
    </row>
    <row r="14974" spans="1:34" x14ac:dyDescent="0.25">
      <c r="A14974">
        <v>1.1439971008139674E+18</v>
      </c>
      <c r="B14974">
        <v>1561585137</v>
      </c>
      <c r="C14974" s="1">
        <v>43642.902048611111</v>
      </c>
      <c r="D14974" s="2" t="s">
        <v>88973</v>
      </c>
      <c r="E14974" s="2" t="s">
        <v>88974</v>
      </c>
      <c r="F14974" s="2" t="s">
        <v>36</v>
      </c>
      <c r="G14974">
        <v>0</v>
      </c>
      <c r="H14974">
        <v>0</v>
      </c>
      <c r="I14974">
        <v>0</v>
      </c>
      <c r="J14974" s="2" t="s">
        <v>37</v>
      </c>
      <c r="K14974" s="2" t="s">
        <v>38</v>
      </c>
      <c r="N14974" s="2" t="s">
        <v>102</v>
      </c>
      <c r="O14974" s="2" t="s">
        <v>50330</v>
      </c>
      <c r="R14974">
        <v>1.0505492034270372E+18</v>
      </c>
      <c r="S14974" s="2" t="s">
        <v>88973</v>
      </c>
      <c r="T14974">
        <v>0</v>
      </c>
      <c r="U14974" s="2" t="s">
        <v>88975</v>
      </c>
      <c r="V14974" s="2" t="s">
        <v>88976</v>
      </c>
      <c r="W14974" s="2" t="s">
        <v>88977</v>
      </c>
      <c r="X14974">
        <v>189</v>
      </c>
      <c r="Y14974">
        <v>42</v>
      </c>
      <c r="Z14974">
        <v>191</v>
      </c>
      <c r="AA14974">
        <v>502</v>
      </c>
      <c r="AB14974">
        <v>0</v>
      </c>
      <c r="AC14974" s="2" t="s">
        <v>38</v>
      </c>
      <c r="AD14974" s="1">
        <v>43385.034988425927</v>
      </c>
      <c r="AE14974" s="2" t="s">
        <v>88978</v>
      </c>
      <c r="AF14974" s="2" t="s">
        <v>88979</v>
      </c>
      <c r="AG14974" s="2" t="s">
        <v>50336</v>
      </c>
      <c r="AH14974" s="2" t="s">
        <v>91713</v>
      </c>
    </row>
    <row r="14975" spans="1:34" x14ac:dyDescent="0.25">
      <c r="A14975">
        <v>1.1449438554118963E+18</v>
      </c>
      <c r="B14975">
        <v>1561810861</v>
      </c>
      <c r="C14975" s="1">
        <v>43645.514594907407</v>
      </c>
      <c r="D14975" s="2" t="s">
        <v>88980</v>
      </c>
      <c r="E14975" s="2" t="s">
        <v>1073</v>
      </c>
      <c r="F14975" s="2" t="s">
        <v>36</v>
      </c>
      <c r="G14975">
        <v>0</v>
      </c>
      <c r="H14975">
        <v>0</v>
      </c>
      <c r="I14975">
        <v>0</v>
      </c>
      <c r="J14975" s="2" t="s">
        <v>1074</v>
      </c>
      <c r="K14975" s="2" t="s">
        <v>38</v>
      </c>
      <c r="N14975" s="2" t="s">
        <v>102</v>
      </c>
      <c r="O14975" s="2" t="s">
        <v>88981</v>
      </c>
      <c r="R14975">
        <v>1.0117251688494162E+18</v>
      </c>
      <c r="S14975" s="2" t="s">
        <v>88982</v>
      </c>
      <c r="T14975">
        <v>0</v>
      </c>
      <c r="U14975" s="2" t="s">
        <v>88983</v>
      </c>
      <c r="V14975" s="2" t="s">
        <v>88984</v>
      </c>
      <c r="W14975" s="2" t="s">
        <v>88985</v>
      </c>
      <c r="X14975">
        <v>10078</v>
      </c>
      <c r="Y14975">
        <v>700</v>
      </c>
      <c r="Z14975">
        <v>727</v>
      </c>
      <c r="AA14975">
        <v>17099</v>
      </c>
      <c r="AB14975">
        <v>1</v>
      </c>
      <c r="AC14975" s="2" t="s">
        <v>38</v>
      </c>
      <c r="AD14975" s="1">
        <v>43277.901053240741</v>
      </c>
      <c r="AE14975" s="2" t="s">
        <v>1079</v>
      </c>
      <c r="AF14975" s="2" t="s">
        <v>1080</v>
      </c>
      <c r="AG14975" s="2" t="s">
        <v>88986</v>
      </c>
      <c r="AH14975" s="2" t="s">
        <v>91713</v>
      </c>
    </row>
    <row r="14976" spans="1:34" x14ac:dyDescent="0.25">
      <c r="A14976">
        <v>1.1439978657123369E+18</v>
      </c>
      <c r="B14976">
        <v>1561585320</v>
      </c>
      <c r="C14976" s="1">
        <v>43642.904166666667</v>
      </c>
      <c r="D14976" s="2" t="s">
        <v>88987</v>
      </c>
      <c r="E14976" s="2" t="s">
        <v>88988</v>
      </c>
      <c r="F14976" s="2" t="s">
        <v>36</v>
      </c>
      <c r="H14976">
        <v>0</v>
      </c>
      <c r="I14976">
        <v>0</v>
      </c>
      <c r="J14976" s="2" t="s">
        <v>37</v>
      </c>
      <c r="K14976" s="2" t="s">
        <v>38</v>
      </c>
      <c r="N14976" s="2" t="s">
        <v>266</v>
      </c>
      <c r="O14976" s="2" t="s">
        <v>49631</v>
      </c>
      <c r="R14976">
        <v>2485457381</v>
      </c>
      <c r="S14976" s="2" t="s">
        <v>88989</v>
      </c>
      <c r="T14976">
        <v>0</v>
      </c>
      <c r="U14976" s="2" t="s">
        <v>88990</v>
      </c>
      <c r="V14976" s="2" t="s">
        <v>88991</v>
      </c>
      <c r="W14976" s="2" t="s">
        <v>88992</v>
      </c>
      <c r="X14976">
        <v>2818</v>
      </c>
      <c r="Y14976">
        <v>1516</v>
      </c>
      <c r="Z14976">
        <v>627</v>
      </c>
      <c r="AA14976">
        <v>4745</v>
      </c>
      <c r="AB14976">
        <v>52</v>
      </c>
      <c r="AC14976" s="2" t="s">
        <v>38</v>
      </c>
      <c r="AD14976" s="1">
        <v>41744.071620370371</v>
      </c>
      <c r="AE14976" s="2" t="s">
        <v>88993</v>
      </c>
      <c r="AF14976" s="2" t="s">
        <v>88994</v>
      </c>
      <c r="AG14976" s="2" t="s">
        <v>49490</v>
      </c>
      <c r="AH14976" s="2" t="s">
        <v>91713</v>
      </c>
    </row>
    <row r="14977" spans="1:34" x14ac:dyDescent="0.25">
      <c r="A14977">
        <v>1.1440298325372068E+18</v>
      </c>
      <c r="B14977">
        <v>1561592941</v>
      </c>
      <c r="C14977" s="1">
        <v>43642.992372685185</v>
      </c>
      <c r="D14977" s="2" t="s">
        <v>88995</v>
      </c>
      <c r="E14977" s="2" t="s">
        <v>739</v>
      </c>
      <c r="F14977" s="2" t="s">
        <v>36</v>
      </c>
      <c r="G14977">
        <v>0</v>
      </c>
      <c r="H14977">
        <v>0</v>
      </c>
      <c r="I14977">
        <v>0</v>
      </c>
      <c r="J14977" s="2" t="s">
        <v>37</v>
      </c>
      <c r="K14977" s="2" t="s">
        <v>38</v>
      </c>
      <c r="N14977" s="2" t="s">
        <v>266</v>
      </c>
      <c r="O14977" s="2" t="s">
        <v>87394</v>
      </c>
      <c r="R14977">
        <v>322790283</v>
      </c>
      <c r="S14977" s="2" t="s">
        <v>88996</v>
      </c>
      <c r="T14977">
        <v>0</v>
      </c>
      <c r="U14977" s="2" t="s">
        <v>88997</v>
      </c>
      <c r="V14977" s="2" t="s">
        <v>38</v>
      </c>
      <c r="W14977" s="2" t="s">
        <v>88998</v>
      </c>
      <c r="X14977">
        <v>3761</v>
      </c>
      <c r="Y14977">
        <v>133</v>
      </c>
      <c r="Z14977">
        <v>509</v>
      </c>
      <c r="AA14977">
        <v>5778</v>
      </c>
      <c r="AB14977">
        <v>7</v>
      </c>
      <c r="AC14977" s="2" t="s">
        <v>38</v>
      </c>
      <c r="AD14977" s="1">
        <v>40717.795601851853</v>
      </c>
      <c r="AE14977" s="2" t="s">
        <v>743</v>
      </c>
      <c r="AF14977" s="2" t="s">
        <v>345</v>
      </c>
      <c r="AG14977" s="2" t="s">
        <v>87401</v>
      </c>
      <c r="AH14977" s="2" t="s">
        <v>91713</v>
      </c>
    </row>
    <row r="14978" spans="1:34" x14ac:dyDescent="0.25">
      <c r="A14978">
        <v>1.1439956026043105E+18</v>
      </c>
      <c r="B14978">
        <v>1561584780</v>
      </c>
      <c r="C14978" s="1">
        <v>43642.897916666669</v>
      </c>
      <c r="D14978" s="2" t="s">
        <v>88999</v>
      </c>
      <c r="E14978" s="2" t="s">
        <v>89000</v>
      </c>
      <c r="F14978" s="2" t="s">
        <v>36</v>
      </c>
      <c r="H14978">
        <v>0</v>
      </c>
      <c r="I14978">
        <v>0</v>
      </c>
      <c r="J14978" s="2" t="s">
        <v>37</v>
      </c>
      <c r="K14978" s="2" t="s">
        <v>38</v>
      </c>
      <c r="N14978" s="2" t="s">
        <v>2706</v>
      </c>
      <c r="O14978" s="2" t="s">
        <v>89001</v>
      </c>
      <c r="R14978">
        <v>36178006</v>
      </c>
      <c r="S14978" s="2" t="s">
        <v>89002</v>
      </c>
      <c r="T14978">
        <v>0</v>
      </c>
      <c r="U14978" s="2" t="s">
        <v>89003</v>
      </c>
      <c r="V14978" s="2" t="s">
        <v>89004</v>
      </c>
      <c r="W14978" s="2" t="s">
        <v>89005</v>
      </c>
      <c r="X14978">
        <v>11123</v>
      </c>
      <c r="Y14978">
        <v>8684</v>
      </c>
      <c r="Z14978">
        <v>1873</v>
      </c>
      <c r="AA14978">
        <v>12048</v>
      </c>
      <c r="AB14978">
        <v>238</v>
      </c>
      <c r="AC14978" s="2" t="s">
        <v>38</v>
      </c>
      <c r="AD14978" s="1">
        <v>39931.866782407407</v>
      </c>
      <c r="AE14978" s="2" t="s">
        <v>89006</v>
      </c>
      <c r="AF14978" s="2" t="s">
        <v>345</v>
      </c>
      <c r="AG14978" s="2" t="s">
        <v>70933</v>
      </c>
      <c r="AH14978" s="2" t="s">
        <v>91713</v>
      </c>
    </row>
    <row r="14979" spans="1:34" x14ac:dyDescent="0.25">
      <c r="A14979">
        <v>1.1448638316609249E+18</v>
      </c>
      <c r="B14979">
        <v>1561791782</v>
      </c>
      <c r="C14979" s="1">
        <v>43645.293773148151</v>
      </c>
      <c r="D14979" s="2" t="s">
        <v>89007</v>
      </c>
      <c r="E14979" s="2" t="s">
        <v>1693</v>
      </c>
      <c r="F14979" s="2" t="s">
        <v>36</v>
      </c>
      <c r="H14979">
        <v>0</v>
      </c>
      <c r="I14979">
        <v>0</v>
      </c>
      <c r="J14979" s="2" t="s">
        <v>37</v>
      </c>
      <c r="K14979" s="2" t="s">
        <v>38</v>
      </c>
      <c r="N14979" s="2" t="s">
        <v>140</v>
      </c>
      <c r="O14979" s="2" t="s">
        <v>89008</v>
      </c>
      <c r="R14979">
        <v>495438874</v>
      </c>
      <c r="S14979" s="2" t="s">
        <v>89009</v>
      </c>
      <c r="T14979">
        <v>0</v>
      </c>
      <c r="U14979" s="2" t="s">
        <v>89010</v>
      </c>
      <c r="V14979" s="2" t="s">
        <v>38</v>
      </c>
      <c r="W14979" s="2" t="s">
        <v>89011</v>
      </c>
      <c r="X14979">
        <v>2498</v>
      </c>
      <c r="Y14979">
        <v>182</v>
      </c>
      <c r="Z14979">
        <v>184</v>
      </c>
      <c r="AA14979">
        <v>9715</v>
      </c>
      <c r="AB14979">
        <v>4</v>
      </c>
      <c r="AC14979" s="2" t="s">
        <v>38</v>
      </c>
      <c r="AD14979" s="1">
        <v>40956.992245370369</v>
      </c>
      <c r="AE14979" s="2" t="s">
        <v>1694</v>
      </c>
      <c r="AF14979" s="2" t="s">
        <v>1695</v>
      </c>
      <c r="AG14979" s="2" t="s">
        <v>50661</v>
      </c>
      <c r="AH14979" s="2" t="s">
        <v>91713</v>
      </c>
    </row>
    <row r="14980" spans="1:34" x14ac:dyDescent="0.25">
      <c r="A14980">
        <v>1.1440300747289027E+18</v>
      </c>
      <c r="B14980">
        <v>1561592999</v>
      </c>
      <c r="C14980" s="1">
        <v>43642.993043981478</v>
      </c>
      <c r="D14980" s="2" t="s">
        <v>89012</v>
      </c>
      <c r="E14980" s="2" t="s">
        <v>89013</v>
      </c>
      <c r="F14980" s="2" t="s">
        <v>36</v>
      </c>
      <c r="G14980">
        <v>0</v>
      </c>
      <c r="H14980">
        <v>0</v>
      </c>
      <c r="I14980">
        <v>0</v>
      </c>
      <c r="J14980" s="2" t="s">
        <v>37</v>
      </c>
      <c r="K14980" s="2" t="s">
        <v>38</v>
      </c>
      <c r="N14980" s="2" t="s">
        <v>102</v>
      </c>
      <c r="O14980" s="2" t="s">
        <v>50612</v>
      </c>
      <c r="R14980">
        <v>68712682</v>
      </c>
      <c r="S14980" s="2" t="s">
        <v>89014</v>
      </c>
      <c r="T14980">
        <v>0</v>
      </c>
      <c r="U14980" s="2" t="s">
        <v>38</v>
      </c>
      <c r="V14980" s="2" t="s">
        <v>38</v>
      </c>
      <c r="W14980" s="2" t="s">
        <v>89015</v>
      </c>
      <c r="X14980">
        <v>749</v>
      </c>
      <c r="Y14980">
        <v>28</v>
      </c>
      <c r="Z14980">
        <v>390</v>
      </c>
      <c r="AA14980">
        <v>2774</v>
      </c>
      <c r="AB14980">
        <v>0</v>
      </c>
      <c r="AC14980" s="2" t="s">
        <v>38</v>
      </c>
      <c r="AD14980" s="1">
        <v>40050.620798611111</v>
      </c>
      <c r="AE14980" s="2" t="s">
        <v>89016</v>
      </c>
      <c r="AF14980" s="2" t="s">
        <v>345</v>
      </c>
      <c r="AG14980" s="2" t="s">
        <v>50612</v>
      </c>
      <c r="AH14980" s="2" t="s">
        <v>91713</v>
      </c>
    </row>
    <row r="14981" spans="1:34" x14ac:dyDescent="0.25">
      <c r="A14981">
        <v>1.1439955968287621E+18</v>
      </c>
      <c r="B14981">
        <v>1561584779</v>
      </c>
      <c r="C14981" s="1">
        <v>43642.897905092592</v>
      </c>
      <c r="D14981" s="2" t="s">
        <v>89017</v>
      </c>
      <c r="E14981" s="2" t="s">
        <v>739</v>
      </c>
      <c r="F14981" s="2" t="s">
        <v>36</v>
      </c>
      <c r="G14981">
        <v>0</v>
      </c>
      <c r="H14981">
        <v>0</v>
      </c>
      <c r="I14981">
        <v>0</v>
      </c>
      <c r="J14981" s="2" t="s">
        <v>37</v>
      </c>
      <c r="K14981" s="2" t="s">
        <v>38</v>
      </c>
      <c r="N14981" s="2" t="s">
        <v>257</v>
      </c>
      <c r="O14981" s="2" t="s">
        <v>89018</v>
      </c>
      <c r="R14981">
        <v>4788241246</v>
      </c>
      <c r="S14981" s="2" t="s">
        <v>89019</v>
      </c>
      <c r="T14981">
        <v>0</v>
      </c>
      <c r="U14981" s="2" t="s">
        <v>89020</v>
      </c>
      <c r="V14981" s="2" t="s">
        <v>38</v>
      </c>
      <c r="W14981" s="2" t="s">
        <v>89021</v>
      </c>
      <c r="X14981">
        <v>4466</v>
      </c>
      <c r="Y14981">
        <v>138</v>
      </c>
      <c r="Z14981">
        <v>766</v>
      </c>
      <c r="AA14981">
        <v>42756</v>
      </c>
      <c r="AB14981">
        <v>2</v>
      </c>
      <c r="AC14981" s="2" t="s">
        <v>38</v>
      </c>
      <c r="AD14981" s="1">
        <v>42381.924907407411</v>
      </c>
      <c r="AE14981" s="2" t="s">
        <v>743</v>
      </c>
      <c r="AF14981" s="2" t="s">
        <v>345</v>
      </c>
      <c r="AG14981" s="2" t="s">
        <v>89022</v>
      </c>
      <c r="AH14981" s="2" t="s">
        <v>91713</v>
      </c>
    </row>
    <row r="14982" spans="1:34" x14ac:dyDescent="0.25">
      <c r="A14982">
        <v>1.1439948333690102E+18</v>
      </c>
      <c r="B14982">
        <v>1561584597</v>
      </c>
      <c r="C14982" s="1">
        <v>43642.895798611113</v>
      </c>
      <c r="D14982" s="2" t="s">
        <v>89023</v>
      </c>
      <c r="E14982" s="2" t="s">
        <v>89024</v>
      </c>
      <c r="F14982" s="2" t="s">
        <v>36</v>
      </c>
      <c r="G14982">
        <v>0</v>
      </c>
      <c r="H14982">
        <v>0</v>
      </c>
      <c r="I14982">
        <v>0</v>
      </c>
      <c r="J14982" s="2" t="s">
        <v>37</v>
      </c>
      <c r="K14982" s="2" t="s">
        <v>38</v>
      </c>
      <c r="N14982" s="2" t="s">
        <v>102</v>
      </c>
      <c r="O14982" s="2" t="s">
        <v>89025</v>
      </c>
      <c r="R14982">
        <v>3406060631</v>
      </c>
      <c r="S14982" s="2" t="s">
        <v>89026</v>
      </c>
      <c r="T14982">
        <v>0</v>
      </c>
      <c r="U14982" s="2" t="s">
        <v>89027</v>
      </c>
      <c r="V14982" s="2" t="s">
        <v>38</v>
      </c>
      <c r="W14982" s="2" t="s">
        <v>89028</v>
      </c>
      <c r="X14982">
        <v>894</v>
      </c>
      <c r="Y14982">
        <v>326</v>
      </c>
      <c r="Z14982">
        <v>1931</v>
      </c>
      <c r="AA14982">
        <v>4904</v>
      </c>
      <c r="AB14982">
        <v>0</v>
      </c>
      <c r="AC14982" s="2" t="s">
        <v>38</v>
      </c>
      <c r="AD14982" s="1">
        <v>42222.780451388891</v>
      </c>
      <c r="AE14982" s="2" t="s">
        <v>89029</v>
      </c>
      <c r="AF14982" s="2" t="s">
        <v>345</v>
      </c>
      <c r="AG14982" s="2" t="s">
        <v>89030</v>
      </c>
      <c r="AH14982" s="2" t="s">
        <v>91713</v>
      </c>
    </row>
    <row r="14983" spans="1:34" x14ac:dyDescent="0.25">
      <c r="A14983">
        <v>1.1449514078056817E+18</v>
      </c>
      <c r="B14983">
        <v>1561812662</v>
      </c>
      <c r="C14983" s="1">
        <v>43645.535439814812</v>
      </c>
      <c r="D14983" s="2" t="s">
        <v>6690</v>
      </c>
      <c r="E14983" s="2" t="s">
        <v>89031</v>
      </c>
      <c r="F14983" s="2" t="s">
        <v>36</v>
      </c>
      <c r="G14983">
        <v>10</v>
      </c>
      <c r="H14983">
        <v>0</v>
      </c>
      <c r="I14983">
        <v>0</v>
      </c>
      <c r="J14983" s="2" t="s">
        <v>37</v>
      </c>
      <c r="K14983" s="2" t="s">
        <v>38</v>
      </c>
      <c r="N14983" s="2" t="s">
        <v>2706</v>
      </c>
      <c r="O14983" s="2" t="s">
        <v>50885</v>
      </c>
      <c r="R14983">
        <v>2450148881</v>
      </c>
      <c r="S14983" s="2" t="s">
        <v>52282</v>
      </c>
      <c r="T14983">
        <v>0</v>
      </c>
      <c r="U14983" s="2" t="s">
        <v>52283</v>
      </c>
      <c r="V14983" s="2" t="s">
        <v>38</v>
      </c>
      <c r="W14983" s="2" t="s">
        <v>52284</v>
      </c>
      <c r="X14983">
        <v>28242</v>
      </c>
      <c r="Y14983">
        <v>4978</v>
      </c>
      <c r="Z14983">
        <v>4784</v>
      </c>
      <c r="AA14983">
        <v>52570</v>
      </c>
      <c r="AB14983">
        <v>21</v>
      </c>
      <c r="AC14983" s="2" t="s">
        <v>38</v>
      </c>
      <c r="AD14983" s="1">
        <v>41729.678067129629</v>
      </c>
      <c r="AE14983" s="2" t="s">
        <v>38</v>
      </c>
      <c r="AF14983" s="2" t="s">
        <v>8229</v>
      </c>
      <c r="AG14983" s="2" t="s">
        <v>50885</v>
      </c>
      <c r="AH14983" s="2" t="s">
        <v>91713</v>
      </c>
    </row>
    <row r="14984" spans="1:34" x14ac:dyDescent="0.25">
      <c r="A14984">
        <v>1.1449513844851425E+18</v>
      </c>
      <c r="B14984">
        <v>1561812656</v>
      </c>
      <c r="C14984" s="1">
        <v>43645.535370370373</v>
      </c>
      <c r="D14984" s="2" t="s">
        <v>89032</v>
      </c>
      <c r="E14984" s="2" t="s">
        <v>33740</v>
      </c>
      <c r="F14984" s="2" t="s">
        <v>36</v>
      </c>
      <c r="G14984">
        <v>0</v>
      </c>
      <c r="H14984">
        <v>0</v>
      </c>
      <c r="I14984">
        <v>0</v>
      </c>
      <c r="J14984" s="2" t="s">
        <v>37</v>
      </c>
      <c r="K14984" s="2" t="s">
        <v>38</v>
      </c>
      <c r="N14984" s="2" t="s">
        <v>39</v>
      </c>
      <c r="O14984" s="2" t="s">
        <v>89033</v>
      </c>
      <c r="R14984">
        <v>9.6525104218198835E+17</v>
      </c>
      <c r="S14984" s="2" t="s">
        <v>89034</v>
      </c>
      <c r="T14984">
        <v>0</v>
      </c>
      <c r="U14984" s="2" t="s">
        <v>89035</v>
      </c>
      <c r="V14984" s="2" t="s">
        <v>38</v>
      </c>
      <c r="W14984" s="2" t="s">
        <v>89036</v>
      </c>
      <c r="X14984">
        <v>7607</v>
      </c>
      <c r="Y14984">
        <v>241</v>
      </c>
      <c r="Z14984">
        <v>187</v>
      </c>
      <c r="AA14984">
        <v>2921</v>
      </c>
      <c r="AB14984">
        <v>0</v>
      </c>
      <c r="AC14984" s="2" t="s">
        <v>38</v>
      </c>
      <c r="AD14984" s="1">
        <v>43149.656898148147</v>
      </c>
      <c r="AE14984" s="2" t="s">
        <v>33746</v>
      </c>
      <c r="AF14984" s="2" t="s">
        <v>345</v>
      </c>
      <c r="AG14984" s="2" t="s">
        <v>89037</v>
      </c>
      <c r="AH14984" s="2" t="s">
        <v>91713</v>
      </c>
    </row>
    <row r="14985" spans="1:34" x14ac:dyDescent="0.25">
      <c r="A14985">
        <v>1.1439948490640425E+18</v>
      </c>
      <c r="B14985">
        <v>1561584601</v>
      </c>
      <c r="C14985" s="1">
        <v>43642.895844907405</v>
      </c>
      <c r="D14985" s="2" t="s">
        <v>89038</v>
      </c>
      <c r="E14985" s="2" t="s">
        <v>739</v>
      </c>
      <c r="F14985" s="2" t="s">
        <v>36</v>
      </c>
      <c r="G14985">
        <v>0</v>
      </c>
      <c r="H14985">
        <v>0</v>
      </c>
      <c r="I14985">
        <v>0</v>
      </c>
      <c r="J14985" s="2" t="s">
        <v>37</v>
      </c>
      <c r="K14985" s="2" t="s">
        <v>38</v>
      </c>
      <c r="N14985" s="2" t="s">
        <v>266</v>
      </c>
      <c r="O14985" s="2" t="s">
        <v>89039</v>
      </c>
      <c r="R14985">
        <v>488054398</v>
      </c>
      <c r="S14985" s="2" t="s">
        <v>89040</v>
      </c>
      <c r="T14985">
        <v>0</v>
      </c>
      <c r="U14985" s="2" t="s">
        <v>89041</v>
      </c>
      <c r="V14985" s="2" t="s">
        <v>38</v>
      </c>
      <c r="W14985" s="2" t="s">
        <v>89042</v>
      </c>
      <c r="X14985">
        <v>1930</v>
      </c>
      <c r="Y14985">
        <v>961</v>
      </c>
      <c r="Z14985">
        <v>2252</v>
      </c>
      <c r="AA14985">
        <v>6135</v>
      </c>
      <c r="AB14985">
        <v>0</v>
      </c>
      <c r="AC14985" s="2" t="s">
        <v>38</v>
      </c>
      <c r="AD14985" s="1">
        <v>40949.054039351853</v>
      </c>
      <c r="AE14985" s="2" t="s">
        <v>743</v>
      </c>
      <c r="AF14985" s="2" t="s">
        <v>345</v>
      </c>
      <c r="AG14985" s="2" t="s">
        <v>89043</v>
      </c>
      <c r="AH14985" s="2" t="s">
        <v>91713</v>
      </c>
    </row>
    <row r="14986" spans="1:34" x14ac:dyDescent="0.25">
      <c r="A14986">
        <v>1.1440308613370921E+18</v>
      </c>
      <c r="B14986">
        <v>1561593187</v>
      </c>
      <c r="C14986" s="1">
        <v>43642.995219907411</v>
      </c>
      <c r="D14986" s="2" t="s">
        <v>89044</v>
      </c>
      <c r="E14986" s="2" t="s">
        <v>89045</v>
      </c>
      <c r="F14986" s="2" t="s">
        <v>36</v>
      </c>
      <c r="G14986">
        <v>0</v>
      </c>
      <c r="H14986">
        <v>0</v>
      </c>
      <c r="I14986">
        <v>0</v>
      </c>
      <c r="J14986" s="2" t="s">
        <v>37</v>
      </c>
      <c r="K14986" s="2" t="s">
        <v>38</v>
      </c>
      <c r="N14986" s="2" t="s">
        <v>102</v>
      </c>
      <c r="O14986" s="2" t="s">
        <v>89046</v>
      </c>
      <c r="R14986">
        <v>97565394</v>
      </c>
      <c r="S14986" s="2" t="s">
        <v>89047</v>
      </c>
      <c r="T14986">
        <v>0</v>
      </c>
      <c r="U14986" s="2" t="s">
        <v>89048</v>
      </c>
      <c r="V14986" s="2" t="s">
        <v>38</v>
      </c>
      <c r="W14986" s="2" t="s">
        <v>89049</v>
      </c>
      <c r="X14986">
        <v>2336</v>
      </c>
      <c r="Y14986">
        <v>498</v>
      </c>
      <c r="Z14986">
        <v>2514</v>
      </c>
      <c r="AA14986">
        <v>5314</v>
      </c>
      <c r="AB14986">
        <v>15</v>
      </c>
      <c r="AC14986" s="2" t="s">
        <v>38</v>
      </c>
      <c r="AD14986" s="1">
        <v>40165.048506944448</v>
      </c>
      <c r="AE14986" s="2" t="s">
        <v>89050</v>
      </c>
      <c r="AF14986" s="2" t="s">
        <v>345</v>
      </c>
      <c r="AG14986" s="2" t="s">
        <v>89051</v>
      </c>
      <c r="AH14986" s="2" t="s">
        <v>91713</v>
      </c>
    </row>
    <row r="14987" spans="1:34" x14ac:dyDescent="0.25">
      <c r="A14987">
        <v>1.1449506450462925E+18</v>
      </c>
      <c r="B14987">
        <v>1561812480</v>
      </c>
      <c r="C14987" s="1">
        <v>43645.533333333333</v>
      </c>
      <c r="D14987" s="2" t="s">
        <v>89052</v>
      </c>
      <c r="E14987" s="2" t="s">
        <v>89053</v>
      </c>
      <c r="F14987" s="2" t="s">
        <v>36</v>
      </c>
      <c r="G14987">
        <v>10</v>
      </c>
      <c r="H14987">
        <v>0</v>
      </c>
      <c r="I14987">
        <v>0</v>
      </c>
      <c r="J14987" s="2" t="s">
        <v>37</v>
      </c>
      <c r="K14987" s="2" t="s">
        <v>89054</v>
      </c>
      <c r="L14987">
        <v>1.1446778235101309E+34</v>
      </c>
      <c r="N14987" s="2" t="s">
        <v>102</v>
      </c>
      <c r="O14987" s="2" t="s">
        <v>89055</v>
      </c>
      <c r="R14987">
        <v>1.0688651484153446E+18</v>
      </c>
      <c r="S14987" s="2" t="s">
        <v>89056</v>
      </c>
      <c r="T14987">
        <v>0</v>
      </c>
      <c r="U14987" s="2" t="s">
        <v>89057</v>
      </c>
      <c r="V14987" s="2" t="s">
        <v>38</v>
      </c>
      <c r="W14987" s="2" t="s">
        <v>89058</v>
      </c>
      <c r="X14987">
        <v>1232</v>
      </c>
      <c r="Y14987">
        <v>73</v>
      </c>
      <c r="Z14987">
        <v>1426</v>
      </c>
      <c r="AA14987">
        <v>3778</v>
      </c>
      <c r="AB14987">
        <v>0</v>
      </c>
      <c r="AC14987" s="2" t="s">
        <v>38</v>
      </c>
      <c r="AD14987" s="1">
        <v>43435.577361111114</v>
      </c>
      <c r="AE14987" s="2" t="s">
        <v>89054</v>
      </c>
      <c r="AF14987" s="2" t="s">
        <v>1129</v>
      </c>
      <c r="AG14987" s="2" t="s">
        <v>89059</v>
      </c>
      <c r="AH14987" s="2" t="s">
        <v>91713</v>
      </c>
    </row>
    <row r="14988" spans="1:34" x14ac:dyDescent="0.25">
      <c r="A14988">
        <v>1.1449506320523796E+18</v>
      </c>
      <c r="B14988">
        <v>1561812477</v>
      </c>
      <c r="C14988" s="1">
        <v>43645.53329861111</v>
      </c>
      <c r="D14988" s="2" t="s">
        <v>89060</v>
      </c>
      <c r="E14988" s="2" t="s">
        <v>17800</v>
      </c>
      <c r="F14988" s="2" t="s">
        <v>36</v>
      </c>
      <c r="H14988">
        <v>0</v>
      </c>
      <c r="I14988">
        <v>0</v>
      </c>
      <c r="J14988" s="2" t="s">
        <v>1074</v>
      </c>
      <c r="K14988" s="2" t="s">
        <v>38</v>
      </c>
      <c r="N14988" s="2" t="s">
        <v>102</v>
      </c>
      <c r="O14988" s="2" t="s">
        <v>70631</v>
      </c>
      <c r="R14988">
        <v>279459133</v>
      </c>
      <c r="S14988" s="2" t="s">
        <v>89061</v>
      </c>
      <c r="T14988">
        <v>0</v>
      </c>
      <c r="U14988" s="2" t="s">
        <v>89062</v>
      </c>
      <c r="V14988" s="2" t="s">
        <v>89063</v>
      </c>
      <c r="W14988" s="2" t="s">
        <v>89064</v>
      </c>
      <c r="X14988">
        <v>15241</v>
      </c>
      <c r="Y14988">
        <v>473</v>
      </c>
      <c r="Z14988">
        <v>248</v>
      </c>
      <c r="AA14988">
        <v>23317</v>
      </c>
      <c r="AB14988">
        <v>3</v>
      </c>
      <c r="AC14988" s="2" t="s">
        <v>38</v>
      </c>
      <c r="AD14988" s="1">
        <v>40642.386979166666</v>
      </c>
      <c r="AE14988" s="2" t="s">
        <v>17806</v>
      </c>
      <c r="AF14988" s="2" t="s">
        <v>858</v>
      </c>
      <c r="AG14988" s="2" t="s">
        <v>70635</v>
      </c>
      <c r="AH14988" s="2" t="s">
        <v>91713</v>
      </c>
    </row>
    <row r="14989" spans="1:34" x14ac:dyDescent="0.25">
      <c r="A14989">
        <v>1.1449501450475479E+18</v>
      </c>
      <c r="B14989">
        <v>1561812361</v>
      </c>
      <c r="C14989" s="1">
        <v>43645.531956018516</v>
      </c>
      <c r="D14989" s="2" t="s">
        <v>89065</v>
      </c>
      <c r="E14989" s="2" t="s">
        <v>50633</v>
      </c>
      <c r="F14989" s="2" t="s">
        <v>36</v>
      </c>
      <c r="H14989">
        <v>0</v>
      </c>
      <c r="I14989">
        <v>0</v>
      </c>
      <c r="J14989" s="2" t="s">
        <v>37</v>
      </c>
      <c r="K14989" s="2" t="s">
        <v>38</v>
      </c>
      <c r="N14989" s="2" t="s">
        <v>838</v>
      </c>
      <c r="O14989" s="2" t="s">
        <v>51982</v>
      </c>
      <c r="R14989">
        <v>8.0958651133107405E+17</v>
      </c>
      <c r="S14989" s="2" t="s">
        <v>89066</v>
      </c>
      <c r="T14989">
        <v>0</v>
      </c>
      <c r="U14989" s="2" t="s">
        <v>89067</v>
      </c>
      <c r="V14989" s="2" t="s">
        <v>38</v>
      </c>
      <c r="W14989" s="2" t="s">
        <v>89068</v>
      </c>
      <c r="X14989">
        <v>25326</v>
      </c>
      <c r="Y14989">
        <v>7228</v>
      </c>
      <c r="Z14989">
        <v>6757</v>
      </c>
      <c r="AA14989">
        <v>14274</v>
      </c>
      <c r="AB14989">
        <v>24</v>
      </c>
      <c r="AC14989" s="2" t="s">
        <v>38</v>
      </c>
      <c r="AD14989" s="1">
        <v>42720.104629629626</v>
      </c>
      <c r="AE14989" s="2" t="s">
        <v>50638</v>
      </c>
      <c r="AF14989" s="2" t="s">
        <v>1846</v>
      </c>
      <c r="AG14989" s="2" t="s">
        <v>51982</v>
      </c>
      <c r="AH14989" s="2" t="s">
        <v>91713</v>
      </c>
    </row>
    <row r="14990" spans="1:34" x14ac:dyDescent="0.25">
      <c r="A14990">
        <v>1.1449501309253632E+18</v>
      </c>
      <c r="B14990">
        <v>1561812358</v>
      </c>
      <c r="C14990" s="1">
        <v>43645.531921296293</v>
      </c>
      <c r="D14990" s="2" t="s">
        <v>89069</v>
      </c>
      <c r="E14990" s="2" t="s">
        <v>399</v>
      </c>
      <c r="F14990" s="2" t="s">
        <v>36</v>
      </c>
      <c r="H14990">
        <v>0</v>
      </c>
      <c r="I14990">
        <v>0</v>
      </c>
      <c r="J14990" s="2" t="s">
        <v>149</v>
      </c>
      <c r="K14990" s="2" t="s">
        <v>38</v>
      </c>
      <c r="N14990" s="2" t="s">
        <v>39</v>
      </c>
      <c r="O14990" s="2" t="s">
        <v>50664</v>
      </c>
      <c r="R14990">
        <v>1.0275923435186831E+18</v>
      </c>
      <c r="S14990" s="2" t="s">
        <v>89070</v>
      </c>
      <c r="T14990">
        <v>0</v>
      </c>
      <c r="U14990" s="2" t="s">
        <v>89071</v>
      </c>
      <c r="V14990" s="2" t="s">
        <v>38</v>
      </c>
      <c r="W14990" s="2" t="s">
        <v>89072</v>
      </c>
      <c r="X14990">
        <v>1588</v>
      </c>
      <c r="Y14990">
        <v>8</v>
      </c>
      <c r="Z14990">
        <v>235</v>
      </c>
      <c r="AA14990">
        <v>6496</v>
      </c>
      <c r="AB14990">
        <v>0</v>
      </c>
      <c r="AC14990" s="2" t="s">
        <v>38</v>
      </c>
      <c r="AD14990" s="1">
        <v>43321.686122685183</v>
      </c>
      <c r="AE14990" s="2" t="s">
        <v>402</v>
      </c>
      <c r="AF14990" s="2" t="s">
        <v>403</v>
      </c>
      <c r="AG14990" s="2" t="s">
        <v>50668</v>
      </c>
      <c r="AH14990" s="2" t="s">
        <v>91713</v>
      </c>
    </row>
    <row r="14991" spans="1:34" x14ac:dyDescent="0.25">
      <c r="A14991">
        <v>1.144949889081729E+18</v>
      </c>
      <c r="B14991">
        <v>1561812300</v>
      </c>
      <c r="C14991" s="1">
        <v>43645.53125</v>
      </c>
      <c r="D14991" s="2" t="s">
        <v>89073</v>
      </c>
      <c r="E14991" s="2" t="s">
        <v>3286</v>
      </c>
      <c r="F14991" s="2" t="s">
        <v>36</v>
      </c>
      <c r="G14991">
        <v>0</v>
      </c>
      <c r="H14991">
        <v>0</v>
      </c>
      <c r="I14991">
        <v>0</v>
      </c>
      <c r="J14991" s="2" t="s">
        <v>37</v>
      </c>
      <c r="K14991" s="2" t="s">
        <v>38</v>
      </c>
      <c r="N14991" s="2" t="s">
        <v>39</v>
      </c>
      <c r="O14991" s="2" t="s">
        <v>53643</v>
      </c>
      <c r="R14991">
        <v>298652581</v>
      </c>
      <c r="S14991" s="2" t="s">
        <v>89074</v>
      </c>
      <c r="T14991">
        <v>0</v>
      </c>
      <c r="U14991" s="2" t="s">
        <v>89075</v>
      </c>
      <c r="V14991" s="2" t="s">
        <v>89076</v>
      </c>
      <c r="W14991" s="2" t="s">
        <v>89077</v>
      </c>
      <c r="X14991">
        <v>56758</v>
      </c>
      <c r="Y14991">
        <v>18236</v>
      </c>
      <c r="Z14991">
        <v>1001</v>
      </c>
      <c r="AA14991">
        <v>7691</v>
      </c>
      <c r="AB14991">
        <v>418</v>
      </c>
      <c r="AC14991" s="2" t="s">
        <v>38</v>
      </c>
      <c r="AD14991" s="1">
        <v>40677.748206018521</v>
      </c>
      <c r="AE14991" s="2" t="s">
        <v>3292</v>
      </c>
      <c r="AF14991" s="2" t="s">
        <v>3293</v>
      </c>
      <c r="AG14991" s="2" t="s">
        <v>53647</v>
      </c>
      <c r="AH14991" s="2" t="s">
        <v>91713</v>
      </c>
    </row>
    <row r="14992" spans="1:34" x14ac:dyDescent="0.25">
      <c r="A14992">
        <v>1.1449521459528049E+18</v>
      </c>
      <c r="B14992">
        <v>1561812838</v>
      </c>
      <c r="C14992" s="1">
        <v>43645.537476851852</v>
      </c>
      <c r="D14992" s="2" t="s">
        <v>89078</v>
      </c>
      <c r="E14992" s="2" t="s">
        <v>461</v>
      </c>
      <c r="F14992" s="2" t="s">
        <v>36</v>
      </c>
      <c r="G14992">
        <v>0</v>
      </c>
      <c r="H14992">
        <v>0</v>
      </c>
      <c r="I14992">
        <v>0</v>
      </c>
      <c r="J14992" s="2" t="s">
        <v>37</v>
      </c>
      <c r="K14992" s="2" t="s">
        <v>38</v>
      </c>
      <c r="N14992" s="2" t="s">
        <v>39</v>
      </c>
      <c r="O14992" s="2" t="s">
        <v>49974</v>
      </c>
      <c r="R14992">
        <v>1.0196420225070408E+18</v>
      </c>
      <c r="S14992" s="2" t="s">
        <v>89079</v>
      </c>
      <c r="T14992">
        <v>0</v>
      </c>
      <c r="U14992" s="2" t="s">
        <v>89080</v>
      </c>
      <c r="V14992" s="2" t="s">
        <v>89081</v>
      </c>
      <c r="W14992" s="2" t="s">
        <v>89082</v>
      </c>
      <c r="X14992">
        <v>27862</v>
      </c>
      <c r="Y14992">
        <v>495</v>
      </c>
      <c r="Z14992">
        <v>317</v>
      </c>
      <c r="AA14992">
        <v>20881</v>
      </c>
      <c r="AB14992">
        <v>11</v>
      </c>
      <c r="AC14992" s="2" t="s">
        <v>38</v>
      </c>
      <c r="AD14992" s="1">
        <v>43299.747407407405</v>
      </c>
      <c r="AE14992" s="2" t="s">
        <v>465</v>
      </c>
      <c r="AF14992" s="2" t="s">
        <v>345</v>
      </c>
      <c r="AG14992" s="2" t="s">
        <v>49979</v>
      </c>
      <c r="AH14992" s="2" t="s">
        <v>91713</v>
      </c>
    </row>
    <row r="14993" spans="1:34" x14ac:dyDescent="0.25">
      <c r="A14993">
        <v>1.143995097702441E+18</v>
      </c>
      <c r="B14993">
        <v>1561584660</v>
      </c>
      <c r="C14993" s="1">
        <v>43642.896527777775</v>
      </c>
      <c r="D14993" s="2" t="s">
        <v>89083</v>
      </c>
      <c r="E14993" s="2" t="s">
        <v>89084</v>
      </c>
      <c r="F14993" s="2" t="s">
        <v>36</v>
      </c>
      <c r="G14993">
        <v>0</v>
      </c>
      <c r="H14993">
        <v>0</v>
      </c>
      <c r="I14993">
        <v>0</v>
      </c>
      <c r="J14993" s="2" t="s">
        <v>37</v>
      </c>
      <c r="K14993" s="2" t="s">
        <v>38</v>
      </c>
      <c r="N14993" s="2" t="s">
        <v>838</v>
      </c>
      <c r="O14993" s="2" t="s">
        <v>82307</v>
      </c>
      <c r="R14993">
        <v>2371245793</v>
      </c>
      <c r="S14993" s="2" t="s">
        <v>89085</v>
      </c>
      <c r="T14993">
        <v>0</v>
      </c>
      <c r="U14993" s="2" t="s">
        <v>89086</v>
      </c>
      <c r="V14993" s="2" t="s">
        <v>38</v>
      </c>
      <c r="W14993" s="2" t="s">
        <v>89087</v>
      </c>
      <c r="X14993">
        <v>18303</v>
      </c>
      <c r="Y14993">
        <v>1293</v>
      </c>
      <c r="Z14993">
        <v>1200</v>
      </c>
      <c r="AA14993">
        <v>1140</v>
      </c>
      <c r="AB14993">
        <v>58</v>
      </c>
      <c r="AC14993" s="2" t="s">
        <v>38</v>
      </c>
      <c r="AD14993" s="1">
        <v>41702.095983796295</v>
      </c>
      <c r="AE14993" s="2" t="s">
        <v>89088</v>
      </c>
      <c r="AF14993" s="2" t="s">
        <v>89089</v>
      </c>
      <c r="AG14993" s="2" t="s">
        <v>82312</v>
      </c>
      <c r="AH14993" s="2" t="s">
        <v>91713</v>
      </c>
    </row>
    <row r="14994" spans="1:34" x14ac:dyDescent="0.25">
      <c r="A14994">
        <v>1.1439950982223012E+18</v>
      </c>
      <c r="B14994">
        <v>1561584660</v>
      </c>
      <c r="C14994" s="1">
        <v>43642.896527777775</v>
      </c>
      <c r="D14994" s="2" t="s">
        <v>89090</v>
      </c>
      <c r="E14994" s="2" t="s">
        <v>739</v>
      </c>
      <c r="F14994" s="2" t="s">
        <v>36</v>
      </c>
      <c r="G14994">
        <v>0</v>
      </c>
      <c r="H14994">
        <v>0</v>
      </c>
      <c r="I14994">
        <v>0</v>
      </c>
      <c r="J14994" s="2" t="s">
        <v>37</v>
      </c>
      <c r="K14994" s="2" t="s">
        <v>38</v>
      </c>
      <c r="N14994" s="2" t="s">
        <v>102</v>
      </c>
      <c r="O14994" s="2" t="s">
        <v>49508</v>
      </c>
      <c r="R14994">
        <v>26619423</v>
      </c>
      <c r="S14994" s="2" t="s">
        <v>89091</v>
      </c>
      <c r="T14994">
        <v>0</v>
      </c>
      <c r="U14994" s="2" t="s">
        <v>89092</v>
      </c>
      <c r="V14994" s="2" t="s">
        <v>89093</v>
      </c>
      <c r="W14994" s="2" t="s">
        <v>89094</v>
      </c>
      <c r="X14994">
        <v>13952</v>
      </c>
      <c r="Y14994">
        <v>298</v>
      </c>
      <c r="Z14994">
        <v>448</v>
      </c>
      <c r="AA14994">
        <v>329</v>
      </c>
      <c r="AB14994">
        <v>16</v>
      </c>
      <c r="AC14994" s="2" t="s">
        <v>38</v>
      </c>
      <c r="AD14994" s="1">
        <v>39897.961724537039</v>
      </c>
      <c r="AE14994" s="2" t="s">
        <v>743</v>
      </c>
      <c r="AF14994" s="2" t="s">
        <v>345</v>
      </c>
      <c r="AG14994" s="2" t="s">
        <v>49466</v>
      </c>
      <c r="AH14994" s="2" t="s">
        <v>91713</v>
      </c>
    </row>
    <row r="14995" spans="1:34" x14ac:dyDescent="0.25">
      <c r="A14995">
        <v>1.1449498801394524E+18</v>
      </c>
      <c r="B14995">
        <v>1561812298</v>
      </c>
      <c r="C14995" s="1">
        <v>43645.531226851854</v>
      </c>
      <c r="D14995" s="2" t="s">
        <v>89095</v>
      </c>
      <c r="E14995" s="2" t="s">
        <v>461</v>
      </c>
      <c r="F14995" s="2" t="s">
        <v>36</v>
      </c>
      <c r="G14995">
        <v>0</v>
      </c>
      <c r="H14995">
        <v>0</v>
      </c>
      <c r="I14995">
        <v>0</v>
      </c>
      <c r="J14995" s="2" t="s">
        <v>37</v>
      </c>
      <c r="K14995" s="2" t="s">
        <v>38</v>
      </c>
      <c r="N14995" s="2" t="s">
        <v>39</v>
      </c>
      <c r="O14995" s="2" t="s">
        <v>89096</v>
      </c>
      <c r="R14995">
        <v>1.0173960981918433E+18</v>
      </c>
      <c r="S14995" s="2" t="s">
        <v>89097</v>
      </c>
      <c r="T14995">
        <v>0</v>
      </c>
      <c r="U14995" s="2" t="s">
        <v>89098</v>
      </c>
      <c r="V14995" s="2" t="s">
        <v>89099</v>
      </c>
      <c r="W14995" s="2" t="s">
        <v>89100</v>
      </c>
      <c r="X14995">
        <v>5883</v>
      </c>
      <c r="Y14995">
        <v>4400</v>
      </c>
      <c r="Z14995">
        <v>4301</v>
      </c>
      <c r="AA14995">
        <v>9137</v>
      </c>
      <c r="AB14995">
        <v>6</v>
      </c>
      <c r="AC14995" s="2" t="s">
        <v>38</v>
      </c>
      <c r="AD14995" s="1">
        <v>43293.549837962964</v>
      </c>
      <c r="AE14995" s="2" t="s">
        <v>465</v>
      </c>
      <c r="AF14995" s="2" t="s">
        <v>345</v>
      </c>
      <c r="AG14995" s="2" t="s">
        <v>52501</v>
      </c>
      <c r="AH14995" s="2" t="s">
        <v>91713</v>
      </c>
    </row>
    <row r="14996" spans="1:34" x14ac:dyDescent="0.25">
      <c r="A14996">
        <v>1.1448633124016701E+18</v>
      </c>
      <c r="B14996">
        <v>1561791658</v>
      </c>
      <c r="C14996" s="1">
        <v>43645.292337962965</v>
      </c>
      <c r="D14996" s="2" t="s">
        <v>89101</v>
      </c>
      <c r="E14996" s="2" t="s">
        <v>89102</v>
      </c>
      <c r="F14996" s="2" t="s">
        <v>36</v>
      </c>
      <c r="G14996">
        <v>0</v>
      </c>
      <c r="H14996">
        <v>0</v>
      </c>
      <c r="I14996">
        <v>0</v>
      </c>
      <c r="J14996" s="2" t="s">
        <v>37</v>
      </c>
      <c r="K14996" s="2" t="s">
        <v>38</v>
      </c>
      <c r="N14996" s="2" t="s">
        <v>39</v>
      </c>
      <c r="O14996" s="2" t="s">
        <v>63924</v>
      </c>
      <c r="R14996">
        <v>4228889413</v>
      </c>
      <c r="S14996" s="2" t="s">
        <v>89103</v>
      </c>
      <c r="T14996">
        <v>0</v>
      </c>
      <c r="U14996" s="2" t="s">
        <v>89104</v>
      </c>
      <c r="V14996" s="2" t="s">
        <v>89105</v>
      </c>
      <c r="W14996" s="2" t="s">
        <v>89106</v>
      </c>
      <c r="X14996">
        <v>2316</v>
      </c>
      <c r="Y14996">
        <v>160</v>
      </c>
      <c r="Z14996">
        <v>243</v>
      </c>
      <c r="AA14996">
        <v>602</v>
      </c>
      <c r="AB14996">
        <v>2</v>
      </c>
      <c r="AC14996" s="2" t="s">
        <v>38</v>
      </c>
      <c r="AD14996" s="1">
        <v>42322.011620370373</v>
      </c>
      <c r="AE14996" s="2" t="s">
        <v>38</v>
      </c>
      <c r="AF14996" s="2" t="s">
        <v>2775</v>
      </c>
      <c r="AG14996" s="2" t="s">
        <v>63928</v>
      </c>
      <c r="AH14996" s="2" t="s">
        <v>91713</v>
      </c>
    </row>
    <row r="14997" spans="1:34" x14ac:dyDescent="0.25">
      <c r="A14997">
        <v>1.1449498767547228E+18</v>
      </c>
      <c r="B14997">
        <v>1561812297</v>
      </c>
      <c r="C14997" s="1">
        <v>43645.531215277777</v>
      </c>
      <c r="D14997" s="2" t="s">
        <v>89107</v>
      </c>
      <c r="E14997" s="2" t="s">
        <v>89108</v>
      </c>
      <c r="F14997" s="2" t="s">
        <v>36</v>
      </c>
      <c r="H14997">
        <v>0</v>
      </c>
      <c r="I14997">
        <v>0</v>
      </c>
      <c r="J14997" s="2" t="s">
        <v>37</v>
      </c>
      <c r="K14997" s="2" t="s">
        <v>38</v>
      </c>
      <c r="N14997" s="2" t="s">
        <v>102</v>
      </c>
      <c r="O14997" s="2" t="s">
        <v>49852</v>
      </c>
      <c r="R14997">
        <v>4504053740</v>
      </c>
      <c r="S14997" s="2" t="s">
        <v>89109</v>
      </c>
      <c r="T14997">
        <v>0</v>
      </c>
      <c r="U14997" s="2" t="s">
        <v>89110</v>
      </c>
      <c r="V14997" s="2" t="s">
        <v>89111</v>
      </c>
      <c r="W14997" s="2" t="s">
        <v>89112</v>
      </c>
      <c r="X14997">
        <v>7266</v>
      </c>
      <c r="Y14997">
        <v>11236</v>
      </c>
      <c r="Z14997">
        <v>773</v>
      </c>
      <c r="AA14997">
        <v>39841</v>
      </c>
      <c r="AB14997">
        <v>49</v>
      </c>
      <c r="AC14997" s="2" t="s">
        <v>38</v>
      </c>
      <c r="AD14997" s="1">
        <v>42347.217083333337</v>
      </c>
      <c r="AE14997" s="2" t="s">
        <v>38</v>
      </c>
      <c r="AF14997" s="2" t="s">
        <v>736</v>
      </c>
      <c r="AG14997" s="2" t="s">
        <v>49859</v>
      </c>
      <c r="AH14997" s="2" t="s">
        <v>91713</v>
      </c>
    </row>
    <row r="14998" spans="1:34" x14ac:dyDescent="0.25">
      <c r="A14998">
        <v>1.144949640690901E+18</v>
      </c>
      <c r="B14998">
        <v>1561812241</v>
      </c>
      <c r="C14998" s="1">
        <v>43645.53056712963</v>
      </c>
      <c r="D14998" s="2" t="s">
        <v>89113</v>
      </c>
      <c r="E14998" s="2" t="s">
        <v>739</v>
      </c>
      <c r="F14998" s="2" t="s">
        <v>36</v>
      </c>
      <c r="G14998">
        <v>0</v>
      </c>
      <c r="H14998">
        <v>0</v>
      </c>
      <c r="I14998">
        <v>0</v>
      </c>
      <c r="J14998" s="2" t="s">
        <v>37</v>
      </c>
      <c r="K14998" s="2" t="s">
        <v>38</v>
      </c>
      <c r="N14998" s="2" t="s">
        <v>39</v>
      </c>
      <c r="O14998" s="2" t="s">
        <v>50158</v>
      </c>
      <c r="R14998">
        <v>4829890624</v>
      </c>
      <c r="S14998" s="2" t="s">
        <v>89114</v>
      </c>
      <c r="T14998">
        <v>0</v>
      </c>
      <c r="U14998" s="2" t="s">
        <v>89115</v>
      </c>
      <c r="V14998" s="2" t="s">
        <v>38</v>
      </c>
      <c r="W14998" s="2" t="s">
        <v>89116</v>
      </c>
      <c r="X14998">
        <v>1388</v>
      </c>
      <c r="Y14998">
        <v>49</v>
      </c>
      <c r="Z14998">
        <v>335</v>
      </c>
      <c r="AA14998">
        <v>1089</v>
      </c>
      <c r="AB14998">
        <v>4</v>
      </c>
      <c r="AC14998" s="2" t="s">
        <v>38</v>
      </c>
      <c r="AD14998" s="1">
        <v>42389.611979166664</v>
      </c>
      <c r="AE14998" s="2" t="s">
        <v>743</v>
      </c>
      <c r="AF14998" s="2" t="s">
        <v>345</v>
      </c>
      <c r="AG14998" s="2" t="s">
        <v>50158</v>
      </c>
      <c r="AH14998" s="2" t="s">
        <v>91713</v>
      </c>
    </row>
    <row r="14999" spans="1:34" x14ac:dyDescent="0.25">
      <c r="A14999">
        <v>1.1449496404390912E+18</v>
      </c>
      <c r="B14999">
        <v>1561812241</v>
      </c>
      <c r="C14999" s="1">
        <v>43645.53056712963</v>
      </c>
      <c r="D14999" s="2" t="s">
        <v>89117</v>
      </c>
      <c r="E14999" s="2" t="s">
        <v>19198</v>
      </c>
      <c r="F14999" s="2" t="s">
        <v>36</v>
      </c>
      <c r="G14999">
        <v>0</v>
      </c>
      <c r="H14999">
        <v>0</v>
      </c>
      <c r="I14999">
        <v>0</v>
      </c>
      <c r="J14999" s="2" t="s">
        <v>19137</v>
      </c>
      <c r="K14999" s="2" t="s">
        <v>38</v>
      </c>
      <c r="N14999" s="2" t="s">
        <v>102</v>
      </c>
      <c r="O14999" s="2" t="s">
        <v>75506</v>
      </c>
      <c r="R14999">
        <v>3192198948</v>
      </c>
      <c r="S14999" s="2" t="s">
        <v>89118</v>
      </c>
      <c r="T14999">
        <v>0</v>
      </c>
      <c r="U14999" s="2" t="s">
        <v>89119</v>
      </c>
      <c r="V14999" s="2" t="s">
        <v>38</v>
      </c>
      <c r="W14999" s="2" t="s">
        <v>89120</v>
      </c>
      <c r="X14999">
        <v>1226</v>
      </c>
      <c r="Y14999">
        <v>186</v>
      </c>
      <c r="Z14999">
        <v>326</v>
      </c>
      <c r="AA14999">
        <v>3705</v>
      </c>
      <c r="AB14999">
        <v>0</v>
      </c>
      <c r="AC14999" s="2" t="s">
        <v>38</v>
      </c>
      <c r="AD14999" s="1">
        <v>42135.622534722221</v>
      </c>
      <c r="AE14999" s="2" t="s">
        <v>19205</v>
      </c>
      <c r="AF14999" s="2" t="s">
        <v>19206</v>
      </c>
      <c r="AG14999" s="2" t="s">
        <v>59419</v>
      </c>
      <c r="AH14999" s="2" t="s">
        <v>91713</v>
      </c>
    </row>
    <row r="15000" spans="1:34" x14ac:dyDescent="0.25">
      <c r="A15000">
        <v>1.1449496270256865E+18</v>
      </c>
      <c r="B15000">
        <v>1561812237</v>
      </c>
      <c r="C15000" s="1">
        <v>43645.53052083333</v>
      </c>
      <c r="D15000" s="2" t="s">
        <v>89121</v>
      </c>
      <c r="E15000" s="2" t="s">
        <v>50633</v>
      </c>
      <c r="F15000" s="2" t="s">
        <v>36</v>
      </c>
      <c r="H15000">
        <v>0</v>
      </c>
      <c r="I15000">
        <v>0</v>
      </c>
      <c r="J15000" s="2" t="s">
        <v>37</v>
      </c>
      <c r="K15000" s="2" t="s">
        <v>38</v>
      </c>
      <c r="N15000" s="2" t="s">
        <v>102</v>
      </c>
      <c r="O15000" s="2" t="s">
        <v>89122</v>
      </c>
      <c r="R15000">
        <v>7.229767997815767E+17</v>
      </c>
      <c r="S15000" s="2" t="s">
        <v>89123</v>
      </c>
      <c r="T15000">
        <v>0</v>
      </c>
      <c r="U15000" s="2" t="s">
        <v>89124</v>
      </c>
      <c r="V15000" s="2" t="s">
        <v>38</v>
      </c>
      <c r="W15000" s="2" t="s">
        <v>89125</v>
      </c>
      <c r="X15000">
        <v>154486</v>
      </c>
      <c r="Y15000">
        <v>1719</v>
      </c>
      <c r="Z15000">
        <v>1758</v>
      </c>
      <c r="AA15000">
        <v>448891</v>
      </c>
      <c r="AB15000">
        <v>6</v>
      </c>
      <c r="AC15000" s="2" t="s">
        <v>38</v>
      </c>
      <c r="AD15000" s="1">
        <v>42481.107361111113</v>
      </c>
      <c r="AE15000" s="2" t="s">
        <v>50638</v>
      </c>
      <c r="AF15000" s="2" t="s">
        <v>1846</v>
      </c>
      <c r="AG15000" s="2" t="s">
        <v>89126</v>
      </c>
      <c r="AH15000" s="2" t="s">
        <v>91713</v>
      </c>
    </row>
    <row r="15001" spans="1:34" x14ac:dyDescent="0.25">
      <c r="A15001">
        <v>1.1439953537479188E+18</v>
      </c>
      <c r="B15001">
        <v>1561584721</v>
      </c>
      <c r="C15001" s="1">
        <v>43642.897233796299</v>
      </c>
      <c r="D15001" s="2" t="s">
        <v>89127</v>
      </c>
      <c r="E15001" s="2" t="s">
        <v>2344</v>
      </c>
      <c r="F15001" s="2" t="s">
        <v>36</v>
      </c>
      <c r="G15001">
        <v>0</v>
      </c>
      <c r="H15001">
        <v>0</v>
      </c>
      <c r="I15001">
        <v>0</v>
      </c>
      <c r="J15001" s="2" t="s">
        <v>37</v>
      </c>
      <c r="K15001" s="2" t="s">
        <v>38</v>
      </c>
      <c r="N15001" s="2" t="s">
        <v>102</v>
      </c>
      <c r="O15001" s="2" t="s">
        <v>49483</v>
      </c>
      <c r="R15001">
        <v>1510127773</v>
      </c>
      <c r="S15001" s="2" t="s">
        <v>89128</v>
      </c>
      <c r="T15001">
        <v>0</v>
      </c>
      <c r="U15001" s="2" t="s">
        <v>89129</v>
      </c>
      <c r="V15001" s="2" t="s">
        <v>89130</v>
      </c>
      <c r="W15001" s="2" t="s">
        <v>89131</v>
      </c>
      <c r="X15001">
        <v>153800</v>
      </c>
      <c r="Y15001">
        <v>2003</v>
      </c>
      <c r="Z15001">
        <v>1115</v>
      </c>
      <c r="AA15001">
        <v>8088</v>
      </c>
      <c r="AB15001">
        <v>353</v>
      </c>
      <c r="AC15001" s="2" t="s">
        <v>38</v>
      </c>
      <c r="AD15001" s="1">
        <v>41437.429375</v>
      </c>
      <c r="AE15001" s="2" t="s">
        <v>2349</v>
      </c>
      <c r="AF15001" s="2" t="s">
        <v>2350</v>
      </c>
      <c r="AG15001" s="2" t="s">
        <v>49490</v>
      </c>
      <c r="AH15001" s="2" t="s">
        <v>91713</v>
      </c>
    </row>
    <row r="15002" spans="1:34" x14ac:dyDescent="0.25">
      <c r="A15002">
        <v>1.1439955968078356E+18</v>
      </c>
      <c r="B15002">
        <v>1561584779</v>
      </c>
      <c r="C15002" s="1">
        <v>43642.897905092592</v>
      </c>
      <c r="D15002" s="2" t="s">
        <v>89132</v>
      </c>
      <c r="E15002" s="2" t="s">
        <v>739</v>
      </c>
      <c r="F15002" s="2" t="s">
        <v>36</v>
      </c>
      <c r="G15002">
        <v>0</v>
      </c>
      <c r="H15002">
        <v>0</v>
      </c>
      <c r="I15002">
        <v>0</v>
      </c>
      <c r="J15002" s="2" t="s">
        <v>37</v>
      </c>
      <c r="K15002" s="2" t="s">
        <v>38</v>
      </c>
      <c r="N15002" s="2" t="s">
        <v>266</v>
      </c>
      <c r="O15002" s="2" t="s">
        <v>89133</v>
      </c>
      <c r="R15002">
        <v>2546406866</v>
      </c>
      <c r="S15002" s="2" t="s">
        <v>89134</v>
      </c>
      <c r="T15002">
        <v>0</v>
      </c>
      <c r="U15002" s="2" t="s">
        <v>89135</v>
      </c>
      <c r="V15002" s="2" t="s">
        <v>89136</v>
      </c>
      <c r="W15002" s="2" t="s">
        <v>89137</v>
      </c>
      <c r="X15002">
        <v>97042</v>
      </c>
      <c r="Y15002">
        <v>1251</v>
      </c>
      <c r="Z15002">
        <v>4931</v>
      </c>
      <c r="AA15002">
        <v>117218</v>
      </c>
      <c r="AB15002">
        <v>42</v>
      </c>
      <c r="AC15002" s="2" t="s">
        <v>38</v>
      </c>
      <c r="AD15002" s="1">
        <v>41794.664270833331</v>
      </c>
      <c r="AE15002" s="2" t="s">
        <v>743</v>
      </c>
      <c r="AF15002" s="2" t="s">
        <v>345</v>
      </c>
      <c r="AG15002" s="2" t="s">
        <v>89138</v>
      </c>
      <c r="AH15002" s="2" t="s">
        <v>91713</v>
      </c>
    </row>
    <row r="15003" spans="1:34" x14ac:dyDescent="0.25">
      <c r="A15003">
        <v>1.1449486294987284E+18</v>
      </c>
      <c r="B15003">
        <v>1561812000</v>
      </c>
      <c r="C15003" s="1">
        <v>43645.527777777781</v>
      </c>
      <c r="D15003" s="2" t="s">
        <v>89139</v>
      </c>
      <c r="E15003" s="2" t="s">
        <v>37679</v>
      </c>
      <c r="F15003" s="2" t="s">
        <v>36</v>
      </c>
      <c r="G15003">
        <v>0</v>
      </c>
      <c r="H15003">
        <v>0</v>
      </c>
      <c r="I15003">
        <v>0</v>
      </c>
      <c r="J15003" s="2" t="s">
        <v>482</v>
      </c>
      <c r="K15003" s="2" t="s">
        <v>38</v>
      </c>
      <c r="N15003" s="2" t="s">
        <v>102</v>
      </c>
      <c r="O15003" s="2" t="s">
        <v>75804</v>
      </c>
      <c r="R15003">
        <v>7.3810752023396352E+17</v>
      </c>
      <c r="S15003" s="2" t="s">
        <v>89140</v>
      </c>
      <c r="T15003">
        <v>0</v>
      </c>
      <c r="U15003" s="2" t="s">
        <v>38</v>
      </c>
      <c r="V15003" s="2" t="s">
        <v>38</v>
      </c>
      <c r="W15003" s="2" t="s">
        <v>89141</v>
      </c>
      <c r="X15003">
        <v>3916</v>
      </c>
      <c r="Y15003">
        <v>175</v>
      </c>
      <c r="Z15003">
        <v>473</v>
      </c>
      <c r="AA15003">
        <v>7055</v>
      </c>
      <c r="AB15003">
        <v>2</v>
      </c>
      <c r="AC15003" s="2" t="s">
        <v>38</v>
      </c>
      <c r="AD15003" s="1">
        <v>42522.860196759262</v>
      </c>
      <c r="AE15003" s="2" t="s">
        <v>37683</v>
      </c>
      <c r="AF15003" s="2" t="s">
        <v>37684</v>
      </c>
      <c r="AG15003" s="2" t="s">
        <v>75808</v>
      </c>
      <c r="AH15003" s="2" t="s">
        <v>91713</v>
      </c>
    </row>
    <row r="15004" spans="1:34" x14ac:dyDescent="0.25">
      <c r="A15004">
        <v>1.1448630683394744E+18</v>
      </c>
      <c r="B15004">
        <v>1561791600</v>
      </c>
      <c r="C15004" s="1">
        <v>43645.291666666664</v>
      </c>
      <c r="D15004" s="2" t="s">
        <v>18350</v>
      </c>
      <c r="E15004" s="2" t="s">
        <v>89142</v>
      </c>
      <c r="F15004" s="2" t="s">
        <v>36</v>
      </c>
      <c r="G15004">
        <v>0</v>
      </c>
      <c r="H15004">
        <v>0</v>
      </c>
      <c r="I15004">
        <v>0</v>
      </c>
      <c r="J15004" s="2" t="s">
        <v>37</v>
      </c>
      <c r="K15004" s="2" t="s">
        <v>38</v>
      </c>
      <c r="N15004" s="2" t="s">
        <v>838</v>
      </c>
      <c r="O15004" s="2" t="s">
        <v>59386</v>
      </c>
      <c r="R15004">
        <v>1238799121</v>
      </c>
      <c r="S15004" s="2" t="s">
        <v>89143</v>
      </c>
      <c r="T15004">
        <v>0</v>
      </c>
      <c r="U15004" s="2" t="s">
        <v>89144</v>
      </c>
      <c r="V15004" s="2" t="s">
        <v>89145</v>
      </c>
      <c r="W15004" s="2" t="s">
        <v>89146</v>
      </c>
      <c r="X15004">
        <v>3050</v>
      </c>
      <c r="Y15004">
        <v>4974</v>
      </c>
      <c r="Z15004">
        <v>553</v>
      </c>
      <c r="AA15004">
        <v>2225</v>
      </c>
      <c r="AB15004">
        <v>39</v>
      </c>
      <c r="AC15004" s="2" t="s">
        <v>38</v>
      </c>
      <c r="AD15004" s="1">
        <v>41336.524212962962</v>
      </c>
      <c r="AE15004" s="2" t="s">
        <v>38</v>
      </c>
      <c r="AF15004" s="2" t="s">
        <v>89147</v>
      </c>
      <c r="AG15004" s="2" t="s">
        <v>53044</v>
      </c>
      <c r="AH15004" s="2" t="s">
        <v>91713</v>
      </c>
    </row>
    <row r="15005" spans="1:34" x14ac:dyDescent="0.25">
      <c r="A15005">
        <v>1.1449435852649923E+18</v>
      </c>
      <c r="B15005">
        <v>1561810797</v>
      </c>
      <c r="C15005" s="1">
        <v>43645.513854166667</v>
      </c>
      <c r="D15005" s="2" t="s">
        <v>89148</v>
      </c>
      <c r="E15005" s="2" t="s">
        <v>32754</v>
      </c>
      <c r="F15005" s="2" t="s">
        <v>36</v>
      </c>
      <c r="G15005">
        <v>0</v>
      </c>
      <c r="H15005">
        <v>0</v>
      </c>
      <c r="I15005">
        <v>0</v>
      </c>
      <c r="J15005" s="2" t="s">
        <v>37</v>
      </c>
      <c r="K15005" s="2" t="s">
        <v>38</v>
      </c>
      <c r="N15005" s="2" t="s">
        <v>39</v>
      </c>
      <c r="O15005" s="2" t="s">
        <v>89149</v>
      </c>
      <c r="R15005">
        <v>302434565</v>
      </c>
      <c r="S15005" s="2" t="s">
        <v>89150</v>
      </c>
      <c r="T15005">
        <v>0</v>
      </c>
      <c r="U15005" s="2" t="s">
        <v>89151</v>
      </c>
      <c r="V15005" s="2" t="s">
        <v>38</v>
      </c>
      <c r="W15005" s="2" t="s">
        <v>89152</v>
      </c>
      <c r="X15005">
        <v>39234</v>
      </c>
      <c r="Y15005">
        <v>881</v>
      </c>
      <c r="Z15005">
        <v>487</v>
      </c>
      <c r="AA15005">
        <v>14125</v>
      </c>
      <c r="AB15005">
        <v>1</v>
      </c>
      <c r="AC15005" s="2" t="s">
        <v>38</v>
      </c>
      <c r="AD15005" s="1">
        <v>40684.236145833333</v>
      </c>
      <c r="AE15005" s="2" t="s">
        <v>32760</v>
      </c>
      <c r="AF15005" s="2" t="s">
        <v>32761</v>
      </c>
      <c r="AG15005" s="2" t="s">
        <v>89153</v>
      </c>
      <c r="AH15005" s="2" t="s">
        <v>91713</v>
      </c>
    </row>
    <row r="15006" spans="1:34" x14ac:dyDescent="0.25">
      <c r="A15006">
        <v>1.1439908248976179E+18</v>
      </c>
      <c r="B15006">
        <v>1561583641</v>
      </c>
      <c r="C15006" s="1">
        <v>43642.884733796294</v>
      </c>
      <c r="D15006" s="2" t="s">
        <v>89154</v>
      </c>
      <c r="E15006" s="2" t="s">
        <v>89155</v>
      </c>
      <c r="F15006" s="2" t="s">
        <v>36</v>
      </c>
      <c r="G15006">
        <v>0</v>
      </c>
      <c r="H15006">
        <v>0</v>
      </c>
      <c r="I15006">
        <v>0</v>
      </c>
      <c r="J15006" s="2" t="s">
        <v>114</v>
      </c>
      <c r="K15006" s="2" t="s">
        <v>38</v>
      </c>
      <c r="N15006" s="2" t="s">
        <v>102</v>
      </c>
      <c r="O15006" s="2" t="s">
        <v>51502</v>
      </c>
      <c r="R15006">
        <v>29558030</v>
      </c>
      <c r="S15006" s="2" t="s">
        <v>89156</v>
      </c>
      <c r="T15006">
        <v>0</v>
      </c>
      <c r="U15006" s="2" t="s">
        <v>89157</v>
      </c>
      <c r="V15006" s="2" t="s">
        <v>38</v>
      </c>
      <c r="W15006" s="2" t="s">
        <v>89158</v>
      </c>
      <c r="X15006">
        <v>6824</v>
      </c>
      <c r="Y15006">
        <v>604</v>
      </c>
      <c r="Z15006">
        <v>1345</v>
      </c>
      <c r="AA15006">
        <v>16635</v>
      </c>
      <c r="AB15006">
        <v>2</v>
      </c>
      <c r="AC15006" s="2" t="s">
        <v>38</v>
      </c>
      <c r="AD15006" s="1">
        <v>39910.917986111112</v>
      </c>
      <c r="AE15006" s="2" t="s">
        <v>89159</v>
      </c>
      <c r="AF15006" s="2" t="s">
        <v>345</v>
      </c>
      <c r="AG15006" s="2" t="s">
        <v>49453</v>
      </c>
      <c r="AH15006" s="2" t="s">
        <v>91713</v>
      </c>
    </row>
    <row r="15007" spans="1:34" x14ac:dyDescent="0.25">
      <c r="A15007">
        <v>1.1439908153054536E+18</v>
      </c>
      <c r="B15007">
        <v>1561583639</v>
      </c>
      <c r="C15007" s="1">
        <v>43642.884710648148</v>
      </c>
      <c r="D15007" s="2" t="s">
        <v>89160</v>
      </c>
      <c r="E15007" s="2" t="s">
        <v>31023</v>
      </c>
      <c r="F15007" s="2" t="s">
        <v>36</v>
      </c>
      <c r="G15007">
        <v>0</v>
      </c>
      <c r="H15007">
        <v>0</v>
      </c>
      <c r="I15007">
        <v>0</v>
      </c>
      <c r="J15007" s="2" t="s">
        <v>37</v>
      </c>
      <c r="K15007" s="2" t="s">
        <v>38</v>
      </c>
      <c r="N15007" s="2" t="s">
        <v>257</v>
      </c>
      <c r="O15007" s="2" t="s">
        <v>78923</v>
      </c>
      <c r="R15007">
        <v>41823835</v>
      </c>
      <c r="S15007" s="2" t="s">
        <v>89161</v>
      </c>
      <c r="T15007">
        <v>0</v>
      </c>
      <c r="U15007" s="2" t="s">
        <v>89162</v>
      </c>
      <c r="V15007" s="2" t="s">
        <v>38</v>
      </c>
      <c r="W15007" s="2" t="s">
        <v>89163</v>
      </c>
      <c r="X15007">
        <v>269388</v>
      </c>
      <c r="Y15007">
        <v>2279</v>
      </c>
      <c r="Z15007">
        <v>5003</v>
      </c>
      <c r="AA15007">
        <v>35991</v>
      </c>
      <c r="AB15007">
        <v>229</v>
      </c>
      <c r="AC15007" s="2" t="s">
        <v>38</v>
      </c>
      <c r="AD15007" s="1">
        <v>39955.611944444441</v>
      </c>
      <c r="AE15007" s="2" t="s">
        <v>31029</v>
      </c>
      <c r="AF15007" s="2" t="s">
        <v>31030</v>
      </c>
      <c r="AG15007" s="2" t="s">
        <v>78923</v>
      </c>
      <c r="AH15007" s="2" t="s">
        <v>91713</v>
      </c>
    </row>
    <row r="15008" spans="1:34" x14ac:dyDescent="0.25">
      <c r="A15008">
        <v>1.1449670015400591E+18</v>
      </c>
      <c r="B15008">
        <v>1561816380</v>
      </c>
      <c r="C15008" s="1">
        <v>43645.578472222223</v>
      </c>
      <c r="D15008" s="2" t="s">
        <v>64616</v>
      </c>
      <c r="E15008" s="2" t="s">
        <v>89164</v>
      </c>
      <c r="F15008" s="2" t="s">
        <v>36</v>
      </c>
      <c r="G15008">
        <v>0</v>
      </c>
      <c r="H15008">
        <v>0</v>
      </c>
      <c r="I15008">
        <v>0</v>
      </c>
      <c r="J15008" s="2" t="s">
        <v>37</v>
      </c>
      <c r="K15008" s="2" t="s">
        <v>38</v>
      </c>
      <c r="N15008" s="2" t="s">
        <v>838</v>
      </c>
      <c r="O15008" s="2" t="s">
        <v>64618</v>
      </c>
      <c r="R15008">
        <v>14457121</v>
      </c>
      <c r="S15008" s="2" t="s">
        <v>64616</v>
      </c>
      <c r="T15008">
        <v>0</v>
      </c>
      <c r="U15008" s="2" t="s">
        <v>64619</v>
      </c>
      <c r="V15008" s="2" t="s">
        <v>64620</v>
      </c>
      <c r="W15008" s="2" t="s">
        <v>64621</v>
      </c>
      <c r="X15008">
        <v>47877</v>
      </c>
      <c r="Y15008">
        <v>2229</v>
      </c>
      <c r="Z15008">
        <v>2763</v>
      </c>
      <c r="AA15008">
        <v>59</v>
      </c>
      <c r="AB15008">
        <v>172</v>
      </c>
      <c r="AC15008" s="2" t="s">
        <v>38</v>
      </c>
      <c r="AD15008" s="1">
        <v>39559.073148148149</v>
      </c>
      <c r="AE15008" s="2" t="s">
        <v>38</v>
      </c>
      <c r="AF15008" s="2" t="s">
        <v>89165</v>
      </c>
      <c r="AG15008" s="2" t="s">
        <v>64623</v>
      </c>
      <c r="AH15008" s="2" t="s">
        <v>91713</v>
      </c>
    </row>
    <row r="15009" spans="1:34" x14ac:dyDescent="0.25">
      <c r="A15009">
        <v>1.1439850236970926E+18</v>
      </c>
      <c r="B15009">
        <v>1561582258</v>
      </c>
      <c r="C15009" s="1">
        <v>43642.868726851855</v>
      </c>
      <c r="D15009" s="2" t="s">
        <v>89166</v>
      </c>
      <c r="E15009" s="2" t="s">
        <v>87795</v>
      </c>
      <c r="F15009" s="2" t="s">
        <v>36</v>
      </c>
      <c r="G15009">
        <v>0</v>
      </c>
      <c r="H15009">
        <v>0</v>
      </c>
      <c r="I15009">
        <v>0</v>
      </c>
      <c r="J15009" s="2" t="s">
        <v>37</v>
      </c>
      <c r="K15009" s="2" t="s">
        <v>38</v>
      </c>
      <c r="N15009" s="2" t="s">
        <v>102</v>
      </c>
      <c r="O15009" s="2" t="s">
        <v>89167</v>
      </c>
      <c r="R15009">
        <v>9.0196643804218163E+17</v>
      </c>
      <c r="S15009" s="2" t="s">
        <v>89168</v>
      </c>
      <c r="T15009">
        <v>0</v>
      </c>
      <c r="U15009" s="2" t="s">
        <v>3767</v>
      </c>
      <c r="V15009" s="2" t="s">
        <v>38</v>
      </c>
      <c r="W15009" s="2" t="s">
        <v>89169</v>
      </c>
      <c r="X15009">
        <v>19706</v>
      </c>
      <c r="Y15009">
        <v>924</v>
      </c>
      <c r="Z15009">
        <v>413</v>
      </c>
      <c r="AA15009">
        <v>16313</v>
      </c>
      <c r="AB15009">
        <v>0</v>
      </c>
      <c r="AC15009" s="2" t="s">
        <v>38</v>
      </c>
      <c r="AD15009" s="1">
        <v>42975.024664351855</v>
      </c>
      <c r="AE15009" s="2" t="s">
        <v>87800</v>
      </c>
      <c r="AF15009" s="2" t="s">
        <v>2020</v>
      </c>
      <c r="AG15009" s="2" t="s">
        <v>59906</v>
      </c>
      <c r="AH15009" s="2" t="s">
        <v>91713</v>
      </c>
    </row>
    <row r="15010" spans="1:34" x14ac:dyDescent="0.25">
      <c r="A15010">
        <v>1.1448509897380782E+18</v>
      </c>
      <c r="B15010">
        <v>1561788720</v>
      </c>
      <c r="C15010" s="1">
        <v>43645.258333333331</v>
      </c>
      <c r="D15010" s="2" t="s">
        <v>89170</v>
      </c>
      <c r="E15010" s="2" t="s">
        <v>1073</v>
      </c>
      <c r="F15010" s="2" t="s">
        <v>36</v>
      </c>
      <c r="G15010">
        <v>0</v>
      </c>
      <c r="H15010">
        <v>0</v>
      </c>
      <c r="I15010">
        <v>0</v>
      </c>
      <c r="J15010" s="2" t="s">
        <v>1074</v>
      </c>
      <c r="K15010" s="2" t="s">
        <v>38</v>
      </c>
      <c r="N15010" s="2" t="s">
        <v>39</v>
      </c>
      <c r="O15010" s="2" t="s">
        <v>73786</v>
      </c>
      <c r="R15010">
        <v>9.4335308345891635E+17</v>
      </c>
      <c r="S15010" s="2" t="s">
        <v>89171</v>
      </c>
      <c r="T15010">
        <v>0</v>
      </c>
      <c r="U15010" s="2" t="s">
        <v>38</v>
      </c>
      <c r="V15010" s="2" t="s">
        <v>38</v>
      </c>
      <c r="W15010" s="2" t="s">
        <v>89172</v>
      </c>
      <c r="X15010">
        <v>5442</v>
      </c>
      <c r="Y15010">
        <v>67</v>
      </c>
      <c r="Z15010">
        <v>541</v>
      </c>
      <c r="AA15010">
        <v>10910</v>
      </c>
      <c r="AB15010">
        <v>0</v>
      </c>
      <c r="AC15010" s="2" t="s">
        <v>38</v>
      </c>
      <c r="AD15010" s="1">
        <v>43089.230046296296</v>
      </c>
      <c r="AE15010" s="2" t="s">
        <v>1079</v>
      </c>
      <c r="AF15010" s="2" t="s">
        <v>1080</v>
      </c>
      <c r="AG15010" s="2" t="s">
        <v>73790</v>
      </c>
      <c r="AH15010" s="2" t="s">
        <v>91713</v>
      </c>
    </row>
    <row r="15011" spans="1:34" x14ac:dyDescent="0.25">
      <c r="A15011">
        <v>1.144036122286334E+18</v>
      </c>
      <c r="B15011">
        <v>1561594441</v>
      </c>
      <c r="C15011" s="1">
        <v>43643.009733796294</v>
      </c>
      <c r="D15011" s="2" t="s">
        <v>89173</v>
      </c>
      <c r="E15011" s="2" t="s">
        <v>739</v>
      </c>
      <c r="F15011" s="2" t="s">
        <v>36</v>
      </c>
      <c r="G15011">
        <v>0</v>
      </c>
      <c r="H15011">
        <v>0</v>
      </c>
      <c r="I15011">
        <v>0</v>
      </c>
      <c r="J15011" s="2" t="s">
        <v>37</v>
      </c>
      <c r="K15011" s="2" t="s">
        <v>38</v>
      </c>
      <c r="N15011" s="2" t="s">
        <v>102</v>
      </c>
      <c r="O15011" s="2" t="s">
        <v>51502</v>
      </c>
      <c r="R15011">
        <v>3730681698</v>
      </c>
      <c r="S15011" s="2" t="s">
        <v>89174</v>
      </c>
      <c r="T15011">
        <v>0</v>
      </c>
      <c r="U15011" s="2" t="s">
        <v>89175</v>
      </c>
      <c r="V15011" s="2" t="s">
        <v>89176</v>
      </c>
      <c r="W15011" s="2" t="s">
        <v>89177</v>
      </c>
      <c r="X15011">
        <v>11329</v>
      </c>
      <c r="Y15011">
        <v>110</v>
      </c>
      <c r="Z15011">
        <v>494</v>
      </c>
      <c r="AA15011">
        <v>6595</v>
      </c>
      <c r="AB15011">
        <v>6</v>
      </c>
      <c r="AC15011" s="2" t="s">
        <v>38</v>
      </c>
      <c r="AD15011" s="1">
        <v>42276.97729166667</v>
      </c>
      <c r="AE15011" s="2" t="s">
        <v>743</v>
      </c>
      <c r="AF15011" s="2" t="s">
        <v>345</v>
      </c>
      <c r="AG15011" s="2" t="s">
        <v>49453</v>
      </c>
      <c r="AH15011" s="2" t="s">
        <v>91713</v>
      </c>
    </row>
    <row r="15012" spans="1:34" x14ac:dyDescent="0.25">
      <c r="A15012">
        <v>1.1448512285616947E+18</v>
      </c>
      <c r="B15012">
        <v>1561788777</v>
      </c>
      <c r="C15012" s="1">
        <v>43645.258993055555</v>
      </c>
      <c r="D15012" s="2" t="s">
        <v>89178</v>
      </c>
      <c r="E15012" s="2" t="s">
        <v>73</v>
      </c>
      <c r="F15012" s="2" t="s">
        <v>36</v>
      </c>
      <c r="G15012">
        <v>0</v>
      </c>
      <c r="H15012">
        <v>0</v>
      </c>
      <c r="I15012">
        <v>0</v>
      </c>
      <c r="J15012" s="2" t="s">
        <v>37</v>
      </c>
      <c r="K15012" s="2" t="s">
        <v>38</v>
      </c>
      <c r="N15012" s="2" t="s">
        <v>102</v>
      </c>
      <c r="O15012" s="2" t="s">
        <v>49560</v>
      </c>
      <c r="R15012">
        <v>57747291</v>
      </c>
      <c r="S15012" s="2" t="s">
        <v>89179</v>
      </c>
      <c r="T15012">
        <v>0</v>
      </c>
      <c r="U15012" s="2" t="s">
        <v>89180</v>
      </c>
      <c r="V15012" s="2" t="s">
        <v>38</v>
      </c>
      <c r="W15012" s="2" t="s">
        <v>89181</v>
      </c>
      <c r="X15012">
        <v>21858</v>
      </c>
      <c r="Y15012">
        <v>441</v>
      </c>
      <c r="Z15012">
        <v>437</v>
      </c>
      <c r="AA15012">
        <v>20257</v>
      </c>
      <c r="AB15012">
        <v>4</v>
      </c>
      <c r="AC15012" s="2" t="s">
        <v>38</v>
      </c>
      <c r="AD15012" s="1">
        <v>40011.851145833331</v>
      </c>
      <c r="AE15012" s="2" t="s">
        <v>78</v>
      </c>
      <c r="AF15012" s="2" t="s">
        <v>79</v>
      </c>
      <c r="AG15012" s="2" t="s">
        <v>49560</v>
      </c>
      <c r="AH15012" s="2" t="s">
        <v>91713</v>
      </c>
    </row>
    <row r="15013" spans="1:34" x14ac:dyDescent="0.25">
      <c r="A15013">
        <v>1.1439850257566515E+18</v>
      </c>
      <c r="B15013">
        <v>1561582259</v>
      </c>
      <c r="C15013" s="1">
        <v>43642.868738425925</v>
      </c>
      <c r="D15013" s="2" t="s">
        <v>89182</v>
      </c>
      <c r="E15013" s="2" t="s">
        <v>89183</v>
      </c>
      <c r="F15013" s="2" t="s">
        <v>36</v>
      </c>
      <c r="G15013">
        <v>0</v>
      </c>
      <c r="H15013">
        <v>0</v>
      </c>
      <c r="I15013">
        <v>0</v>
      </c>
      <c r="J15013" s="2" t="s">
        <v>37</v>
      </c>
      <c r="K15013" s="2" t="s">
        <v>38</v>
      </c>
      <c r="N15013" s="2" t="s">
        <v>102</v>
      </c>
      <c r="O15013" s="2" t="s">
        <v>63010</v>
      </c>
      <c r="R15013">
        <v>40274095</v>
      </c>
      <c r="S15013" s="2" t="s">
        <v>89184</v>
      </c>
      <c r="T15013">
        <v>0</v>
      </c>
      <c r="U15013" s="2" t="s">
        <v>89185</v>
      </c>
      <c r="V15013" s="2" t="s">
        <v>89186</v>
      </c>
      <c r="W15013" s="2" t="s">
        <v>89187</v>
      </c>
      <c r="X15013">
        <v>5640</v>
      </c>
      <c r="Y15013">
        <v>2549</v>
      </c>
      <c r="Z15013">
        <v>922</v>
      </c>
      <c r="AA15013">
        <v>2683</v>
      </c>
      <c r="AB15013">
        <v>84</v>
      </c>
      <c r="AC15013" s="2" t="s">
        <v>38</v>
      </c>
      <c r="AD15013" s="1">
        <v>39948.682511574072</v>
      </c>
      <c r="AE15013" s="2" t="s">
        <v>89188</v>
      </c>
      <c r="AF15013" s="2" t="s">
        <v>345</v>
      </c>
      <c r="AG15013" s="2" t="s">
        <v>50814</v>
      </c>
      <c r="AH15013" s="2" t="s">
        <v>91713</v>
      </c>
    </row>
    <row r="15014" spans="1:34" x14ac:dyDescent="0.25">
      <c r="A15014">
        <v>1.1439860391718134E+18</v>
      </c>
      <c r="B15014">
        <v>1561582500</v>
      </c>
      <c r="C15014" s="1">
        <v>43642.871527777781</v>
      </c>
      <c r="D15014" s="2" t="s">
        <v>89189</v>
      </c>
      <c r="E15014" s="2" t="s">
        <v>89190</v>
      </c>
      <c r="F15014" s="2" t="s">
        <v>36</v>
      </c>
      <c r="G15014">
        <v>0</v>
      </c>
      <c r="H15014">
        <v>0</v>
      </c>
      <c r="I15014">
        <v>0</v>
      </c>
      <c r="J15014" s="2" t="s">
        <v>37</v>
      </c>
      <c r="K15014" s="2" t="s">
        <v>38</v>
      </c>
      <c r="N15014" s="2" t="s">
        <v>2706</v>
      </c>
      <c r="O15014" s="2" t="s">
        <v>67992</v>
      </c>
      <c r="R15014">
        <v>182486464</v>
      </c>
      <c r="S15014" s="2" t="s">
        <v>89191</v>
      </c>
      <c r="T15014">
        <v>0</v>
      </c>
      <c r="U15014" s="2" t="s">
        <v>89192</v>
      </c>
      <c r="V15014" s="2" t="s">
        <v>38</v>
      </c>
      <c r="W15014" s="2" t="s">
        <v>89193</v>
      </c>
      <c r="X15014">
        <v>3890</v>
      </c>
      <c r="Y15014">
        <v>3115</v>
      </c>
      <c r="Z15014">
        <v>2627</v>
      </c>
      <c r="AA15014">
        <v>1059</v>
      </c>
      <c r="AB15014">
        <v>118</v>
      </c>
      <c r="AC15014" s="2" t="s">
        <v>38</v>
      </c>
      <c r="AD15014" s="1">
        <v>40414.764768518522</v>
      </c>
      <c r="AE15014" s="2" t="s">
        <v>38</v>
      </c>
      <c r="AF15014" s="2" t="s">
        <v>89194</v>
      </c>
      <c r="AG15014" s="2" t="s">
        <v>67354</v>
      </c>
      <c r="AH15014" s="2" t="s">
        <v>91713</v>
      </c>
    </row>
    <row r="15015" spans="1:34" x14ac:dyDescent="0.25">
      <c r="A15015">
        <v>1.1440358650496655E+18</v>
      </c>
      <c r="B15015">
        <v>1561594380</v>
      </c>
      <c r="C15015" s="1">
        <v>43643.009027777778</v>
      </c>
      <c r="D15015" s="2" t="s">
        <v>89195</v>
      </c>
      <c r="E15015" s="2" t="s">
        <v>89196</v>
      </c>
      <c r="F15015" s="2" t="s">
        <v>36</v>
      </c>
      <c r="G15015">
        <v>10</v>
      </c>
      <c r="H15015">
        <v>0</v>
      </c>
      <c r="I15015">
        <v>0</v>
      </c>
      <c r="J15015" s="2" t="s">
        <v>37</v>
      </c>
      <c r="K15015" s="2" t="s">
        <v>38</v>
      </c>
      <c r="N15015" s="2" t="s">
        <v>140</v>
      </c>
      <c r="O15015" s="2" t="s">
        <v>89197</v>
      </c>
      <c r="R15015">
        <v>1.0813200480509993E+18</v>
      </c>
      <c r="S15015" s="2" t="s">
        <v>89198</v>
      </c>
      <c r="T15015">
        <v>0</v>
      </c>
      <c r="U15015" s="2" t="s">
        <v>89199</v>
      </c>
      <c r="V15015" s="2" t="s">
        <v>38</v>
      </c>
      <c r="W15015" s="2" t="s">
        <v>89200</v>
      </c>
      <c r="X15015">
        <v>19004</v>
      </c>
      <c r="Y15015">
        <v>182</v>
      </c>
      <c r="Z15015">
        <v>1151</v>
      </c>
      <c r="AA15015">
        <v>125</v>
      </c>
      <c r="AB15015">
        <v>0</v>
      </c>
      <c r="AC15015" s="2" t="s">
        <v>38</v>
      </c>
      <c r="AD15015" s="1">
        <v>43469.946342592593</v>
      </c>
      <c r="AE15015" s="2" t="s">
        <v>89201</v>
      </c>
      <c r="AF15015" s="2" t="s">
        <v>89202</v>
      </c>
      <c r="AG15015" s="2" t="s">
        <v>59344</v>
      </c>
      <c r="AH15015" s="2" t="s">
        <v>91713</v>
      </c>
    </row>
    <row r="15016" spans="1:34" x14ac:dyDescent="0.25">
      <c r="A15016">
        <v>1.1449669914737787E+18</v>
      </c>
      <c r="B15016">
        <v>1561816377</v>
      </c>
      <c r="C15016" s="1">
        <v>43645.5784375</v>
      </c>
      <c r="D15016" s="2" t="s">
        <v>89203</v>
      </c>
      <c r="E15016" s="2" t="s">
        <v>50633</v>
      </c>
      <c r="F15016" s="2" t="s">
        <v>36</v>
      </c>
      <c r="H15016">
        <v>0</v>
      </c>
      <c r="I15016">
        <v>0</v>
      </c>
      <c r="J15016" s="2" t="s">
        <v>37</v>
      </c>
      <c r="K15016" s="2" t="s">
        <v>38</v>
      </c>
      <c r="N15016" s="2" t="s">
        <v>102</v>
      </c>
      <c r="O15016" s="2" t="s">
        <v>89204</v>
      </c>
      <c r="R15016">
        <v>2202404829</v>
      </c>
      <c r="S15016" s="2" t="s">
        <v>89205</v>
      </c>
      <c r="T15016">
        <v>0</v>
      </c>
      <c r="U15016" s="2" t="s">
        <v>89206</v>
      </c>
      <c r="V15016" s="2" t="s">
        <v>38</v>
      </c>
      <c r="W15016" s="2" t="s">
        <v>89207</v>
      </c>
      <c r="X15016">
        <v>119014</v>
      </c>
      <c r="Y15016">
        <v>1093</v>
      </c>
      <c r="Z15016">
        <v>810</v>
      </c>
      <c r="AA15016">
        <v>73842</v>
      </c>
      <c r="AB15016">
        <v>7</v>
      </c>
      <c r="AC15016" s="2" t="s">
        <v>38</v>
      </c>
      <c r="AD15016" s="1">
        <v>41608.974768518521</v>
      </c>
      <c r="AE15016" s="2" t="s">
        <v>50638</v>
      </c>
      <c r="AF15016" s="2" t="s">
        <v>1846</v>
      </c>
      <c r="AG15016" s="2" t="s">
        <v>89208</v>
      </c>
      <c r="AH15016" s="2" t="s">
        <v>91713</v>
      </c>
    </row>
    <row r="15017" spans="1:34" x14ac:dyDescent="0.25">
      <c r="A15017">
        <v>1.1448512398652047E+18</v>
      </c>
      <c r="B15017">
        <v>1561788780</v>
      </c>
      <c r="C15017" s="1">
        <v>43645.259027777778</v>
      </c>
      <c r="D15017" s="2" t="s">
        <v>71043</v>
      </c>
      <c r="E15017" s="2" t="s">
        <v>73</v>
      </c>
      <c r="F15017" s="2" t="s">
        <v>36</v>
      </c>
      <c r="G15017">
        <v>0</v>
      </c>
      <c r="H15017">
        <v>0</v>
      </c>
      <c r="I15017">
        <v>0</v>
      </c>
      <c r="J15017" s="2" t="s">
        <v>37</v>
      </c>
      <c r="K15017" s="2" t="s">
        <v>38</v>
      </c>
      <c r="N15017" s="2" t="s">
        <v>102</v>
      </c>
      <c r="O15017" s="2" t="s">
        <v>49815</v>
      </c>
      <c r="R15017">
        <v>355865970</v>
      </c>
      <c r="S15017" s="2" t="s">
        <v>71044</v>
      </c>
      <c r="T15017">
        <v>0</v>
      </c>
      <c r="U15017" s="2" t="s">
        <v>71045</v>
      </c>
      <c r="V15017" s="2" t="s">
        <v>38</v>
      </c>
      <c r="W15017" s="2" t="s">
        <v>71046</v>
      </c>
      <c r="X15017">
        <v>40543</v>
      </c>
      <c r="Y15017">
        <v>503</v>
      </c>
      <c r="Z15017">
        <v>537</v>
      </c>
      <c r="AA15017">
        <v>70877</v>
      </c>
      <c r="AB15017">
        <v>11</v>
      </c>
      <c r="AC15017" s="2" t="s">
        <v>38</v>
      </c>
      <c r="AD15017" s="1">
        <v>40771.032939814817</v>
      </c>
      <c r="AE15017" s="2" t="s">
        <v>78</v>
      </c>
      <c r="AF15017" s="2" t="s">
        <v>79</v>
      </c>
      <c r="AG15017" s="2" t="s">
        <v>49820</v>
      </c>
      <c r="AH15017" s="2" t="s">
        <v>91713</v>
      </c>
    </row>
    <row r="15018" spans="1:34" x14ac:dyDescent="0.25">
      <c r="A15018">
        <v>1.1449667486905344E+18</v>
      </c>
      <c r="B15018">
        <v>1561816319</v>
      </c>
      <c r="C15018" s="1">
        <v>43645.577766203707</v>
      </c>
      <c r="D15018" s="2" t="s">
        <v>89209</v>
      </c>
      <c r="E15018" s="2" t="s">
        <v>739</v>
      </c>
      <c r="F15018" s="2" t="s">
        <v>36</v>
      </c>
      <c r="G15018">
        <v>0</v>
      </c>
      <c r="H15018">
        <v>0</v>
      </c>
      <c r="I15018">
        <v>0</v>
      </c>
      <c r="J15018" s="2" t="s">
        <v>37</v>
      </c>
      <c r="K15018" s="2" t="s">
        <v>38</v>
      </c>
      <c r="N15018" s="2" t="s">
        <v>102</v>
      </c>
      <c r="O15018" s="2" t="s">
        <v>51978</v>
      </c>
      <c r="R15018">
        <v>474241658</v>
      </c>
      <c r="S15018" s="2" t="s">
        <v>89210</v>
      </c>
      <c r="T15018">
        <v>0</v>
      </c>
      <c r="U15018" s="2" t="s">
        <v>89211</v>
      </c>
      <c r="V15018" s="2" t="s">
        <v>38</v>
      </c>
      <c r="W15018" s="2" t="s">
        <v>89212</v>
      </c>
      <c r="X15018">
        <v>2520</v>
      </c>
      <c r="Y15018">
        <v>108</v>
      </c>
      <c r="Z15018">
        <v>2755</v>
      </c>
      <c r="AA15018">
        <v>17137</v>
      </c>
      <c r="AB15018">
        <v>4</v>
      </c>
      <c r="AC15018" s="2" t="s">
        <v>38</v>
      </c>
      <c r="AD15018" s="1">
        <v>40933.835462962961</v>
      </c>
      <c r="AE15018" s="2" t="s">
        <v>743</v>
      </c>
      <c r="AF15018" s="2" t="s">
        <v>345</v>
      </c>
      <c r="AG15018" s="2" t="s">
        <v>51982</v>
      </c>
      <c r="AH15018" s="2" t="s">
        <v>91713</v>
      </c>
    </row>
    <row r="15019" spans="1:34" x14ac:dyDescent="0.25">
      <c r="A15019">
        <v>1.1449660001877279E+18</v>
      </c>
      <c r="B15019">
        <v>1561816141</v>
      </c>
      <c r="C15019" s="1">
        <v>43645.575706018521</v>
      </c>
      <c r="D15019" s="2" t="s">
        <v>89213</v>
      </c>
      <c r="E15019" s="2" t="s">
        <v>89214</v>
      </c>
      <c r="F15019" s="2" t="s">
        <v>36</v>
      </c>
      <c r="G15019">
        <v>0</v>
      </c>
      <c r="H15019">
        <v>0</v>
      </c>
      <c r="I15019">
        <v>0</v>
      </c>
      <c r="J15019" s="2" t="s">
        <v>37</v>
      </c>
      <c r="K15019" s="2" t="s">
        <v>38</v>
      </c>
      <c r="N15019" s="2" t="s">
        <v>140</v>
      </c>
      <c r="O15019" s="2" t="s">
        <v>65430</v>
      </c>
      <c r="R15019">
        <v>205977548</v>
      </c>
      <c r="S15019" s="2" t="s">
        <v>89215</v>
      </c>
      <c r="T15019">
        <v>0</v>
      </c>
      <c r="U15019" s="2" t="s">
        <v>89216</v>
      </c>
      <c r="V15019" s="2" t="s">
        <v>89217</v>
      </c>
      <c r="W15019" s="2" t="s">
        <v>89218</v>
      </c>
      <c r="X15019">
        <v>3048</v>
      </c>
      <c r="Y15019">
        <v>95</v>
      </c>
      <c r="Z15019">
        <v>80</v>
      </c>
      <c r="AA15019">
        <v>1132</v>
      </c>
      <c r="AB15019">
        <v>7</v>
      </c>
      <c r="AC15019" s="2" t="s">
        <v>38</v>
      </c>
      <c r="AD15019" s="1">
        <v>40473.041180555556</v>
      </c>
      <c r="AE15019" s="2" t="s">
        <v>56719</v>
      </c>
      <c r="AF15019" s="2" t="s">
        <v>345</v>
      </c>
      <c r="AG15019" s="2" t="s">
        <v>50203</v>
      </c>
      <c r="AH15019" s="2" t="s">
        <v>91713</v>
      </c>
    </row>
    <row r="15020" spans="1:34" x14ac:dyDescent="0.25">
      <c r="A15020">
        <v>1.144965998841172E+18</v>
      </c>
      <c r="B15020">
        <v>1561816141</v>
      </c>
      <c r="C15020" s="1">
        <v>43645.575706018521</v>
      </c>
      <c r="D15020" s="2" t="s">
        <v>89219</v>
      </c>
      <c r="E15020" s="2" t="s">
        <v>89220</v>
      </c>
      <c r="F15020" s="2" t="s">
        <v>36</v>
      </c>
      <c r="H15020">
        <v>0</v>
      </c>
      <c r="I15020">
        <v>0</v>
      </c>
      <c r="J15020" s="2" t="s">
        <v>149</v>
      </c>
      <c r="K15020" s="2" t="s">
        <v>38</v>
      </c>
      <c r="N15020" s="2" t="s">
        <v>39</v>
      </c>
      <c r="O15020" s="2" t="s">
        <v>57856</v>
      </c>
      <c r="R15020">
        <v>133952013</v>
      </c>
      <c r="S15020" s="2" t="s">
        <v>89221</v>
      </c>
      <c r="T15020">
        <v>0</v>
      </c>
      <c r="U15020" s="2" t="s">
        <v>89222</v>
      </c>
      <c r="V15020" s="2" t="s">
        <v>38</v>
      </c>
      <c r="W15020" s="2" t="s">
        <v>89223</v>
      </c>
      <c r="X15020">
        <v>21422</v>
      </c>
      <c r="Y15020">
        <v>703</v>
      </c>
      <c r="Z15020">
        <v>495</v>
      </c>
      <c r="AA15020">
        <v>18308</v>
      </c>
      <c r="AB15020">
        <v>23</v>
      </c>
      <c r="AC15020" s="2" t="s">
        <v>38</v>
      </c>
      <c r="AD15020" s="1">
        <v>40285.105914351851</v>
      </c>
      <c r="AE15020" s="2" t="s">
        <v>89224</v>
      </c>
      <c r="AF15020" s="2" t="s">
        <v>184</v>
      </c>
      <c r="AG15020" s="2" t="s">
        <v>57861</v>
      </c>
      <c r="AH15020" s="2" t="s">
        <v>91713</v>
      </c>
    </row>
    <row r="15021" spans="1:34" x14ac:dyDescent="0.25">
      <c r="A15021">
        <v>1.1449659903688622E+18</v>
      </c>
      <c r="B15021">
        <v>1561816139</v>
      </c>
      <c r="C15021" s="1">
        <v>43645.575682870367</v>
      </c>
      <c r="D15021" s="2" t="s">
        <v>89225</v>
      </c>
      <c r="E15021" s="2" t="s">
        <v>461</v>
      </c>
      <c r="F15021" s="2" t="s">
        <v>36</v>
      </c>
      <c r="G15021">
        <v>0</v>
      </c>
      <c r="H15021">
        <v>0</v>
      </c>
      <c r="I15021">
        <v>0</v>
      </c>
      <c r="J15021" s="2" t="s">
        <v>37</v>
      </c>
      <c r="K15021" s="2" t="s">
        <v>38</v>
      </c>
      <c r="N15021" s="2" t="s">
        <v>102</v>
      </c>
      <c r="O15021" s="2" t="s">
        <v>65748</v>
      </c>
      <c r="R15021">
        <v>9.574389122632704E+17</v>
      </c>
      <c r="S15021" s="2" t="s">
        <v>89226</v>
      </c>
      <c r="T15021">
        <v>0</v>
      </c>
      <c r="U15021" s="2" t="s">
        <v>89227</v>
      </c>
      <c r="V15021" s="2" t="s">
        <v>38</v>
      </c>
      <c r="W15021" s="2" t="s">
        <v>89228</v>
      </c>
      <c r="X15021">
        <v>445</v>
      </c>
      <c r="Y15021">
        <v>1</v>
      </c>
      <c r="Z15021">
        <v>65</v>
      </c>
      <c r="AA15021">
        <v>1545</v>
      </c>
      <c r="AB15021">
        <v>0</v>
      </c>
      <c r="AC15021" s="2" t="s">
        <v>38</v>
      </c>
      <c r="AD15021" s="1">
        <v>43128.09952546296</v>
      </c>
      <c r="AE15021" s="2" t="s">
        <v>465</v>
      </c>
      <c r="AF15021" s="2" t="s">
        <v>345</v>
      </c>
      <c r="AG15021" s="2" t="s">
        <v>56092</v>
      </c>
      <c r="AH15021" s="2" t="s">
        <v>91713</v>
      </c>
    </row>
    <row r="15022" spans="1:34" x14ac:dyDescent="0.25">
      <c r="A15022">
        <v>1.1449652309899919E+18</v>
      </c>
      <c r="B15022">
        <v>1561815958</v>
      </c>
      <c r="C15022" s="1">
        <v>43645.573587962965</v>
      </c>
      <c r="D15022" s="2" t="s">
        <v>89229</v>
      </c>
      <c r="E15022" s="2" t="s">
        <v>7692</v>
      </c>
      <c r="F15022" s="2" t="s">
        <v>36</v>
      </c>
      <c r="H15022">
        <v>0</v>
      </c>
      <c r="I15022">
        <v>0</v>
      </c>
      <c r="J15022" s="2" t="s">
        <v>37</v>
      </c>
      <c r="K15022" s="2" t="s">
        <v>38</v>
      </c>
      <c r="N15022" s="2" t="s">
        <v>102</v>
      </c>
      <c r="O15022" s="2" t="s">
        <v>50123</v>
      </c>
      <c r="R15022">
        <v>13658162</v>
      </c>
      <c r="S15022" s="2" t="s">
        <v>89229</v>
      </c>
      <c r="T15022">
        <v>0</v>
      </c>
      <c r="U15022" s="2" t="s">
        <v>89230</v>
      </c>
      <c r="V15022" s="2" t="s">
        <v>38</v>
      </c>
      <c r="W15022" s="2" t="s">
        <v>89231</v>
      </c>
      <c r="X15022">
        <v>103276</v>
      </c>
      <c r="Y15022">
        <v>896</v>
      </c>
      <c r="Z15022">
        <v>1180</v>
      </c>
      <c r="AA15022">
        <v>214610</v>
      </c>
      <c r="AB15022">
        <v>85</v>
      </c>
      <c r="AC15022" s="2" t="s">
        <v>38</v>
      </c>
      <c r="AD15022" s="1">
        <v>39497.212152777778</v>
      </c>
      <c r="AE15022" s="2" t="s">
        <v>7698</v>
      </c>
      <c r="AF15022" s="2" t="s">
        <v>7699</v>
      </c>
      <c r="AG15022" s="2" t="s">
        <v>50129</v>
      </c>
      <c r="AH15022" s="2" t="s">
        <v>91713</v>
      </c>
    </row>
    <row r="15023" spans="1:34" x14ac:dyDescent="0.25">
      <c r="A15023">
        <v>1.1440356037109146E+18</v>
      </c>
      <c r="B15023">
        <v>1561594317</v>
      </c>
      <c r="C15023" s="1">
        <v>43643.008298611108</v>
      </c>
      <c r="D15023" s="2" t="s">
        <v>89232</v>
      </c>
      <c r="E15023" s="2" t="s">
        <v>2923</v>
      </c>
      <c r="F15023" s="2" t="s">
        <v>36</v>
      </c>
      <c r="H15023">
        <v>0</v>
      </c>
      <c r="I15023">
        <v>0</v>
      </c>
      <c r="J15023" s="2" t="s">
        <v>37</v>
      </c>
      <c r="K15023" s="2" t="s">
        <v>38</v>
      </c>
      <c r="N15023" s="2" t="s">
        <v>266</v>
      </c>
      <c r="O15023" s="2" t="s">
        <v>89233</v>
      </c>
      <c r="R15023">
        <v>7.4130432336003482E+17</v>
      </c>
      <c r="S15023" s="2" t="s">
        <v>89234</v>
      </c>
      <c r="T15023">
        <v>0</v>
      </c>
      <c r="U15023" s="2" t="s">
        <v>38</v>
      </c>
      <c r="V15023" s="2" t="s">
        <v>38</v>
      </c>
      <c r="W15023" s="2" t="s">
        <v>89235</v>
      </c>
      <c r="X15023">
        <v>559</v>
      </c>
      <c r="Y15023">
        <v>31</v>
      </c>
      <c r="Z15023">
        <v>38</v>
      </c>
      <c r="AA15023">
        <v>1026</v>
      </c>
      <c r="AB15023">
        <v>3</v>
      </c>
      <c r="AC15023" s="2" t="s">
        <v>38</v>
      </c>
      <c r="AD15023" s="1">
        <v>42531.681689814817</v>
      </c>
      <c r="AE15023" s="2" t="s">
        <v>2929</v>
      </c>
      <c r="AF15023" s="2" t="s">
        <v>345</v>
      </c>
      <c r="AG15023" s="2" t="s">
        <v>51546</v>
      </c>
      <c r="AH15023" s="2" t="s">
        <v>91713</v>
      </c>
    </row>
    <row r="15024" spans="1:34" x14ac:dyDescent="0.25">
      <c r="A15024">
        <v>1.1439870294595052E+18</v>
      </c>
      <c r="B15024">
        <v>1561582736</v>
      </c>
      <c r="C15024" s="1">
        <v>43642.874259259261</v>
      </c>
      <c r="D15024" s="2" t="s">
        <v>89236</v>
      </c>
      <c r="E15024" s="2" t="s">
        <v>2344</v>
      </c>
      <c r="F15024" s="2" t="s">
        <v>36</v>
      </c>
      <c r="G15024">
        <v>0</v>
      </c>
      <c r="H15024">
        <v>0</v>
      </c>
      <c r="I15024">
        <v>0</v>
      </c>
      <c r="J15024" s="2" t="s">
        <v>37</v>
      </c>
      <c r="K15024" s="2" t="s">
        <v>38</v>
      </c>
      <c r="N15024" s="2" t="s">
        <v>102</v>
      </c>
      <c r="O15024" s="2" t="s">
        <v>56811</v>
      </c>
      <c r="R15024">
        <v>1.060783428264702E+18</v>
      </c>
      <c r="S15024" s="2" t="s">
        <v>89237</v>
      </c>
      <c r="T15024">
        <v>0</v>
      </c>
      <c r="U15024" s="2" t="s">
        <v>89238</v>
      </c>
      <c r="V15024" s="2" t="s">
        <v>89239</v>
      </c>
      <c r="W15024" s="2" t="s">
        <v>89240</v>
      </c>
      <c r="X15024">
        <v>9958</v>
      </c>
      <c r="Y15024">
        <v>134</v>
      </c>
      <c r="Z15024">
        <v>480</v>
      </c>
      <c r="AA15024">
        <v>1509</v>
      </c>
      <c r="AB15024">
        <v>0</v>
      </c>
      <c r="AC15024" s="2" t="s">
        <v>38</v>
      </c>
      <c r="AD15024" s="1">
        <v>43413.276064814818</v>
      </c>
      <c r="AE15024" s="2" t="s">
        <v>2349</v>
      </c>
      <c r="AF15024" s="2" t="s">
        <v>2350</v>
      </c>
      <c r="AG15024" s="2" t="s">
        <v>52203</v>
      </c>
      <c r="AH15024" s="2" t="s">
        <v>91713</v>
      </c>
    </row>
    <row r="15025" spans="1:34" x14ac:dyDescent="0.25">
      <c r="A15025">
        <v>1.1448517282625004E+18</v>
      </c>
      <c r="B15025">
        <v>1561788896</v>
      </c>
      <c r="C15025" s="1">
        <v>43645.260370370372</v>
      </c>
      <c r="D15025" s="2" t="s">
        <v>89241</v>
      </c>
      <c r="E15025" s="2" t="s">
        <v>73</v>
      </c>
      <c r="F15025" s="2" t="s">
        <v>36</v>
      </c>
      <c r="G15025">
        <v>0</v>
      </c>
      <c r="H15025">
        <v>0</v>
      </c>
      <c r="I15025">
        <v>0</v>
      </c>
      <c r="J15025" s="2" t="s">
        <v>37</v>
      </c>
      <c r="K15025" s="2" t="s">
        <v>38</v>
      </c>
      <c r="N15025" s="2" t="s">
        <v>102</v>
      </c>
      <c r="O15025" s="2" t="s">
        <v>89242</v>
      </c>
      <c r="R15025">
        <v>9.7847336952687411E+17</v>
      </c>
      <c r="S15025" s="2" t="s">
        <v>89243</v>
      </c>
      <c r="T15025">
        <v>0</v>
      </c>
      <c r="U15025" s="2" t="s">
        <v>89244</v>
      </c>
      <c r="V15025" s="2" t="s">
        <v>89245</v>
      </c>
      <c r="W15025" s="2" t="s">
        <v>89246</v>
      </c>
      <c r="X15025">
        <v>7521</v>
      </c>
      <c r="Y15025">
        <v>215</v>
      </c>
      <c r="Z15025">
        <v>1666</v>
      </c>
      <c r="AA15025">
        <v>17636</v>
      </c>
      <c r="AB15025">
        <v>0</v>
      </c>
      <c r="AC15025" s="2" t="s">
        <v>38</v>
      </c>
      <c r="AD15025" s="1">
        <v>43186.143576388888</v>
      </c>
      <c r="AE15025" s="2" t="s">
        <v>78</v>
      </c>
      <c r="AF15025" s="2" t="s">
        <v>79</v>
      </c>
      <c r="AG15025" s="2" t="s">
        <v>49529</v>
      </c>
      <c r="AH15025" s="2" t="s">
        <v>91713</v>
      </c>
    </row>
    <row r="15026" spans="1:34" x14ac:dyDescent="0.25">
      <c r="A15026">
        <v>1.1449649934541496E+18</v>
      </c>
      <c r="B15026">
        <v>1561815901</v>
      </c>
      <c r="C15026" s="1">
        <v>43645.572928240741</v>
      </c>
      <c r="D15026" s="2" t="s">
        <v>89247</v>
      </c>
      <c r="E15026" s="2" t="s">
        <v>89248</v>
      </c>
      <c r="F15026" s="2" t="s">
        <v>36</v>
      </c>
      <c r="G15026">
        <v>0</v>
      </c>
      <c r="H15026">
        <v>0</v>
      </c>
      <c r="I15026">
        <v>0</v>
      </c>
      <c r="J15026" s="2" t="s">
        <v>37</v>
      </c>
      <c r="K15026" s="2" t="s">
        <v>38</v>
      </c>
      <c r="N15026" s="2" t="s">
        <v>102</v>
      </c>
      <c r="O15026" s="2" t="s">
        <v>89249</v>
      </c>
      <c r="R15026">
        <v>302645050</v>
      </c>
      <c r="S15026" s="2" t="s">
        <v>89250</v>
      </c>
      <c r="T15026">
        <v>0</v>
      </c>
      <c r="U15026" s="2" t="s">
        <v>89251</v>
      </c>
      <c r="V15026" s="2" t="s">
        <v>38</v>
      </c>
      <c r="W15026" s="2" t="s">
        <v>89252</v>
      </c>
      <c r="X15026">
        <v>4421</v>
      </c>
      <c r="Y15026">
        <v>534</v>
      </c>
      <c r="Z15026">
        <v>1845</v>
      </c>
      <c r="AA15026">
        <v>407</v>
      </c>
      <c r="AB15026">
        <v>33</v>
      </c>
      <c r="AC15026" s="2" t="s">
        <v>38</v>
      </c>
      <c r="AD15026" s="1">
        <v>40684.61074074074</v>
      </c>
      <c r="AE15026" s="2" t="s">
        <v>89253</v>
      </c>
      <c r="AF15026" s="2" t="s">
        <v>89254</v>
      </c>
      <c r="AG15026" s="2" t="s">
        <v>53441</v>
      </c>
      <c r="AH15026" s="2" t="s">
        <v>91713</v>
      </c>
    </row>
    <row r="15027" spans="1:34" x14ac:dyDescent="0.25">
      <c r="A15027">
        <v>1.1449649831612621E+18</v>
      </c>
      <c r="B15027">
        <v>1561815899</v>
      </c>
      <c r="C15027" s="1">
        <v>43645.572905092595</v>
      </c>
      <c r="D15027" s="2" t="s">
        <v>89255</v>
      </c>
      <c r="E15027" s="2" t="s">
        <v>89256</v>
      </c>
      <c r="F15027" s="2" t="s">
        <v>36</v>
      </c>
      <c r="G15027">
        <v>0</v>
      </c>
      <c r="H15027">
        <v>0</v>
      </c>
      <c r="I15027">
        <v>0</v>
      </c>
      <c r="J15027" s="2" t="s">
        <v>37</v>
      </c>
      <c r="K15027" s="2" t="s">
        <v>38</v>
      </c>
      <c r="N15027" s="2" t="s">
        <v>257</v>
      </c>
      <c r="O15027" s="2" t="s">
        <v>89257</v>
      </c>
      <c r="R15027">
        <v>7.2878901961458074E+17</v>
      </c>
      <c r="S15027" s="2" t="s">
        <v>89258</v>
      </c>
      <c r="T15027">
        <v>0</v>
      </c>
      <c r="U15027" s="2" t="s">
        <v>89259</v>
      </c>
      <c r="V15027" s="2" t="s">
        <v>38</v>
      </c>
      <c r="W15027" s="2" t="s">
        <v>89260</v>
      </c>
      <c r="X15027">
        <v>14936</v>
      </c>
      <c r="Y15027">
        <v>2070</v>
      </c>
      <c r="Z15027">
        <v>2833</v>
      </c>
      <c r="AA15027">
        <v>72771</v>
      </c>
      <c r="AB15027">
        <v>13</v>
      </c>
      <c r="AC15027" s="2" t="s">
        <v>38</v>
      </c>
      <c r="AD15027" s="1">
        <v>42497.14603009259</v>
      </c>
      <c r="AE15027" s="2" t="s">
        <v>38</v>
      </c>
      <c r="AF15027" s="2" t="s">
        <v>345</v>
      </c>
      <c r="AG15027" s="2" t="s">
        <v>89261</v>
      </c>
      <c r="AH15027" s="2" t="s">
        <v>91713</v>
      </c>
    </row>
    <row r="15028" spans="1:34" x14ac:dyDescent="0.25">
      <c r="A15028">
        <v>1.14398728641101E+18</v>
      </c>
      <c r="B15028">
        <v>1561582797</v>
      </c>
      <c r="C15028" s="1">
        <v>43642.874965277777</v>
      </c>
      <c r="D15028" s="2" t="s">
        <v>89262</v>
      </c>
      <c r="E15028" s="2" t="s">
        <v>7633</v>
      </c>
      <c r="F15028" s="2" t="s">
        <v>36</v>
      </c>
      <c r="H15028">
        <v>0</v>
      </c>
      <c r="I15028">
        <v>0</v>
      </c>
      <c r="J15028" s="2" t="s">
        <v>37</v>
      </c>
      <c r="K15028" s="2" t="s">
        <v>38</v>
      </c>
      <c r="N15028" s="2" t="s">
        <v>102</v>
      </c>
      <c r="O15028" s="2" t="s">
        <v>50172</v>
      </c>
      <c r="R15028">
        <v>131306824</v>
      </c>
      <c r="S15028" s="2" t="s">
        <v>89263</v>
      </c>
      <c r="T15028">
        <v>0</v>
      </c>
      <c r="U15028" s="2" t="s">
        <v>89264</v>
      </c>
      <c r="V15028" s="2" t="s">
        <v>38</v>
      </c>
      <c r="W15028" s="2" t="s">
        <v>89265</v>
      </c>
      <c r="X15028">
        <v>1785</v>
      </c>
      <c r="Y15028">
        <v>118</v>
      </c>
      <c r="Z15028">
        <v>707</v>
      </c>
      <c r="AA15028">
        <v>1668</v>
      </c>
      <c r="AB15028">
        <v>2</v>
      </c>
      <c r="AC15028" s="2" t="s">
        <v>38</v>
      </c>
      <c r="AD15028" s="1">
        <v>40277.92690972222</v>
      </c>
      <c r="AE15028" s="2" t="s">
        <v>7635</v>
      </c>
      <c r="AF15028" s="2" t="s">
        <v>345</v>
      </c>
      <c r="AG15028" s="2" t="s">
        <v>50177</v>
      </c>
      <c r="AH15028" s="2" t="s">
        <v>91713</v>
      </c>
    </row>
    <row r="15029" spans="1:34" x14ac:dyDescent="0.25">
      <c r="A15029">
        <v>1.1449672643467469E+18</v>
      </c>
      <c r="B15029">
        <v>1561816442</v>
      </c>
      <c r="C15029" s="1">
        <v>43645.579189814816</v>
      </c>
      <c r="D15029" s="2" t="s">
        <v>89266</v>
      </c>
      <c r="E15029" s="2" t="s">
        <v>89267</v>
      </c>
      <c r="F15029" s="2" t="s">
        <v>36</v>
      </c>
      <c r="H15029">
        <v>0</v>
      </c>
      <c r="I15029">
        <v>0</v>
      </c>
      <c r="J15029" s="2" t="s">
        <v>37</v>
      </c>
      <c r="K15029" s="2" t="s">
        <v>38</v>
      </c>
      <c r="M15029">
        <v>1.1449601486135461E+33</v>
      </c>
      <c r="N15029" s="2" t="s">
        <v>39</v>
      </c>
      <c r="O15029" s="2" t="s">
        <v>89268</v>
      </c>
      <c r="R15029">
        <v>9.4528897777025434E+17</v>
      </c>
      <c r="S15029" s="2" t="s">
        <v>89269</v>
      </c>
      <c r="T15029">
        <v>0</v>
      </c>
      <c r="U15029" s="2" t="s">
        <v>89270</v>
      </c>
      <c r="V15029" s="2" t="s">
        <v>38</v>
      </c>
      <c r="W15029" s="2" t="s">
        <v>89271</v>
      </c>
      <c r="X15029">
        <v>62314</v>
      </c>
      <c r="Y15029">
        <v>874</v>
      </c>
      <c r="Z15029">
        <v>1700</v>
      </c>
      <c r="AA15029">
        <v>107694</v>
      </c>
      <c r="AB15029">
        <v>4</v>
      </c>
      <c r="AC15029" s="2" t="s">
        <v>38</v>
      </c>
      <c r="AD15029" s="1">
        <v>43094.572094907409</v>
      </c>
      <c r="AE15029" s="2" t="s">
        <v>38</v>
      </c>
      <c r="AF15029" s="2" t="s">
        <v>345</v>
      </c>
      <c r="AG15029" s="2" t="s">
        <v>52027</v>
      </c>
      <c r="AH15029" s="2" t="s">
        <v>91713</v>
      </c>
    </row>
    <row r="15030" spans="1:34" x14ac:dyDescent="0.25">
      <c r="A15030">
        <v>1.1449675049069036E+18</v>
      </c>
      <c r="B15030">
        <v>1561816500</v>
      </c>
      <c r="C15030" s="1">
        <v>43645.579861111109</v>
      </c>
      <c r="D15030" s="2" t="s">
        <v>49675</v>
      </c>
      <c r="E15030" s="2" t="s">
        <v>89272</v>
      </c>
      <c r="F15030" s="2" t="s">
        <v>36</v>
      </c>
      <c r="G15030">
        <v>0</v>
      </c>
      <c r="H15030">
        <v>0</v>
      </c>
      <c r="I15030">
        <v>0</v>
      </c>
      <c r="J15030" s="2" t="s">
        <v>37</v>
      </c>
      <c r="K15030" s="2" t="s">
        <v>38</v>
      </c>
      <c r="N15030" s="2" t="s">
        <v>838</v>
      </c>
      <c r="O15030" s="2" t="s">
        <v>49677</v>
      </c>
      <c r="R15030">
        <v>1.0523812619380081E+18</v>
      </c>
      <c r="S15030" s="2" t="s">
        <v>49678</v>
      </c>
      <c r="T15030">
        <v>0</v>
      </c>
      <c r="U15030" s="2" t="s">
        <v>49679</v>
      </c>
      <c r="V15030" s="2" t="s">
        <v>49680</v>
      </c>
      <c r="W15030" s="2" t="s">
        <v>49681</v>
      </c>
      <c r="X15030">
        <v>1171</v>
      </c>
      <c r="Y15030">
        <v>587</v>
      </c>
      <c r="Z15030">
        <v>965</v>
      </c>
      <c r="AA15030">
        <v>1081</v>
      </c>
      <c r="AB15030">
        <v>8</v>
      </c>
      <c r="AC15030" s="2" t="s">
        <v>38</v>
      </c>
      <c r="AD15030" s="1">
        <v>43390.090497685182</v>
      </c>
      <c r="AE15030" s="2" t="s">
        <v>38</v>
      </c>
      <c r="AF15030" s="2" t="s">
        <v>79015</v>
      </c>
      <c r="AG15030" s="2" t="s">
        <v>49682</v>
      </c>
      <c r="AH15030" s="2" t="s">
        <v>91713</v>
      </c>
    </row>
    <row r="15031" spans="1:34" x14ac:dyDescent="0.25">
      <c r="A15031">
        <v>1.1448504784817725E+18</v>
      </c>
      <c r="B15031">
        <v>1561788599</v>
      </c>
      <c r="C15031" s="1">
        <v>43645.256932870368</v>
      </c>
      <c r="D15031" s="2" t="s">
        <v>89273</v>
      </c>
      <c r="E15031" s="2" t="s">
        <v>21306</v>
      </c>
      <c r="F15031" s="2" t="s">
        <v>36</v>
      </c>
      <c r="H15031">
        <v>0</v>
      </c>
      <c r="I15031">
        <v>0</v>
      </c>
      <c r="J15031" s="2" t="s">
        <v>37</v>
      </c>
      <c r="K15031" s="2" t="s">
        <v>38</v>
      </c>
      <c r="N15031" s="2" t="s">
        <v>257</v>
      </c>
      <c r="O15031" s="2" t="s">
        <v>49603</v>
      </c>
      <c r="R15031">
        <v>1.0352683035838956E+18</v>
      </c>
      <c r="S15031" s="2" t="s">
        <v>89274</v>
      </c>
      <c r="T15031">
        <v>0</v>
      </c>
      <c r="U15031" s="2" t="s">
        <v>89275</v>
      </c>
      <c r="V15031" s="2" t="s">
        <v>38</v>
      </c>
      <c r="W15031" s="2" t="s">
        <v>89276</v>
      </c>
      <c r="X15031">
        <v>1646</v>
      </c>
      <c r="Y15031">
        <v>208</v>
      </c>
      <c r="Z15031">
        <v>1510</v>
      </c>
      <c r="AA15031">
        <v>13242</v>
      </c>
      <c r="AB15031">
        <v>0</v>
      </c>
      <c r="AC15031" s="2" t="s">
        <v>38</v>
      </c>
      <c r="AD15031" s="1">
        <v>43342.867731481485</v>
      </c>
      <c r="AE15031" s="2" t="s">
        <v>21310</v>
      </c>
      <c r="AF15031" s="2" t="s">
        <v>21311</v>
      </c>
      <c r="AG15031" s="2" t="s">
        <v>49490</v>
      </c>
      <c r="AH15031" s="2" t="s">
        <v>91713</v>
      </c>
    </row>
    <row r="15032" spans="1:34" x14ac:dyDescent="0.25">
      <c r="A15032">
        <v>1.1439850190289428E+18</v>
      </c>
      <c r="B15032">
        <v>1561582257</v>
      </c>
      <c r="C15032" s="1">
        <v>43642.868715277778</v>
      </c>
      <c r="D15032" s="2" t="s">
        <v>89277</v>
      </c>
      <c r="E15032" s="2" t="s">
        <v>89278</v>
      </c>
      <c r="F15032" s="2" t="s">
        <v>36</v>
      </c>
      <c r="G15032">
        <v>0</v>
      </c>
      <c r="H15032">
        <v>0</v>
      </c>
      <c r="I15032">
        <v>0</v>
      </c>
      <c r="J15032" s="2" t="s">
        <v>37</v>
      </c>
      <c r="K15032" s="2" t="s">
        <v>38</v>
      </c>
      <c r="N15032" s="2" t="s">
        <v>22610</v>
      </c>
      <c r="O15032" s="2" t="s">
        <v>50123</v>
      </c>
      <c r="R15032">
        <v>7.4871577036066406E+17</v>
      </c>
      <c r="S15032" s="2" t="s">
        <v>89279</v>
      </c>
      <c r="T15032">
        <v>0</v>
      </c>
      <c r="U15032" s="2" t="s">
        <v>89280</v>
      </c>
      <c r="V15032" s="2" t="s">
        <v>89281</v>
      </c>
      <c r="W15032" s="2" t="s">
        <v>89282</v>
      </c>
      <c r="X15032">
        <v>89</v>
      </c>
      <c r="Y15032">
        <v>212</v>
      </c>
      <c r="Z15032">
        <v>219</v>
      </c>
      <c r="AA15032">
        <v>96</v>
      </c>
      <c r="AB15032">
        <v>10</v>
      </c>
      <c r="AC15032" s="2" t="s">
        <v>38</v>
      </c>
      <c r="AD15032" s="1">
        <v>42552.133379629631</v>
      </c>
      <c r="AE15032" s="2" t="s">
        <v>89283</v>
      </c>
      <c r="AF15032" s="2" t="s">
        <v>89284</v>
      </c>
      <c r="AG15032" s="2" t="s">
        <v>50129</v>
      </c>
      <c r="AH15032" s="2" t="s">
        <v>91713</v>
      </c>
    </row>
    <row r="15033" spans="1:34" x14ac:dyDescent="0.25">
      <c r="A15033">
        <v>1.1449702657236255E+18</v>
      </c>
      <c r="B15033">
        <v>1561817158</v>
      </c>
      <c r="C15033" s="1">
        <v>43645.587476851855</v>
      </c>
      <c r="D15033" s="2" t="s">
        <v>89285</v>
      </c>
      <c r="E15033" s="2" t="s">
        <v>89286</v>
      </c>
      <c r="F15033" s="2" t="s">
        <v>36</v>
      </c>
      <c r="H15033">
        <v>0</v>
      </c>
      <c r="I15033">
        <v>0</v>
      </c>
      <c r="J15033" s="2" t="s">
        <v>37</v>
      </c>
      <c r="K15033" s="2" t="s">
        <v>38</v>
      </c>
      <c r="N15033" s="2" t="s">
        <v>39</v>
      </c>
      <c r="O15033" s="2" t="s">
        <v>49815</v>
      </c>
      <c r="R15033">
        <v>535668325</v>
      </c>
      <c r="S15033" s="2" t="s">
        <v>89287</v>
      </c>
      <c r="T15033">
        <v>0</v>
      </c>
      <c r="U15033" s="2" t="s">
        <v>38</v>
      </c>
      <c r="V15033" s="2" t="s">
        <v>38</v>
      </c>
      <c r="W15033" s="2" t="s">
        <v>89288</v>
      </c>
      <c r="X15033">
        <v>226</v>
      </c>
      <c r="Y15033">
        <v>109</v>
      </c>
      <c r="Z15033">
        <v>1059</v>
      </c>
      <c r="AA15033">
        <v>871</v>
      </c>
      <c r="AB15033">
        <v>0</v>
      </c>
      <c r="AC15033" s="2" t="s">
        <v>38</v>
      </c>
      <c r="AD15033" s="1">
        <v>40992.841087962966</v>
      </c>
      <c r="AE15033" s="2" t="s">
        <v>89289</v>
      </c>
      <c r="AF15033" s="2" t="s">
        <v>345</v>
      </c>
      <c r="AG15033" s="2" t="s">
        <v>49820</v>
      </c>
      <c r="AH15033" s="2" t="s">
        <v>91713</v>
      </c>
    </row>
    <row r="15034" spans="1:34" x14ac:dyDescent="0.25">
      <c r="A15034">
        <v>1.1449700082143478E+18</v>
      </c>
      <c r="B15034">
        <v>1561817097</v>
      </c>
      <c r="C15034" s="1">
        <v>43645.586770833332</v>
      </c>
      <c r="D15034" s="2" t="s">
        <v>89290</v>
      </c>
      <c r="E15034" s="2" t="s">
        <v>423</v>
      </c>
      <c r="F15034" s="2" t="s">
        <v>36</v>
      </c>
      <c r="G15034">
        <v>0</v>
      </c>
      <c r="H15034">
        <v>0</v>
      </c>
      <c r="I15034">
        <v>0</v>
      </c>
      <c r="J15034" s="2" t="s">
        <v>149</v>
      </c>
      <c r="K15034" s="2" t="s">
        <v>38</v>
      </c>
      <c r="N15034" s="2" t="s">
        <v>39</v>
      </c>
      <c r="O15034" s="2" t="s">
        <v>89291</v>
      </c>
      <c r="R15034">
        <v>489215008</v>
      </c>
      <c r="S15034" s="2" t="s">
        <v>89292</v>
      </c>
      <c r="T15034">
        <v>0</v>
      </c>
      <c r="U15034" s="2" t="s">
        <v>89293</v>
      </c>
      <c r="V15034" s="2" t="s">
        <v>38</v>
      </c>
      <c r="W15034" s="2" t="s">
        <v>89294</v>
      </c>
      <c r="X15034">
        <v>14289</v>
      </c>
      <c r="Y15034">
        <v>379</v>
      </c>
      <c r="Z15034">
        <v>1888</v>
      </c>
      <c r="AA15034">
        <v>14433</v>
      </c>
      <c r="AB15034">
        <v>3</v>
      </c>
      <c r="AC15034" s="2" t="s">
        <v>38</v>
      </c>
      <c r="AD15034" s="1">
        <v>40950.385555555556</v>
      </c>
      <c r="AE15034" s="2" t="s">
        <v>429</v>
      </c>
      <c r="AF15034" s="2" t="s">
        <v>430</v>
      </c>
      <c r="AG15034" s="2" t="s">
        <v>89295</v>
      </c>
      <c r="AH15034" s="2" t="s">
        <v>91713</v>
      </c>
    </row>
    <row r="15035" spans="1:34" x14ac:dyDescent="0.25">
      <c r="A15035">
        <v>1.1440366172771164E+18</v>
      </c>
      <c r="B15035">
        <v>1561594559</v>
      </c>
      <c r="C15035" s="1">
        <v>43643.011099537034</v>
      </c>
      <c r="D15035" s="2" t="s">
        <v>89296</v>
      </c>
      <c r="E15035" s="2" t="s">
        <v>89297</v>
      </c>
      <c r="F15035" s="2" t="s">
        <v>36</v>
      </c>
      <c r="H15035">
        <v>0</v>
      </c>
      <c r="I15035">
        <v>0</v>
      </c>
      <c r="J15035" s="2" t="s">
        <v>37</v>
      </c>
      <c r="K15035" s="2" t="s">
        <v>38</v>
      </c>
      <c r="N15035" s="2" t="s">
        <v>102</v>
      </c>
      <c r="O15035" s="2" t="s">
        <v>89298</v>
      </c>
      <c r="R15035">
        <v>8.2085982573110477E+17</v>
      </c>
      <c r="S15035" s="2" t="s">
        <v>89299</v>
      </c>
      <c r="T15035">
        <v>0</v>
      </c>
      <c r="U15035" s="2" t="s">
        <v>89300</v>
      </c>
      <c r="V15035" s="2" t="s">
        <v>38</v>
      </c>
      <c r="W15035" s="2" t="s">
        <v>89301</v>
      </c>
      <c r="X15035">
        <v>623</v>
      </c>
      <c r="Y15035">
        <v>37</v>
      </c>
      <c r="Z15035">
        <v>59</v>
      </c>
      <c r="AA15035">
        <v>395</v>
      </c>
      <c r="AB15035">
        <v>0</v>
      </c>
      <c r="AC15035" s="2" t="s">
        <v>38</v>
      </c>
      <c r="AD15035" s="1">
        <v>42751.213055555556</v>
      </c>
      <c r="AE15035" s="2" t="s">
        <v>89302</v>
      </c>
      <c r="AF15035" s="2" t="s">
        <v>345</v>
      </c>
      <c r="AG15035" s="2" t="s">
        <v>89303</v>
      </c>
      <c r="AH15035" s="2" t="s">
        <v>91713</v>
      </c>
    </row>
    <row r="15036" spans="1:34" x14ac:dyDescent="0.25">
      <c r="A15036">
        <v>1.1449697708712673E+18</v>
      </c>
      <c r="B15036">
        <v>1561817040</v>
      </c>
      <c r="C15036" s="1">
        <v>43645.586111111108</v>
      </c>
      <c r="D15036" s="2" t="s">
        <v>89304</v>
      </c>
      <c r="E15036" s="2" t="s">
        <v>89305</v>
      </c>
      <c r="F15036" s="2" t="s">
        <v>36</v>
      </c>
      <c r="G15036">
        <v>0</v>
      </c>
      <c r="H15036">
        <v>0</v>
      </c>
      <c r="I15036">
        <v>0</v>
      </c>
      <c r="J15036" s="2" t="s">
        <v>37</v>
      </c>
      <c r="K15036" s="2" t="s">
        <v>38</v>
      </c>
      <c r="N15036" s="2" t="s">
        <v>266</v>
      </c>
      <c r="O15036" s="2" t="s">
        <v>89306</v>
      </c>
      <c r="R15036">
        <v>101010088</v>
      </c>
      <c r="S15036" s="2" t="s">
        <v>89307</v>
      </c>
      <c r="T15036">
        <v>0</v>
      </c>
      <c r="U15036" s="2" t="s">
        <v>89308</v>
      </c>
      <c r="V15036" s="2" t="s">
        <v>89309</v>
      </c>
      <c r="W15036" s="2" t="s">
        <v>89310</v>
      </c>
      <c r="X15036">
        <v>4875</v>
      </c>
      <c r="Y15036">
        <v>443</v>
      </c>
      <c r="Z15036">
        <v>709</v>
      </c>
      <c r="AA15036">
        <v>3987</v>
      </c>
      <c r="AB15036">
        <v>42</v>
      </c>
      <c r="AC15036" s="2" t="s">
        <v>38</v>
      </c>
      <c r="AD15036" s="1">
        <v>40179.693113425928</v>
      </c>
      <c r="AE15036" s="2" t="s">
        <v>38</v>
      </c>
      <c r="AF15036" s="2" t="s">
        <v>1846</v>
      </c>
      <c r="AG15036" s="2" t="s">
        <v>89311</v>
      </c>
      <c r="AH15036" s="2" t="s">
        <v>91713</v>
      </c>
    </row>
    <row r="15037" spans="1:34" x14ac:dyDescent="0.25">
      <c r="A15037">
        <v>1.1439837663036498E+18</v>
      </c>
      <c r="B15037">
        <v>1561581958</v>
      </c>
      <c r="C15037" s="1">
        <v>43642.865254629629</v>
      </c>
      <c r="D15037" s="2" t="s">
        <v>89312</v>
      </c>
      <c r="E15037" s="2" t="s">
        <v>89313</v>
      </c>
      <c r="F15037" s="2" t="s">
        <v>36</v>
      </c>
      <c r="G15037">
        <v>0</v>
      </c>
      <c r="H15037">
        <v>0</v>
      </c>
      <c r="I15037">
        <v>0</v>
      </c>
      <c r="J15037" s="2" t="s">
        <v>37</v>
      </c>
      <c r="K15037" s="2" t="s">
        <v>38</v>
      </c>
      <c r="N15037" s="2" t="s">
        <v>266</v>
      </c>
      <c r="O15037" s="2" t="s">
        <v>49852</v>
      </c>
      <c r="R15037">
        <v>1354636968</v>
      </c>
      <c r="S15037" s="2" t="s">
        <v>89314</v>
      </c>
      <c r="T15037">
        <v>0</v>
      </c>
      <c r="U15037" s="2" t="s">
        <v>89315</v>
      </c>
      <c r="V15037" s="2" t="s">
        <v>89316</v>
      </c>
      <c r="W15037" s="2" t="s">
        <v>89317</v>
      </c>
      <c r="X15037">
        <v>1533</v>
      </c>
      <c r="Y15037">
        <v>4586</v>
      </c>
      <c r="Z15037">
        <v>358</v>
      </c>
      <c r="AA15037">
        <v>3201</v>
      </c>
      <c r="AB15037">
        <v>140</v>
      </c>
      <c r="AC15037" s="2" t="s">
        <v>38</v>
      </c>
      <c r="AD15037" s="1">
        <v>41379.655381944445</v>
      </c>
      <c r="AE15037" s="2" t="s">
        <v>38</v>
      </c>
      <c r="AF15037" s="2" t="s">
        <v>89318</v>
      </c>
      <c r="AG15037" s="2" t="s">
        <v>49859</v>
      </c>
      <c r="AH15037" s="2" t="s">
        <v>91713</v>
      </c>
    </row>
    <row r="15038" spans="1:34" x14ac:dyDescent="0.25">
      <c r="A15038">
        <v>1.1449697682414387E+18</v>
      </c>
      <c r="B15038">
        <v>1561817039</v>
      </c>
      <c r="C15038" s="1">
        <v>43645.586099537039</v>
      </c>
      <c r="D15038" s="2" t="s">
        <v>89319</v>
      </c>
      <c r="E15038" s="2" t="s">
        <v>89320</v>
      </c>
      <c r="F15038" s="2" t="s">
        <v>36</v>
      </c>
      <c r="G15038">
        <v>0</v>
      </c>
      <c r="H15038">
        <v>0</v>
      </c>
      <c r="I15038">
        <v>0</v>
      </c>
      <c r="J15038" s="2" t="s">
        <v>37</v>
      </c>
      <c r="K15038" s="2" t="s">
        <v>38</v>
      </c>
      <c r="N15038" s="2" t="s">
        <v>39</v>
      </c>
      <c r="O15038" s="2" t="s">
        <v>89321</v>
      </c>
      <c r="R15038">
        <v>1894989216</v>
      </c>
      <c r="S15038" s="2" t="s">
        <v>89322</v>
      </c>
      <c r="T15038">
        <v>0</v>
      </c>
      <c r="U15038" s="2" t="s">
        <v>89323</v>
      </c>
      <c r="V15038" s="2" t="s">
        <v>89324</v>
      </c>
      <c r="W15038" s="2" t="s">
        <v>89325</v>
      </c>
      <c r="X15038">
        <v>4974</v>
      </c>
      <c r="Y15038">
        <v>4727</v>
      </c>
      <c r="Z15038">
        <v>2457</v>
      </c>
      <c r="AA15038">
        <v>24039</v>
      </c>
      <c r="AB15038">
        <v>31</v>
      </c>
      <c r="AC15038" s="2" t="s">
        <v>38</v>
      </c>
      <c r="AD15038" s="1">
        <v>41539.859814814816</v>
      </c>
      <c r="AE15038" s="2" t="s">
        <v>38</v>
      </c>
      <c r="AF15038" s="2" t="s">
        <v>89326</v>
      </c>
      <c r="AG15038" s="2" t="s">
        <v>49996</v>
      </c>
      <c r="AH15038" s="2" t="s">
        <v>91713</v>
      </c>
    </row>
    <row r="15039" spans="1:34" x14ac:dyDescent="0.25">
      <c r="A15039">
        <v>1.1440366123907564E+18</v>
      </c>
      <c r="B15039">
        <v>1561594558</v>
      </c>
      <c r="C15039" s="1">
        <v>43643.011087962965</v>
      </c>
      <c r="D15039" s="2" t="s">
        <v>77119</v>
      </c>
      <c r="E15039" s="2" t="s">
        <v>50994</v>
      </c>
      <c r="F15039" s="2" t="s">
        <v>36</v>
      </c>
      <c r="H15039">
        <v>0</v>
      </c>
      <c r="I15039">
        <v>0</v>
      </c>
      <c r="J15039" s="2" t="s">
        <v>37</v>
      </c>
      <c r="K15039" s="2" t="s">
        <v>38</v>
      </c>
      <c r="N15039" s="2" t="s">
        <v>39</v>
      </c>
      <c r="O15039" s="2" t="s">
        <v>49902</v>
      </c>
      <c r="R15039">
        <v>2256163699</v>
      </c>
      <c r="S15039" s="2" t="s">
        <v>77121</v>
      </c>
      <c r="T15039">
        <v>0</v>
      </c>
      <c r="U15039" s="2" t="s">
        <v>77122</v>
      </c>
      <c r="V15039" s="2" t="s">
        <v>77123</v>
      </c>
      <c r="W15039" s="2" t="s">
        <v>77124</v>
      </c>
      <c r="X15039">
        <v>13144</v>
      </c>
      <c r="Y15039">
        <v>236</v>
      </c>
      <c r="Z15039">
        <v>130</v>
      </c>
      <c r="AA15039">
        <v>33975</v>
      </c>
      <c r="AB15039">
        <v>7</v>
      </c>
      <c r="AC15039" s="2" t="s">
        <v>38</v>
      </c>
      <c r="AD15039" s="1">
        <v>41629.332025462965</v>
      </c>
      <c r="AE15039" s="2" t="s">
        <v>15734</v>
      </c>
      <c r="AF15039" s="2" t="s">
        <v>15735</v>
      </c>
      <c r="AG15039" s="2" t="s">
        <v>49902</v>
      </c>
      <c r="AH15039" s="2" t="s">
        <v>91713</v>
      </c>
    </row>
    <row r="15040" spans="1:34" x14ac:dyDescent="0.25">
      <c r="A15040">
        <v>1.1439837751829299E+18</v>
      </c>
      <c r="B15040">
        <v>1561581960</v>
      </c>
      <c r="C15040" s="1">
        <v>43642.865277777775</v>
      </c>
      <c r="D15040" s="2" t="s">
        <v>89327</v>
      </c>
      <c r="E15040" s="2" t="s">
        <v>7633</v>
      </c>
      <c r="F15040" s="2" t="s">
        <v>36</v>
      </c>
      <c r="H15040">
        <v>0</v>
      </c>
      <c r="I15040">
        <v>0</v>
      </c>
      <c r="J15040" s="2" t="s">
        <v>37</v>
      </c>
      <c r="K15040" s="2" t="s">
        <v>38</v>
      </c>
      <c r="N15040" s="2" t="s">
        <v>102</v>
      </c>
      <c r="O15040" s="2" t="s">
        <v>82247</v>
      </c>
      <c r="R15040">
        <v>239677141</v>
      </c>
      <c r="S15040" s="2" t="s">
        <v>89328</v>
      </c>
      <c r="T15040">
        <v>0</v>
      </c>
      <c r="U15040" s="2" t="s">
        <v>89329</v>
      </c>
      <c r="V15040" s="2" t="s">
        <v>38</v>
      </c>
      <c r="W15040" s="2" t="s">
        <v>89330</v>
      </c>
      <c r="X15040">
        <v>70746</v>
      </c>
      <c r="Y15040">
        <v>969</v>
      </c>
      <c r="Z15040">
        <v>501</v>
      </c>
      <c r="AA15040">
        <v>6846</v>
      </c>
      <c r="AB15040">
        <v>23</v>
      </c>
      <c r="AC15040" s="2" t="s">
        <v>38</v>
      </c>
      <c r="AD15040" s="1">
        <v>40561.207280092596</v>
      </c>
      <c r="AE15040" s="2" t="s">
        <v>7635</v>
      </c>
      <c r="AF15040" s="2" t="s">
        <v>345</v>
      </c>
      <c r="AG15040" s="2" t="s">
        <v>82251</v>
      </c>
      <c r="AH15040" s="2" t="s">
        <v>91713</v>
      </c>
    </row>
    <row r="15041" spans="1:34" x14ac:dyDescent="0.25">
      <c r="A15041">
        <v>1.1449697605867766E+18</v>
      </c>
      <c r="B15041">
        <v>1561817038</v>
      </c>
      <c r="C15041" s="1">
        <v>43645.586087962962</v>
      </c>
      <c r="D15041" s="2" t="s">
        <v>89331</v>
      </c>
      <c r="E15041" s="2" t="s">
        <v>3699</v>
      </c>
      <c r="F15041" s="2" t="s">
        <v>36</v>
      </c>
      <c r="H15041">
        <v>0</v>
      </c>
      <c r="I15041">
        <v>0</v>
      </c>
      <c r="J15041" s="2" t="s">
        <v>37</v>
      </c>
      <c r="K15041" s="2" t="s">
        <v>38</v>
      </c>
      <c r="N15041" s="2" t="s">
        <v>39</v>
      </c>
      <c r="O15041" s="2" t="s">
        <v>89332</v>
      </c>
      <c r="R15041">
        <v>7.5206212346374554E+17</v>
      </c>
      <c r="S15041" s="2" t="s">
        <v>89333</v>
      </c>
      <c r="T15041">
        <v>0</v>
      </c>
      <c r="U15041" s="2" t="s">
        <v>74808</v>
      </c>
      <c r="V15041" s="2" t="s">
        <v>38</v>
      </c>
      <c r="W15041" s="2" t="s">
        <v>89334</v>
      </c>
      <c r="X15041">
        <v>19896</v>
      </c>
      <c r="Y15041">
        <v>197</v>
      </c>
      <c r="Z15041">
        <v>196</v>
      </c>
      <c r="AA15041">
        <v>59750</v>
      </c>
      <c r="AB15041">
        <v>1</v>
      </c>
      <c r="AC15041" s="2" t="s">
        <v>38</v>
      </c>
      <c r="AD15041" s="1">
        <v>42561.36755787037</v>
      </c>
      <c r="AE15041" s="2" t="s">
        <v>3703</v>
      </c>
      <c r="AF15041" s="2" t="s">
        <v>3704</v>
      </c>
      <c r="AG15041" s="2" t="s">
        <v>89335</v>
      </c>
      <c r="AH15041" s="2" t="s">
        <v>91713</v>
      </c>
    </row>
    <row r="15042" spans="1:34" x14ac:dyDescent="0.25">
      <c r="A15042">
        <v>1.1449697584644547E+18</v>
      </c>
      <c r="B15042">
        <v>1561817037</v>
      </c>
      <c r="C15042" s="1">
        <v>43645.586076388892</v>
      </c>
      <c r="D15042" s="2" t="s">
        <v>89336</v>
      </c>
      <c r="E15042" s="2" t="s">
        <v>81442</v>
      </c>
      <c r="F15042" s="2" t="s">
        <v>36</v>
      </c>
      <c r="H15042">
        <v>0</v>
      </c>
      <c r="I15042">
        <v>0</v>
      </c>
      <c r="J15042" s="2" t="s">
        <v>37</v>
      </c>
      <c r="K15042" s="2" t="s">
        <v>38</v>
      </c>
      <c r="N15042" s="2" t="s">
        <v>102</v>
      </c>
      <c r="O15042" s="2" t="s">
        <v>89337</v>
      </c>
      <c r="R15042">
        <v>8.4950918331784397E+17</v>
      </c>
      <c r="S15042" s="2" t="s">
        <v>89338</v>
      </c>
      <c r="T15042">
        <v>0</v>
      </c>
      <c r="U15042" s="2" t="s">
        <v>89339</v>
      </c>
      <c r="V15042" s="2" t="s">
        <v>89340</v>
      </c>
      <c r="W15042" s="2" t="s">
        <v>89341</v>
      </c>
      <c r="X15042">
        <v>1865</v>
      </c>
      <c r="Y15042">
        <v>2127</v>
      </c>
      <c r="Z15042">
        <v>1888</v>
      </c>
      <c r="AA15042">
        <v>2955</v>
      </c>
      <c r="AB15042">
        <v>11</v>
      </c>
      <c r="AC15042" s="2" t="s">
        <v>38</v>
      </c>
      <c r="AD15042" s="1">
        <v>42830.270219907405</v>
      </c>
      <c r="AE15042" s="2" t="s">
        <v>81447</v>
      </c>
      <c r="AF15042" s="2" t="s">
        <v>345</v>
      </c>
      <c r="AG15042" s="2" t="s">
        <v>89342</v>
      </c>
      <c r="AH15042" s="2" t="s">
        <v>91713</v>
      </c>
    </row>
    <row r="15043" spans="1:34" x14ac:dyDescent="0.25">
      <c r="A15043">
        <v>1.1449649810180424E+18</v>
      </c>
      <c r="B15043">
        <v>1561815898</v>
      </c>
      <c r="C15043" s="1">
        <v>43645.572893518518</v>
      </c>
      <c r="D15043" s="2" t="s">
        <v>89343</v>
      </c>
      <c r="E15043" s="2" t="s">
        <v>739</v>
      </c>
      <c r="F15043" s="2" t="s">
        <v>36</v>
      </c>
      <c r="G15043">
        <v>0</v>
      </c>
      <c r="H15043">
        <v>0</v>
      </c>
      <c r="I15043">
        <v>0</v>
      </c>
      <c r="J15043" s="2" t="s">
        <v>37</v>
      </c>
      <c r="K15043" s="2" t="s">
        <v>38</v>
      </c>
      <c r="N15043" s="2" t="s">
        <v>102</v>
      </c>
      <c r="O15043" s="2" t="s">
        <v>89344</v>
      </c>
      <c r="R15043">
        <v>1967710746</v>
      </c>
      <c r="S15043" s="2" t="s">
        <v>89345</v>
      </c>
      <c r="T15043">
        <v>0</v>
      </c>
      <c r="U15043" s="2" t="s">
        <v>89346</v>
      </c>
      <c r="V15043" s="2" t="s">
        <v>89347</v>
      </c>
      <c r="W15043" s="2" t="s">
        <v>89348</v>
      </c>
      <c r="X15043">
        <v>127778</v>
      </c>
      <c r="Y15043">
        <v>9670</v>
      </c>
      <c r="Z15043">
        <v>2415</v>
      </c>
      <c r="AA15043">
        <v>112561</v>
      </c>
      <c r="AB15043">
        <v>398</v>
      </c>
      <c r="AC15043" s="2" t="s">
        <v>38</v>
      </c>
      <c r="AD15043" s="1">
        <v>41564.967256944445</v>
      </c>
      <c r="AE15043" s="2" t="s">
        <v>743</v>
      </c>
      <c r="AF15043" s="2" t="s">
        <v>345</v>
      </c>
      <c r="AG15043" s="2" t="s">
        <v>84066</v>
      </c>
      <c r="AH15043" s="2" t="s">
        <v>91713</v>
      </c>
    </row>
    <row r="15044" spans="1:34" x14ac:dyDescent="0.25">
      <c r="A15044">
        <v>1.143984529771647E+18</v>
      </c>
      <c r="B15044">
        <v>1561582140</v>
      </c>
      <c r="C15044" s="1">
        <v>43642.867361111108</v>
      </c>
      <c r="D15044" s="2" t="s">
        <v>89349</v>
      </c>
      <c r="E15044" s="2" t="s">
        <v>89350</v>
      </c>
      <c r="F15044" s="2" t="s">
        <v>36</v>
      </c>
      <c r="G15044">
        <v>0</v>
      </c>
      <c r="H15044">
        <v>0</v>
      </c>
      <c r="I15044">
        <v>0</v>
      </c>
      <c r="J15044" s="2" t="s">
        <v>114</v>
      </c>
      <c r="K15044" s="2" t="s">
        <v>38</v>
      </c>
      <c r="N15044" s="2" t="s">
        <v>47269</v>
      </c>
      <c r="O15044" s="2" t="s">
        <v>89351</v>
      </c>
      <c r="R15044">
        <v>17875273</v>
      </c>
      <c r="S15044" s="2" t="s">
        <v>89352</v>
      </c>
      <c r="T15044">
        <v>0</v>
      </c>
      <c r="U15044" s="2" t="s">
        <v>89353</v>
      </c>
      <c r="V15044" s="2" t="s">
        <v>89354</v>
      </c>
      <c r="W15044" s="2" t="s">
        <v>89355</v>
      </c>
      <c r="X15044">
        <v>3877</v>
      </c>
      <c r="Y15044">
        <v>242</v>
      </c>
      <c r="Z15044">
        <v>352</v>
      </c>
      <c r="AA15044">
        <v>309</v>
      </c>
      <c r="AB15044">
        <v>8</v>
      </c>
      <c r="AC15044" s="2" t="s">
        <v>38</v>
      </c>
      <c r="AD15044" s="1">
        <v>39786.802800925929</v>
      </c>
      <c r="AE15044" s="2" t="s">
        <v>38</v>
      </c>
      <c r="AF15044" s="2" t="s">
        <v>89356</v>
      </c>
      <c r="AG15044" s="2" t="s">
        <v>89357</v>
      </c>
      <c r="AH15044" s="2" t="s">
        <v>91713</v>
      </c>
    </row>
    <row r="15045" spans="1:34" x14ac:dyDescent="0.25">
      <c r="A15045">
        <v>1.1448497163807252E+18</v>
      </c>
      <c r="B15045">
        <v>1561788417</v>
      </c>
      <c r="C15045" s="1">
        <v>43645.254826388889</v>
      </c>
      <c r="D15045" s="2" t="s">
        <v>105391</v>
      </c>
      <c r="E15045" s="2" t="s">
        <v>21306</v>
      </c>
      <c r="F15045" s="2" t="s">
        <v>36</v>
      </c>
      <c r="H15045">
        <v>0</v>
      </c>
      <c r="I15045">
        <v>0</v>
      </c>
      <c r="J15045" s="2" t="s">
        <v>37</v>
      </c>
      <c r="K15045" s="2" t="s">
        <v>38</v>
      </c>
      <c r="N15045" s="2" t="s">
        <v>39</v>
      </c>
      <c r="O15045" s="2" t="s">
        <v>49539</v>
      </c>
      <c r="R15045">
        <v>7.7362118142971494E+17</v>
      </c>
      <c r="S15045" s="2" t="s">
        <v>89358</v>
      </c>
      <c r="T15045">
        <v>0</v>
      </c>
      <c r="U15045" s="2" t="s">
        <v>89359</v>
      </c>
      <c r="V15045" s="2" t="s">
        <v>38</v>
      </c>
      <c r="W15045" s="2" t="s">
        <v>89360</v>
      </c>
      <c r="X15045">
        <v>36964</v>
      </c>
      <c r="Y15045">
        <v>141</v>
      </c>
      <c r="Z15045">
        <v>698</v>
      </c>
      <c r="AA15045">
        <v>12100</v>
      </c>
      <c r="AB15045">
        <v>7</v>
      </c>
      <c r="AC15045" s="2" t="s">
        <v>38</v>
      </c>
      <c r="AD15045" s="1">
        <v>42620.859224537038</v>
      </c>
      <c r="AE15045" s="2" t="s">
        <v>21310</v>
      </c>
      <c r="AF15045" s="2" t="s">
        <v>21311</v>
      </c>
      <c r="AG15045" s="2" t="s">
        <v>49539</v>
      </c>
      <c r="AH15045" s="2" t="s">
        <v>91713</v>
      </c>
    </row>
    <row r="15046" spans="1:34" x14ac:dyDescent="0.25">
      <c r="A15046">
        <v>1.1448499850091192E+18</v>
      </c>
      <c r="B15046">
        <v>1561788481</v>
      </c>
      <c r="C15046" s="1">
        <v>43645.255567129629</v>
      </c>
      <c r="D15046" s="2" t="s">
        <v>89361</v>
      </c>
      <c r="E15046" s="2" t="s">
        <v>73</v>
      </c>
      <c r="F15046" s="2" t="s">
        <v>36</v>
      </c>
      <c r="G15046">
        <v>0</v>
      </c>
      <c r="H15046">
        <v>0</v>
      </c>
      <c r="I15046">
        <v>0</v>
      </c>
      <c r="J15046" s="2" t="s">
        <v>37</v>
      </c>
      <c r="K15046" s="2" t="s">
        <v>38</v>
      </c>
      <c r="N15046" s="2" t="s">
        <v>102</v>
      </c>
      <c r="O15046" s="2" t="s">
        <v>89362</v>
      </c>
      <c r="R15046">
        <v>9.1711313399038362E+17</v>
      </c>
      <c r="S15046" s="2" t="s">
        <v>89363</v>
      </c>
      <c r="T15046">
        <v>0</v>
      </c>
      <c r="U15046" s="2" t="s">
        <v>89364</v>
      </c>
      <c r="V15046" s="2" t="s">
        <v>89365</v>
      </c>
      <c r="W15046" s="2" t="s">
        <v>89366</v>
      </c>
      <c r="X15046">
        <v>20383</v>
      </c>
      <c r="Y15046">
        <v>638</v>
      </c>
      <c r="Z15046">
        <v>534</v>
      </c>
      <c r="AA15046">
        <v>23352</v>
      </c>
      <c r="AB15046">
        <v>26</v>
      </c>
      <c r="AC15046" s="2" t="s">
        <v>38</v>
      </c>
      <c r="AD15046" s="1">
        <v>43016.821585648147</v>
      </c>
      <c r="AE15046" s="2" t="s">
        <v>78</v>
      </c>
      <c r="AF15046" s="2" t="s">
        <v>79</v>
      </c>
      <c r="AG15046" s="2" t="s">
        <v>89367</v>
      </c>
      <c r="AH15046" s="2" t="s">
        <v>91713</v>
      </c>
    </row>
    <row r="15047" spans="1:34" x14ac:dyDescent="0.25">
      <c r="A15047">
        <v>1.1449690245954847E+18</v>
      </c>
      <c r="B15047">
        <v>1561816862</v>
      </c>
      <c r="C15047" s="1">
        <v>43645.584050925929</v>
      </c>
      <c r="D15047" s="2" t="s">
        <v>89368</v>
      </c>
      <c r="E15047" s="2" t="s">
        <v>89369</v>
      </c>
      <c r="F15047" s="2" t="s">
        <v>36</v>
      </c>
      <c r="H15047">
        <v>0</v>
      </c>
      <c r="I15047">
        <v>0</v>
      </c>
      <c r="J15047" s="2" t="s">
        <v>37</v>
      </c>
      <c r="K15047" s="2" t="s">
        <v>38</v>
      </c>
      <c r="M15047">
        <v>1.1449344343968892E+34</v>
      </c>
      <c r="N15047" s="2" t="s">
        <v>39</v>
      </c>
      <c r="O15047" s="2" t="s">
        <v>89370</v>
      </c>
      <c r="R15047">
        <v>9.0728299727522611E+17</v>
      </c>
      <c r="S15047" s="2" t="s">
        <v>89371</v>
      </c>
      <c r="T15047">
        <v>0</v>
      </c>
      <c r="U15047" s="2" t="s">
        <v>89372</v>
      </c>
      <c r="V15047" s="2" t="s">
        <v>89373</v>
      </c>
      <c r="W15047" s="2" t="s">
        <v>89374</v>
      </c>
      <c r="X15047">
        <v>2787</v>
      </c>
      <c r="Y15047">
        <v>82</v>
      </c>
      <c r="Z15047">
        <v>118</v>
      </c>
      <c r="AA15047">
        <v>4113</v>
      </c>
      <c r="AB15047">
        <v>1</v>
      </c>
      <c r="AC15047" s="2" t="s">
        <v>38</v>
      </c>
      <c r="AD15047" s="1">
        <v>42989.695567129631</v>
      </c>
      <c r="AE15047" s="2" t="s">
        <v>89375</v>
      </c>
      <c r="AF15047" s="2" t="s">
        <v>89376</v>
      </c>
      <c r="AG15047" s="2" t="s">
        <v>89377</v>
      </c>
      <c r="AH15047" s="2" t="s">
        <v>91713</v>
      </c>
    </row>
    <row r="15048" spans="1:34" x14ac:dyDescent="0.25">
      <c r="A15048">
        <v>1.1448502284129649E+18</v>
      </c>
      <c r="B15048">
        <v>1561788539</v>
      </c>
      <c r="C15048" s="1">
        <v>43645.256238425929</v>
      </c>
      <c r="D15048" s="2" t="s">
        <v>89378</v>
      </c>
      <c r="E15048" s="2" t="s">
        <v>5261</v>
      </c>
      <c r="F15048" s="2" t="s">
        <v>36</v>
      </c>
      <c r="G15048">
        <v>0</v>
      </c>
      <c r="H15048">
        <v>0</v>
      </c>
      <c r="I15048">
        <v>0</v>
      </c>
      <c r="J15048" s="2" t="s">
        <v>37</v>
      </c>
      <c r="K15048" s="2" t="s">
        <v>38</v>
      </c>
      <c r="N15048" s="2" t="s">
        <v>39</v>
      </c>
      <c r="O15048" s="2" t="s">
        <v>57591</v>
      </c>
      <c r="R15048">
        <v>3234997046</v>
      </c>
      <c r="S15048" s="2" t="s">
        <v>89379</v>
      </c>
      <c r="T15048">
        <v>0</v>
      </c>
      <c r="U15048" s="2" t="s">
        <v>89380</v>
      </c>
      <c r="V15048" s="2" t="s">
        <v>38</v>
      </c>
      <c r="W15048" s="2" t="s">
        <v>89381</v>
      </c>
      <c r="X15048">
        <v>6026</v>
      </c>
      <c r="Y15048">
        <v>466</v>
      </c>
      <c r="Z15048">
        <v>287</v>
      </c>
      <c r="AA15048">
        <v>18745</v>
      </c>
      <c r="AB15048">
        <v>9</v>
      </c>
      <c r="AC15048" s="2" t="s">
        <v>38</v>
      </c>
      <c r="AD15048" s="1">
        <v>42158.46707175926</v>
      </c>
      <c r="AE15048" s="2" t="s">
        <v>5265</v>
      </c>
      <c r="AF15048" s="2" t="s">
        <v>5266</v>
      </c>
      <c r="AG15048" s="2" t="s">
        <v>49455</v>
      </c>
      <c r="AH15048" s="2" t="s">
        <v>91713</v>
      </c>
    </row>
    <row r="15049" spans="1:34" x14ac:dyDescent="0.25">
      <c r="A15049">
        <v>1.1449687758481449E+18</v>
      </c>
      <c r="B15049">
        <v>1561816803</v>
      </c>
      <c r="C15049" s="1">
        <v>43645.583368055559</v>
      </c>
      <c r="D15049" s="2" t="s">
        <v>72046</v>
      </c>
      <c r="E15049" s="2" t="s">
        <v>8320</v>
      </c>
      <c r="F15049" s="2" t="s">
        <v>36</v>
      </c>
      <c r="H15049">
        <v>0</v>
      </c>
      <c r="I15049">
        <v>0</v>
      </c>
      <c r="J15049" s="2" t="s">
        <v>37</v>
      </c>
      <c r="K15049" s="2" t="s">
        <v>38</v>
      </c>
      <c r="N15049" s="2" t="s">
        <v>102</v>
      </c>
      <c r="O15049" s="2" t="s">
        <v>72048</v>
      </c>
      <c r="R15049">
        <v>4902296703</v>
      </c>
      <c r="S15049" s="2" t="s">
        <v>72049</v>
      </c>
      <c r="T15049">
        <v>0</v>
      </c>
      <c r="U15049" s="2" t="s">
        <v>72050</v>
      </c>
      <c r="V15049" s="2" t="s">
        <v>72051</v>
      </c>
      <c r="W15049" s="2" t="s">
        <v>72052</v>
      </c>
      <c r="X15049">
        <v>38026</v>
      </c>
      <c r="Y15049">
        <v>1654</v>
      </c>
      <c r="Z15049">
        <v>1794</v>
      </c>
      <c r="AA15049">
        <v>38930</v>
      </c>
      <c r="AB15049">
        <v>75</v>
      </c>
      <c r="AC15049" s="2" t="s">
        <v>38</v>
      </c>
      <c r="AD15049" s="1">
        <v>42412.82335648148</v>
      </c>
      <c r="AE15049" s="2" t="s">
        <v>8326</v>
      </c>
      <c r="AF15049" s="2" t="s">
        <v>8327</v>
      </c>
      <c r="AG15049" s="2" t="s">
        <v>72053</v>
      </c>
      <c r="AH15049" s="2" t="s">
        <v>91713</v>
      </c>
    </row>
    <row r="15050" spans="1:34" x14ac:dyDescent="0.25">
      <c r="A15050">
        <v>1.1448502386513224E+18</v>
      </c>
      <c r="B15050">
        <v>1561788541</v>
      </c>
      <c r="C15050" s="1">
        <v>43645.256261574075</v>
      </c>
      <c r="D15050" s="2" t="s">
        <v>89382</v>
      </c>
      <c r="E15050" s="2" t="s">
        <v>89383</v>
      </c>
      <c r="F15050" s="2" t="s">
        <v>36</v>
      </c>
      <c r="H15050">
        <v>0</v>
      </c>
      <c r="I15050">
        <v>0</v>
      </c>
      <c r="J15050" s="2" t="s">
        <v>37</v>
      </c>
      <c r="K15050" s="2" t="s">
        <v>38</v>
      </c>
      <c r="N15050" s="2" t="s">
        <v>102</v>
      </c>
      <c r="O15050" s="2" t="s">
        <v>89384</v>
      </c>
      <c r="R15050">
        <v>152825904</v>
      </c>
      <c r="S15050" s="2" t="s">
        <v>89385</v>
      </c>
      <c r="T15050">
        <v>0</v>
      </c>
      <c r="U15050" s="2" t="s">
        <v>89386</v>
      </c>
      <c r="V15050" s="2" t="s">
        <v>38</v>
      </c>
      <c r="W15050" s="2" t="s">
        <v>89387</v>
      </c>
      <c r="X15050">
        <v>1146</v>
      </c>
      <c r="Y15050">
        <v>52</v>
      </c>
      <c r="Z15050">
        <v>41</v>
      </c>
      <c r="AA15050">
        <v>1521</v>
      </c>
      <c r="AB15050">
        <v>0</v>
      </c>
      <c r="AC15050" s="2" t="s">
        <v>38</v>
      </c>
      <c r="AD15050" s="1">
        <v>40336.011712962965</v>
      </c>
      <c r="AE15050" s="2" t="s">
        <v>89388</v>
      </c>
      <c r="AF15050" s="2" t="s">
        <v>345</v>
      </c>
      <c r="AG15050" s="2" t="s">
        <v>49650</v>
      </c>
      <c r="AH15050" s="2" t="s">
        <v>91713</v>
      </c>
    </row>
    <row r="15051" spans="1:34" x14ac:dyDescent="0.25">
      <c r="A15051">
        <v>1.1439847813419295E+18</v>
      </c>
      <c r="B15051">
        <v>1561582200</v>
      </c>
      <c r="C15051" s="1">
        <v>43642.868055555555</v>
      </c>
      <c r="D15051" s="2" t="s">
        <v>89389</v>
      </c>
      <c r="E15051" s="2" t="s">
        <v>7633</v>
      </c>
      <c r="F15051" s="2" t="s">
        <v>36</v>
      </c>
      <c r="H15051">
        <v>0</v>
      </c>
      <c r="I15051">
        <v>0</v>
      </c>
      <c r="J15051" s="2" t="s">
        <v>37</v>
      </c>
      <c r="K15051" s="2" t="s">
        <v>38</v>
      </c>
      <c r="N15051" s="2" t="s">
        <v>102</v>
      </c>
      <c r="O15051" s="2" t="s">
        <v>89390</v>
      </c>
      <c r="R15051">
        <v>3293245464</v>
      </c>
      <c r="S15051" s="2" t="s">
        <v>89391</v>
      </c>
      <c r="T15051">
        <v>0</v>
      </c>
      <c r="U15051" s="2" t="s">
        <v>38</v>
      </c>
      <c r="V15051" s="2" t="s">
        <v>38</v>
      </c>
      <c r="W15051" s="2" t="s">
        <v>89392</v>
      </c>
      <c r="X15051">
        <v>1255</v>
      </c>
      <c r="Y15051">
        <v>30</v>
      </c>
      <c r="Z15051">
        <v>164</v>
      </c>
      <c r="AA15051">
        <v>6743</v>
      </c>
      <c r="AB15051">
        <v>0</v>
      </c>
      <c r="AC15051" s="2" t="s">
        <v>38</v>
      </c>
      <c r="AD15051" s="1">
        <v>42210.754317129627</v>
      </c>
      <c r="AE15051" s="2" t="s">
        <v>7635</v>
      </c>
      <c r="AF15051" s="2" t="s">
        <v>345</v>
      </c>
      <c r="AG15051" s="2" t="s">
        <v>89393</v>
      </c>
      <c r="AH15051" s="2" t="s">
        <v>91713</v>
      </c>
    </row>
    <row r="15052" spans="1:34" x14ac:dyDescent="0.25">
      <c r="A15052">
        <v>1.1449687710163026E+18</v>
      </c>
      <c r="B15052">
        <v>1561816802</v>
      </c>
      <c r="C15052" s="1">
        <v>43645.583356481482</v>
      </c>
      <c r="D15052" s="2" t="s">
        <v>89394</v>
      </c>
      <c r="E15052" s="2" t="s">
        <v>89395</v>
      </c>
      <c r="F15052" s="2" t="s">
        <v>36</v>
      </c>
      <c r="H15052">
        <v>0</v>
      </c>
      <c r="I15052">
        <v>0</v>
      </c>
      <c r="J15052" s="2" t="s">
        <v>37</v>
      </c>
      <c r="K15052" s="2" t="s">
        <v>38</v>
      </c>
      <c r="N15052" s="2" t="s">
        <v>39</v>
      </c>
      <c r="O15052" s="2" t="s">
        <v>51493</v>
      </c>
      <c r="R15052">
        <v>583117972</v>
      </c>
      <c r="S15052" s="2" t="s">
        <v>89396</v>
      </c>
      <c r="T15052">
        <v>0</v>
      </c>
      <c r="U15052" s="2" t="s">
        <v>89397</v>
      </c>
      <c r="V15052" s="2" t="s">
        <v>38</v>
      </c>
      <c r="W15052" s="2" t="s">
        <v>89398</v>
      </c>
      <c r="X15052">
        <v>350702</v>
      </c>
      <c r="Y15052">
        <v>4920</v>
      </c>
      <c r="Z15052">
        <v>4025</v>
      </c>
      <c r="AA15052">
        <v>44047</v>
      </c>
      <c r="AB15052">
        <v>258</v>
      </c>
      <c r="AC15052" s="2" t="s">
        <v>38</v>
      </c>
      <c r="AD15052" s="1">
        <v>41046.856504629628</v>
      </c>
      <c r="AE15052" s="2" t="s">
        <v>89399</v>
      </c>
      <c r="AF15052" s="2" t="s">
        <v>89400</v>
      </c>
      <c r="AG15052" s="2" t="s">
        <v>51499</v>
      </c>
      <c r="AH15052" s="2" t="s">
        <v>91713</v>
      </c>
    </row>
    <row r="15053" spans="1:34" x14ac:dyDescent="0.25">
      <c r="A15053">
        <v>1.1449685113635103E+18</v>
      </c>
      <c r="B15053">
        <v>1561816740</v>
      </c>
      <c r="C15053" s="1">
        <v>43645.582638888889</v>
      </c>
      <c r="D15053" s="2" t="s">
        <v>89401</v>
      </c>
      <c r="E15053" s="2" t="s">
        <v>89402</v>
      </c>
      <c r="F15053" s="2" t="s">
        <v>36</v>
      </c>
      <c r="G15053">
        <v>0</v>
      </c>
      <c r="H15053">
        <v>0</v>
      </c>
      <c r="I15053">
        <v>0</v>
      </c>
      <c r="J15053" s="2" t="s">
        <v>37</v>
      </c>
      <c r="K15053" s="2" t="s">
        <v>38</v>
      </c>
      <c r="N15053" s="2" t="s">
        <v>266</v>
      </c>
      <c r="O15053" s="2" t="s">
        <v>80241</v>
      </c>
      <c r="R15053">
        <v>4317559528</v>
      </c>
      <c r="S15053" s="2" t="s">
        <v>58842</v>
      </c>
      <c r="T15053">
        <v>0</v>
      </c>
      <c r="U15053" s="2" t="s">
        <v>89403</v>
      </c>
      <c r="V15053" s="2" t="s">
        <v>38</v>
      </c>
      <c r="W15053" s="2" t="s">
        <v>89404</v>
      </c>
      <c r="X15053">
        <v>11294</v>
      </c>
      <c r="Y15053">
        <v>132</v>
      </c>
      <c r="Z15053">
        <v>190</v>
      </c>
      <c r="AA15053">
        <v>7069</v>
      </c>
      <c r="AB15053">
        <v>2</v>
      </c>
      <c r="AC15053" s="2" t="s">
        <v>38</v>
      </c>
      <c r="AD15053" s="1">
        <v>42337.480543981481</v>
      </c>
      <c r="AE15053" s="2" t="s">
        <v>89405</v>
      </c>
      <c r="AF15053" s="2" t="s">
        <v>89406</v>
      </c>
      <c r="AG15053" s="2" t="s">
        <v>71012</v>
      </c>
      <c r="AH15053" s="2" t="s">
        <v>91713</v>
      </c>
    </row>
    <row r="15054" spans="1:34" x14ac:dyDescent="0.25">
      <c r="A15054">
        <v>1.1449680148336394E+18</v>
      </c>
      <c r="B15054">
        <v>1561816621</v>
      </c>
      <c r="C15054" s="1">
        <v>43645.581261574072</v>
      </c>
      <c r="D15054" s="2" t="s">
        <v>80337</v>
      </c>
      <c r="E15054" s="2" t="s">
        <v>36730</v>
      </c>
      <c r="F15054" s="2" t="s">
        <v>36</v>
      </c>
      <c r="H15054">
        <v>0</v>
      </c>
      <c r="I15054">
        <v>0</v>
      </c>
      <c r="J15054" s="2" t="s">
        <v>149</v>
      </c>
      <c r="K15054" s="2" t="s">
        <v>38</v>
      </c>
      <c r="N15054" s="2" t="s">
        <v>257</v>
      </c>
      <c r="O15054" s="2" t="s">
        <v>80338</v>
      </c>
      <c r="R15054">
        <v>202801209</v>
      </c>
      <c r="S15054" s="2" t="s">
        <v>80339</v>
      </c>
      <c r="T15054">
        <v>0</v>
      </c>
      <c r="U15054" s="2" t="s">
        <v>80340</v>
      </c>
      <c r="V15054" s="2" t="s">
        <v>38</v>
      </c>
      <c r="W15054" s="2" t="s">
        <v>80341</v>
      </c>
      <c r="X15054">
        <v>9962</v>
      </c>
      <c r="Y15054">
        <v>310</v>
      </c>
      <c r="Z15054">
        <v>556</v>
      </c>
      <c r="AA15054">
        <v>5561</v>
      </c>
      <c r="AB15054">
        <v>8</v>
      </c>
      <c r="AC15054" s="2" t="s">
        <v>38</v>
      </c>
      <c r="AD15054" s="1">
        <v>40465.886840277781</v>
      </c>
      <c r="AE15054" s="2" t="s">
        <v>36735</v>
      </c>
      <c r="AF15054" s="2" t="s">
        <v>36736</v>
      </c>
      <c r="AG15054" s="2" t="s">
        <v>80342</v>
      </c>
      <c r="AH15054" s="2" t="s">
        <v>91713</v>
      </c>
    </row>
    <row r="15055" spans="1:34" x14ac:dyDescent="0.25">
      <c r="A15055">
        <v>1.1449695081484698E+18</v>
      </c>
      <c r="B15055">
        <v>1561816977</v>
      </c>
      <c r="C15055" s="1">
        <v>43645.585381944446</v>
      </c>
      <c r="D15055" s="2" t="s">
        <v>68393</v>
      </c>
      <c r="E15055" s="2" t="s">
        <v>89407</v>
      </c>
      <c r="F15055" s="2" t="s">
        <v>36</v>
      </c>
      <c r="H15055">
        <v>0</v>
      </c>
      <c r="I15055">
        <v>0</v>
      </c>
      <c r="J15055" s="2" t="s">
        <v>37</v>
      </c>
      <c r="K15055" s="2" t="s">
        <v>38</v>
      </c>
      <c r="N15055" s="2" t="s">
        <v>102</v>
      </c>
      <c r="O15055" s="2" t="s">
        <v>50197</v>
      </c>
      <c r="R15055">
        <v>7.2718628808060518E+17</v>
      </c>
      <c r="S15055" s="2" t="s">
        <v>68395</v>
      </c>
      <c r="T15055">
        <v>0</v>
      </c>
      <c r="U15055" s="2" t="s">
        <v>68396</v>
      </c>
      <c r="V15055" s="2" t="s">
        <v>38</v>
      </c>
      <c r="W15055" s="2" t="s">
        <v>68397</v>
      </c>
      <c r="X15055">
        <v>1207</v>
      </c>
      <c r="Y15055">
        <v>768</v>
      </c>
      <c r="Z15055">
        <v>884</v>
      </c>
      <c r="AA15055">
        <v>1020</v>
      </c>
      <c r="AB15055">
        <v>17</v>
      </c>
      <c r="AC15055" s="2" t="s">
        <v>38</v>
      </c>
      <c r="AD15055" s="1">
        <v>42492.723333333335</v>
      </c>
      <c r="AE15055" s="2" t="s">
        <v>89408</v>
      </c>
      <c r="AF15055" s="2" t="s">
        <v>89409</v>
      </c>
      <c r="AG15055" s="2" t="s">
        <v>50203</v>
      </c>
      <c r="AH15055" s="2" t="s">
        <v>91713</v>
      </c>
    </row>
    <row r="15056" spans="1:34" x14ac:dyDescent="0.25">
      <c r="A15056">
        <v>1.1449589390308516E+18</v>
      </c>
      <c r="B15056">
        <v>1561814458</v>
      </c>
      <c r="C15056" s="1">
        <v>43645.556226851855</v>
      </c>
      <c r="D15056" s="2" t="s">
        <v>89410</v>
      </c>
      <c r="E15056" s="2" t="s">
        <v>89411</v>
      </c>
      <c r="F15056" s="2" t="s">
        <v>36</v>
      </c>
      <c r="G15056">
        <v>0</v>
      </c>
      <c r="H15056">
        <v>0</v>
      </c>
      <c r="I15056">
        <v>0</v>
      </c>
      <c r="J15056" s="2" t="s">
        <v>37</v>
      </c>
      <c r="K15056" s="2" t="s">
        <v>38</v>
      </c>
      <c r="N15056" s="2" t="s">
        <v>266</v>
      </c>
      <c r="O15056" s="2" t="s">
        <v>89412</v>
      </c>
      <c r="R15056">
        <v>602911165</v>
      </c>
      <c r="S15056" s="2" t="s">
        <v>89413</v>
      </c>
      <c r="T15056">
        <v>0</v>
      </c>
      <c r="U15056" s="2" t="s">
        <v>89414</v>
      </c>
      <c r="V15056" s="2" t="s">
        <v>89415</v>
      </c>
      <c r="W15056" s="2" t="s">
        <v>89416</v>
      </c>
      <c r="X15056">
        <v>4342</v>
      </c>
      <c r="Y15056">
        <v>1476</v>
      </c>
      <c r="Z15056">
        <v>564</v>
      </c>
      <c r="AA15056">
        <v>452</v>
      </c>
      <c r="AB15056">
        <v>58</v>
      </c>
      <c r="AC15056" s="2" t="s">
        <v>38</v>
      </c>
      <c r="AD15056" s="1">
        <v>41068.709328703706</v>
      </c>
      <c r="AE15056" s="2" t="s">
        <v>38</v>
      </c>
      <c r="AF15056" s="2" t="s">
        <v>89417</v>
      </c>
      <c r="AG15056" s="2" t="s">
        <v>61608</v>
      </c>
      <c r="AH15056" s="2" t="s">
        <v>91713</v>
      </c>
    </row>
    <row r="15057" spans="1:34" x14ac:dyDescent="0.25">
      <c r="A15057">
        <v>1.1439875548842312E+18</v>
      </c>
      <c r="B15057">
        <v>1561582862</v>
      </c>
      <c r="C15057" s="1">
        <v>43642.875717592593</v>
      </c>
      <c r="D15057" s="2" t="s">
        <v>89418</v>
      </c>
      <c r="E15057" s="2" t="s">
        <v>89419</v>
      </c>
      <c r="F15057" s="2" t="s">
        <v>36</v>
      </c>
      <c r="G15057">
        <v>0</v>
      </c>
      <c r="H15057">
        <v>0</v>
      </c>
      <c r="I15057">
        <v>0</v>
      </c>
      <c r="J15057" s="2" t="s">
        <v>37</v>
      </c>
      <c r="K15057" s="2" t="s">
        <v>38</v>
      </c>
      <c r="N15057" s="2" t="s">
        <v>6749</v>
      </c>
      <c r="O15057" s="2" t="s">
        <v>54075</v>
      </c>
      <c r="R15057">
        <v>24402433</v>
      </c>
      <c r="S15057" s="2" t="s">
        <v>89420</v>
      </c>
      <c r="T15057">
        <v>0</v>
      </c>
      <c r="U15057" s="2" t="s">
        <v>89421</v>
      </c>
      <c r="V15057" s="2" t="s">
        <v>89422</v>
      </c>
      <c r="W15057" s="2" t="s">
        <v>89423</v>
      </c>
      <c r="X15057">
        <v>9357</v>
      </c>
      <c r="Y15057">
        <v>8243</v>
      </c>
      <c r="Z15057">
        <v>4228</v>
      </c>
      <c r="AA15057">
        <v>4975</v>
      </c>
      <c r="AB15057">
        <v>262</v>
      </c>
      <c r="AC15057" s="2" t="s">
        <v>38</v>
      </c>
      <c r="AD15057" s="1">
        <v>39886.743877314817</v>
      </c>
      <c r="AE15057" s="2" t="s">
        <v>14689</v>
      </c>
      <c r="AF15057" s="2" t="s">
        <v>89424</v>
      </c>
      <c r="AG15057" s="2" t="s">
        <v>49490</v>
      </c>
      <c r="AH15057" s="2" t="s">
        <v>91713</v>
      </c>
    </row>
    <row r="15058" spans="1:34" x14ac:dyDescent="0.25">
      <c r="A15058">
        <v>1.1449644906240041E+18</v>
      </c>
      <c r="B15058">
        <v>1561815781</v>
      </c>
      <c r="C15058" s="1">
        <v>43645.571539351855</v>
      </c>
      <c r="D15058" s="2" t="s">
        <v>89425</v>
      </c>
      <c r="E15058" s="2" t="s">
        <v>89426</v>
      </c>
      <c r="F15058" s="2" t="s">
        <v>36</v>
      </c>
      <c r="G15058">
        <v>0</v>
      </c>
      <c r="H15058">
        <v>0</v>
      </c>
      <c r="I15058">
        <v>0</v>
      </c>
      <c r="J15058" s="2" t="s">
        <v>114</v>
      </c>
      <c r="K15058" s="2" t="s">
        <v>38</v>
      </c>
      <c r="N15058" s="2" t="s">
        <v>39</v>
      </c>
      <c r="O15058" s="2" t="s">
        <v>52191</v>
      </c>
      <c r="R15058">
        <v>1.1271850600235868E+18</v>
      </c>
      <c r="S15058" s="2" t="s">
        <v>89427</v>
      </c>
      <c r="T15058">
        <v>0</v>
      </c>
      <c r="U15058" s="2" t="s">
        <v>89428</v>
      </c>
      <c r="V15058" s="2" t="s">
        <v>89429</v>
      </c>
      <c r="W15058" s="2" t="s">
        <v>89430</v>
      </c>
      <c r="X15058">
        <v>1515</v>
      </c>
      <c r="Y15058">
        <v>113</v>
      </c>
      <c r="Z15058">
        <v>143</v>
      </c>
      <c r="AA15058">
        <v>18114</v>
      </c>
      <c r="AB15058">
        <v>1</v>
      </c>
      <c r="AC15058" s="2" t="s">
        <v>38</v>
      </c>
      <c r="AD15058" s="1">
        <v>43596.509664351855</v>
      </c>
      <c r="AE15058" s="2" t="s">
        <v>4787</v>
      </c>
      <c r="AF15058" s="2" t="s">
        <v>345</v>
      </c>
      <c r="AG15058" s="2" t="s">
        <v>52196</v>
      </c>
      <c r="AH15058" s="2" t="s">
        <v>91713</v>
      </c>
    </row>
    <row r="15059" spans="1:34" x14ac:dyDescent="0.25">
      <c r="A15059">
        <v>1.1449612136941855E+18</v>
      </c>
      <c r="B15059">
        <v>1561815000</v>
      </c>
      <c r="C15059" s="1">
        <v>43645.5625</v>
      </c>
      <c r="D15059" s="2" t="s">
        <v>16117</v>
      </c>
      <c r="E15059" s="2" t="s">
        <v>89431</v>
      </c>
      <c r="F15059" s="2" t="s">
        <v>36</v>
      </c>
      <c r="G15059">
        <v>0</v>
      </c>
      <c r="H15059">
        <v>0</v>
      </c>
      <c r="I15059">
        <v>0</v>
      </c>
      <c r="J15059" s="2" t="s">
        <v>37</v>
      </c>
      <c r="K15059" s="2" t="s">
        <v>38</v>
      </c>
      <c r="N15059" s="2" t="s">
        <v>838</v>
      </c>
      <c r="O15059" s="2" t="s">
        <v>49603</v>
      </c>
      <c r="R15059">
        <v>7235452</v>
      </c>
      <c r="S15059" s="2" t="s">
        <v>65424</v>
      </c>
      <c r="T15059">
        <v>1</v>
      </c>
      <c r="U15059" s="2" t="s">
        <v>65425</v>
      </c>
      <c r="V15059" s="2" t="s">
        <v>65426</v>
      </c>
      <c r="W15059" s="2" t="s">
        <v>65427</v>
      </c>
      <c r="X15059">
        <v>21054</v>
      </c>
      <c r="Y15059">
        <v>301987</v>
      </c>
      <c r="Z15059">
        <v>3528</v>
      </c>
      <c r="AA15059">
        <v>6568</v>
      </c>
      <c r="AB15059">
        <v>2523</v>
      </c>
      <c r="AC15059" s="2" t="s">
        <v>38</v>
      </c>
      <c r="AD15059" s="1">
        <v>39266.819467592592</v>
      </c>
      <c r="AE15059" s="2" t="s">
        <v>38</v>
      </c>
      <c r="AF15059" s="2" t="s">
        <v>16712</v>
      </c>
      <c r="AG15059" s="2" t="s">
        <v>49490</v>
      </c>
      <c r="AH15059" s="2" t="s">
        <v>91713</v>
      </c>
    </row>
    <row r="15060" spans="1:34" x14ac:dyDescent="0.25">
      <c r="A15060">
        <v>1.1449609653410611E+18</v>
      </c>
      <c r="B15060">
        <v>1561814941</v>
      </c>
      <c r="C15060" s="1">
        <v>43645.56181712963</v>
      </c>
      <c r="D15060" s="2" t="s">
        <v>89432</v>
      </c>
      <c r="E15060" s="2" t="s">
        <v>89433</v>
      </c>
      <c r="F15060" s="2" t="s">
        <v>36</v>
      </c>
      <c r="H15060">
        <v>0</v>
      </c>
      <c r="I15060">
        <v>0</v>
      </c>
      <c r="J15060" s="2" t="s">
        <v>37</v>
      </c>
      <c r="K15060" s="2" t="s">
        <v>38</v>
      </c>
      <c r="N15060" s="2" t="s">
        <v>102</v>
      </c>
      <c r="O15060" s="2" t="s">
        <v>49815</v>
      </c>
      <c r="R15060">
        <v>9.9330381492829798E+17</v>
      </c>
      <c r="S15060" s="2" t="s">
        <v>89434</v>
      </c>
      <c r="T15060">
        <v>0</v>
      </c>
      <c r="U15060" s="2" t="s">
        <v>89435</v>
      </c>
      <c r="V15060" s="2" t="s">
        <v>38</v>
      </c>
      <c r="W15060" s="2" t="s">
        <v>89436</v>
      </c>
      <c r="X15060">
        <v>828</v>
      </c>
      <c r="Y15060">
        <v>228</v>
      </c>
      <c r="Z15060">
        <v>655</v>
      </c>
      <c r="AA15060">
        <v>2172</v>
      </c>
      <c r="AB15060">
        <v>1</v>
      </c>
      <c r="AC15060" s="2" t="s">
        <v>38</v>
      </c>
      <c r="AD15060" s="1">
        <v>43227.067800925928</v>
      </c>
      <c r="AE15060" s="2" t="s">
        <v>89437</v>
      </c>
      <c r="AF15060" s="2" t="s">
        <v>89438</v>
      </c>
      <c r="AG15060" s="2" t="s">
        <v>49820</v>
      </c>
      <c r="AH15060" s="2" t="s">
        <v>91713</v>
      </c>
    </row>
    <row r="15061" spans="1:34" x14ac:dyDescent="0.25">
      <c r="A15061">
        <v>1.1448555024398991E+18</v>
      </c>
      <c r="B15061">
        <v>1561789796</v>
      </c>
      <c r="C15061" s="1">
        <v>43645.270787037036</v>
      </c>
      <c r="D15061" s="2" t="s">
        <v>89439</v>
      </c>
      <c r="E15061" s="2" t="s">
        <v>399</v>
      </c>
      <c r="F15061" s="2" t="s">
        <v>36</v>
      </c>
      <c r="H15061">
        <v>0</v>
      </c>
      <c r="I15061">
        <v>0</v>
      </c>
      <c r="J15061" s="2" t="s">
        <v>149</v>
      </c>
      <c r="K15061" s="2" t="s">
        <v>38</v>
      </c>
      <c r="N15061" s="2" t="s">
        <v>39</v>
      </c>
      <c r="O15061" s="2" t="s">
        <v>89440</v>
      </c>
      <c r="R15061">
        <v>1.077741155750572E+18</v>
      </c>
      <c r="S15061" s="2" t="s">
        <v>49867</v>
      </c>
      <c r="T15061">
        <v>0</v>
      </c>
      <c r="U15061" s="2" t="s">
        <v>89441</v>
      </c>
      <c r="V15061" s="2" t="s">
        <v>38</v>
      </c>
      <c r="W15061" s="2" t="s">
        <v>89442</v>
      </c>
      <c r="X15061">
        <v>219</v>
      </c>
      <c r="Y15061">
        <v>10</v>
      </c>
      <c r="Z15061">
        <v>59</v>
      </c>
      <c r="AA15061">
        <v>512</v>
      </c>
      <c r="AB15061">
        <v>0</v>
      </c>
      <c r="AC15061" s="2" t="s">
        <v>38</v>
      </c>
      <c r="AD15061" s="1">
        <v>43460.070474537039</v>
      </c>
      <c r="AE15061" s="2" t="s">
        <v>402</v>
      </c>
      <c r="AF15061" s="2" t="s">
        <v>403</v>
      </c>
      <c r="AG15061" s="2" t="s">
        <v>76711</v>
      </c>
      <c r="AH15061" s="2" t="s">
        <v>91713</v>
      </c>
    </row>
    <row r="15062" spans="1:34" x14ac:dyDescent="0.25">
      <c r="A15062">
        <v>1.1449609650641797E+18</v>
      </c>
      <c r="B15062">
        <v>1561814941</v>
      </c>
      <c r="C15062" s="1">
        <v>43645.56181712963</v>
      </c>
      <c r="D15062" s="2" t="s">
        <v>89443</v>
      </c>
      <c r="E15062" s="2" t="s">
        <v>89444</v>
      </c>
      <c r="F15062" s="2" t="s">
        <v>36</v>
      </c>
      <c r="G15062">
        <v>0</v>
      </c>
      <c r="H15062">
        <v>0</v>
      </c>
      <c r="I15062">
        <v>0</v>
      </c>
      <c r="J15062" s="2" t="s">
        <v>37</v>
      </c>
      <c r="K15062" s="2" t="s">
        <v>38</v>
      </c>
      <c r="N15062" s="2" t="s">
        <v>14275</v>
      </c>
      <c r="O15062" s="2" t="s">
        <v>49677</v>
      </c>
      <c r="R15062">
        <v>60784450</v>
      </c>
      <c r="S15062" s="2" t="s">
        <v>89445</v>
      </c>
      <c r="T15062">
        <v>1</v>
      </c>
      <c r="U15062" s="2" t="s">
        <v>89446</v>
      </c>
      <c r="V15062" s="2" t="s">
        <v>89447</v>
      </c>
      <c r="W15062" s="2" t="s">
        <v>89448</v>
      </c>
      <c r="X15062">
        <v>12961</v>
      </c>
      <c r="Y15062">
        <v>26916</v>
      </c>
      <c r="Z15062">
        <v>7822</v>
      </c>
      <c r="AA15062">
        <v>2847</v>
      </c>
      <c r="AB15062">
        <v>698</v>
      </c>
      <c r="AC15062" s="2" t="s">
        <v>38</v>
      </c>
      <c r="AD15062" s="1">
        <v>40022.101782407408</v>
      </c>
      <c r="AE15062" s="2" t="s">
        <v>38</v>
      </c>
      <c r="AF15062" s="2" t="s">
        <v>345</v>
      </c>
      <c r="AG15062" s="2" t="s">
        <v>49682</v>
      </c>
      <c r="AH15062" s="2" t="s">
        <v>91713</v>
      </c>
    </row>
    <row r="15063" spans="1:34" x14ac:dyDescent="0.25">
      <c r="A15063">
        <v>1.1449604543196611E+18</v>
      </c>
      <c r="B15063">
        <v>1561814819</v>
      </c>
      <c r="C15063" s="1">
        <v>43645.56040509259</v>
      </c>
      <c r="D15063" s="2" t="s">
        <v>89449</v>
      </c>
      <c r="E15063" s="2" t="s">
        <v>89450</v>
      </c>
      <c r="F15063" s="2" t="s">
        <v>36</v>
      </c>
      <c r="G15063">
        <v>0</v>
      </c>
      <c r="H15063">
        <v>0</v>
      </c>
      <c r="I15063">
        <v>0</v>
      </c>
      <c r="J15063" s="2" t="s">
        <v>37</v>
      </c>
      <c r="K15063" s="2" t="s">
        <v>89451</v>
      </c>
      <c r="L15063">
        <v>1.1447324093106464E+34</v>
      </c>
      <c r="N15063" s="2" t="s">
        <v>39</v>
      </c>
      <c r="O15063" s="2" t="s">
        <v>49603</v>
      </c>
      <c r="R15063">
        <v>89061481</v>
      </c>
      <c r="S15063" s="2" t="s">
        <v>89452</v>
      </c>
      <c r="T15063">
        <v>0</v>
      </c>
      <c r="U15063" s="2" t="s">
        <v>38</v>
      </c>
      <c r="V15063" s="2" t="s">
        <v>38</v>
      </c>
      <c r="W15063" s="2" t="s">
        <v>89453</v>
      </c>
      <c r="X15063">
        <v>1068</v>
      </c>
      <c r="Y15063">
        <v>0</v>
      </c>
      <c r="Z15063">
        <v>78</v>
      </c>
      <c r="AA15063">
        <v>519</v>
      </c>
      <c r="AB15063">
        <v>0</v>
      </c>
      <c r="AC15063" s="2" t="s">
        <v>38</v>
      </c>
      <c r="AD15063" s="1">
        <v>40128.011261574073</v>
      </c>
      <c r="AE15063" s="2" t="s">
        <v>89454</v>
      </c>
      <c r="AF15063" s="2" t="s">
        <v>1846</v>
      </c>
      <c r="AG15063" s="2" t="s">
        <v>49490</v>
      </c>
      <c r="AH15063" s="2" t="s">
        <v>91713</v>
      </c>
    </row>
    <row r="15064" spans="1:34" x14ac:dyDescent="0.25">
      <c r="A15064">
        <v>1.1448555109333156E+18</v>
      </c>
      <c r="B15064">
        <v>1561789798</v>
      </c>
      <c r="C15064" s="1">
        <v>43645.270810185182</v>
      </c>
      <c r="D15064" s="2" t="s">
        <v>89455</v>
      </c>
      <c r="E15064" s="2" t="s">
        <v>89456</v>
      </c>
      <c r="F15064" s="2" t="s">
        <v>36</v>
      </c>
      <c r="G15064">
        <v>0</v>
      </c>
      <c r="H15064">
        <v>0</v>
      </c>
      <c r="I15064">
        <v>0</v>
      </c>
      <c r="J15064" s="2" t="s">
        <v>37</v>
      </c>
      <c r="K15064" s="2" t="s">
        <v>38</v>
      </c>
      <c r="N15064" s="2" t="s">
        <v>169</v>
      </c>
      <c r="O15064" s="2" t="s">
        <v>55222</v>
      </c>
      <c r="P15064">
        <v>41979599</v>
      </c>
      <c r="Q15064">
        <v>-87670097</v>
      </c>
      <c r="R15064">
        <v>1939137374</v>
      </c>
      <c r="S15064" s="2" t="s">
        <v>89457</v>
      </c>
      <c r="T15064">
        <v>0</v>
      </c>
      <c r="U15064" s="2" t="s">
        <v>89458</v>
      </c>
      <c r="V15064" s="2" t="s">
        <v>38</v>
      </c>
      <c r="W15064" s="2" t="s">
        <v>89459</v>
      </c>
      <c r="X15064">
        <v>2333</v>
      </c>
      <c r="Y15064">
        <v>520</v>
      </c>
      <c r="Z15064">
        <v>331</v>
      </c>
      <c r="AA15064">
        <v>2218</v>
      </c>
      <c r="AB15064">
        <v>4</v>
      </c>
      <c r="AC15064" s="2" t="s">
        <v>38</v>
      </c>
      <c r="AD15064" s="1">
        <v>41552.979421296295</v>
      </c>
      <c r="AE15064" s="2" t="s">
        <v>89460</v>
      </c>
      <c r="AF15064" s="2" t="s">
        <v>89461</v>
      </c>
      <c r="AG15064" s="2" t="s">
        <v>49859</v>
      </c>
      <c r="AH15064" s="2" t="s">
        <v>91713</v>
      </c>
    </row>
    <row r="15065" spans="1:34" x14ac:dyDescent="0.25">
      <c r="A15065">
        <v>1.1448555204922122E+18</v>
      </c>
      <c r="B15065">
        <v>1561789801</v>
      </c>
      <c r="C15065" s="1">
        <v>43645.270844907405</v>
      </c>
      <c r="D15065" s="2" t="s">
        <v>89462</v>
      </c>
      <c r="E15065" s="2" t="s">
        <v>73</v>
      </c>
      <c r="F15065" s="2" t="s">
        <v>36</v>
      </c>
      <c r="G15065">
        <v>0</v>
      </c>
      <c r="H15065">
        <v>0</v>
      </c>
      <c r="I15065">
        <v>0</v>
      </c>
      <c r="J15065" s="2" t="s">
        <v>37</v>
      </c>
      <c r="K15065" s="2" t="s">
        <v>38</v>
      </c>
      <c r="N15065" s="2" t="s">
        <v>102</v>
      </c>
      <c r="O15065" s="2" t="s">
        <v>50894</v>
      </c>
      <c r="R15065">
        <v>536907013</v>
      </c>
      <c r="S15065" s="2" t="s">
        <v>89463</v>
      </c>
      <c r="T15065">
        <v>0</v>
      </c>
      <c r="U15065" s="2" t="s">
        <v>89464</v>
      </c>
      <c r="V15065" s="2" t="s">
        <v>38</v>
      </c>
      <c r="W15065" s="2" t="s">
        <v>89465</v>
      </c>
      <c r="X15065">
        <v>12880</v>
      </c>
      <c r="Y15065">
        <v>393</v>
      </c>
      <c r="Z15065">
        <v>314</v>
      </c>
      <c r="AA15065">
        <v>12392</v>
      </c>
      <c r="AB15065">
        <v>0</v>
      </c>
      <c r="AC15065" s="2" t="s">
        <v>38</v>
      </c>
      <c r="AD15065" s="1">
        <v>40994.171886574077</v>
      </c>
      <c r="AE15065" s="2" t="s">
        <v>78</v>
      </c>
      <c r="AF15065" s="2" t="s">
        <v>79</v>
      </c>
      <c r="AG15065" s="2" t="s">
        <v>50901</v>
      </c>
      <c r="AH15065" s="2" t="s">
        <v>91713</v>
      </c>
    </row>
    <row r="15066" spans="1:34" x14ac:dyDescent="0.25">
      <c r="A15066">
        <v>1.1448555211884339E+18</v>
      </c>
      <c r="B15066">
        <v>1561789801</v>
      </c>
      <c r="C15066" s="1">
        <v>43645.270844907405</v>
      </c>
      <c r="D15066" s="2" t="s">
        <v>89466</v>
      </c>
      <c r="E15066" s="2" t="s">
        <v>73</v>
      </c>
      <c r="F15066" s="2" t="s">
        <v>36</v>
      </c>
      <c r="G15066">
        <v>0</v>
      </c>
      <c r="H15066">
        <v>0</v>
      </c>
      <c r="I15066">
        <v>0</v>
      </c>
      <c r="J15066" s="2" t="s">
        <v>37</v>
      </c>
      <c r="K15066" s="2" t="s">
        <v>38</v>
      </c>
      <c r="N15066" s="2" t="s">
        <v>39</v>
      </c>
      <c r="O15066" s="2" t="s">
        <v>49529</v>
      </c>
      <c r="R15066">
        <v>846517225</v>
      </c>
      <c r="S15066" s="2" t="s">
        <v>89467</v>
      </c>
      <c r="T15066">
        <v>0</v>
      </c>
      <c r="U15066" s="2" t="s">
        <v>89468</v>
      </c>
      <c r="V15066" s="2" t="s">
        <v>89469</v>
      </c>
      <c r="W15066" s="2" t="s">
        <v>89470</v>
      </c>
      <c r="X15066">
        <v>7986</v>
      </c>
      <c r="Y15066">
        <v>125</v>
      </c>
      <c r="Z15066">
        <v>331</v>
      </c>
      <c r="AA15066">
        <v>5799</v>
      </c>
      <c r="AB15066">
        <v>1</v>
      </c>
      <c r="AC15066" s="2" t="s">
        <v>38</v>
      </c>
      <c r="AD15066" s="1">
        <v>41178.041712962964</v>
      </c>
      <c r="AE15066" s="2" t="s">
        <v>78</v>
      </c>
      <c r="AF15066" s="2" t="s">
        <v>79</v>
      </c>
      <c r="AG15066" s="2" t="s">
        <v>49529</v>
      </c>
      <c r="AH15066" s="2" t="s">
        <v>91713</v>
      </c>
    </row>
    <row r="15067" spans="1:34" x14ac:dyDescent="0.25">
      <c r="A15067">
        <v>1.14485601713553E+18</v>
      </c>
      <c r="B15067">
        <v>1561789919</v>
      </c>
      <c r="C15067" s="1">
        <v>43645.272210648145</v>
      </c>
      <c r="D15067" s="2" t="s">
        <v>89471</v>
      </c>
      <c r="E15067" s="2" t="s">
        <v>21306</v>
      </c>
      <c r="F15067" s="2" t="s">
        <v>36</v>
      </c>
      <c r="H15067">
        <v>0</v>
      </c>
      <c r="I15067">
        <v>0</v>
      </c>
      <c r="J15067" s="2" t="s">
        <v>37</v>
      </c>
      <c r="K15067" s="2" t="s">
        <v>38</v>
      </c>
      <c r="N15067" s="2" t="s">
        <v>58740</v>
      </c>
      <c r="O15067" s="2" t="s">
        <v>52552</v>
      </c>
      <c r="R15067">
        <v>181289818</v>
      </c>
      <c r="S15067" s="2" t="s">
        <v>89471</v>
      </c>
      <c r="T15067">
        <v>0</v>
      </c>
      <c r="U15067" s="2" t="s">
        <v>89472</v>
      </c>
      <c r="V15067" s="2" t="s">
        <v>38</v>
      </c>
      <c r="W15067" s="2" t="s">
        <v>89473</v>
      </c>
      <c r="X15067">
        <v>9994</v>
      </c>
      <c r="Y15067">
        <v>182</v>
      </c>
      <c r="Z15067">
        <v>252</v>
      </c>
      <c r="AA15067">
        <v>956</v>
      </c>
      <c r="AB15067">
        <v>6</v>
      </c>
      <c r="AC15067" s="2" t="s">
        <v>38</v>
      </c>
      <c r="AD15067" s="1">
        <v>40411.851909722223</v>
      </c>
      <c r="AE15067" s="2" t="s">
        <v>21310</v>
      </c>
      <c r="AF15067" s="2" t="s">
        <v>21311</v>
      </c>
      <c r="AG15067" s="2" t="s">
        <v>49529</v>
      </c>
      <c r="AH15067" s="2" t="s">
        <v>91713</v>
      </c>
    </row>
    <row r="15068" spans="1:34" x14ac:dyDescent="0.25">
      <c r="A15068">
        <v>1.1449602066711429E+18</v>
      </c>
      <c r="B15068">
        <v>1561814760</v>
      </c>
      <c r="C15068" s="1">
        <v>43645.55972222222</v>
      </c>
      <c r="D15068" s="2" t="s">
        <v>89474</v>
      </c>
      <c r="E15068" s="2" t="s">
        <v>89475</v>
      </c>
      <c r="F15068" s="2" t="s">
        <v>36</v>
      </c>
      <c r="G15068">
        <v>0</v>
      </c>
      <c r="H15068">
        <v>0</v>
      </c>
      <c r="I15068">
        <v>0</v>
      </c>
      <c r="J15068" s="2" t="s">
        <v>114</v>
      </c>
      <c r="K15068" s="2" t="s">
        <v>38</v>
      </c>
      <c r="N15068" s="2" t="s">
        <v>39</v>
      </c>
      <c r="O15068" s="2" t="s">
        <v>49852</v>
      </c>
      <c r="R15068">
        <v>9.8061920571110195E+17</v>
      </c>
      <c r="S15068" s="2" t="s">
        <v>89476</v>
      </c>
      <c r="T15068">
        <v>0</v>
      </c>
      <c r="U15068" s="2" t="s">
        <v>89477</v>
      </c>
      <c r="V15068" s="2" t="s">
        <v>38</v>
      </c>
      <c r="W15068" s="2" t="s">
        <v>89478</v>
      </c>
      <c r="X15068">
        <v>36921</v>
      </c>
      <c r="Y15068">
        <v>2359</v>
      </c>
      <c r="Z15068">
        <v>2352</v>
      </c>
      <c r="AA15068">
        <v>40743</v>
      </c>
      <c r="AB15068">
        <v>1</v>
      </c>
      <c r="AC15068" s="2" t="s">
        <v>38</v>
      </c>
      <c r="AD15068" s="1">
        <v>43192.064953703702</v>
      </c>
      <c r="AE15068" s="2" t="s">
        <v>89479</v>
      </c>
      <c r="AF15068" s="2" t="s">
        <v>345</v>
      </c>
      <c r="AG15068" s="2" t="s">
        <v>49859</v>
      </c>
      <c r="AH15068" s="2" t="s">
        <v>91713</v>
      </c>
    </row>
    <row r="15069" spans="1:34" x14ac:dyDescent="0.25">
      <c r="A15069">
        <v>1.1439898187933532E+18</v>
      </c>
      <c r="B15069">
        <v>1561583401</v>
      </c>
      <c r="C15069" s="1">
        <v>43642.881956018522</v>
      </c>
      <c r="D15069" s="2" t="s">
        <v>89480</v>
      </c>
      <c r="E15069" s="2" t="s">
        <v>7633</v>
      </c>
      <c r="F15069" s="2" t="s">
        <v>36</v>
      </c>
      <c r="H15069">
        <v>0</v>
      </c>
      <c r="I15069">
        <v>0</v>
      </c>
      <c r="J15069" s="2" t="s">
        <v>37</v>
      </c>
      <c r="K15069" s="2" t="s">
        <v>38</v>
      </c>
      <c r="N15069" s="2" t="s">
        <v>266</v>
      </c>
      <c r="O15069" s="2" t="s">
        <v>89481</v>
      </c>
      <c r="R15069">
        <v>1.1283274421611807E+18</v>
      </c>
      <c r="S15069" s="2" t="s">
        <v>89482</v>
      </c>
      <c r="T15069">
        <v>0</v>
      </c>
      <c r="U15069" s="2" t="s">
        <v>38</v>
      </c>
      <c r="V15069" s="2" t="s">
        <v>38</v>
      </c>
      <c r="W15069" s="2" t="s">
        <v>89483</v>
      </c>
      <c r="X15069">
        <v>536</v>
      </c>
      <c r="Y15069">
        <v>27</v>
      </c>
      <c r="Z15069">
        <v>369</v>
      </c>
      <c r="AA15069">
        <v>119</v>
      </c>
      <c r="AB15069">
        <v>1</v>
      </c>
      <c r="AC15069" s="2" t="s">
        <v>38</v>
      </c>
      <c r="AD15069" s="1">
        <v>43599.662037037036</v>
      </c>
      <c r="AE15069" s="2" t="s">
        <v>7635</v>
      </c>
      <c r="AF15069" s="2" t="s">
        <v>345</v>
      </c>
      <c r="AG15069" s="2" t="s">
        <v>89484</v>
      </c>
      <c r="AH15069" s="2" t="s">
        <v>91713</v>
      </c>
    </row>
    <row r="15070" spans="1:34" x14ac:dyDescent="0.25">
      <c r="A15070">
        <v>1.1449599635440845E+18</v>
      </c>
      <c r="B15070">
        <v>1561814702</v>
      </c>
      <c r="C15070" s="1">
        <v>43645.559050925927</v>
      </c>
      <c r="D15070" s="2" t="s">
        <v>89485</v>
      </c>
      <c r="E15070" s="2" t="s">
        <v>739</v>
      </c>
      <c r="F15070" s="2" t="s">
        <v>36</v>
      </c>
      <c r="G15070">
        <v>0</v>
      </c>
      <c r="H15070">
        <v>0</v>
      </c>
      <c r="I15070">
        <v>0</v>
      </c>
      <c r="J15070" s="2" t="s">
        <v>37</v>
      </c>
      <c r="K15070" s="2" t="s">
        <v>38</v>
      </c>
      <c r="N15070" s="2" t="s">
        <v>140</v>
      </c>
      <c r="O15070" s="2" t="s">
        <v>53963</v>
      </c>
      <c r="R15070">
        <v>28989889</v>
      </c>
      <c r="S15070" s="2" t="s">
        <v>89486</v>
      </c>
      <c r="T15070">
        <v>0</v>
      </c>
      <c r="U15070" s="2" t="s">
        <v>89487</v>
      </c>
      <c r="V15070" s="2" t="s">
        <v>38</v>
      </c>
      <c r="W15070" s="2" t="s">
        <v>89488</v>
      </c>
      <c r="X15070">
        <v>841</v>
      </c>
      <c r="Y15070">
        <v>80</v>
      </c>
      <c r="Z15070">
        <v>151</v>
      </c>
      <c r="AA15070">
        <v>671</v>
      </c>
      <c r="AB15070">
        <v>5</v>
      </c>
      <c r="AC15070" s="2" t="s">
        <v>38</v>
      </c>
      <c r="AD15070" s="1">
        <v>39908.576724537037</v>
      </c>
      <c r="AE15070" s="2" t="s">
        <v>743</v>
      </c>
      <c r="AF15070" s="2" t="s">
        <v>345</v>
      </c>
      <c r="AG15070" s="2" t="s">
        <v>53970</v>
      </c>
      <c r="AH15070" s="2" t="s">
        <v>91713</v>
      </c>
    </row>
    <row r="15071" spans="1:34" x14ac:dyDescent="0.25">
      <c r="A15071">
        <v>1.1439900715882496E+18</v>
      </c>
      <c r="B15071">
        <v>1561583462</v>
      </c>
      <c r="C15071" s="1">
        <v>43642.882662037038</v>
      </c>
      <c r="D15071" s="2" t="s">
        <v>45406</v>
      </c>
      <c r="E15071" s="2" t="s">
        <v>89489</v>
      </c>
      <c r="F15071" s="2" t="s">
        <v>36</v>
      </c>
      <c r="H15071">
        <v>0</v>
      </c>
      <c r="I15071">
        <v>0</v>
      </c>
      <c r="J15071" s="2" t="s">
        <v>37</v>
      </c>
      <c r="K15071" s="2" t="s">
        <v>38</v>
      </c>
      <c r="N15071" s="2" t="s">
        <v>266</v>
      </c>
      <c r="O15071" s="2" t="s">
        <v>49589</v>
      </c>
      <c r="R15071">
        <v>25822816</v>
      </c>
      <c r="S15071" s="2" t="s">
        <v>49590</v>
      </c>
      <c r="T15071">
        <v>0</v>
      </c>
      <c r="U15071" s="2" t="s">
        <v>49591</v>
      </c>
      <c r="V15071" s="2" t="s">
        <v>38</v>
      </c>
      <c r="W15071" s="2" t="s">
        <v>49592</v>
      </c>
      <c r="X15071">
        <v>14309</v>
      </c>
      <c r="Y15071">
        <v>1007</v>
      </c>
      <c r="Z15071">
        <v>1101</v>
      </c>
      <c r="AA15071">
        <v>261</v>
      </c>
      <c r="AB15071">
        <v>30</v>
      </c>
      <c r="AC15071" s="2" t="s">
        <v>38</v>
      </c>
      <c r="AD15071" s="1">
        <v>39894.602013888885</v>
      </c>
      <c r="AE15071" s="2" t="s">
        <v>38</v>
      </c>
      <c r="AF15071" s="2" t="s">
        <v>89490</v>
      </c>
      <c r="AG15071" s="2" t="s">
        <v>49593</v>
      </c>
      <c r="AH15071" s="2" t="s">
        <v>91713</v>
      </c>
    </row>
    <row r="15072" spans="1:34" x14ac:dyDescent="0.25">
      <c r="A15072">
        <v>1.1440341075943301E+18</v>
      </c>
      <c r="B15072">
        <v>1561593961</v>
      </c>
      <c r="C15072" s="1">
        <v>43643.004178240742</v>
      </c>
      <c r="D15072" s="2" t="s">
        <v>89491</v>
      </c>
      <c r="E15072" s="2" t="s">
        <v>5884</v>
      </c>
      <c r="F15072" s="2" t="s">
        <v>36</v>
      </c>
      <c r="G15072">
        <v>0</v>
      </c>
      <c r="H15072">
        <v>0</v>
      </c>
      <c r="I15072">
        <v>0</v>
      </c>
      <c r="J15072" s="2" t="s">
        <v>37</v>
      </c>
      <c r="K15072" s="2" t="s">
        <v>38</v>
      </c>
      <c r="N15072" s="2" t="s">
        <v>39</v>
      </c>
      <c r="O15072" s="2" t="s">
        <v>89492</v>
      </c>
      <c r="R15072">
        <v>40806309</v>
      </c>
      <c r="S15072" s="2" t="s">
        <v>89493</v>
      </c>
      <c r="T15072">
        <v>0</v>
      </c>
      <c r="U15072" s="2" t="s">
        <v>89494</v>
      </c>
      <c r="V15072" s="2" t="s">
        <v>38</v>
      </c>
      <c r="W15072" s="2" t="s">
        <v>89495</v>
      </c>
      <c r="X15072">
        <v>6227</v>
      </c>
      <c r="Y15072">
        <v>100</v>
      </c>
      <c r="Z15072">
        <v>129</v>
      </c>
      <c r="AA15072">
        <v>6812</v>
      </c>
      <c r="AB15072">
        <v>4</v>
      </c>
      <c r="AC15072" s="2" t="s">
        <v>38</v>
      </c>
      <c r="AD15072" s="1">
        <v>39951.153715277775</v>
      </c>
      <c r="AE15072" s="2" t="s">
        <v>344</v>
      </c>
      <c r="AF15072" s="2" t="s">
        <v>345</v>
      </c>
      <c r="AG15072" s="2" t="s">
        <v>89496</v>
      </c>
      <c r="AH15072" s="2" t="s">
        <v>91713</v>
      </c>
    </row>
    <row r="15073" spans="1:34" x14ac:dyDescent="0.25">
      <c r="A15073">
        <v>1.1449599570303099E+18</v>
      </c>
      <c r="B15073">
        <v>1561814700</v>
      </c>
      <c r="C15073" s="1">
        <v>43645.559027777781</v>
      </c>
      <c r="D15073" s="2" t="s">
        <v>89497</v>
      </c>
      <c r="E15073" s="2" t="s">
        <v>1073</v>
      </c>
      <c r="F15073" s="2" t="s">
        <v>36</v>
      </c>
      <c r="G15073">
        <v>10</v>
      </c>
      <c r="H15073">
        <v>0</v>
      </c>
      <c r="I15073">
        <v>0</v>
      </c>
      <c r="J15073" s="2" t="s">
        <v>1074</v>
      </c>
      <c r="K15073" s="2" t="s">
        <v>38</v>
      </c>
      <c r="N15073" s="2" t="s">
        <v>102</v>
      </c>
      <c r="O15073" s="2" t="s">
        <v>49522</v>
      </c>
      <c r="R15073">
        <v>256749274</v>
      </c>
      <c r="S15073" s="2" t="s">
        <v>89498</v>
      </c>
      <c r="T15073">
        <v>0</v>
      </c>
      <c r="U15073" s="2" t="s">
        <v>89499</v>
      </c>
      <c r="V15073" s="2" t="s">
        <v>38</v>
      </c>
      <c r="W15073" s="2" t="s">
        <v>89500</v>
      </c>
      <c r="X15073">
        <v>28461</v>
      </c>
      <c r="Y15073">
        <v>1197</v>
      </c>
      <c r="Z15073">
        <v>878</v>
      </c>
      <c r="AA15073">
        <v>50597</v>
      </c>
      <c r="AB15073">
        <v>30</v>
      </c>
      <c r="AC15073" s="2" t="s">
        <v>38</v>
      </c>
      <c r="AD15073" s="1">
        <v>40598.025995370372</v>
      </c>
      <c r="AE15073" s="2" t="s">
        <v>1079</v>
      </c>
      <c r="AF15073" s="2" t="s">
        <v>1080</v>
      </c>
      <c r="AG15073" s="2" t="s">
        <v>49527</v>
      </c>
      <c r="AH15073" s="2" t="s">
        <v>91713</v>
      </c>
    </row>
    <row r="15074" spans="1:34" x14ac:dyDescent="0.25">
      <c r="A15074">
        <v>1.1449599442040218E+18</v>
      </c>
      <c r="B15074">
        <v>1561814697</v>
      </c>
      <c r="C15074" s="1">
        <v>43645.558993055558</v>
      </c>
      <c r="D15074" s="2" t="s">
        <v>89501</v>
      </c>
      <c r="E15074" s="2" t="s">
        <v>41841</v>
      </c>
      <c r="F15074" s="2" t="s">
        <v>36</v>
      </c>
      <c r="H15074">
        <v>0</v>
      </c>
      <c r="I15074">
        <v>0</v>
      </c>
      <c r="J15074" s="2" t="s">
        <v>41781</v>
      </c>
      <c r="K15074" s="2" t="s">
        <v>38</v>
      </c>
      <c r="N15074" s="2" t="s">
        <v>39</v>
      </c>
      <c r="O15074" s="2" t="s">
        <v>89502</v>
      </c>
      <c r="R15074">
        <v>1.0445552228890583E+18</v>
      </c>
      <c r="S15074" s="2" t="s">
        <v>89503</v>
      </c>
      <c r="T15074">
        <v>0</v>
      </c>
      <c r="U15074" s="2" t="s">
        <v>89504</v>
      </c>
      <c r="V15074" s="2" t="s">
        <v>38</v>
      </c>
      <c r="W15074" s="2" t="s">
        <v>89505</v>
      </c>
      <c r="X15074">
        <v>41787</v>
      </c>
      <c r="Y15074">
        <v>43</v>
      </c>
      <c r="Z15074">
        <v>629</v>
      </c>
      <c r="AA15074">
        <v>7046</v>
      </c>
      <c r="AB15074">
        <v>0</v>
      </c>
      <c r="AC15074" s="2" t="s">
        <v>38</v>
      </c>
      <c r="AD15074" s="1">
        <v>43368.494745370372</v>
      </c>
      <c r="AE15074" s="2" t="s">
        <v>41846</v>
      </c>
      <c r="AF15074" s="2" t="s">
        <v>41847</v>
      </c>
      <c r="AG15074" s="2" t="s">
        <v>89506</v>
      </c>
      <c r="AH15074" s="2" t="s">
        <v>91713</v>
      </c>
    </row>
    <row r="15075" spans="1:34" x14ac:dyDescent="0.25">
      <c r="A15075">
        <v>1.1439900734547149E+18</v>
      </c>
      <c r="B15075">
        <v>1561583462</v>
      </c>
      <c r="C15075" s="1">
        <v>43642.882662037038</v>
      </c>
      <c r="D15075" s="2" t="s">
        <v>89507</v>
      </c>
      <c r="E15075" s="2" t="s">
        <v>89508</v>
      </c>
      <c r="F15075" s="2" t="s">
        <v>36</v>
      </c>
      <c r="G15075">
        <v>0</v>
      </c>
      <c r="H15075">
        <v>0</v>
      </c>
      <c r="I15075">
        <v>0</v>
      </c>
      <c r="J15075" s="2" t="s">
        <v>37</v>
      </c>
      <c r="K15075" s="2" t="s">
        <v>38</v>
      </c>
      <c r="N15075" s="2" t="s">
        <v>266</v>
      </c>
      <c r="O15075" s="2" t="s">
        <v>53134</v>
      </c>
      <c r="R15075">
        <v>252565323</v>
      </c>
      <c r="S15075" s="2" t="s">
        <v>89509</v>
      </c>
      <c r="T15075">
        <v>1</v>
      </c>
      <c r="U15075" s="2" t="s">
        <v>89510</v>
      </c>
      <c r="V15075" s="2" t="s">
        <v>89511</v>
      </c>
      <c r="W15075" s="2" t="s">
        <v>89512</v>
      </c>
      <c r="X15075">
        <v>8553</v>
      </c>
      <c r="Y15075">
        <v>3483</v>
      </c>
      <c r="Z15075">
        <v>1011</v>
      </c>
      <c r="AA15075">
        <v>4319</v>
      </c>
      <c r="AB15075">
        <v>157</v>
      </c>
      <c r="AC15075" s="2" t="s">
        <v>38</v>
      </c>
      <c r="AD15075" s="1">
        <v>40589.549456018518</v>
      </c>
      <c r="AE15075" s="2" t="s">
        <v>38</v>
      </c>
      <c r="AF15075" s="2" t="s">
        <v>1129</v>
      </c>
      <c r="AG15075" s="2" t="s">
        <v>51041</v>
      </c>
      <c r="AH15075" s="2" t="s">
        <v>91713</v>
      </c>
    </row>
    <row r="15076" spans="1:34" x14ac:dyDescent="0.25">
      <c r="A15076">
        <v>1.1439900775105618E+18</v>
      </c>
      <c r="B15076">
        <v>1561583463</v>
      </c>
      <c r="C15076" s="1">
        <v>43642.882673611108</v>
      </c>
      <c r="D15076" s="2" t="s">
        <v>89513</v>
      </c>
      <c r="E15076" s="2" t="s">
        <v>7633</v>
      </c>
      <c r="F15076" s="2" t="s">
        <v>36</v>
      </c>
      <c r="H15076">
        <v>0</v>
      </c>
      <c r="I15076">
        <v>0</v>
      </c>
      <c r="J15076" s="2" t="s">
        <v>37</v>
      </c>
      <c r="K15076" s="2" t="s">
        <v>38</v>
      </c>
      <c r="N15076" s="2" t="s">
        <v>266</v>
      </c>
      <c r="O15076" s="2" t="s">
        <v>52516</v>
      </c>
      <c r="R15076">
        <v>210525034</v>
      </c>
      <c r="S15076" s="2" t="s">
        <v>89514</v>
      </c>
      <c r="T15076">
        <v>0</v>
      </c>
      <c r="U15076" s="2" t="s">
        <v>89515</v>
      </c>
      <c r="V15076" s="2" t="s">
        <v>38</v>
      </c>
      <c r="W15076" s="2" t="s">
        <v>89516</v>
      </c>
      <c r="X15076">
        <v>11115</v>
      </c>
      <c r="Y15076">
        <v>213</v>
      </c>
      <c r="Z15076">
        <v>369</v>
      </c>
      <c r="AA15076">
        <v>1535</v>
      </c>
      <c r="AB15076">
        <v>2</v>
      </c>
      <c r="AC15076" s="2" t="s">
        <v>38</v>
      </c>
      <c r="AD15076" s="1">
        <v>40482.710196759261</v>
      </c>
      <c r="AE15076" s="2" t="s">
        <v>7635</v>
      </c>
      <c r="AF15076" s="2" t="s">
        <v>345</v>
      </c>
      <c r="AG15076" s="2" t="s">
        <v>52521</v>
      </c>
      <c r="AH15076" s="2" t="s">
        <v>91713</v>
      </c>
    </row>
    <row r="15077" spans="1:34" x14ac:dyDescent="0.25">
      <c r="A15077">
        <v>1.1449594520696709E+18</v>
      </c>
      <c r="B15077">
        <v>1561814580</v>
      </c>
      <c r="C15077" s="1">
        <v>43645.557638888888</v>
      </c>
      <c r="D15077" s="2" t="s">
        <v>89517</v>
      </c>
      <c r="E15077" s="2" t="s">
        <v>89518</v>
      </c>
      <c r="F15077" s="2" t="s">
        <v>36</v>
      </c>
      <c r="G15077">
        <v>0</v>
      </c>
      <c r="H15077">
        <v>0</v>
      </c>
      <c r="I15077">
        <v>0</v>
      </c>
      <c r="J15077" s="2" t="s">
        <v>37</v>
      </c>
      <c r="K15077" s="2" t="s">
        <v>38</v>
      </c>
      <c r="N15077" s="2" t="s">
        <v>838</v>
      </c>
      <c r="O15077" s="2" t="s">
        <v>49631</v>
      </c>
      <c r="R15077">
        <v>20525702</v>
      </c>
      <c r="S15077" s="2" t="s">
        <v>89517</v>
      </c>
      <c r="T15077">
        <v>1</v>
      </c>
      <c r="U15077" s="2" t="s">
        <v>89519</v>
      </c>
      <c r="V15077" s="2" t="s">
        <v>89520</v>
      </c>
      <c r="W15077" s="2" t="s">
        <v>89521</v>
      </c>
      <c r="X15077">
        <v>26740</v>
      </c>
      <c r="Y15077">
        <v>26733</v>
      </c>
      <c r="Z15077">
        <v>2332</v>
      </c>
      <c r="AA15077">
        <v>4320</v>
      </c>
      <c r="AB15077">
        <v>451</v>
      </c>
      <c r="AC15077" s="2" t="s">
        <v>38</v>
      </c>
      <c r="AD15077" s="1">
        <v>39854.70511574074</v>
      </c>
      <c r="AE15077" s="2" t="s">
        <v>38</v>
      </c>
      <c r="AF15077" s="2" t="s">
        <v>345</v>
      </c>
      <c r="AG15077" s="2" t="s">
        <v>49490</v>
      </c>
      <c r="AH15077" s="2" t="s">
        <v>91713</v>
      </c>
    </row>
    <row r="15078" spans="1:34" x14ac:dyDescent="0.25">
      <c r="A15078">
        <v>1.1449594415629967E+18</v>
      </c>
      <c r="B15078">
        <v>1561814577</v>
      </c>
      <c r="C15078" s="1">
        <v>43645.557604166665</v>
      </c>
      <c r="D15078" s="2" t="s">
        <v>89522</v>
      </c>
      <c r="E15078" s="2" t="s">
        <v>89523</v>
      </c>
      <c r="F15078" s="2" t="s">
        <v>36</v>
      </c>
      <c r="H15078">
        <v>0</v>
      </c>
      <c r="I15078">
        <v>0</v>
      </c>
      <c r="J15078" s="2" t="s">
        <v>37</v>
      </c>
      <c r="K15078" s="2" t="s">
        <v>38</v>
      </c>
      <c r="N15078" s="2" t="s">
        <v>102</v>
      </c>
      <c r="O15078" s="2" t="s">
        <v>49522</v>
      </c>
      <c r="R15078">
        <v>51946503</v>
      </c>
      <c r="S15078" s="2" t="s">
        <v>62318</v>
      </c>
      <c r="T15078">
        <v>0</v>
      </c>
      <c r="U15078" s="2" t="s">
        <v>89524</v>
      </c>
      <c r="V15078" s="2" t="s">
        <v>89525</v>
      </c>
      <c r="W15078" s="2" t="s">
        <v>89526</v>
      </c>
      <c r="X15078">
        <v>17262</v>
      </c>
      <c r="Y15078">
        <v>248</v>
      </c>
      <c r="Z15078">
        <v>448</v>
      </c>
      <c r="AA15078">
        <v>1242</v>
      </c>
      <c r="AB15078">
        <v>5</v>
      </c>
      <c r="AC15078" s="2" t="s">
        <v>38</v>
      </c>
      <c r="AD15078" s="1">
        <v>39993.156273148146</v>
      </c>
      <c r="AE15078" s="2" t="s">
        <v>89527</v>
      </c>
      <c r="AF15078" s="2" t="s">
        <v>89528</v>
      </c>
      <c r="AG15078" s="2" t="s">
        <v>49527</v>
      </c>
      <c r="AH15078" s="2" t="s">
        <v>91713</v>
      </c>
    </row>
    <row r="15079" spans="1:34" x14ac:dyDescent="0.25">
      <c r="A15079">
        <v>1.143990558035198E+18</v>
      </c>
      <c r="B15079">
        <v>1561583578</v>
      </c>
      <c r="C15079" s="1">
        <v>43642.884004629632</v>
      </c>
      <c r="D15079" s="2" t="s">
        <v>89529</v>
      </c>
      <c r="E15079" s="2" t="s">
        <v>89530</v>
      </c>
      <c r="F15079" s="2" t="s">
        <v>36</v>
      </c>
      <c r="G15079">
        <v>0</v>
      </c>
      <c r="H15079">
        <v>0</v>
      </c>
      <c r="I15079">
        <v>0</v>
      </c>
      <c r="J15079" s="2" t="s">
        <v>37</v>
      </c>
      <c r="K15079" s="2" t="s">
        <v>38</v>
      </c>
      <c r="N15079" s="2" t="s">
        <v>8315</v>
      </c>
      <c r="O15079" s="2" t="s">
        <v>77248</v>
      </c>
      <c r="R15079">
        <v>894426140</v>
      </c>
      <c r="S15079" s="2" t="s">
        <v>89531</v>
      </c>
      <c r="T15079">
        <v>0</v>
      </c>
      <c r="U15079" s="2" t="s">
        <v>89532</v>
      </c>
      <c r="V15079" s="2" t="s">
        <v>89533</v>
      </c>
      <c r="W15079" s="2" t="s">
        <v>89534</v>
      </c>
      <c r="X15079">
        <v>1543</v>
      </c>
      <c r="Y15079">
        <v>378</v>
      </c>
      <c r="Z15079">
        <v>588</v>
      </c>
      <c r="AA15079">
        <v>1242</v>
      </c>
      <c r="AB15079">
        <v>71</v>
      </c>
      <c r="AC15079" s="2" t="s">
        <v>38</v>
      </c>
      <c r="AD15079" s="1">
        <v>41203.085821759261</v>
      </c>
      <c r="AE15079" s="2" t="s">
        <v>38</v>
      </c>
      <c r="AF15079" s="2" t="s">
        <v>89535</v>
      </c>
      <c r="AG15079" s="2" t="s">
        <v>77255</v>
      </c>
      <c r="AH15079" s="2" t="s">
        <v>91713</v>
      </c>
    </row>
    <row r="15080" spans="1:34" x14ac:dyDescent="0.25">
      <c r="A15080">
        <v>1.1449612148014817E+18</v>
      </c>
      <c r="B15080">
        <v>1561815000</v>
      </c>
      <c r="C15080" s="1">
        <v>43645.5625</v>
      </c>
      <c r="D15080" s="2" t="s">
        <v>55565</v>
      </c>
      <c r="E15080" s="2" t="s">
        <v>89536</v>
      </c>
      <c r="F15080" s="2" t="s">
        <v>36</v>
      </c>
      <c r="G15080">
        <v>0</v>
      </c>
      <c r="H15080">
        <v>0</v>
      </c>
      <c r="I15080">
        <v>0</v>
      </c>
      <c r="J15080" s="2" t="s">
        <v>37</v>
      </c>
      <c r="K15080" s="2" t="s">
        <v>38</v>
      </c>
      <c r="M15080">
        <v>1.1431887315512116E+34</v>
      </c>
      <c r="N15080" s="2" t="s">
        <v>838</v>
      </c>
      <c r="O15080" s="2" t="s">
        <v>49815</v>
      </c>
      <c r="R15080">
        <v>19608297</v>
      </c>
      <c r="S15080" s="2" t="s">
        <v>55567</v>
      </c>
      <c r="T15080">
        <v>1</v>
      </c>
      <c r="U15080" s="2" t="s">
        <v>55568</v>
      </c>
      <c r="V15080" s="2" t="s">
        <v>55569</v>
      </c>
      <c r="W15080" s="2" t="s">
        <v>55570</v>
      </c>
      <c r="X15080">
        <v>47545</v>
      </c>
      <c r="Y15080">
        <v>820799</v>
      </c>
      <c r="Z15080">
        <v>157538</v>
      </c>
      <c r="AA15080">
        <v>18485</v>
      </c>
      <c r="AB15080">
        <v>8909</v>
      </c>
      <c r="AC15080" s="2" t="s">
        <v>38</v>
      </c>
      <c r="AD15080" s="1">
        <v>39840.788634259261</v>
      </c>
      <c r="AE15080" s="2" t="s">
        <v>89537</v>
      </c>
      <c r="AF15080" s="2" t="s">
        <v>6426</v>
      </c>
      <c r="AG15080" s="2" t="s">
        <v>49820</v>
      </c>
      <c r="AH15080" s="2" t="s">
        <v>91713</v>
      </c>
    </row>
    <row r="15081" spans="1:34" x14ac:dyDescent="0.25">
      <c r="A15081">
        <v>1.1439895632554148E+18</v>
      </c>
      <c r="B15081">
        <v>1561583340</v>
      </c>
      <c r="C15081" s="1">
        <v>43642.881249999999</v>
      </c>
      <c r="D15081" s="2" t="s">
        <v>54803</v>
      </c>
      <c r="E15081" s="2" t="s">
        <v>89538</v>
      </c>
      <c r="F15081" s="2" t="s">
        <v>36</v>
      </c>
      <c r="H15081">
        <v>0</v>
      </c>
      <c r="I15081">
        <v>0</v>
      </c>
      <c r="J15081" s="2" t="s">
        <v>37</v>
      </c>
      <c r="K15081" s="2" t="s">
        <v>89539</v>
      </c>
      <c r="L15081">
        <v>1.14398889427225E+32</v>
      </c>
      <c r="N15081" s="2" t="s">
        <v>102</v>
      </c>
      <c r="O15081" s="2" t="s">
        <v>54805</v>
      </c>
      <c r="R15081">
        <v>1.1078404172849316E+18</v>
      </c>
      <c r="S15081" s="2" t="s">
        <v>54806</v>
      </c>
      <c r="T15081">
        <v>0</v>
      </c>
      <c r="U15081" s="2" t="s">
        <v>54807</v>
      </c>
      <c r="V15081" s="2" t="s">
        <v>38</v>
      </c>
      <c r="W15081" s="2" t="s">
        <v>54808</v>
      </c>
      <c r="X15081">
        <v>6674</v>
      </c>
      <c r="Y15081">
        <v>1483</v>
      </c>
      <c r="Z15081">
        <v>4728</v>
      </c>
      <c r="AA15081">
        <v>9350</v>
      </c>
      <c r="AB15081">
        <v>0</v>
      </c>
      <c r="AC15081" s="2" t="s">
        <v>38</v>
      </c>
      <c r="AD15081" s="1">
        <v>43543.128611111111</v>
      </c>
      <c r="AE15081" s="2" t="s">
        <v>89539</v>
      </c>
      <c r="AF15081" s="2" t="s">
        <v>89540</v>
      </c>
      <c r="AG15081" s="2" t="s">
        <v>54810</v>
      </c>
      <c r="AH15081" s="2" t="s">
        <v>91713</v>
      </c>
    </row>
    <row r="15082" spans="1:34" x14ac:dyDescent="0.25">
      <c r="A15082">
        <v>1.1448552762748191E+18</v>
      </c>
      <c r="B15082">
        <v>1561789742</v>
      </c>
      <c r="C15082" s="1">
        <v>43645.270162037035</v>
      </c>
      <c r="D15082" s="2" t="s">
        <v>89541</v>
      </c>
      <c r="E15082" s="2" t="s">
        <v>73</v>
      </c>
      <c r="F15082" s="2" t="s">
        <v>36</v>
      </c>
      <c r="G15082">
        <v>0</v>
      </c>
      <c r="H15082">
        <v>0</v>
      </c>
      <c r="I15082">
        <v>0</v>
      </c>
      <c r="J15082" s="2" t="s">
        <v>37</v>
      </c>
      <c r="K15082" s="2" t="s">
        <v>38</v>
      </c>
      <c r="N15082" s="2" t="s">
        <v>102</v>
      </c>
      <c r="O15082" s="2" t="s">
        <v>50612</v>
      </c>
      <c r="R15082">
        <v>1.0500312549162762E+18</v>
      </c>
      <c r="S15082" s="2" t="s">
        <v>89542</v>
      </c>
      <c r="T15082">
        <v>0</v>
      </c>
      <c r="U15082" s="2" t="s">
        <v>89543</v>
      </c>
      <c r="V15082" s="2" t="s">
        <v>89544</v>
      </c>
      <c r="W15082" s="2" t="s">
        <v>89545</v>
      </c>
      <c r="X15082">
        <v>3223</v>
      </c>
      <c r="Y15082">
        <v>20</v>
      </c>
      <c r="Z15082">
        <v>149</v>
      </c>
      <c r="AA15082">
        <v>1748</v>
      </c>
      <c r="AB15082">
        <v>0</v>
      </c>
      <c r="AC15082" s="2" t="s">
        <v>38</v>
      </c>
      <c r="AD15082" s="1">
        <v>43383.605717592596</v>
      </c>
      <c r="AE15082" s="2" t="s">
        <v>78</v>
      </c>
      <c r="AF15082" s="2" t="s">
        <v>79</v>
      </c>
      <c r="AG15082" s="2" t="s">
        <v>50612</v>
      </c>
      <c r="AH15082" s="2" t="s">
        <v>91713</v>
      </c>
    </row>
    <row r="15083" spans="1:34" x14ac:dyDescent="0.25">
      <c r="A15083">
        <v>1.1439893154809037E+18</v>
      </c>
      <c r="B15083">
        <v>1561583281</v>
      </c>
      <c r="C15083" s="1">
        <v>43642.880567129629</v>
      </c>
      <c r="D15083" s="2" t="s">
        <v>89546</v>
      </c>
      <c r="E15083" s="2" t="s">
        <v>89547</v>
      </c>
      <c r="F15083" s="2" t="s">
        <v>36</v>
      </c>
      <c r="H15083">
        <v>0</v>
      </c>
      <c r="I15083">
        <v>0</v>
      </c>
      <c r="J15083" s="2" t="s">
        <v>114</v>
      </c>
      <c r="K15083" s="2" t="s">
        <v>38</v>
      </c>
      <c r="M15083">
        <v>1.1439695980118468E+34</v>
      </c>
      <c r="N15083" s="2" t="s">
        <v>102</v>
      </c>
      <c r="O15083" s="2" t="s">
        <v>89548</v>
      </c>
      <c r="R15083">
        <v>9.4790329752819302E+17</v>
      </c>
      <c r="S15083" s="2" t="s">
        <v>89549</v>
      </c>
      <c r="T15083">
        <v>0</v>
      </c>
      <c r="U15083" s="2" t="s">
        <v>89550</v>
      </c>
      <c r="V15083" s="2" t="s">
        <v>38</v>
      </c>
      <c r="W15083" s="2" t="s">
        <v>89551</v>
      </c>
      <c r="X15083">
        <v>3475</v>
      </c>
      <c r="Y15083">
        <v>920</v>
      </c>
      <c r="Z15083">
        <v>1311</v>
      </c>
      <c r="AA15083">
        <v>19920</v>
      </c>
      <c r="AB15083">
        <v>17</v>
      </c>
      <c r="AC15083" s="2" t="s">
        <v>38</v>
      </c>
      <c r="AD15083" s="1">
        <v>43101.786249999997</v>
      </c>
      <c r="AE15083" s="2" t="s">
        <v>38</v>
      </c>
      <c r="AF15083" s="2" t="s">
        <v>345</v>
      </c>
      <c r="AG15083" s="2" t="s">
        <v>51839</v>
      </c>
      <c r="AH15083" s="2" t="s">
        <v>91713</v>
      </c>
    </row>
    <row r="15084" spans="1:34" x14ac:dyDescent="0.25">
      <c r="A15084">
        <v>1.1448519886702305E+18</v>
      </c>
      <c r="B15084">
        <v>1561788959</v>
      </c>
      <c r="C15084" s="1">
        <v>43645.261099537034</v>
      </c>
      <c r="D15084" s="2" t="s">
        <v>89552</v>
      </c>
      <c r="E15084" s="2" t="s">
        <v>461</v>
      </c>
      <c r="F15084" s="2" t="s">
        <v>36</v>
      </c>
      <c r="G15084">
        <v>0</v>
      </c>
      <c r="H15084">
        <v>0</v>
      </c>
      <c r="I15084">
        <v>0</v>
      </c>
      <c r="J15084" s="2" t="s">
        <v>37</v>
      </c>
      <c r="K15084" s="2" t="s">
        <v>38</v>
      </c>
      <c r="N15084" s="2" t="s">
        <v>39</v>
      </c>
      <c r="O15084" s="2" t="s">
        <v>51409</v>
      </c>
      <c r="R15084">
        <v>812953429</v>
      </c>
      <c r="S15084" s="2" t="s">
        <v>89553</v>
      </c>
      <c r="T15084">
        <v>0</v>
      </c>
      <c r="U15084" s="2" t="s">
        <v>89554</v>
      </c>
      <c r="V15084" s="2" t="s">
        <v>89555</v>
      </c>
      <c r="W15084" s="2" t="s">
        <v>89556</v>
      </c>
      <c r="X15084">
        <v>39121</v>
      </c>
      <c r="Y15084">
        <v>1721</v>
      </c>
      <c r="Z15084">
        <v>2057</v>
      </c>
      <c r="AA15084">
        <v>46221</v>
      </c>
      <c r="AB15084">
        <v>9</v>
      </c>
      <c r="AC15084" s="2" t="s">
        <v>38</v>
      </c>
      <c r="AD15084" s="1">
        <v>41161.483923611115</v>
      </c>
      <c r="AE15084" s="2" t="s">
        <v>465</v>
      </c>
      <c r="AF15084" s="2" t="s">
        <v>345</v>
      </c>
      <c r="AG15084" s="2" t="s">
        <v>51414</v>
      </c>
      <c r="AH15084" s="2" t="s">
        <v>91713</v>
      </c>
    </row>
    <row r="15085" spans="1:34" x14ac:dyDescent="0.25">
      <c r="A15085">
        <v>1.1439880562084168E+18</v>
      </c>
      <c r="B15085">
        <v>1561582981</v>
      </c>
      <c r="C15085" s="1">
        <v>43642.87709490741</v>
      </c>
      <c r="D15085" s="2" t="s">
        <v>89557</v>
      </c>
      <c r="E15085" s="2" t="s">
        <v>89558</v>
      </c>
      <c r="F15085" s="2" t="s">
        <v>36</v>
      </c>
      <c r="G15085">
        <v>0</v>
      </c>
      <c r="H15085">
        <v>0</v>
      </c>
      <c r="I15085">
        <v>0</v>
      </c>
      <c r="J15085" s="2" t="s">
        <v>37</v>
      </c>
      <c r="K15085" s="2" t="s">
        <v>38</v>
      </c>
      <c r="N15085" s="2" t="s">
        <v>3345</v>
      </c>
      <c r="O15085" s="2" t="s">
        <v>62077</v>
      </c>
      <c r="R15085">
        <v>37961106</v>
      </c>
      <c r="S15085" s="2" t="s">
        <v>89559</v>
      </c>
      <c r="T15085">
        <v>0</v>
      </c>
      <c r="U15085" s="2" t="s">
        <v>89560</v>
      </c>
      <c r="V15085" s="2" t="s">
        <v>89561</v>
      </c>
      <c r="W15085" s="2" t="s">
        <v>89562</v>
      </c>
      <c r="X15085">
        <v>28939</v>
      </c>
      <c r="Y15085">
        <v>7623</v>
      </c>
      <c r="Z15085">
        <v>8647</v>
      </c>
      <c r="AA15085">
        <v>1152</v>
      </c>
      <c r="AB15085">
        <v>90</v>
      </c>
      <c r="AC15085" s="2" t="s">
        <v>38</v>
      </c>
      <c r="AD15085" s="1">
        <v>39938.693553240744</v>
      </c>
      <c r="AE15085" s="2" t="s">
        <v>89563</v>
      </c>
      <c r="AF15085" s="2" t="s">
        <v>89564</v>
      </c>
      <c r="AG15085" s="2" t="s">
        <v>62082</v>
      </c>
      <c r="AH15085" s="2" t="s">
        <v>91713</v>
      </c>
    </row>
    <row r="15086" spans="1:34" x14ac:dyDescent="0.25">
      <c r="A15086">
        <v>1.1439882928594166E+18</v>
      </c>
      <c r="B15086">
        <v>1561583037</v>
      </c>
      <c r="C15086" s="1">
        <v>43642.877743055556</v>
      </c>
      <c r="D15086" s="2" t="s">
        <v>89565</v>
      </c>
      <c r="E15086" s="2" t="s">
        <v>89566</v>
      </c>
      <c r="F15086" s="2" t="s">
        <v>36</v>
      </c>
      <c r="G15086">
        <v>0</v>
      </c>
      <c r="H15086">
        <v>0</v>
      </c>
      <c r="I15086">
        <v>0</v>
      </c>
      <c r="J15086" s="2" t="s">
        <v>37</v>
      </c>
      <c r="K15086" s="2" t="s">
        <v>38</v>
      </c>
      <c r="N15086" s="2" t="s">
        <v>266</v>
      </c>
      <c r="O15086" s="2" t="s">
        <v>50612</v>
      </c>
      <c r="R15086">
        <v>4861709713</v>
      </c>
      <c r="S15086" s="2" t="s">
        <v>89567</v>
      </c>
      <c r="T15086">
        <v>0</v>
      </c>
      <c r="U15086" s="2" t="s">
        <v>89568</v>
      </c>
      <c r="V15086" s="2" t="s">
        <v>89569</v>
      </c>
      <c r="W15086" s="2" t="s">
        <v>89570</v>
      </c>
      <c r="X15086">
        <v>760</v>
      </c>
      <c r="Y15086">
        <v>141</v>
      </c>
      <c r="Z15086">
        <v>52</v>
      </c>
      <c r="AA15086">
        <v>175</v>
      </c>
      <c r="AB15086">
        <v>1</v>
      </c>
      <c r="AC15086" s="2" t="s">
        <v>38</v>
      </c>
      <c r="AD15086" s="1">
        <v>42405.031331018516</v>
      </c>
      <c r="AE15086" s="2" t="s">
        <v>89571</v>
      </c>
      <c r="AF15086" s="2" t="s">
        <v>89572</v>
      </c>
      <c r="AG15086" s="2" t="s">
        <v>50612</v>
      </c>
      <c r="AH15086" s="2" t="s">
        <v>91713</v>
      </c>
    </row>
    <row r="15087" spans="1:34" x14ac:dyDescent="0.25">
      <c r="A15087">
        <v>1.1439883037603758E+18</v>
      </c>
      <c r="B15087">
        <v>1561583040</v>
      </c>
      <c r="C15087" s="1">
        <v>43642.87777777778</v>
      </c>
      <c r="D15087" s="2" t="s">
        <v>53284</v>
      </c>
      <c r="E15087" s="2" t="s">
        <v>89573</v>
      </c>
      <c r="F15087" s="2" t="s">
        <v>36</v>
      </c>
      <c r="G15087">
        <v>0</v>
      </c>
      <c r="H15087">
        <v>0</v>
      </c>
      <c r="I15087">
        <v>0</v>
      </c>
      <c r="J15087" s="2" t="s">
        <v>37</v>
      </c>
      <c r="K15087" s="2" t="s">
        <v>38</v>
      </c>
      <c r="N15087" s="2" t="s">
        <v>8407</v>
      </c>
      <c r="O15087" s="2" t="s">
        <v>51153</v>
      </c>
      <c r="R15087">
        <v>75263523</v>
      </c>
      <c r="S15087" s="2" t="s">
        <v>53284</v>
      </c>
      <c r="T15087">
        <v>1</v>
      </c>
      <c r="U15087" s="2" t="s">
        <v>53287</v>
      </c>
      <c r="V15087" s="2" t="s">
        <v>53288</v>
      </c>
      <c r="W15087" s="2" t="s">
        <v>53289</v>
      </c>
      <c r="X15087">
        <v>63256</v>
      </c>
      <c r="Y15087">
        <v>35727</v>
      </c>
      <c r="Z15087">
        <v>18944</v>
      </c>
      <c r="AA15087">
        <v>24687</v>
      </c>
      <c r="AB15087">
        <v>2039</v>
      </c>
      <c r="AC15087" s="2" t="s">
        <v>38</v>
      </c>
      <c r="AD15087" s="1">
        <v>40074.504189814812</v>
      </c>
      <c r="AE15087" s="2" t="s">
        <v>89574</v>
      </c>
      <c r="AF15087" s="2" t="s">
        <v>89575</v>
      </c>
      <c r="AG15087" s="2" t="s">
        <v>51159</v>
      </c>
      <c r="AH15087" s="2" t="s">
        <v>91713</v>
      </c>
    </row>
    <row r="15088" spans="1:34" x14ac:dyDescent="0.25">
      <c r="A15088">
        <v>1.1449642315293E+18</v>
      </c>
      <c r="B15088">
        <v>1561815719</v>
      </c>
      <c r="C15088" s="1">
        <v>43645.570821759262</v>
      </c>
      <c r="D15088" s="2" t="s">
        <v>89576</v>
      </c>
      <c r="E15088" s="2" t="s">
        <v>89577</v>
      </c>
      <c r="F15088" s="2" t="s">
        <v>36</v>
      </c>
      <c r="G15088">
        <v>0</v>
      </c>
      <c r="H15088">
        <v>0</v>
      </c>
      <c r="I15088">
        <v>0</v>
      </c>
      <c r="J15088" s="2" t="s">
        <v>37</v>
      </c>
      <c r="K15088" s="2" t="s">
        <v>38</v>
      </c>
      <c r="N15088" s="2" t="s">
        <v>39</v>
      </c>
      <c r="O15088" s="2" t="s">
        <v>89578</v>
      </c>
      <c r="R15088">
        <v>361254876</v>
      </c>
      <c r="S15088" s="2" t="s">
        <v>89579</v>
      </c>
      <c r="T15088">
        <v>0</v>
      </c>
      <c r="U15088" s="2" t="s">
        <v>89580</v>
      </c>
      <c r="V15088" s="2" t="s">
        <v>89581</v>
      </c>
      <c r="W15088" s="2" t="s">
        <v>89582</v>
      </c>
      <c r="X15088">
        <v>37244</v>
      </c>
      <c r="Y15088">
        <v>352</v>
      </c>
      <c r="Z15088">
        <v>707</v>
      </c>
      <c r="AA15088">
        <v>21496</v>
      </c>
      <c r="AB15088">
        <v>1</v>
      </c>
      <c r="AC15088" s="2" t="s">
        <v>38</v>
      </c>
      <c r="AD15088" s="1">
        <v>40779.590416666666</v>
      </c>
      <c r="AE15088" s="2" t="s">
        <v>89583</v>
      </c>
      <c r="AF15088" s="2" t="s">
        <v>89584</v>
      </c>
      <c r="AG15088" s="2" t="s">
        <v>89585</v>
      </c>
      <c r="AH15088" s="2" t="s">
        <v>91713</v>
      </c>
    </row>
    <row r="15089" spans="1:34" x14ac:dyDescent="0.25">
      <c r="A15089">
        <v>1.1449637352803246E+18</v>
      </c>
      <c r="B15089">
        <v>1561815601</v>
      </c>
      <c r="C15089" s="1">
        <v>43645.569456018522</v>
      </c>
      <c r="D15089" s="2" t="s">
        <v>89586</v>
      </c>
      <c r="E15089" s="2" t="s">
        <v>89587</v>
      </c>
      <c r="F15089" s="2" t="s">
        <v>36</v>
      </c>
      <c r="G15089">
        <v>0</v>
      </c>
      <c r="H15089">
        <v>0</v>
      </c>
      <c r="I15089">
        <v>0</v>
      </c>
      <c r="J15089" s="2" t="s">
        <v>37</v>
      </c>
      <c r="K15089" s="2" t="s">
        <v>38</v>
      </c>
      <c r="N15089" s="2" t="s">
        <v>102</v>
      </c>
      <c r="O15089" s="2" t="s">
        <v>78233</v>
      </c>
      <c r="R15089">
        <v>9.014907136696361E+17</v>
      </c>
      <c r="S15089" s="2" t="s">
        <v>89588</v>
      </c>
      <c r="T15089">
        <v>0</v>
      </c>
      <c r="U15089" s="2" t="s">
        <v>38</v>
      </c>
      <c r="V15089" s="2" t="s">
        <v>38</v>
      </c>
      <c r="W15089" s="2" t="s">
        <v>89589</v>
      </c>
      <c r="X15089">
        <v>40</v>
      </c>
      <c r="Y15089">
        <v>39</v>
      </c>
      <c r="Z15089">
        <v>54</v>
      </c>
      <c r="AA15089">
        <v>56</v>
      </c>
      <c r="AB15089">
        <v>0</v>
      </c>
      <c r="AC15089" s="2" t="s">
        <v>38</v>
      </c>
      <c r="AD15089" s="1">
        <v>42973.711909722224</v>
      </c>
      <c r="AE15089" s="2" t="s">
        <v>89590</v>
      </c>
      <c r="AF15089" s="2" t="s">
        <v>89591</v>
      </c>
      <c r="AG15089" s="2" t="s">
        <v>78239</v>
      </c>
      <c r="AH15089" s="2" t="s">
        <v>91713</v>
      </c>
    </row>
    <row r="15090" spans="1:34" x14ac:dyDescent="0.25">
      <c r="A15090">
        <v>1.1439885634255831E+18</v>
      </c>
      <c r="B15090">
        <v>1561583102</v>
      </c>
      <c r="C15090" s="1">
        <v>43642.878495370373</v>
      </c>
      <c r="D15090" s="2" t="s">
        <v>89592</v>
      </c>
      <c r="E15090" s="2" t="s">
        <v>89593</v>
      </c>
      <c r="F15090" s="2" t="s">
        <v>36</v>
      </c>
      <c r="G15090">
        <v>0</v>
      </c>
      <c r="H15090">
        <v>0</v>
      </c>
      <c r="I15090">
        <v>0</v>
      </c>
      <c r="J15090" s="2" t="s">
        <v>37</v>
      </c>
      <c r="K15090" s="2" t="s">
        <v>38</v>
      </c>
      <c r="N15090" s="2" t="s">
        <v>2706</v>
      </c>
      <c r="O15090" s="2" t="s">
        <v>50172</v>
      </c>
      <c r="R15090">
        <v>45642027</v>
      </c>
      <c r="S15090" s="2" t="s">
        <v>89594</v>
      </c>
      <c r="T15090">
        <v>1</v>
      </c>
      <c r="U15090" s="2" t="s">
        <v>89595</v>
      </c>
      <c r="V15090" s="2" t="s">
        <v>89596</v>
      </c>
      <c r="W15090" s="2" t="s">
        <v>89597</v>
      </c>
      <c r="X15090">
        <v>28152</v>
      </c>
      <c r="Y15090">
        <v>498482</v>
      </c>
      <c r="Z15090">
        <v>355</v>
      </c>
      <c r="AA15090">
        <v>413</v>
      </c>
      <c r="AB15090">
        <v>1688</v>
      </c>
      <c r="AC15090" s="2" t="s">
        <v>38</v>
      </c>
      <c r="AD15090" s="1">
        <v>39972.79760416667</v>
      </c>
      <c r="AE15090" s="2" t="s">
        <v>89598</v>
      </c>
      <c r="AF15090" s="2" t="s">
        <v>345</v>
      </c>
      <c r="AG15090" s="2" t="s">
        <v>50177</v>
      </c>
      <c r="AH15090" s="2" t="s">
        <v>91713</v>
      </c>
    </row>
    <row r="15091" spans="1:34" x14ac:dyDescent="0.25">
      <c r="A15091">
        <v>1.1448527541347779E+18</v>
      </c>
      <c r="B15091">
        <v>1561789141</v>
      </c>
      <c r="C15091" s="1">
        <v>43645.263206018521</v>
      </c>
      <c r="D15091" s="2" t="s">
        <v>89599</v>
      </c>
      <c r="E15091" s="2" t="s">
        <v>89600</v>
      </c>
      <c r="F15091" s="2" t="s">
        <v>36</v>
      </c>
      <c r="H15091">
        <v>0</v>
      </c>
      <c r="I15091">
        <v>0</v>
      </c>
      <c r="J15091" s="2" t="s">
        <v>114</v>
      </c>
      <c r="K15091" s="2" t="s">
        <v>38</v>
      </c>
      <c r="M15091">
        <v>1.1448183769397287E+34</v>
      </c>
      <c r="N15091" s="2" t="s">
        <v>102</v>
      </c>
      <c r="O15091" s="2" t="s">
        <v>50197</v>
      </c>
      <c r="R15091">
        <v>591428548</v>
      </c>
      <c r="S15091" s="2" t="s">
        <v>89601</v>
      </c>
      <c r="T15091">
        <v>0</v>
      </c>
      <c r="U15091" s="2" t="s">
        <v>89602</v>
      </c>
      <c r="V15091" s="2" t="s">
        <v>38</v>
      </c>
      <c r="W15091" s="2" t="s">
        <v>89603</v>
      </c>
      <c r="X15091">
        <v>197</v>
      </c>
      <c r="Y15091">
        <v>72</v>
      </c>
      <c r="Z15091">
        <v>334</v>
      </c>
      <c r="AA15091">
        <v>155</v>
      </c>
      <c r="AB15091">
        <v>0</v>
      </c>
      <c r="AC15091" s="2" t="s">
        <v>38</v>
      </c>
      <c r="AD15091" s="1">
        <v>41056.086759259262</v>
      </c>
      <c r="AE15091" s="2" t="s">
        <v>38</v>
      </c>
      <c r="AF15091" s="2" t="s">
        <v>89604</v>
      </c>
      <c r="AG15091" s="2" t="s">
        <v>50203</v>
      </c>
      <c r="AH15091" s="2" t="s">
        <v>91713</v>
      </c>
    </row>
    <row r="15092" spans="1:34" x14ac:dyDescent="0.25">
      <c r="A15092">
        <v>1.1448527606401516E+18</v>
      </c>
      <c r="B15092">
        <v>1561789143</v>
      </c>
      <c r="C15092" s="1">
        <v>43645.263229166667</v>
      </c>
      <c r="D15092" s="2" t="s">
        <v>89605</v>
      </c>
      <c r="E15092" s="2" t="s">
        <v>89606</v>
      </c>
      <c r="F15092" s="2" t="s">
        <v>36</v>
      </c>
      <c r="G15092">
        <v>0</v>
      </c>
      <c r="H15092">
        <v>0</v>
      </c>
      <c r="I15092">
        <v>0</v>
      </c>
      <c r="J15092" s="2" t="s">
        <v>37</v>
      </c>
      <c r="K15092" s="2" t="s">
        <v>38</v>
      </c>
      <c r="N15092" s="2" t="s">
        <v>39</v>
      </c>
      <c r="O15092" s="2" t="s">
        <v>89607</v>
      </c>
      <c r="R15092">
        <v>952982388</v>
      </c>
      <c r="S15092" s="2" t="s">
        <v>89608</v>
      </c>
      <c r="T15092">
        <v>0</v>
      </c>
      <c r="U15092" s="2" t="s">
        <v>89609</v>
      </c>
      <c r="V15092" s="2" t="s">
        <v>38</v>
      </c>
      <c r="W15092" s="2" t="s">
        <v>89610</v>
      </c>
      <c r="X15092">
        <v>224218</v>
      </c>
      <c r="Y15092">
        <v>23210</v>
      </c>
      <c r="Z15092">
        <v>26295</v>
      </c>
      <c r="AA15092">
        <v>50023</v>
      </c>
      <c r="AB15092">
        <v>786</v>
      </c>
      <c r="AC15092" s="2" t="s">
        <v>38</v>
      </c>
      <c r="AD15092" s="1">
        <v>41230.233796296299</v>
      </c>
      <c r="AE15092" s="2" t="s">
        <v>344</v>
      </c>
      <c r="AF15092" s="2" t="s">
        <v>345</v>
      </c>
      <c r="AG15092" s="2" t="s">
        <v>89611</v>
      </c>
      <c r="AH15092" s="2" t="s">
        <v>91713</v>
      </c>
    </row>
    <row r="15093" spans="1:34" x14ac:dyDescent="0.25">
      <c r="A15093">
        <v>1.1449627140428104E+18</v>
      </c>
      <c r="B15093">
        <v>1561815358</v>
      </c>
      <c r="C15093" s="1">
        <v>43645.566643518519</v>
      </c>
      <c r="D15093" s="2" t="s">
        <v>89612</v>
      </c>
      <c r="E15093" s="2" t="s">
        <v>89613</v>
      </c>
      <c r="F15093" s="2" t="s">
        <v>36</v>
      </c>
      <c r="G15093">
        <v>0</v>
      </c>
      <c r="H15093">
        <v>0</v>
      </c>
      <c r="I15093">
        <v>0</v>
      </c>
      <c r="J15093" s="2" t="s">
        <v>37</v>
      </c>
      <c r="K15093" s="2" t="s">
        <v>38</v>
      </c>
      <c r="N15093" s="2" t="s">
        <v>3345</v>
      </c>
      <c r="O15093" s="2" t="s">
        <v>89614</v>
      </c>
      <c r="R15093">
        <v>16623273</v>
      </c>
      <c r="S15093" s="2" t="s">
        <v>89612</v>
      </c>
      <c r="T15093">
        <v>0</v>
      </c>
      <c r="U15093" s="2" t="s">
        <v>89615</v>
      </c>
      <c r="V15093" s="2" t="s">
        <v>89616</v>
      </c>
      <c r="W15093" s="2" t="s">
        <v>89617</v>
      </c>
      <c r="X15093">
        <v>9308</v>
      </c>
      <c r="Y15093">
        <v>234</v>
      </c>
      <c r="Z15093">
        <v>128</v>
      </c>
      <c r="AA15093">
        <v>546</v>
      </c>
      <c r="AB15093">
        <v>29</v>
      </c>
      <c r="AC15093" s="2" t="s">
        <v>38</v>
      </c>
      <c r="AD15093" s="1">
        <v>39728.030127314814</v>
      </c>
      <c r="AE15093" s="2" t="s">
        <v>38</v>
      </c>
      <c r="AF15093" s="2" t="s">
        <v>89618</v>
      </c>
      <c r="AG15093" s="2" t="s">
        <v>57341</v>
      </c>
      <c r="AH15093" s="2" t="s">
        <v>91713</v>
      </c>
    </row>
    <row r="15094" spans="1:34" x14ac:dyDescent="0.25">
      <c r="A15094">
        <v>1.1439877959432561E+18</v>
      </c>
      <c r="B15094">
        <v>1561582919</v>
      </c>
      <c r="C15094" s="1">
        <v>43642.876377314817</v>
      </c>
      <c r="D15094" s="2" t="s">
        <v>76037</v>
      </c>
      <c r="E15094" s="2" t="s">
        <v>49261</v>
      </c>
      <c r="F15094" s="2" t="s">
        <v>36</v>
      </c>
      <c r="H15094">
        <v>0</v>
      </c>
      <c r="I15094">
        <v>0</v>
      </c>
      <c r="J15094" s="2" t="s">
        <v>37</v>
      </c>
      <c r="K15094" s="2" t="s">
        <v>38</v>
      </c>
      <c r="N15094" s="2" t="s">
        <v>266</v>
      </c>
      <c r="O15094" s="2" t="s">
        <v>52552</v>
      </c>
      <c r="R15094">
        <v>16870454</v>
      </c>
      <c r="S15094" s="2" t="s">
        <v>76037</v>
      </c>
      <c r="T15094">
        <v>0</v>
      </c>
      <c r="U15094" s="2" t="s">
        <v>76038</v>
      </c>
      <c r="V15094" s="2" t="s">
        <v>76039</v>
      </c>
      <c r="W15094" s="2" t="s">
        <v>76040</v>
      </c>
      <c r="X15094">
        <v>9685</v>
      </c>
      <c r="Y15094">
        <v>12623</v>
      </c>
      <c r="Z15094">
        <v>13085</v>
      </c>
      <c r="AA15094">
        <v>7556</v>
      </c>
      <c r="AB15094">
        <v>263</v>
      </c>
      <c r="AC15094" s="2" t="s">
        <v>38</v>
      </c>
      <c r="AD15094" s="1">
        <v>39741.71471064815</v>
      </c>
      <c r="AE15094" s="2" t="s">
        <v>6612</v>
      </c>
      <c r="AF15094" s="2" t="s">
        <v>34359</v>
      </c>
      <c r="AG15094" s="2" t="s">
        <v>49529</v>
      </c>
      <c r="AH15094" s="2" t="s">
        <v>91713</v>
      </c>
    </row>
    <row r="15095" spans="1:34" x14ac:dyDescent="0.25">
      <c r="A15095">
        <v>1.1449627117443932E+18</v>
      </c>
      <c r="B15095">
        <v>1561815357</v>
      </c>
      <c r="C15095" s="1">
        <v>43645.566631944443</v>
      </c>
      <c r="D15095" s="2" t="s">
        <v>89619</v>
      </c>
      <c r="E15095" s="2" t="s">
        <v>73</v>
      </c>
      <c r="F15095" s="2" t="s">
        <v>36</v>
      </c>
      <c r="G15095">
        <v>0</v>
      </c>
      <c r="H15095">
        <v>0</v>
      </c>
      <c r="I15095">
        <v>0</v>
      </c>
      <c r="J15095" s="2" t="s">
        <v>37</v>
      </c>
      <c r="K15095" s="2" t="s">
        <v>38</v>
      </c>
      <c r="N15095" s="2" t="s">
        <v>257</v>
      </c>
      <c r="O15095" s="2" t="s">
        <v>89620</v>
      </c>
      <c r="R15095">
        <v>20643585</v>
      </c>
      <c r="S15095" s="2" t="s">
        <v>89621</v>
      </c>
      <c r="T15095">
        <v>0</v>
      </c>
      <c r="U15095" s="2" t="s">
        <v>89622</v>
      </c>
      <c r="V15095" s="2" t="s">
        <v>89623</v>
      </c>
      <c r="W15095" s="2" t="s">
        <v>89624</v>
      </c>
      <c r="X15095">
        <v>23526</v>
      </c>
      <c r="Y15095">
        <v>358</v>
      </c>
      <c r="Z15095">
        <v>683</v>
      </c>
      <c r="AA15095">
        <v>83642</v>
      </c>
      <c r="AB15095">
        <v>6</v>
      </c>
      <c r="AC15095" s="2" t="s">
        <v>38</v>
      </c>
      <c r="AD15095" s="1">
        <v>39856.027326388888</v>
      </c>
      <c r="AE15095" s="2" t="s">
        <v>78</v>
      </c>
      <c r="AF15095" s="2" t="s">
        <v>79</v>
      </c>
      <c r="AG15095" s="2" t="s">
        <v>53731</v>
      </c>
      <c r="AH15095" s="2" t="s">
        <v>91713</v>
      </c>
    </row>
    <row r="15096" spans="1:34" x14ac:dyDescent="0.25">
      <c r="A15096">
        <v>1.1440348788974264E+18</v>
      </c>
      <c r="B15096">
        <v>1561594144</v>
      </c>
      <c r="C15096" s="1">
        <v>43643.006296296298</v>
      </c>
      <c r="D15096" s="2" t="s">
        <v>89625</v>
      </c>
      <c r="E15096" s="2" t="s">
        <v>6323</v>
      </c>
      <c r="F15096" s="2" t="s">
        <v>36</v>
      </c>
      <c r="H15096">
        <v>0</v>
      </c>
      <c r="I15096">
        <v>0</v>
      </c>
      <c r="J15096" s="2" t="s">
        <v>37</v>
      </c>
      <c r="K15096" s="2" t="s">
        <v>38</v>
      </c>
      <c r="M15096">
        <v>6.146118104156815E+32</v>
      </c>
      <c r="N15096" s="2" t="s">
        <v>102</v>
      </c>
      <c r="O15096" s="2" t="s">
        <v>49529</v>
      </c>
      <c r="R15096">
        <v>187429137</v>
      </c>
      <c r="S15096" s="2" t="s">
        <v>89626</v>
      </c>
      <c r="T15096">
        <v>0</v>
      </c>
      <c r="U15096" s="2" t="s">
        <v>89627</v>
      </c>
      <c r="V15096" s="2" t="s">
        <v>89628</v>
      </c>
      <c r="W15096" s="2" t="s">
        <v>89629</v>
      </c>
      <c r="X15096">
        <v>16508</v>
      </c>
      <c r="Y15096">
        <v>27593</v>
      </c>
      <c r="Z15096">
        <v>24249</v>
      </c>
      <c r="AA15096">
        <v>43476</v>
      </c>
      <c r="AB15096">
        <v>24</v>
      </c>
      <c r="AC15096" s="2" t="s">
        <v>38</v>
      </c>
      <c r="AD15096" s="1">
        <v>40427.237164351849</v>
      </c>
      <c r="AE15096" s="2" t="s">
        <v>6327</v>
      </c>
      <c r="AF15096" s="2" t="s">
        <v>6328</v>
      </c>
      <c r="AG15096" s="2" t="s">
        <v>49529</v>
      </c>
      <c r="AH15096" s="2" t="s">
        <v>91713</v>
      </c>
    </row>
    <row r="15097" spans="1:34" x14ac:dyDescent="0.25">
      <c r="A15097">
        <v>1.1439888137835356E+18</v>
      </c>
      <c r="B15097">
        <v>1561583162</v>
      </c>
      <c r="C15097" s="1">
        <v>43642.879189814812</v>
      </c>
      <c r="D15097" s="2" t="s">
        <v>89630</v>
      </c>
      <c r="E15097" s="2" t="s">
        <v>86504</v>
      </c>
      <c r="F15097" s="2" t="s">
        <v>36</v>
      </c>
      <c r="H15097">
        <v>0</v>
      </c>
      <c r="I15097">
        <v>0</v>
      </c>
      <c r="J15097" s="2" t="s">
        <v>37</v>
      </c>
      <c r="K15097" s="2" t="s">
        <v>38</v>
      </c>
      <c r="N15097" s="2" t="s">
        <v>838</v>
      </c>
      <c r="O15097" s="2" t="s">
        <v>52765</v>
      </c>
      <c r="R15097">
        <v>719085576</v>
      </c>
      <c r="S15097" s="2" t="s">
        <v>89631</v>
      </c>
      <c r="T15097">
        <v>0</v>
      </c>
      <c r="U15097" s="2" t="s">
        <v>89632</v>
      </c>
      <c r="V15097" s="2" t="s">
        <v>89633</v>
      </c>
      <c r="W15097" s="2" t="s">
        <v>89634</v>
      </c>
      <c r="X15097">
        <v>92378</v>
      </c>
      <c r="Y15097">
        <v>3569</v>
      </c>
      <c r="Z15097">
        <v>3606</v>
      </c>
      <c r="AA15097">
        <v>52201</v>
      </c>
      <c r="AB15097">
        <v>355</v>
      </c>
      <c r="AC15097" s="2" t="s">
        <v>38</v>
      </c>
      <c r="AD15097" s="1">
        <v>41117.025520833333</v>
      </c>
      <c r="AE15097" s="2" t="s">
        <v>86508</v>
      </c>
      <c r="AF15097" s="2" t="s">
        <v>86509</v>
      </c>
      <c r="AG15097" s="2" t="s">
        <v>52765</v>
      </c>
      <c r="AH15097" s="2" t="s">
        <v>91713</v>
      </c>
    </row>
    <row r="15098" spans="1:34" x14ac:dyDescent="0.25">
      <c r="A15098">
        <v>1.144961970002518E+18</v>
      </c>
      <c r="B15098">
        <v>1561815180</v>
      </c>
      <c r="C15098" s="1">
        <v>43645.564583333333</v>
      </c>
      <c r="D15098" s="2" t="s">
        <v>89635</v>
      </c>
      <c r="E15098" s="2" t="s">
        <v>89636</v>
      </c>
      <c r="F15098" s="2" t="s">
        <v>36</v>
      </c>
      <c r="G15098">
        <v>0</v>
      </c>
      <c r="H15098">
        <v>0</v>
      </c>
      <c r="I15098">
        <v>0</v>
      </c>
      <c r="J15098" s="2" t="s">
        <v>37</v>
      </c>
      <c r="K15098" s="2" t="s">
        <v>38</v>
      </c>
      <c r="N15098" s="2" t="s">
        <v>102</v>
      </c>
      <c r="O15098" s="2" t="s">
        <v>89637</v>
      </c>
      <c r="R15098">
        <v>403987727</v>
      </c>
      <c r="S15098" s="2" t="s">
        <v>89638</v>
      </c>
      <c r="T15098">
        <v>0</v>
      </c>
      <c r="U15098" s="2" t="s">
        <v>89639</v>
      </c>
      <c r="V15098" s="2" t="s">
        <v>89640</v>
      </c>
      <c r="W15098" s="2" t="s">
        <v>89641</v>
      </c>
      <c r="X15098">
        <v>21396</v>
      </c>
      <c r="Y15098">
        <v>556</v>
      </c>
      <c r="Z15098">
        <v>515</v>
      </c>
      <c r="AA15098">
        <v>8250</v>
      </c>
      <c r="AB15098">
        <v>0</v>
      </c>
      <c r="AC15098" s="2" t="s">
        <v>38</v>
      </c>
      <c r="AD15098" s="1">
        <v>40850.366076388891</v>
      </c>
      <c r="AE15098" s="2" t="s">
        <v>38</v>
      </c>
      <c r="AF15098" s="2" t="s">
        <v>33566</v>
      </c>
      <c r="AG15098" s="2" t="s">
        <v>55203</v>
      </c>
      <c r="AH15098" s="2" t="s">
        <v>91713</v>
      </c>
    </row>
    <row r="15099" spans="1:34" x14ac:dyDescent="0.25">
      <c r="A15099">
        <v>1.1449619690756874E+18</v>
      </c>
      <c r="B15099">
        <v>1561815180</v>
      </c>
      <c r="C15099" s="1">
        <v>43645.564583333333</v>
      </c>
      <c r="D15099" s="2" t="s">
        <v>89642</v>
      </c>
      <c r="E15099" s="2" t="s">
        <v>89643</v>
      </c>
      <c r="F15099" s="2" t="s">
        <v>36</v>
      </c>
      <c r="H15099">
        <v>0</v>
      </c>
      <c r="I15099">
        <v>0</v>
      </c>
      <c r="J15099" s="2" t="s">
        <v>37</v>
      </c>
      <c r="K15099" s="2" t="s">
        <v>38</v>
      </c>
      <c r="M15099">
        <v>1.1365077917436193E+34</v>
      </c>
      <c r="N15099" s="2" t="s">
        <v>140</v>
      </c>
      <c r="O15099" s="2" t="s">
        <v>53134</v>
      </c>
      <c r="R15099">
        <v>15800855</v>
      </c>
      <c r="S15099" s="2" t="s">
        <v>89644</v>
      </c>
      <c r="T15099">
        <v>0</v>
      </c>
      <c r="U15099" s="2" t="s">
        <v>89645</v>
      </c>
      <c r="V15099" s="2" t="s">
        <v>89646</v>
      </c>
      <c r="W15099" s="2" t="s">
        <v>89647</v>
      </c>
      <c r="X15099">
        <v>90746</v>
      </c>
      <c r="Y15099">
        <v>4137</v>
      </c>
      <c r="Z15099">
        <v>1725</v>
      </c>
      <c r="AA15099">
        <v>129449</v>
      </c>
      <c r="AB15099">
        <v>143</v>
      </c>
      <c r="AC15099" s="2" t="s">
        <v>38</v>
      </c>
      <c r="AD15099" s="1">
        <v>39670.834930555553</v>
      </c>
      <c r="AE15099" s="2" t="s">
        <v>89648</v>
      </c>
      <c r="AF15099" s="2" t="s">
        <v>89649</v>
      </c>
      <c r="AG15099" s="2" t="s">
        <v>51041</v>
      </c>
      <c r="AH15099" s="2" t="s">
        <v>91713</v>
      </c>
    </row>
    <row r="15100" spans="1:34" x14ac:dyDescent="0.25">
      <c r="A15100">
        <v>1.1448535016563589E+18</v>
      </c>
      <c r="B15100">
        <v>1561789319</v>
      </c>
      <c r="C15100" s="1">
        <v>43645.265266203707</v>
      </c>
      <c r="D15100" s="2" t="s">
        <v>89650</v>
      </c>
      <c r="E15100" s="2" t="s">
        <v>89651</v>
      </c>
      <c r="F15100" s="2" t="s">
        <v>36</v>
      </c>
      <c r="G15100">
        <v>10</v>
      </c>
      <c r="H15100">
        <v>0</v>
      </c>
      <c r="I15100">
        <v>0</v>
      </c>
      <c r="J15100" s="2" t="s">
        <v>114</v>
      </c>
      <c r="K15100" s="2" t="s">
        <v>38</v>
      </c>
      <c r="N15100" s="2" t="s">
        <v>140</v>
      </c>
      <c r="O15100" s="2" t="s">
        <v>50029</v>
      </c>
      <c r="R15100">
        <v>1.0103530125718118E+18</v>
      </c>
      <c r="S15100" s="2" t="s">
        <v>89650</v>
      </c>
      <c r="T15100">
        <v>0</v>
      </c>
      <c r="U15100" s="2" t="s">
        <v>89652</v>
      </c>
      <c r="V15100" s="2" t="s">
        <v>89653</v>
      </c>
      <c r="W15100" s="2" t="s">
        <v>89654</v>
      </c>
      <c r="X15100">
        <v>4813</v>
      </c>
      <c r="Y15100">
        <v>144</v>
      </c>
      <c r="Z15100">
        <v>372</v>
      </c>
      <c r="AA15100">
        <v>1731</v>
      </c>
      <c r="AB15100">
        <v>1</v>
      </c>
      <c r="AC15100" s="2" t="s">
        <v>38</v>
      </c>
      <c r="AD15100" s="1">
        <v>43274.114629629628</v>
      </c>
      <c r="AE15100" s="2" t="s">
        <v>89655</v>
      </c>
      <c r="AF15100" s="2" t="s">
        <v>345</v>
      </c>
      <c r="AG15100" s="2" t="s">
        <v>50029</v>
      </c>
      <c r="AH15100" s="2" t="s">
        <v>91713</v>
      </c>
    </row>
    <row r="15101" spans="1:34" x14ac:dyDescent="0.25">
      <c r="A15101">
        <v>1.1449617065625887E+18</v>
      </c>
      <c r="B15101">
        <v>1561815117</v>
      </c>
      <c r="C15101" s="1">
        <v>43645.563854166663</v>
      </c>
      <c r="D15101" s="2" t="s">
        <v>89656</v>
      </c>
      <c r="E15101" s="2" t="s">
        <v>739</v>
      </c>
      <c r="F15101" s="2" t="s">
        <v>36</v>
      </c>
      <c r="G15101">
        <v>0</v>
      </c>
      <c r="H15101">
        <v>0</v>
      </c>
      <c r="I15101">
        <v>0</v>
      </c>
      <c r="J15101" s="2" t="s">
        <v>37</v>
      </c>
      <c r="K15101" s="2" t="s">
        <v>38</v>
      </c>
      <c r="N15101" s="2" t="s">
        <v>39</v>
      </c>
      <c r="O15101" s="2" t="s">
        <v>49755</v>
      </c>
      <c r="R15101">
        <v>187665378</v>
      </c>
      <c r="S15101" s="2" t="s">
        <v>89657</v>
      </c>
      <c r="T15101">
        <v>1</v>
      </c>
      <c r="U15101" s="2" t="s">
        <v>89658</v>
      </c>
      <c r="V15101" s="2" t="s">
        <v>89659</v>
      </c>
      <c r="W15101" s="2" t="s">
        <v>89660</v>
      </c>
      <c r="X15101">
        <v>119924</v>
      </c>
      <c r="Y15101">
        <v>3235</v>
      </c>
      <c r="Z15101">
        <v>2817</v>
      </c>
      <c r="AA15101">
        <v>114910</v>
      </c>
      <c r="AB15101">
        <v>76</v>
      </c>
      <c r="AC15101" s="2" t="s">
        <v>38</v>
      </c>
      <c r="AD15101" s="1">
        <v>40427.878912037035</v>
      </c>
      <c r="AE15101" s="2" t="s">
        <v>743</v>
      </c>
      <c r="AF15101" s="2" t="s">
        <v>345</v>
      </c>
      <c r="AG15101" s="2" t="s">
        <v>49760</v>
      </c>
      <c r="AH15101" s="2" t="s">
        <v>91713</v>
      </c>
    </row>
    <row r="15102" spans="1:34" x14ac:dyDescent="0.25">
      <c r="A15102">
        <v>1.1440346076642099E+18</v>
      </c>
      <c r="B15102">
        <v>1561594080</v>
      </c>
      <c r="C15102" s="1">
        <v>43643.005555555559</v>
      </c>
      <c r="D15102" s="2" t="s">
        <v>71416</v>
      </c>
      <c r="E15102" s="2" t="s">
        <v>89661</v>
      </c>
      <c r="F15102" s="2" t="s">
        <v>36</v>
      </c>
      <c r="G15102">
        <v>0</v>
      </c>
      <c r="H15102">
        <v>0</v>
      </c>
      <c r="I15102">
        <v>0</v>
      </c>
      <c r="J15102" s="2" t="s">
        <v>37</v>
      </c>
      <c r="K15102" s="2" t="s">
        <v>38</v>
      </c>
      <c r="N15102" s="2" t="s">
        <v>838</v>
      </c>
      <c r="O15102" s="2" t="s">
        <v>71418</v>
      </c>
      <c r="R15102">
        <v>24787367</v>
      </c>
      <c r="S15102" s="2" t="s">
        <v>71419</v>
      </c>
      <c r="T15102">
        <v>0</v>
      </c>
      <c r="U15102" s="2" t="s">
        <v>71420</v>
      </c>
      <c r="V15102" s="2" t="s">
        <v>71421</v>
      </c>
      <c r="W15102" s="2" t="s">
        <v>71422</v>
      </c>
      <c r="X15102">
        <v>275083</v>
      </c>
      <c r="Y15102">
        <v>90013</v>
      </c>
      <c r="Z15102">
        <v>3491</v>
      </c>
      <c r="AA15102">
        <v>1132</v>
      </c>
      <c r="AB15102">
        <v>855</v>
      </c>
      <c r="AC15102" s="2" t="s">
        <v>38</v>
      </c>
      <c r="AD15102" s="1">
        <v>39888.948159722226</v>
      </c>
      <c r="AE15102" s="2" t="s">
        <v>71423</v>
      </c>
      <c r="AF15102" s="2" t="s">
        <v>71424</v>
      </c>
      <c r="AG15102" s="2" t="s">
        <v>71425</v>
      </c>
      <c r="AH15102" s="2" t="s">
        <v>91713</v>
      </c>
    </row>
    <row r="15103" spans="1:34" x14ac:dyDescent="0.25">
      <c r="A15103">
        <v>1.144855008044884E+18</v>
      </c>
      <c r="B15103">
        <v>1561789678</v>
      </c>
      <c r="C15103" s="1">
        <v>43645.269421296296</v>
      </c>
      <c r="D15103" s="2" t="s">
        <v>89662</v>
      </c>
      <c r="E15103" s="2" t="s">
        <v>73</v>
      </c>
      <c r="F15103" s="2" t="s">
        <v>36</v>
      </c>
      <c r="G15103">
        <v>0</v>
      </c>
      <c r="H15103">
        <v>0</v>
      </c>
      <c r="I15103">
        <v>0</v>
      </c>
      <c r="J15103" s="2" t="s">
        <v>37</v>
      </c>
      <c r="K15103" s="2" t="s">
        <v>38</v>
      </c>
      <c r="N15103" s="2" t="s">
        <v>102</v>
      </c>
      <c r="O15103" s="2" t="s">
        <v>89663</v>
      </c>
      <c r="R15103">
        <v>2429224080</v>
      </c>
      <c r="S15103" s="2" t="s">
        <v>89664</v>
      </c>
      <c r="T15103">
        <v>0</v>
      </c>
      <c r="U15103" s="2" t="s">
        <v>89665</v>
      </c>
      <c r="V15103" s="2" t="s">
        <v>89666</v>
      </c>
      <c r="W15103" s="2" t="s">
        <v>89667</v>
      </c>
      <c r="X15103">
        <v>14203</v>
      </c>
      <c r="Y15103">
        <v>649</v>
      </c>
      <c r="Z15103">
        <v>334</v>
      </c>
      <c r="AA15103">
        <v>54254</v>
      </c>
      <c r="AB15103">
        <v>3</v>
      </c>
      <c r="AC15103" s="2" t="s">
        <v>38</v>
      </c>
      <c r="AD15103" s="1">
        <v>41734.729039351849</v>
      </c>
      <c r="AE15103" s="2" t="s">
        <v>78</v>
      </c>
      <c r="AF15103" s="2" t="s">
        <v>79</v>
      </c>
      <c r="AG15103" s="2" t="s">
        <v>89668</v>
      </c>
      <c r="AH15103" s="2" t="s">
        <v>91713</v>
      </c>
    </row>
    <row r="15104" spans="1:34" x14ac:dyDescent="0.25">
      <c r="A15104">
        <v>1.144855015116247E+18</v>
      </c>
      <c r="B15104">
        <v>1561789680</v>
      </c>
      <c r="C15104" s="1">
        <v>43645.269444444442</v>
      </c>
      <c r="D15104" s="2" t="s">
        <v>89669</v>
      </c>
      <c r="E15104" s="2" t="s">
        <v>73</v>
      </c>
      <c r="F15104" s="2" t="s">
        <v>36</v>
      </c>
      <c r="G15104">
        <v>0</v>
      </c>
      <c r="H15104">
        <v>0</v>
      </c>
      <c r="I15104">
        <v>0</v>
      </c>
      <c r="J15104" s="2" t="s">
        <v>37</v>
      </c>
      <c r="K15104" s="2" t="s">
        <v>38</v>
      </c>
      <c r="N15104" s="2" t="s">
        <v>39</v>
      </c>
      <c r="O15104" s="2" t="s">
        <v>49529</v>
      </c>
      <c r="R15104">
        <v>8.0129671633092198E+17</v>
      </c>
      <c r="S15104" s="2" t="s">
        <v>89670</v>
      </c>
      <c r="T15104">
        <v>0</v>
      </c>
      <c r="U15104" s="2" t="s">
        <v>89671</v>
      </c>
      <c r="V15104" s="2" t="s">
        <v>38</v>
      </c>
      <c r="W15104" s="2" t="s">
        <v>89672</v>
      </c>
      <c r="X15104">
        <v>3702</v>
      </c>
      <c r="Y15104">
        <v>25</v>
      </c>
      <c r="Z15104">
        <v>28</v>
      </c>
      <c r="AA15104">
        <v>1519</v>
      </c>
      <c r="AB15104">
        <v>1</v>
      </c>
      <c r="AC15104" s="2" t="s">
        <v>38</v>
      </c>
      <c r="AD15104" s="1">
        <v>42697.229155092595</v>
      </c>
      <c r="AE15104" s="2" t="s">
        <v>78</v>
      </c>
      <c r="AF15104" s="2" t="s">
        <v>79</v>
      </c>
      <c r="AG15104" s="2" t="s">
        <v>49529</v>
      </c>
      <c r="AH15104" s="2" t="s">
        <v>91713</v>
      </c>
    </row>
    <row r="15105" spans="1:34" x14ac:dyDescent="0.25">
      <c r="A15105">
        <v>1.1449612180730225E+18</v>
      </c>
      <c r="B15105">
        <v>1561815001</v>
      </c>
      <c r="C15105" s="1">
        <v>43645.562511574077</v>
      </c>
      <c r="D15105" s="2" t="s">
        <v>89673</v>
      </c>
      <c r="E15105" s="2" t="s">
        <v>73</v>
      </c>
      <c r="F15105" s="2" t="s">
        <v>36</v>
      </c>
      <c r="G15105">
        <v>0</v>
      </c>
      <c r="H15105">
        <v>0</v>
      </c>
      <c r="I15105">
        <v>0</v>
      </c>
      <c r="J15105" s="2" t="s">
        <v>37</v>
      </c>
      <c r="K15105" s="2" t="s">
        <v>38</v>
      </c>
      <c r="N15105" s="2" t="s">
        <v>102</v>
      </c>
      <c r="O15105" s="2" t="s">
        <v>89674</v>
      </c>
      <c r="R15105">
        <v>1.0625481202136392E+18</v>
      </c>
      <c r="S15105" s="2" t="s">
        <v>89675</v>
      </c>
      <c r="T15105">
        <v>0</v>
      </c>
      <c r="U15105" s="2" t="s">
        <v>89676</v>
      </c>
      <c r="V15105" s="2" t="s">
        <v>38</v>
      </c>
      <c r="W15105" s="2" t="s">
        <v>89677</v>
      </c>
      <c r="X15105">
        <v>29</v>
      </c>
      <c r="Y15105">
        <v>0</v>
      </c>
      <c r="Z15105">
        <v>17</v>
      </c>
      <c r="AA15105">
        <v>1</v>
      </c>
      <c r="AB15105">
        <v>0</v>
      </c>
      <c r="AC15105" s="2" t="s">
        <v>38</v>
      </c>
      <c r="AD15105" s="1">
        <v>43418.145682870374</v>
      </c>
      <c r="AE15105" s="2" t="s">
        <v>78</v>
      </c>
      <c r="AF15105" s="2" t="s">
        <v>79</v>
      </c>
      <c r="AG15105" s="2" t="s">
        <v>89678</v>
      </c>
      <c r="AH15105" s="2" t="s">
        <v>91713</v>
      </c>
    </row>
    <row r="15106" spans="1:34" x14ac:dyDescent="0.25">
      <c r="A15106">
        <v>1.1439887956306412E+18</v>
      </c>
      <c r="B15106">
        <v>1561583157</v>
      </c>
      <c r="C15106" s="1">
        <v>43642.879131944443</v>
      </c>
      <c r="D15106" s="2" t="s">
        <v>89679</v>
      </c>
      <c r="E15106" s="2" t="s">
        <v>89680</v>
      </c>
      <c r="F15106" s="2" t="s">
        <v>36</v>
      </c>
      <c r="G15106">
        <v>0</v>
      </c>
      <c r="H15106">
        <v>0</v>
      </c>
      <c r="I15106">
        <v>0</v>
      </c>
      <c r="J15106" s="2" t="s">
        <v>149</v>
      </c>
      <c r="K15106" s="2" t="s">
        <v>38</v>
      </c>
      <c r="N15106" s="2" t="s">
        <v>39</v>
      </c>
      <c r="O15106" s="2" t="s">
        <v>89681</v>
      </c>
      <c r="R15106">
        <v>187869385</v>
      </c>
      <c r="S15106" s="2" t="s">
        <v>89682</v>
      </c>
      <c r="T15106">
        <v>0</v>
      </c>
      <c r="U15106" s="2" t="s">
        <v>89683</v>
      </c>
      <c r="V15106" s="2" t="s">
        <v>89684</v>
      </c>
      <c r="W15106" s="2" t="s">
        <v>89685</v>
      </c>
      <c r="X15106">
        <v>22537</v>
      </c>
      <c r="Y15106">
        <v>1637</v>
      </c>
      <c r="Z15106">
        <v>675</v>
      </c>
      <c r="AA15106">
        <v>15103</v>
      </c>
      <c r="AB15106">
        <v>19</v>
      </c>
      <c r="AC15106" s="2" t="s">
        <v>38</v>
      </c>
      <c r="AD15106" s="1">
        <v>40428.463043981479</v>
      </c>
      <c r="AE15106" s="2" t="s">
        <v>89686</v>
      </c>
      <c r="AF15106" s="2" t="s">
        <v>345</v>
      </c>
      <c r="AG15106" s="2" t="s">
        <v>89687</v>
      </c>
      <c r="AH15106" s="2" t="s">
        <v>91713</v>
      </c>
    </row>
    <row r="15107" spans="1:34" x14ac:dyDescent="0.25">
      <c r="A15107">
        <v>1.1440368749331948E+18</v>
      </c>
      <c r="B15107">
        <v>1561594620</v>
      </c>
      <c r="C15107" s="1">
        <v>43643.011805555558</v>
      </c>
      <c r="D15107" s="2" t="s">
        <v>77119</v>
      </c>
      <c r="E15107" s="2" t="s">
        <v>89688</v>
      </c>
      <c r="F15107" s="2" t="s">
        <v>36</v>
      </c>
      <c r="H15107">
        <v>0</v>
      </c>
      <c r="I15107">
        <v>0</v>
      </c>
      <c r="J15107" s="2" t="s">
        <v>37</v>
      </c>
      <c r="K15107" s="2" t="s">
        <v>38</v>
      </c>
      <c r="N15107" s="2" t="s">
        <v>39</v>
      </c>
      <c r="O15107" s="2" t="s">
        <v>49902</v>
      </c>
      <c r="R15107">
        <v>2256163699</v>
      </c>
      <c r="S15107" s="2" t="s">
        <v>77121</v>
      </c>
      <c r="T15107">
        <v>0</v>
      </c>
      <c r="U15107" s="2" t="s">
        <v>77122</v>
      </c>
      <c r="V15107" s="2" t="s">
        <v>77123</v>
      </c>
      <c r="W15107" s="2" t="s">
        <v>77124</v>
      </c>
      <c r="X15107">
        <v>13152</v>
      </c>
      <c r="Y15107">
        <v>236</v>
      </c>
      <c r="Z15107">
        <v>130</v>
      </c>
      <c r="AA15107">
        <v>33975</v>
      </c>
      <c r="AB15107">
        <v>7</v>
      </c>
      <c r="AC15107" s="2" t="s">
        <v>38</v>
      </c>
      <c r="AD15107" s="1">
        <v>41629.332025462965</v>
      </c>
      <c r="AE15107" s="2" t="s">
        <v>15734</v>
      </c>
      <c r="AF15107" s="2" t="s">
        <v>15735</v>
      </c>
      <c r="AG15107" s="2" t="s">
        <v>49902</v>
      </c>
      <c r="AH15107" s="2" t="s">
        <v>91713</v>
      </c>
    </row>
    <row r="15108" spans="1:34" x14ac:dyDescent="0.25">
      <c r="A15108">
        <v>1.1449433403471503E+18</v>
      </c>
      <c r="B15108">
        <v>1561810739</v>
      </c>
      <c r="C15108" s="1">
        <v>43645.513182870367</v>
      </c>
      <c r="D15108" s="2" t="s">
        <v>89689</v>
      </c>
      <c r="E15108" s="2" t="s">
        <v>89690</v>
      </c>
      <c r="F15108" s="2" t="s">
        <v>36</v>
      </c>
      <c r="G15108">
        <v>0</v>
      </c>
      <c r="H15108">
        <v>0</v>
      </c>
      <c r="I15108">
        <v>0</v>
      </c>
      <c r="J15108" s="2" t="s">
        <v>37</v>
      </c>
      <c r="K15108" s="2" t="s">
        <v>89691</v>
      </c>
      <c r="N15108" s="2" t="s">
        <v>169</v>
      </c>
      <c r="O15108" s="2" t="s">
        <v>49542</v>
      </c>
      <c r="P15108">
        <v>40772743</v>
      </c>
      <c r="Q15108">
        <v>-7397221400000002</v>
      </c>
      <c r="R15108">
        <v>55565109</v>
      </c>
      <c r="S15108" s="2" t="s">
        <v>89692</v>
      </c>
      <c r="T15108">
        <v>0</v>
      </c>
      <c r="U15108" s="2" t="s">
        <v>89693</v>
      </c>
      <c r="V15108" s="2" t="s">
        <v>38</v>
      </c>
      <c r="W15108" s="2" t="s">
        <v>89694</v>
      </c>
      <c r="X15108">
        <v>1008</v>
      </c>
      <c r="Y15108">
        <v>235</v>
      </c>
      <c r="Z15108">
        <v>154</v>
      </c>
      <c r="AA15108">
        <v>22</v>
      </c>
      <c r="AB15108">
        <v>5</v>
      </c>
      <c r="AC15108" s="2" t="s">
        <v>38</v>
      </c>
      <c r="AD15108" s="1">
        <v>40004.574895833335</v>
      </c>
      <c r="AE15108" s="2" t="s">
        <v>89691</v>
      </c>
      <c r="AF15108" s="2" t="s">
        <v>89695</v>
      </c>
      <c r="AG15108" s="2" t="s">
        <v>49490</v>
      </c>
      <c r="AH15108" s="2" t="s">
        <v>91713</v>
      </c>
    </row>
    <row r="15109" spans="1:34" x14ac:dyDescent="0.25">
      <c r="A15109">
        <v>1.1439981090573353E+18</v>
      </c>
      <c r="B15109">
        <v>1561585378</v>
      </c>
      <c r="C15109" s="1">
        <v>43642.90483796296</v>
      </c>
      <c r="D15109" s="2" t="s">
        <v>89696</v>
      </c>
      <c r="E15109" s="2" t="s">
        <v>739</v>
      </c>
      <c r="F15109" s="2" t="s">
        <v>36</v>
      </c>
      <c r="G15109">
        <v>0</v>
      </c>
      <c r="H15109">
        <v>0</v>
      </c>
      <c r="I15109">
        <v>0</v>
      </c>
      <c r="J15109" s="2" t="s">
        <v>37</v>
      </c>
      <c r="K15109" s="2" t="s">
        <v>38</v>
      </c>
      <c r="N15109" s="2" t="s">
        <v>102</v>
      </c>
      <c r="O15109" s="2" t="s">
        <v>52996</v>
      </c>
      <c r="R15109">
        <v>12091872</v>
      </c>
      <c r="S15109" s="2" t="s">
        <v>89697</v>
      </c>
      <c r="T15109">
        <v>0</v>
      </c>
      <c r="U15109" s="2" t="s">
        <v>89698</v>
      </c>
      <c r="V15109" s="2" t="s">
        <v>89699</v>
      </c>
      <c r="W15109" s="2" t="s">
        <v>89700</v>
      </c>
      <c r="X15109">
        <v>63282</v>
      </c>
      <c r="Y15109">
        <v>1386</v>
      </c>
      <c r="Z15109">
        <v>2848</v>
      </c>
      <c r="AA15109">
        <v>121547</v>
      </c>
      <c r="AB15109">
        <v>116</v>
      </c>
      <c r="AC15109" s="2" t="s">
        <v>38</v>
      </c>
      <c r="AD15109" s="1">
        <v>39458.023078703707</v>
      </c>
      <c r="AE15109" s="2" t="s">
        <v>743</v>
      </c>
      <c r="AF15109" s="2" t="s">
        <v>345</v>
      </c>
      <c r="AG15109" s="2" t="s">
        <v>52739</v>
      </c>
      <c r="AH15109" s="2" t="s">
        <v>91713</v>
      </c>
    </row>
    <row r="15110" spans="1:34" x14ac:dyDescent="0.25">
      <c r="A15110">
        <v>1.1449156585531556E+18</v>
      </c>
      <c r="B15110">
        <v>1561804139</v>
      </c>
      <c r="C15110" s="1">
        <v>43645.436793981484</v>
      </c>
      <c r="D15110" s="2" t="s">
        <v>89701</v>
      </c>
      <c r="E15110" s="2" t="s">
        <v>89702</v>
      </c>
      <c r="F15110" s="2" t="s">
        <v>36</v>
      </c>
      <c r="G15110">
        <v>0</v>
      </c>
      <c r="H15110">
        <v>0</v>
      </c>
      <c r="I15110">
        <v>0</v>
      </c>
      <c r="J15110" s="2" t="s">
        <v>37</v>
      </c>
      <c r="K15110" s="2" t="s">
        <v>38</v>
      </c>
      <c r="N15110" s="2" t="s">
        <v>39</v>
      </c>
      <c r="O15110" s="2" t="s">
        <v>81115</v>
      </c>
      <c r="R15110">
        <v>2196606926</v>
      </c>
      <c r="S15110" s="2" t="s">
        <v>89703</v>
      </c>
      <c r="T15110">
        <v>0</v>
      </c>
      <c r="U15110" s="2" t="s">
        <v>89704</v>
      </c>
      <c r="V15110" s="2" t="s">
        <v>89705</v>
      </c>
      <c r="W15110" s="2" t="s">
        <v>89706</v>
      </c>
      <c r="X15110">
        <v>101618</v>
      </c>
      <c r="Y15110">
        <v>304</v>
      </c>
      <c r="Z15110">
        <v>1918</v>
      </c>
      <c r="AA15110">
        <v>47014</v>
      </c>
      <c r="AB15110">
        <v>3</v>
      </c>
      <c r="AC15110" s="2" t="s">
        <v>38</v>
      </c>
      <c r="AD15110" s="1">
        <v>41593.871111111112</v>
      </c>
      <c r="AE15110" s="2" t="s">
        <v>89707</v>
      </c>
      <c r="AF15110" s="2" t="s">
        <v>345</v>
      </c>
      <c r="AG15110" s="2" t="s">
        <v>81121</v>
      </c>
      <c r="AH15110" s="2" t="s">
        <v>91713</v>
      </c>
    </row>
    <row r="15111" spans="1:34" x14ac:dyDescent="0.25">
      <c r="A15111">
        <v>1.1448872135844659E+18</v>
      </c>
      <c r="B15111">
        <v>1561797357</v>
      </c>
      <c r="C15111" s="1">
        <v>43645.358298611114</v>
      </c>
      <c r="D15111" s="2" t="s">
        <v>89708</v>
      </c>
      <c r="E15111" s="2" t="s">
        <v>89709</v>
      </c>
      <c r="F15111" s="2" t="s">
        <v>36</v>
      </c>
      <c r="G15111">
        <v>0</v>
      </c>
      <c r="H15111">
        <v>0</v>
      </c>
      <c r="I15111">
        <v>0</v>
      </c>
      <c r="J15111" s="2" t="s">
        <v>1074</v>
      </c>
      <c r="K15111" s="2" t="s">
        <v>38</v>
      </c>
      <c r="N15111" s="2" t="s">
        <v>39</v>
      </c>
      <c r="O15111" s="2" t="s">
        <v>59386</v>
      </c>
      <c r="R15111">
        <v>66130692</v>
      </c>
      <c r="S15111" s="2" t="s">
        <v>89710</v>
      </c>
      <c r="T15111">
        <v>0</v>
      </c>
      <c r="U15111" s="2" t="s">
        <v>89711</v>
      </c>
      <c r="V15111" s="2" t="s">
        <v>89712</v>
      </c>
      <c r="W15111" s="2" t="s">
        <v>89713</v>
      </c>
      <c r="X15111">
        <v>129528</v>
      </c>
      <c r="Y15111">
        <v>5598</v>
      </c>
      <c r="Z15111">
        <v>3803</v>
      </c>
      <c r="AA15111">
        <v>45845</v>
      </c>
      <c r="AB15111">
        <v>184</v>
      </c>
      <c r="AC15111" s="2" t="s">
        <v>38</v>
      </c>
      <c r="AD15111" s="1">
        <v>40041.638553240744</v>
      </c>
      <c r="AE15111" s="2" t="s">
        <v>89714</v>
      </c>
      <c r="AF15111" s="2" t="s">
        <v>2775</v>
      </c>
      <c r="AG15111" s="2" t="s">
        <v>53044</v>
      </c>
      <c r="AH15111" s="2" t="s">
        <v>91713</v>
      </c>
    </row>
    <row r="15112" spans="1:34" x14ac:dyDescent="0.25">
      <c r="A15112">
        <v>1.1448872275848765E+18</v>
      </c>
      <c r="B15112">
        <v>1561797360</v>
      </c>
      <c r="C15112" s="1">
        <v>43645.35833333333</v>
      </c>
      <c r="D15112" s="2" t="s">
        <v>61326</v>
      </c>
      <c r="E15112" s="2" t="s">
        <v>89715</v>
      </c>
      <c r="F15112" s="2" t="s">
        <v>36</v>
      </c>
      <c r="G15112">
        <v>0</v>
      </c>
      <c r="H15112">
        <v>0</v>
      </c>
      <c r="I15112">
        <v>0</v>
      </c>
      <c r="J15112" s="2" t="s">
        <v>114</v>
      </c>
      <c r="K15112" s="2" t="s">
        <v>38</v>
      </c>
      <c r="N15112" s="2" t="s">
        <v>102</v>
      </c>
      <c r="O15112" s="2" t="s">
        <v>49508</v>
      </c>
      <c r="R15112">
        <v>1.1241737211770225E+18</v>
      </c>
      <c r="S15112" s="2" t="s">
        <v>61327</v>
      </c>
      <c r="T15112">
        <v>0</v>
      </c>
      <c r="U15112" s="2" t="s">
        <v>61328</v>
      </c>
      <c r="V15112" s="2" t="s">
        <v>38</v>
      </c>
      <c r="W15112" s="2" t="s">
        <v>89716</v>
      </c>
      <c r="X15112">
        <v>678</v>
      </c>
      <c r="Y15112">
        <v>31</v>
      </c>
      <c r="Z15112">
        <v>375</v>
      </c>
      <c r="AA15112">
        <v>2137</v>
      </c>
      <c r="AB15112">
        <v>0</v>
      </c>
      <c r="AC15112" s="2" t="s">
        <v>38</v>
      </c>
      <c r="AD15112" s="1">
        <v>43588.199953703705</v>
      </c>
      <c r="AE15112" s="2" t="s">
        <v>38</v>
      </c>
      <c r="AF15112" s="2" t="s">
        <v>89717</v>
      </c>
      <c r="AG15112" s="2" t="s">
        <v>49466</v>
      </c>
      <c r="AH15112" s="2" t="s">
        <v>91713</v>
      </c>
    </row>
    <row r="15113" spans="1:34" x14ac:dyDescent="0.25">
      <c r="A15113">
        <v>1.1449151660032614E+18</v>
      </c>
      <c r="B15113">
        <v>1561804021</v>
      </c>
      <c r="C15113" s="1">
        <v>43645.435428240744</v>
      </c>
      <c r="D15113" s="2" t="s">
        <v>89718</v>
      </c>
      <c r="E15113" s="2" t="s">
        <v>32754</v>
      </c>
      <c r="F15113" s="2" t="s">
        <v>36</v>
      </c>
      <c r="G15113">
        <v>0</v>
      </c>
      <c r="H15113">
        <v>0</v>
      </c>
      <c r="I15113">
        <v>0</v>
      </c>
      <c r="J15113" s="2" t="s">
        <v>37</v>
      </c>
      <c r="K15113" s="2" t="s">
        <v>38</v>
      </c>
      <c r="N15113" s="2" t="s">
        <v>257</v>
      </c>
      <c r="O15113" s="2" t="s">
        <v>74247</v>
      </c>
      <c r="R15113">
        <v>1097253056</v>
      </c>
      <c r="S15113" s="2" t="s">
        <v>69293</v>
      </c>
      <c r="T15113">
        <v>0</v>
      </c>
      <c r="U15113" s="2" t="s">
        <v>89719</v>
      </c>
      <c r="V15113" s="2" t="s">
        <v>38</v>
      </c>
      <c r="W15113" s="2" t="s">
        <v>89720</v>
      </c>
      <c r="X15113">
        <v>36954</v>
      </c>
      <c r="Y15113">
        <v>418</v>
      </c>
      <c r="Z15113">
        <v>248</v>
      </c>
      <c r="AA15113">
        <v>11486</v>
      </c>
      <c r="AB15113">
        <v>1</v>
      </c>
      <c r="AC15113" s="2" t="s">
        <v>38</v>
      </c>
      <c r="AD15113" s="1">
        <v>41291.216041666667</v>
      </c>
      <c r="AE15113" s="2" t="s">
        <v>32760</v>
      </c>
      <c r="AF15113" s="2" t="s">
        <v>32761</v>
      </c>
      <c r="AG15113" s="2" t="s">
        <v>60267</v>
      </c>
      <c r="AH15113" s="2" t="s">
        <v>91713</v>
      </c>
    </row>
    <row r="15114" spans="1:34" x14ac:dyDescent="0.25">
      <c r="A15114">
        <v>1.1448874853626266E+18</v>
      </c>
      <c r="B15114">
        <v>1561797422</v>
      </c>
      <c r="C15114" s="1">
        <v>43645.359050925923</v>
      </c>
      <c r="D15114" s="2" t="s">
        <v>89721</v>
      </c>
      <c r="E15114" s="2" t="s">
        <v>739</v>
      </c>
      <c r="F15114" s="2" t="s">
        <v>36</v>
      </c>
      <c r="G15114">
        <v>0</v>
      </c>
      <c r="H15114">
        <v>0</v>
      </c>
      <c r="I15114">
        <v>0</v>
      </c>
      <c r="J15114" s="2" t="s">
        <v>37</v>
      </c>
      <c r="K15114" s="2" t="s">
        <v>38</v>
      </c>
      <c r="N15114" s="2" t="s">
        <v>102</v>
      </c>
      <c r="O15114" s="2" t="s">
        <v>89722</v>
      </c>
      <c r="R15114">
        <v>111456894</v>
      </c>
      <c r="S15114" s="2" t="s">
        <v>89723</v>
      </c>
      <c r="T15114">
        <v>0</v>
      </c>
      <c r="U15114" s="2" t="s">
        <v>89724</v>
      </c>
      <c r="V15114" s="2" t="s">
        <v>89725</v>
      </c>
      <c r="W15114" s="2" t="s">
        <v>89726</v>
      </c>
      <c r="X15114">
        <v>28133</v>
      </c>
      <c r="Y15114">
        <v>1765</v>
      </c>
      <c r="Z15114">
        <v>1644</v>
      </c>
      <c r="AA15114">
        <v>43619</v>
      </c>
      <c r="AB15114">
        <v>5</v>
      </c>
      <c r="AC15114" s="2" t="s">
        <v>38</v>
      </c>
      <c r="AD15114" s="1">
        <v>40214.019687499997</v>
      </c>
      <c r="AE15114" s="2" t="s">
        <v>743</v>
      </c>
      <c r="AF15114" s="2" t="s">
        <v>345</v>
      </c>
      <c r="AG15114" s="2" t="s">
        <v>89727</v>
      </c>
      <c r="AH15114" s="2" t="s">
        <v>91713</v>
      </c>
    </row>
    <row r="15115" spans="1:34" x14ac:dyDescent="0.25">
      <c r="A15115">
        <v>1.1449146520669798E+18</v>
      </c>
      <c r="B15115">
        <v>1561803899</v>
      </c>
      <c r="C15115" s="1">
        <v>43645.434016203704</v>
      </c>
      <c r="D15115" s="2" t="s">
        <v>89728</v>
      </c>
      <c r="E15115" s="2" t="s">
        <v>89729</v>
      </c>
      <c r="F15115" s="2" t="s">
        <v>36</v>
      </c>
      <c r="G15115">
        <v>0</v>
      </c>
      <c r="H15115">
        <v>0</v>
      </c>
      <c r="I15115">
        <v>0</v>
      </c>
      <c r="J15115" s="2" t="s">
        <v>37</v>
      </c>
      <c r="K15115" s="2" t="s">
        <v>38</v>
      </c>
      <c r="N15115" s="2" t="s">
        <v>3345</v>
      </c>
      <c r="O15115" s="2" t="s">
        <v>49631</v>
      </c>
      <c r="R15115">
        <v>39503239</v>
      </c>
      <c r="S15115" s="2" t="s">
        <v>89728</v>
      </c>
      <c r="T15115">
        <v>0</v>
      </c>
      <c r="U15115" s="2" t="s">
        <v>89730</v>
      </c>
      <c r="V15115" s="2" t="s">
        <v>89731</v>
      </c>
      <c r="W15115" s="2" t="s">
        <v>89732</v>
      </c>
      <c r="X15115">
        <v>8516</v>
      </c>
      <c r="Y15115">
        <v>198</v>
      </c>
      <c r="Z15115">
        <v>131</v>
      </c>
      <c r="AA15115">
        <v>0</v>
      </c>
      <c r="AB15115">
        <v>149</v>
      </c>
      <c r="AC15115" s="2" t="s">
        <v>38</v>
      </c>
      <c r="AD15115" s="1">
        <v>39945.578692129631</v>
      </c>
      <c r="AE15115" s="2" t="s">
        <v>38</v>
      </c>
      <c r="AF15115" s="2" t="s">
        <v>89733</v>
      </c>
      <c r="AG15115" s="2" t="s">
        <v>49490</v>
      </c>
      <c r="AH15115" s="2" t="s">
        <v>91713</v>
      </c>
    </row>
    <row r="15116" spans="1:34" x14ac:dyDescent="0.25">
      <c r="A15116">
        <v>1.1449136458366157E+18</v>
      </c>
      <c r="B15116">
        <v>1561803659</v>
      </c>
      <c r="C15116" s="1">
        <v>43645.431238425925</v>
      </c>
      <c r="D15116" s="2" t="s">
        <v>89734</v>
      </c>
      <c r="E15116" s="2" t="s">
        <v>73</v>
      </c>
      <c r="F15116" s="2" t="s">
        <v>36</v>
      </c>
      <c r="G15116">
        <v>0</v>
      </c>
      <c r="H15116">
        <v>0</v>
      </c>
      <c r="I15116">
        <v>0</v>
      </c>
      <c r="J15116" s="2" t="s">
        <v>37</v>
      </c>
      <c r="K15116" s="2" t="s">
        <v>38</v>
      </c>
      <c r="N15116" s="2" t="s">
        <v>102</v>
      </c>
      <c r="O15116" s="2" t="s">
        <v>89735</v>
      </c>
      <c r="R15116">
        <v>353108373</v>
      </c>
      <c r="S15116" s="2" t="s">
        <v>89736</v>
      </c>
      <c r="T15116">
        <v>0</v>
      </c>
      <c r="U15116" s="2" t="s">
        <v>89737</v>
      </c>
      <c r="V15116" s="2" t="s">
        <v>89738</v>
      </c>
      <c r="W15116" s="2" t="s">
        <v>89739</v>
      </c>
      <c r="X15116">
        <v>10652</v>
      </c>
      <c r="Y15116">
        <v>633</v>
      </c>
      <c r="Z15116">
        <v>473</v>
      </c>
      <c r="AA15116">
        <v>9359</v>
      </c>
      <c r="AB15116">
        <v>1</v>
      </c>
      <c r="AC15116" s="2" t="s">
        <v>38</v>
      </c>
      <c r="AD15116" s="1">
        <v>40766.639687499999</v>
      </c>
      <c r="AE15116" s="2" t="s">
        <v>78</v>
      </c>
      <c r="AF15116" s="2" t="s">
        <v>79</v>
      </c>
      <c r="AG15116" s="2" t="s">
        <v>89740</v>
      </c>
      <c r="AH15116" s="2" t="s">
        <v>91713</v>
      </c>
    </row>
    <row r="15117" spans="1:34" x14ac:dyDescent="0.25">
      <c r="A15117">
        <v>1.1440104460154675E+18</v>
      </c>
      <c r="B15117">
        <v>1561588319</v>
      </c>
      <c r="C15117" s="1">
        <v>43642.938877314817</v>
      </c>
      <c r="D15117" s="2" t="s">
        <v>53977</v>
      </c>
      <c r="E15117" s="2" t="s">
        <v>89741</v>
      </c>
      <c r="F15117" s="2" t="s">
        <v>36</v>
      </c>
      <c r="H15117">
        <v>0</v>
      </c>
      <c r="I15117">
        <v>0</v>
      </c>
      <c r="J15117" s="2" t="s">
        <v>37</v>
      </c>
      <c r="K15117" s="2" t="s">
        <v>38</v>
      </c>
      <c r="N15117" s="2" t="s">
        <v>266</v>
      </c>
      <c r="O15117" s="2" t="s">
        <v>53979</v>
      </c>
      <c r="R15117">
        <v>16607913</v>
      </c>
      <c r="S15117" s="2" t="s">
        <v>53980</v>
      </c>
      <c r="T15117">
        <v>0</v>
      </c>
      <c r="U15117" s="2" t="s">
        <v>53981</v>
      </c>
      <c r="V15117" s="2" t="s">
        <v>38</v>
      </c>
      <c r="W15117" s="2" t="s">
        <v>53982</v>
      </c>
      <c r="X15117">
        <v>661899</v>
      </c>
      <c r="Y15117">
        <v>11956</v>
      </c>
      <c r="Z15117">
        <v>6816</v>
      </c>
      <c r="AA15117">
        <v>377404</v>
      </c>
      <c r="AB15117">
        <v>156</v>
      </c>
      <c r="AC15117" s="2" t="s">
        <v>38</v>
      </c>
      <c r="AD15117" s="1">
        <v>39727.033819444441</v>
      </c>
      <c r="AE15117" s="2" t="s">
        <v>344</v>
      </c>
      <c r="AF15117" s="2" t="s">
        <v>345</v>
      </c>
      <c r="AG15117" s="2" t="s">
        <v>53983</v>
      </c>
      <c r="AH15117" s="2" t="s">
        <v>91713</v>
      </c>
    </row>
    <row r="15118" spans="1:34" x14ac:dyDescent="0.25">
      <c r="A15118">
        <v>1.1440210085060772E+18</v>
      </c>
      <c r="B15118">
        <v>1561590837</v>
      </c>
      <c r="C15118" s="1">
        <v>43642.96802083333</v>
      </c>
      <c r="D15118" s="2" t="s">
        <v>89742</v>
      </c>
      <c r="E15118" s="2" t="s">
        <v>89743</v>
      </c>
      <c r="F15118" s="2" t="s">
        <v>36</v>
      </c>
      <c r="H15118">
        <v>0</v>
      </c>
      <c r="I15118">
        <v>0</v>
      </c>
      <c r="J15118" s="2" t="s">
        <v>37</v>
      </c>
      <c r="K15118" s="2" t="s">
        <v>38</v>
      </c>
      <c r="N15118" s="2" t="s">
        <v>102</v>
      </c>
      <c r="O15118" s="2" t="s">
        <v>49550</v>
      </c>
      <c r="R15118">
        <v>1.0816207510091489E+18</v>
      </c>
      <c r="S15118" s="2" t="s">
        <v>89744</v>
      </c>
      <c r="T15118">
        <v>0</v>
      </c>
      <c r="U15118" s="2" t="s">
        <v>89745</v>
      </c>
      <c r="V15118" s="2" t="s">
        <v>38</v>
      </c>
      <c r="W15118" s="2" t="s">
        <v>89746</v>
      </c>
      <c r="X15118">
        <v>799</v>
      </c>
      <c r="Y15118">
        <v>11</v>
      </c>
      <c r="Z15118">
        <v>11</v>
      </c>
      <c r="AA15118">
        <v>276</v>
      </c>
      <c r="AB15118">
        <v>0</v>
      </c>
      <c r="AC15118" s="2" t="s">
        <v>38</v>
      </c>
      <c r="AD15118" s="1">
        <v>43470.776122685187</v>
      </c>
      <c r="AE15118" s="2" t="s">
        <v>38</v>
      </c>
      <c r="AF15118" s="2" t="s">
        <v>6613</v>
      </c>
      <c r="AG15118" s="2" t="s">
        <v>49550</v>
      </c>
      <c r="AH15118" s="2" t="s">
        <v>91713</v>
      </c>
    </row>
    <row r="15119" spans="1:34" x14ac:dyDescent="0.25">
      <c r="A15119">
        <v>1.1448879654176399E+18</v>
      </c>
      <c r="B15119">
        <v>1561797536</v>
      </c>
      <c r="C15119" s="1">
        <v>43645.36037037037</v>
      </c>
      <c r="D15119" s="2" t="s">
        <v>89747</v>
      </c>
      <c r="E15119" s="2" t="s">
        <v>89748</v>
      </c>
      <c r="F15119" s="2" t="s">
        <v>36</v>
      </c>
      <c r="H15119">
        <v>0</v>
      </c>
      <c r="I15119">
        <v>0</v>
      </c>
      <c r="J15119" s="2" t="s">
        <v>37</v>
      </c>
      <c r="K15119" s="2" t="s">
        <v>38</v>
      </c>
      <c r="N15119" s="2" t="s">
        <v>102</v>
      </c>
      <c r="O15119" s="2" t="s">
        <v>89749</v>
      </c>
      <c r="R15119">
        <v>20198672</v>
      </c>
      <c r="S15119" s="2" t="s">
        <v>89750</v>
      </c>
      <c r="T15119">
        <v>0</v>
      </c>
      <c r="U15119" s="2" t="s">
        <v>89751</v>
      </c>
      <c r="V15119" s="2" t="s">
        <v>38</v>
      </c>
      <c r="W15119" s="2" t="s">
        <v>89752</v>
      </c>
      <c r="X15119">
        <v>1988</v>
      </c>
      <c r="Y15119">
        <v>1128</v>
      </c>
      <c r="Z15119">
        <v>1267</v>
      </c>
      <c r="AA15119">
        <v>3094</v>
      </c>
      <c r="AB15119">
        <v>10</v>
      </c>
      <c r="AC15119" s="2" t="s">
        <v>38</v>
      </c>
      <c r="AD15119" s="1">
        <v>39849.95449074074</v>
      </c>
      <c r="AE15119" s="2" t="s">
        <v>89753</v>
      </c>
      <c r="AF15119" s="2" t="s">
        <v>89754</v>
      </c>
      <c r="AG15119" s="2" t="s">
        <v>89755</v>
      </c>
      <c r="AH15119" s="2" t="s">
        <v>91713</v>
      </c>
    </row>
    <row r="15120" spans="1:34" x14ac:dyDescent="0.25">
      <c r="A15120">
        <v>1.1440106912228884E+18</v>
      </c>
      <c r="B15120">
        <v>1561588378</v>
      </c>
      <c r="C15120" s="1">
        <v>43642.939560185187</v>
      </c>
      <c r="D15120" s="2" t="s">
        <v>89756</v>
      </c>
      <c r="E15120" s="2" t="s">
        <v>49261</v>
      </c>
      <c r="F15120" s="2" t="s">
        <v>36</v>
      </c>
      <c r="H15120">
        <v>0</v>
      </c>
      <c r="I15120">
        <v>0</v>
      </c>
      <c r="J15120" s="2" t="s">
        <v>37</v>
      </c>
      <c r="K15120" s="2" t="s">
        <v>38</v>
      </c>
      <c r="N15120" s="2" t="s">
        <v>39</v>
      </c>
      <c r="O15120" s="2" t="s">
        <v>89757</v>
      </c>
      <c r="R15120">
        <v>129255468</v>
      </c>
      <c r="S15120" s="2" t="s">
        <v>89758</v>
      </c>
      <c r="T15120">
        <v>0</v>
      </c>
      <c r="U15120" s="2" t="s">
        <v>89759</v>
      </c>
      <c r="V15120" s="2" t="s">
        <v>38</v>
      </c>
      <c r="W15120" s="2" t="s">
        <v>89760</v>
      </c>
      <c r="X15120">
        <v>67271</v>
      </c>
      <c r="Y15120">
        <v>1053</v>
      </c>
      <c r="Z15120">
        <v>739</v>
      </c>
      <c r="AA15120">
        <v>156342</v>
      </c>
      <c r="AB15120">
        <v>68</v>
      </c>
      <c r="AC15120" s="2" t="s">
        <v>38</v>
      </c>
      <c r="AD15120" s="1">
        <v>40271.743472222224</v>
      </c>
      <c r="AE15120" s="2" t="s">
        <v>6612</v>
      </c>
      <c r="AF15120" s="2" t="s">
        <v>34359</v>
      </c>
      <c r="AG15120" s="2" t="s">
        <v>89761</v>
      </c>
      <c r="AH15120" s="2" t="s">
        <v>91713</v>
      </c>
    </row>
    <row r="15121" spans="1:34" x14ac:dyDescent="0.25">
      <c r="A15121">
        <v>1.1449131368828191E+18</v>
      </c>
      <c r="B15121">
        <v>1561803537</v>
      </c>
      <c r="C15121" s="1">
        <v>43645.429826388892</v>
      </c>
      <c r="D15121" s="2" t="s">
        <v>89762</v>
      </c>
      <c r="E15121" s="2" t="s">
        <v>89763</v>
      </c>
      <c r="F15121" s="2" t="s">
        <v>36</v>
      </c>
      <c r="G15121">
        <v>0</v>
      </c>
      <c r="H15121">
        <v>0</v>
      </c>
      <c r="I15121">
        <v>0</v>
      </c>
      <c r="J15121" s="2" t="s">
        <v>37</v>
      </c>
      <c r="K15121" s="2" t="s">
        <v>38</v>
      </c>
      <c r="N15121" s="2" t="s">
        <v>39</v>
      </c>
      <c r="O15121" s="2" t="s">
        <v>789</v>
      </c>
      <c r="R15121">
        <v>1.0517093231249981E+18</v>
      </c>
      <c r="S15121" s="2" t="s">
        <v>89764</v>
      </c>
      <c r="T15121">
        <v>0</v>
      </c>
      <c r="U15121" s="2" t="s">
        <v>89765</v>
      </c>
      <c r="V15121" s="2" t="s">
        <v>89766</v>
      </c>
      <c r="W15121" s="2" t="s">
        <v>89767</v>
      </c>
      <c r="X15121">
        <v>22629</v>
      </c>
      <c r="Y15121">
        <v>413</v>
      </c>
      <c r="Z15121">
        <v>942</v>
      </c>
      <c r="AA15121">
        <v>23634</v>
      </c>
      <c r="AB15121">
        <v>4</v>
      </c>
      <c r="AC15121" s="2" t="s">
        <v>38</v>
      </c>
      <c r="AD15121" s="1">
        <v>43388.236307870371</v>
      </c>
      <c r="AE15121" s="2" t="s">
        <v>89768</v>
      </c>
      <c r="AF15121" s="2" t="s">
        <v>89769</v>
      </c>
      <c r="AG15121" s="2" t="s">
        <v>55033</v>
      </c>
      <c r="AH15121" s="2" t="s">
        <v>91713</v>
      </c>
    </row>
    <row r="15122" spans="1:34" x14ac:dyDescent="0.25">
      <c r="A15122">
        <v>1.1448882188291523E+18</v>
      </c>
      <c r="B15122">
        <v>1561797597</v>
      </c>
      <c r="C15122" s="1">
        <v>43645.361076388886</v>
      </c>
      <c r="D15122" s="2" t="s">
        <v>50940</v>
      </c>
      <c r="E15122" s="2" t="s">
        <v>89770</v>
      </c>
      <c r="F15122" s="2" t="s">
        <v>36</v>
      </c>
      <c r="G15122">
        <v>0</v>
      </c>
      <c r="H15122">
        <v>0</v>
      </c>
      <c r="I15122">
        <v>0</v>
      </c>
      <c r="J15122" s="2" t="s">
        <v>37</v>
      </c>
      <c r="K15122" s="2" t="s">
        <v>38</v>
      </c>
      <c r="N15122" s="2" t="s">
        <v>3345</v>
      </c>
      <c r="O15122" s="2" t="s">
        <v>50942</v>
      </c>
      <c r="R15122">
        <v>3014519576</v>
      </c>
      <c r="S15122" s="2" t="s">
        <v>50943</v>
      </c>
      <c r="T15122">
        <v>0</v>
      </c>
      <c r="U15122" s="2" t="s">
        <v>50944</v>
      </c>
      <c r="V15122" s="2" t="s">
        <v>50945</v>
      </c>
      <c r="W15122" s="2" t="s">
        <v>50946</v>
      </c>
      <c r="X15122">
        <v>23085</v>
      </c>
      <c r="Y15122">
        <v>565</v>
      </c>
      <c r="Z15122">
        <v>667</v>
      </c>
      <c r="AA15122">
        <v>323</v>
      </c>
      <c r="AB15122">
        <v>19</v>
      </c>
      <c r="AC15122" s="2" t="s">
        <v>38</v>
      </c>
      <c r="AD15122" s="1">
        <v>42044.690717592595</v>
      </c>
      <c r="AE15122" s="2" t="s">
        <v>89771</v>
      </c>
      <c r="AF15122" s="2" t="s">
        <v>89772</v>
      </c>
      <c r="AG15122" s="2" t="s">
        <v>50942</v>
      </c>
      <c r="AH15122" s="2" t="s">
        <v>91713</v>
      </c>
    </row>
    <row r="15123" spans="1:34" x14ac:dyDescent="0.25">
      <c r="A15123">
        <v>1.1448882257329971E+18</v>
      </c>
      <c r="B15123">
        <v>1561797598</v>
      </c>
      <c r="C15123" s="1">
        <v>43645.361087962963</v>
      </c>
      <c r="D15123" s="2" t="s">
        <v>89773</v>
      </c>
      <c r="E15123" s="2" t="s">
        <v>73</v>
      </c>
      <c r="F15123" s="2" t="s">
        <v>36</v>
      </c>
      <c r="G15123">
        <v>0</v>
      </c>
      <c r="H15123">
        <v>0</v>
      </c>
      <c r="I15123">
        <v>0</v>
      </c>
      <c r="J15123" s="2" t="s">
        <v>37</v>
      </c>
      <c r="K15123" s="2" t="s">
        <v>38</v>
      </c>
      <c r="N15123" s="2" t="s">
        <v>102</v>
      </c>
      <c r="O15123" s="2" t="s">
        <v>89774</v>
      </c>
      <c r="R15123">
        <v>7.9006811090453299E+17</v>
      </c>
      <c r="S15123" s="2" t="s">
        <v>89775</v>
      </c>
      <c r="T15123">
        <v>0</v>
      </c>
      <c r="U15123" s="2" t="s">
        <v>89776</v>
      </c>
      <c r="V15123" s="2" t="s">
        <v>38</v>
      </c>
      <c r="W15123" s="2" t="s">
        <v>89777</v>
      </c>
      <c r="X15123">
        <v>47531</v>
      </c>
      <c r="Y15123">
        <v>713</v>
      </c>
      <c r="Z15123">
        <v>1541</v>
      </c>
      <c r="AA15123">
        <v>32231</v>
      </c>
      <c r="AB15123">
        <v>12</v>
      </c>
      <c r="AC15123" s="2" t="s">
        <v>38</v>
      </c>
      <c r="AD15123" s="1">
        <v>42666.244108796294</v>
      </c>
      <c r="AE15123" s="2" t="s">
        <v>78</v>
      </c>
      <c r="AF15123" s="2" t="s">
        <v>79</v>
      </c>
      <c r="AG15123" s="2" t="s">
        <v>89778</v>
      </c>
      <c r="AH15123" s="2" t="s">
        <v>91713</v>
      </c>
    </row>
    <row r="15124" spans="1:34" x14ac:dyDescent="0.25">
      <c r="A15124">
        <v>1.1448884794421862E+18</v>
      </c>
      <c r="B15124">
        <v>1561797659</v>
      </c>
      <c r="C15124" s="1">
        <v>43645.361793981479</v>
      </c>
      <c r="D15124" s="2" t="s">
        <v>89779</v>
      </c>
      <c r="E15124" s="2" t="s">
        <v>236</v>
      </c>
      <c r="F15124" s="2" t="s">
        <v>36</v>
      </c>
      <c r="G15124">
        <v>0</v>
      </c>
      <c r="H15124">
        <v>0</v>
      </c>
      <c r="I15124">
        <v>0</v>
      </c>
      <c r="J15124" s="2" t="s">
        <v>149</v>
      </c>
      <c r="K15124" s="2" t="s">
        <v>38</v>
      </c>
      <c r="N15124" s="2" t="s">
        <v>102</v>
      </c>
      <c r="O15124" s="2" t="s">
        <v>89780</v>
      </c>
      <c r="R15124">
        <v>7.5637586446456832E+17</v>
      </c>
      <c r="S15124" s="2" t="s">
        <v>89781</v>
      </c>
      <c r="T15124">
        <v>0</v>
      </c>
      <c r="U15124" s="2" t="s">
        <v>89782</v>
      </c>
      <c r="V15124" s="2" t="s">
        <v>38</v>
      </c>
      <c r="W15124" s="2" t="s">
        <v>89783</v>
      </c>
      <c r="X15124">
        <v>5637</v>
      </c>
      <c r="Y15124">
        <v>79</v>
      </c>
      <c r="Z15124">
        <v>332</v>
      </c>
      <c r="AA15124">
        <v>5760</v>
      </c>
      <c r="AB15124">
        <v>0</v>
      </c>
      <c r="AC15124" s="2" t="s">
        <v>38</v>
      </c>
      <c r="AD15124" s="1">
        <v>42573.271215277775</v>
      </c>
      <c r="AE15124" s="2" t="s">
        <v>240</v>
      </c>
      <c r="AF15124" s="2" t="s">
        <v>241</v>
      </c>
      <c r="AG15124" s="2" t="s">
        <v>55170</v>
      </c>
      <c r="AH15124" s="2" t="s">
        <v>91713</v>
      </c>
    </row>
    <row r="15125" spans="1:34" x14ac:dyDescent="0.25">
      <c r="A15125">
        <v>1.1449121428707451E+18</v>
      </c>
      <c r="B15125">
        <v>1561803300</v>
      </c>
      <c r="C15125" s="1">
        <v>43645.427083333336</v>
      </c>
      <c r="D15125" s="2" t="s">
        <v>52068</v>
      </c>
      <c r="E15125" s="2" t="s">
        <v>89784</v>
      </c>
      <c r="F15125" s="2" t="s">
        <v>36</v>
      </c>
      <c r="G15125">
        <v>0</v>
      </c>
      <c r="H15125">
        <v>0</v>
      </c>
      <c r="I15125">
        <v>0</v>
      </c>
      <c r="J15125" s="2" t="s">
        <v>37</v>
      </c>
      <c r="K15125" s="2" t="s">
        <v>38</v>
      </c>
      <c r="N15125" s="2" t="s">
        <v>6814</v>
      </c>
      <c r="O15125" s="2" t="s">
        <v>66191</v>
      </c>
      <c r="R15125">
        <v>69358848</v>
      </c>
      <c r="S15125" s="2" t="s">
        <v>89785</v>
      </c>
      <c r="T15125">
        <v>1</v>
      </c>
      <c r="U15125" s="2" t="s">
        <v>89786</v>
      </c>
      <c r="V15125" s="2" t="s">
        <v>89787</v>
      </c>
      <c r="W15125" s="2" t="s">
        <v>89788</v>
      </c>
      <c r="X15125">
        <v>12899</v>
      </c>
      <c r="Y15125">
        <v>68513</v>
      </c>
      <c r="Z15125">
        <v>337</v>
      </c>
      <c r="AA15125">
        <v>11721</v>
      </c>
      <c r="AB15125">
        <v>1065</v>
      </c>
      <c r="AC15125" s="2" t="s">
        <v>38</v>
      </c>
      <c r="AD15125" s="1">
        <v>40052.752349537041</v>
      </c>
      <c r="AE15125" s="2" t="s">
        <v>38</v>
      </c>
      <c r="AF15125" s="2" t="s">
        <v>6426</v>
      </c>
      <c r="AG15125" s="2" t="s">
        <v>52062</v>
      </c>
      <c r="AH15125" s="2" t="s">
        <v>91713</v>
      </c>
    </row>
    <row r="15126" spans="1:34" x14ac:dyDescent="0.25">
      <c r="A15126">
        <v>1.1440109401674793E+18</v>
      </c>
      <c r="B15126">
        <v>1561588437</v>
      </c>
      <c r="C15126" s="1">
        <v>43642.940243055556</v>
      </c>
      <c r="D15126" s="2" t="s">
        <v>89789</v>
      </c>
      <c r="E15126" s="2" t="s">
        <v>89790</v>
      </c>
      <c r="F15126" s="2" t="s">
        <v>36</v>
      </c>
      <c r="G15126">
        <v>0</v>
      </c>
      <c r="H15126">
        <v>0</v>
      </c>
      <c r="I15126">
        <v>0</v>
      </c>
      <c r="J15126" s="2" t="s">
        <v>37</v>
      </c>
      <c r="K15126" s="2" t="s">
        <v>38</v>
      </c>
      <c r="N15126" s="2" t="s">
        <v>169</v>
      </c>
      <c r="O15126" s="2" t="s">
        <v>89791</v>
      </c>
      <c r="R15126">
        <v>14439008</v>
      </c>
      <c r="S15126" s="2" t="s">
        <v>89792</v>
      </c>
      <c r="T15126">
        <v>0</v>
      </c>
      <c r="U15126" s="2" t="s">
        <v>89793</v>
      </c>
      <c r="V15126" s="2" t="s">
        <v>89794</v>
      </c>
      <c r="W15126" s="2" t="s">
        <v>89795</v>
      </c>
      <c r="X15126">
        <v>14132</v>
      </c>
      <c r="Y15126">
        <v>6973</v>
      </c>
      <c r="Z15126">
        <v>6680</v>
      </c>
      <c r="AA15126">
        <v>296</v>
      </c>
      <c r="AB15126">
        <v>407</v>
      </c>
      <c r="AC15126" s="2" t="s">
        <v>38</v>
      </c>
      <c r="AD15126" s="1">
        <v>39557.007638888892</v>
      </c>
      <c r="AE15126" s="2" t="s">
        <v>38</v>
      </c>
      <c r="AF15126" s="2" t="s">
        <v>89796</v>
      </c>
      <c r="AG15126" s="2" t="s">
        <v>53441</v>
      </c>
      <c r="AH15126" s="2" t="s">
        <v>91713</v>
      </c>
    </row>
    <row r="15127" spans="1:34" x14ac:dyDescent="0.25">
      <c r="A15127">
        <v>1.1440109602287698E+18</v>
      </c>
      <c r="B15127">
        <v>1561588442</v>
      </c>
      <c r="C15127" s="1">
        <v>43642.940300925926</v>
      </c>
      <c r="D15127" s="2" t="s">
        <v>89797</v>
      </c>
      <c r="E15127" s="2" t="s">
        <v>89798</v>
      </c>
      <c r="F15127" s="2" t="s">
        <v>36</v>
      </c>
      <c r="H15127">
        <v>0</v>
      </c>
      <c r="I15127">
        <v>0</v>
      </c>
      <c r="J15127" s="2" t="s">
        <v>37</v>
      </c>
      <c r="K15127" s="2" t="s">
        <v>38</v>
      </c>
      <c r="N15127" s="2" t="s">
        <v>39</v>
      </c>
      <c r="O15127" s="2" t="s">
        <v>89799</v>
      </c>
      <c r="R15127">
        <v>1.0061528009155994E+18</v>
      </c>
      <c r="S15127" s="2" t="s">
        <v>89800</v>
      </c>
      <c r="T15127">
        <v>0</v>
      </c>
      <c r="U15127" s="2" t="s">
        <v>89801</v>
      </c>
      <c r="V15127" s="2" t="s">
        <v>89802</v>
      </c>
      <c r="W15127" s="2" t="s">
        <v>89803</v>
      </c>
      <c r="X15127">
        <v>6660</v>
      </c>
      <c r="Y15127">
        <v>245</v>
      </c>
      <c r="Z15127">
        <v>489</v>
      </c>
      <c r="AA15127">
        <v>10476</v>
      </c>
      <c r="AB15127">
        <v>3</v>
      </c>
      <c r="AC15127" s="2" t="s">
        <v>38</v>
      </c>
      <c r="AD15127" s="1">
        <v>43262.524247685185</v>
      </c>
      <c r="AE15127" s="2" t="s">
        <v>89804</v>
      </c>
      <c r="AF15127" s="2" t="s">
        <v>2020</v>
      </c>
      <c r="AG15127" s="2" t="s">
        <v>89805</v>
      </c>
      <c r="AH15127" s="2" t="s">
        <v>91713</v>
      </c>
    </row>
    <row r="15128" spans="1:34" x14ac:dyDescent="0.25">
      <c r="A15128">
        <v>1.1448892323112468E+18</v>
      </c>
      <c r="B15128">
        <v>1561797838</v>
      </c>
      <c r="C15128" s="1">
        <v>43645.363865740743</v>
      </c>
      <c r="D15128" s="2" t="s">
        <v>89806</v>
      </c>
      <c r="E15128" s="2" t="s">
        <v>34122</v>
      </c>
      <c r="F15128" s="2" t="s">
        <v>36</v>
      </c>
      <c r="G15128">
        <v>0</v>
      </c>
      <c r="H15128">
        <v>0</v>
      </c>
      <c r="I15128">
        <v>0</v>
      </c>
      <c r="J15128" s="2" t="s">
        <v>37</v>
      </c>
      <c r="K15128" s="2" t="s">
        <v>38</v>
      </c>
      <c r="N15128" s="2" t="s">
        <v>257</v>
      </c>
      <c r="O15128" s="2" t="s">
        <v>89807</v>
      </c>
      <c r="R15128">
        <v>2862237056</v>
      </c>
      <c r="S15128" s="2" t="s">
        <v>89808</v>
      </c>
      <c r="T15128">
        <v>0</v>
      </c>
      <c r="U15128" s="2" t="s">
        <v>89809</v>
      </c>
      <c r="V15128" s="2" t="s">
        <v>38</v>
      </c>
      <c r="W15128" s="2" t="s">
        <v>89810</v>
      </c>
      <c r="X15128">
        <v>19089</v>
      </c>
      <c r="Y15128">
        <v>379</v>
      </c>
      <c r="Z15128">
        <v>355</v>
      </c>
      <c r="AA15128">
        <v>53378</v>
      </c>
      <c r="AB15128">
        <v>5</v>
      </c>
      <c r="AC15128" s="2" t="s">
        <v>38</v>
      </c>
      <c r="AD15128" s="1">
        <v>41930.388668981483</v>
      </c>
      <c r="AE15128" s="2" t="s">
        <v>34127</v>
      </c>
      <c r="AF15128" s="2" t="s">
        <v>345</v>
      </c>
      <c r="AG15128" s="2" t="s">
        <v>89811</v>
      </c>
      <c r="AH15128" s="2" t="s">
        <v>91713</v>
      </c>
    </row>
    <row r="15129" spans="1:34" x14ac:dyDescent="0.25">
      <c r="A15129">
        <v>1.1448892390012846E+18</v>
      </c>
      <c r="B15129">
        <v>1561797840</v>
      </c>
      <c r="C15129" s="1">
        <v>43645.363888888889</v>
      </c>
      <c r="D15129" s="2" t="s">
        <v>89812</v>
      </c>
      <c r="E15129" s="2" t="s">
        <v>89813</v>
      </c>
      <c r="F15129" s="2" t="s">
        <v>36</v>
      </c>
      <c r="H15129">
        <v>0</v>
      </c>
      <c r="I15129">
        <v>0</v>
      </c>
      <c r="J15129" s="2" t="s">
        <v>37</v>
      </c>
      <c r="K15129" s="2" t="s">
        <v>38</v>
      </c>
      <c r="N15129" s="2" t="s">
        <v>102</v>
      </c>
      <c r="O15129" s="2" t="s">
        <v>68317</v>
      </c>
      <c r="R15129">
        <v>565845018</v>
      </c>
      <c r="S15129" s="2" t="s">
        <v>89814</v>
      </c>
      <c r="T15129">
        <v>0</v>
      </c>
      <c r="U15129" s="2" t="s">
        <v>89815</v>
      </c>
      <c r="V15129" s="2" t="s">
        <v>89816</v>
      </c>
      <c r="W15129" s="2" t="s">
        <v>89817</v>
      </c>
      <c r="X15129">
        <v>3495</v>
      </c>
      <c r="Y15129">
        <v>137</v>
      </c>
      <c r="Z15129">
        <v>706</v>
      </c>
      <c r="AA15129">
        <v>2522</v>
      </c>
      <c r="AB15129">
        <v>1</v>
      </c>
      <c r="AC15129" s="2" t="s">
        <v>38</v>
      </c>
      <c r="AD15129" s="1">
        <v>41027.902557870373</v>
      </c>
      <c r="AE15129" s="2" t="s">
        <v>89818</v>
      </c>
      <c r="AF15129" s="2" t="s">
        <v>345</v>
      </c>
      <c r="AG15129" s="2" t="s">
        <v>68321</v>
      </c>
      <c r="AH15129" s="2" t="s">
        <v>91713</v>
      </c>
    </row>
    <row r="15130" spans="1:34" x14ac:dyDescent="0.25">
      <c r="A15130">
        <v>1.1449106334665114E+18</v>
      </c>
      <c r="B15130">
        <v>1561802941</v>
      </c>
      <c r="C15130" s="1">
        <v>43645.42292824074</v>
      </c>
      <c r="D15130" s="2" t="s">
        <v>60981</v>
      </c>
      <c r="E15130" s="2" t="s">
        <v>89819</v>
      </c>
      <c r="F15130" s="2" t="s">
        <v>36</v>
      </c>
      <c r="H15130">
        <v>0</v>
      </c>
      <c r="I15130">
        <v>0</v>
      </c>
      <c r="J15130" s="2" t="s">
        <v>114</v>
      </c>
      <c r="K15130" s="2" t="s">
        <v>89820</v>
      </c>
      <c r="L15130">
        <v>1.144910535047209E+33</v>
      </c>
      <c r="N15130" s="2" t="s">
        <v>102</v>
      </c>
      <c r="O15130" s="2" t="s">
        <v>60984</v>
      </c>
      <c r="R15130">
        <v>132035838</v>
      </c>
      <c r="S15130" s="2" t="s">
        <v>60985</v>
      </c>
      <c r="T15130">
        <v>0</v>
      </c>
      <c r="U15130" s="2" t="s">
        <v>60986</v>
      </c>
      <c r="V15130" s="2" t="s">
        <v>60987</v>
      </c>
      <c r="W15130" s="2" t="s">
        <v>60988</v>
      </c>
      <c r="X15130">
        <v>136037</v>
      </c>
      <c r="Y15130">
        <v>9109</v>
      </c>
      <c r="Z15130">
        <v>5069</v>
      </c>
      <c r="AA15130">
        <v>165877</v>
      </c>
      <c r="AB15130">
        <v>185</v>
      </c>
      <c r="AC15130" s="2" t="s">
        <v>38</v>
      </c>
      <c r="AD15130" s="1">
        <v>40280.129907407405</v>
      </c>
      <c r="AE15130" s="2" t="s">
        <v>89820</v>
      </c>
      <c r="AF15130" s="2" t="s">
        <v>6613</v>
      </c>
      <c r="AG15130" s="2" t="s">
        <v>60990</v>
      </c>
      <c r="AH15130" s="2" t="s">
        <v>91713</v>
      </c>
    </row>
    <row r="15131" spans="1:34" x14ac:dyDescent="0.25">
      <c r="A15131">
        <v>1.1449159128955494E+18</v>
      </c>
      <c r="B15131">
        <v>1561804199</v>
      </c>
      <c r="C15131" s="1">
        <v>43645.437488425923</v>
      </c>
      <c r="D15131" s="2" t="s">
        <v>89821</v>
      </c>
      <c r="E15131" s="2" t="s">
        <v>89822</v>
      </c>
      <c r="F15131" s="2" t="s">
        <v>36</v>
      </c>
      <c r="G15131">
        <v>0</v>
      </c>
      <c r="H15131">
        <v>0</v>
      </c>
      <c r="I15131">
        <v>0</v>
      </c>
      <c r="J15131" s="2" t="s">
        <v>114</v>
      </c>
      <c r="K15131" s="2" t="s">
        <v>38</v>
      </c>
      <c r="N15131" s="2" t="s">
        <v>39</v>
      </c>
      <c r="O15131" s="2" t="s">
        <v>89823</v>
      </c>
      <c r="R15131">
        <v>1.1404993863398687E+18</v>
      </c>
      <c r="S15131" s="2" t="s">
        <v>89824</v>
      </c>
      <c r="T15131">
        <v>0</v>
      </c>
      <c r="U15131" s="2" t="s">
        <v>89825</v>
      </c>
      <c r="V15131" s="2" t="s">
        <v>38</v>
      </c>
      <c r="W15131" s="2" t="s">
        <v>89826</v>
      </c>
      <c r="X15131">
        <v>27</v>
      </c>
      <c r="Y15131">
        <v>1</v>
      </c>
      <c r="Z15131">
        <v>10</v>
      </c>
      <c r="AA15131">
        <v>126</v>
      </c>
      <c r="AB15131">
        <v>0</v>
      </c>
      <c r="AC15131" s="2" t="s">
        <v>38</v>
      </c>
      <c r="AD15131" s="1">
        <v>43633.250196759262</v>
      </c>
      <c r="AE15131" s="2" t="s">
        <v>89827</v>
      </c>
      <c r="AF15131" s="2" t="s">
        <v>89828</v>
      </c>
      <c r="AG15131" s="2" t="s">
        <v>89829</v>
      </c>
      <c r="AH15131" s="2" t="s">
        <v>91713</v>
      </c>
    </row>
    <row r="15132" spans="1:34" x14ac:dyDescent="0.25">
      <c r="A15132">
        <v>1.1440096974077706E+18</v>
      </c>
      <c r="B15132">
        <v>1561588141</v>
      </c>
      <c r="C15132" s="1">
        <v>43642.93681712963</v>
      </c>
      <c r="D15132" s="2" t="s">
        <v>72718</v>
      </c>
      <c r="E15132" s="2" t="s">
        <v>16409</v>
      </c>
      <c r="F15132" s="2" t="s">
        <v>36</v>
      </c>
      <c r="H15132">
        <v>0</v>
      </c>
      <c r="I15132">
        <v>0</v>
      </c>
      <c r="J15132" s="2" t="s">
        <v>37</v>
      </c>
      <c r="K15132" s="2" t="s">
        <v>38</v>
      </c>
      <c r="N15132" s="2" t="s">
        <v>102</v>
      </c>
      <c r="O15132" s="2" t="s">
        <v>50885</v>
      </c>
      <c r="R15132">
        <v>1.1347059917890437E+18</v>
      </c>
      <c r="S15132" s="2" t="s">
        <v>72719</v>
      </c>
      <c r="T15132">
        <v>0</v>
      </c>
      <c r="U15132" s="2" t="s">
        <v>72720</v>
      </c>
      <c r="V15132" s="2" t="s">
        <v>38</v>
      </c>
      <c r="W15132" s="2" t="s">
        <v>72721</v>
      </c>
      <c r="X15132">
        <v>3307</v>
      </c>
      <c r="Y15132">
        <v>110</v>
      </c>
      <c r="Z15132">
        <v>111</v>
      </c>
      <c r="AA15132">
        <v>5071</v>
      </c>
      <c r="AB15132">
        <v>0</v>
      </c>
      <c r="AC15132" s="2" t="s">
        <v>38</v>
      </c>
      <c r="AD15132" s="1">
        <v>43617.263483796298</v>
      </c>
      <c r="AE15132" s="2" t="s">
        <v>7855</v>
      </c>
      <c r="AF15132" s="2" t="s">
        <v>7856</v>
      </c>
      <c r="AG15132" s="2" t="s">
        <v>50885</v>
      </c>
      <c r="AH15132" s="2" t="s">
        <v>91713</v>
      </c>
    </row>
    <row r="15133" spans="1:34" x14ac:dyDescent="0.25">
      <c r="A15133">
        <v>1.144009178387755E+18</v>
      </c>
      <c r="B15133">
        <v>1561588017</v>
      </c>
      <c r="C15133" s="1">
        <v>43642.935381944444</v>
      </c>
      <c r="D15133" s="2" t="s">
        <v>49609</v>
      </c>
      <c r="E15133" s="2" t="s">
        <v>89830</v>
      </c>
      <c r="F15133" s="2" t="s">
        <v>36</v>
      </c>
      <c r="G15133">
        <v>0</v>
      </c>
      <c r="H15133">
        <v>0</v>
      </c>
      <c r="I15133">
        <v>0</v>
      </c>
      <c r="J15133" s="2" t="s">
        <v>114</v>
      </c>
      <c r="K15133" s="2" t="s">
        <v>38</v>
      </c>
      <c r="N15133" s="2" t="s">
        <v>266</v>
      </c>
      <c r="O15133" s="2" t="s">
        <v>49560</v>
      </c>
      <c r="R15133">
        <v>2318145036</v>
      </c>
      <c r="S15133" s="2" t="s">
        <v>49611</v>
      </c>
      <c r="T15133">
        <v>0</v>
      </c>
      <c r="U15133" s="2" t="s">
        <v>49612</v>
      </c>
      <c r="V15133" s="2" t="s">
        <v>38</v>
      </c>
      <c r="W15133" s="2" t="s">
        <v>49613</v>
      </c>
      <c r="X15133">
        <v>20819</v>
      </c>
      <c r="Y15133">
        <v>3024</v>
      </c>
      <c r="Z15133">
        <v>2295</v>
      </c>
      <c r="AA15133">
        <v>21850</v>
      </c>
      <c r="AB15133">
        <v>11</v>
      </c>
      <c r="AC15133" s="2" t="s">
        <v>38</v>
      </c>
      <c r="AD15133" s="1">
        <v>41669.104062500002</v>
      </c>
      <c r="AE15133" s="2" t="s">
        <v>38</v>
      </c>
      <c r="AF15133" s="2" t="s">
        <v>89831</v>
      </c>
      <c r="AG15133" s="2" t="s">
        <v>49560</v>
      </c>
      <c r="AH15133" s="2" t="s">
        <v>91713</v>
      </c>
    </row>
    <row r="15134" spans="1:34" x14ac:dyDescent="0.25">
      <c r="A15134">
        <v>1.1448869845755085E+18</v>
      </c>
      <c r="B15134">
        <v>1561797302</v>
      </c>
      <c r="C15134" s="1">
        <v>43645.357662037037</v>
      </c>
      <c r="D15134" s="2" t="s">
        <v>70859</v>
      </c>
      <c r="E15134" s="2" t="s">
        <v>89832</v>
      </c>
      <c r="F15134" s="2" t="s">
        <v>36</v>
      </c>
      <c r="H15134">
        <v>0</v>
      </c>
      <c r="I15134">
        <v>0</v>
      </c>
      <c r="J15134" s="2" t="s">
        <v>149</v>
      </c>
      <c r="K15134" s="2" t="s">
        <v>38</v>
      </c>
      <c r="M15134">
        <v>1.1446899969068932E+34</v>
      </c>
      <c r="N15134" s="2" t="s">
        <v>39</v>
      </c>
      <c r="O15134" s="2" t="s">
        <v>70860</v>
      </c>
      <c r="R15134">
        <v>1.1131625025384407E+18</v>
      </c>
      <c r="S15134" s="2" t="s">
        <v>70861</v>
      </c>
      <c r="T15134">
        <v>0</v>
      </c>
      <c r="U15134" s="2" t="s">
        <v>70862</v>
      </c>
      <c r="V15134" s="2" t="s">
        <v>38</v>
      </c>
      <c r="W15134" s="2" t="s">
        <v>70863</v>
      </c>
      <c r="X15134">
        <v>703</v>
      </c>
      <c r="Y15134">
        <v>92</v>
      </c>
      <c r="Z15134">
        <v>104</v>
      </c>
      <c r="AA15134">
        <v>2480</v>
      </c>
      <c r="AB15134">
        <v>0</v>
      </c>
      <c r="AC15134" s="2" t="s">
        <v>38</v>
      </c>
      <c r="AD15134" s="1">
        <v>43557.814768518518</v>
      </c>
      <c r="AE15134" s="2" t="s">
        <v>31323</v>
      </c>
      <c r="AF15134" s="2" t="s">
        <v>89833</v>
      </c>
      <c r="AG15134" s="2" t="s">
        <v>70864</v>
      </c>
      <c r="AH15134" s="2" t="s">
        <v>91713</v>
      </c>
    </row>
    <row r="15135" spans="1:34" x14ac:dyDescent="0.25">
      <c r="A15135">
        <v>1.1440222735878554E+18</v>
      </c>
      <c r="B15135">
        <v>1561591139</v>
      </c>
      <c r="C15135" s="1">
        <v>43642.971516203703</v>
      </c>
      <c r="D15135" s="2" t="s">
        <v>89834</v>
      </c>
      <c r="E15135" s="2" t="s">
        <v>89835</v>
      </c>
      <c r="F15135" s="2" t="s">
        <v>36</v>
      </c>
      <c r="G15135">
        <v>0</v>
      </c>
      <c r="H15135">
        <v>0</v>
      </c>
      <c r="I15135">
        <v>0</v>
      </c>
      <c r="J15135" s="2" t="s">
        <v>37</v>
      </c>
      <c r="K15135" s="2" t="s">
        <v>38</v>
      </c>
      <c r="N15135" s="2" t="s">
        <v>54376</v>
      </c>
      <c r="O15135" s="2" t="s">
        <v>50123</v>
      </c>
      <c r="R15135">
        <v>2990205894</v>
      </c>
      <c r="S15135" s="2" t="s">
        <v>89836</v>
      </c>
      <c r="T15135">
        <v>0</v>
      </c>
      <c r="U15135" s="2" t="s">
        <v>89837</v>
      </c>
      <c r="V15135" s="2" t="s">
        <v>89838</v>
      </c>
      <c r="W15135" s="2" t="s">
        <v>89839</v>
      </c>
      <c r="X15135">
        <v>124</v>
      </c>
      <c r="Y15135">
        <v>787</v>
      </c>
      <c r="Z15135">
        <v>517</v>
      </c>
      <c r="AA15135">
        <v>40</v>
      </c>
      <c r="AB15135">
        <v>6</v>
      </c>
      <c r="AC15135" s="2" t="s">
        <v>38</v>
      </c>
      <c r="AD15135" s="1">
        <v>42023.791597222225</v>
      </c>
      <c r="AE15135" s="2" t="s">
        <v>38</v>
      </c>
      <c r="AF15135" s="2" t="s">
        <v>345</v>
      </c>
      <c r="AG15135" s="2" t="s">
        <v>50129</v>
      </c>
      <c r="AH15135" s="2" t="s">
        <v>91713</v>
      </c>
    </row>
    <row r="15136" spans="1:34" x14ac:dyDescent="0.25">
      <c r="A15136">
        <v>1.144884968830722E+18</v>
      </c>
      <c r="B15136">
        <v>1561796822</v>
      </c>
      <c r="C15136" s="1">
        <v>43645.352106481485</v>
      </c>
      <c r="D15136" s="2" t="s">
        <v>89840</v>
      </c>
      <c r="E15136" s="2" t="s">
        <v>89841</v>
      </c>
      <c r="F15136" s="2" t="s">
        <v>36</v>
      </c>
      <c r="G15136">
        <v>0</v>
      </c>
      <c r="H15136">
        <v>0</v>
      </c>
      <c r="I15136">
        <v>0</v>
      </c>
      <c r="J15136" s="2" t="s">
        <v>37</v>
      </c>
      <c r="K15136" s="2" t="s">
        <v>38</v>
      </c>
      <c r="N15136" s="2" t="s">
        <v>102</v>
      </c>
      <c r="O15136" s="2" t="s">
        <v>89842</v>
      </c>
      <c r="R15136">
        <v>39513295</v>
      </c>
      <c r="S15136" s="2" t="s">
        <v>89843</v>
      </c>
      <c r="T15136">
        <v>0</v>
      </c>
      <c r="U15136" s="2" t="s">
        <v>89844</v>
      </c>
      <c r="V15136" s="2" t="s">
        <v>38</v>
      </c>
      <c r="W15136" s="2" t="s">
        <v>89845</v>
      </c>
      <c r="X15136">
        <v>1407</v>
      </c>
      <c r="Y15136">
        <v>104</v>
      </c>
      <c r="Z15136">
        <v>355</v>
      </c>
      <c r="AA15136">
        <v>2648</v>
      </c>
      <c r="AB15136">
        <v>5</v>
      </c>
      <c r="AC15136" s="2" t="s">
        <v>38</v>
      </c>
      <c r="AD15136" s="1">
        <v>39945.613703703704</v>
      </c>
      <c r="AE15136" s="2" t="s">
        <v>38</v>
      </c>
      <c r="AF15136" s="2" t="s">
        <v>89846</v>
      </c>
      <c r="AG15136" s="2" t="s">
        <v>50961</v>
      </c>
      <c r="AH15136" s="2" t="s">
        <v>91713</v>
      </c>
    </row>
    <row r="15137" spans="1:34" x14ac:dyDescent="0.25">
      <c r="A15137">
        <v>1.1440066830579384E+18</v>
      </c>
      <c r="B15137">
        <v>1561587422</v>
      </c>
      <c r="C15137" s="1">
        <v>43642.928495370368</v>
      </c>
      <c r="D15137" s="2" t="s">
        <v>89847</v>
      </c>
      <c r="E15137" s="2" t="s">
        <v>89848</v>
      </c>
      <c r="F15137" s="2" t="s">
        <v>36</v>
      </c>
      <c r="G15137">
        <v>0</v>
      </c>
      <c r="H15137">
        <v>0</v>
      </c>
      <c r="I15137">
        <v>0</v>
      </c>
      <c r="J15137" s="2" t="s">
        <v>37</v>
      </c>
      <c r="K15137" s="2" t="s">
        <v>38</v>
      </c>
      <c r="N15137" s="2" t="s">
        <v>47211</v>
      </c>
      <c r="O15137" s="2" t="s">
        <v>89849</v>
      </c>
      <c r="R15137">
        <v>3327710271</v>
      </c>
      <c r="S15137" s="2" t="s">
        <v>89850</v>
      </c>
      <c r="T15137">
        <v>0</v>
      </c>
      <c r="U15137" s="2" t="s">
        <v>89851</v>
      </c>
      <c r="V15137" s="2" t="s">
        <v>89852</v>
      </c>
      <c r="W15137" s="2" t="s">
        <v>89853</v>
      </c>
      <c r="X15137">
        <v>7724</v>
      </c>
      <c r="Y15137">
        <v>1025</v>
      </c>
      <c r="Z15137">
        <v>721</v>
      </c>
      <c r="AA15137">
        <v>799</v>
      </c>
      <c r="AB15137">
        <v>26</v>
      </c>
      <c r="AC15137" s="2" t="s">
        <v>38</v>
      </c>
      <c r="AD15137" s="1">
        <v>42170.802546296298</v>
      </c>
      <c r="AE15137" s="2" t="s">
        <v>38</v>
      </c>
      <c r="AF15137" s="2" t="s">
        <v>89854</v>
      </c>
      <c r="AG15137" s="2" t="s">
        <v>89855</v>
      </c>
      <c r="AH15137" s="2" t="s">
        <v>91713</v>
      </c>
    </row>
    <row r="15138" spans="1:34" x14ac:dyDescent="0.25">
      <c r="A15138">
        <v>1.1440066841232384E+18</v>
      </c>
      <c r="B15138">
        <v>1561587422</v>
      </c>
      <c r="C15138" s="1">
        <v>43642.928495370368</v>
      </c>
      <c r="D15138" s="2" t="s">
        <v>89856</v>
      </c>
      <c r="E15138" s="2" t="s">
        <v>49261</v>
      </c>
      <c r="F15138" s="2" t="s">
        <v>36</v>
      </c>
      <c r="H15138">
        <v>0</v>
      </c>
      <c r="I15138">
        <v>0</v>
      </c>
      <c r="J15138" s="2" t="s">
        <v>37</v>
      </c>
      <c r="K15138" s="2" t="s">
        <v>38</v>
      </c>
      <c r="N15138" s="2" t="s">
        <v>39</v>
      </c>
      <c r="O15138" s="2" t="s">
        <v>66477</v>
      </c>
      <c r="R15138">
        <v>55712928</v>
      </c>
      <c r="S15138" s="2" t="s">
        <v>89857</v>
      </c>
      <c r="T15138">
        <v>0</v>
      </c>
      <c r="U15138" s="2" t="s">
        <v>89858</v>
      </c>
      <c r="V15138" s="2" t="s">
        <v>89859</v>
      </c>
      <c r="W15138" s="2" t="s">
        <v>89860</v>
      </c>
      <c r="X15138">
        <v>333613</v>
      </c>
      <c r="Y15138">
        <v>6315</v>
      </c>
      <c r="Z15138">
        <v>3493</v>
      </c>
      <c r="AA15138">
        <v>192922</v>
      </c>
      <c r="AB15138">
        <v>429</v>
      </c>
      <c r="AC15138" s="2" t="s">
        <v>38</v>
      </c>
      <c r="AD15138" s="1">
        <v>40005.031030092592</v>
      </c>
      <c r="AE15138" s="2" t="s">
        <v>6612</v>
      </c>
      <c r="AF15138" s="2" t="s">
        <v>34359</v>
      </c>
      <c r="AG15138" s="2" t="s">
        <v>66005</v>
      </c>
      <c r="AH15138" s="2" t="s">
        <v>91713</v>
      </c>
    </row>
    <row r="15139" spans="1:34" x14ac:dyDescent="0.25">
      <c r="A15139">
        <v>1.1449222002371215E+18</v>
      </c>
      <c r="B15139">
        <v>1561805698</v>
      </c>
      <c r="C15139" s="1">
        <v>43645.454837962963</v>
      </c>
      <c r="D15139" s="2" t="s">
        <v>52983</v>
      </c>
      <c r="E15139" s="2" t="s">
        <v>89861</v>
      </c>
      <c r="F15139" s="2" t="s">
        <v>36</v>
      </c>
      <c r="H15139">
        <v>0</v>
      </c>
      <c r="I15139">
        <v>0</v>
      </c>
      <c r="J15139" s="2" t="s">
        <v>114</v>
      </c>
      <c r="K15139" s="2" t="s">
        <v>38</v>
      </c>
      <c r="M15139">
        <v>1.1444320444806349E+34</v>
      </c>
      <c r="N15139" s="2" t="s">
        <v>39</v>
      </c>
      <c r="O15139" s="2" t="s">
        <v>49653</v>
      </c>
      <c r="R15139">
        <v>322609246</v>
      </c>
      <c r="S15139" s="2" t="s">
        <v>52985</v>
      </c>
      <c r="T15139">
        <v>0</v>
      </c>
      <c r="U15139" s="2" t="s">
        <v>52986</v>
      </c>
      <c r="V15139" s="2" t="s">
        <v>52987</v>
      </c>
      <c r="W15139" s="2" t="s">
        <v>52988</v>
      </c>
      <c r="X15139">
        <v>134919</v>
      </c>
      <c r="Y15139">
        <v>1722</v>
      </c>
      <c r="Z15139">
        <v>1969</v>
      </c>
      <c r="AA15139">
        <v>33604</v>
      </c>
      <c r="AB15139">
        <v>206</v>
      </c>
      <c r="AC15139" s="2" t="s">
        <v>38</v>
      </c>
      <c r="AD15139" s="1">
        <v>40717.55296296296</v>
      </c>
      <c r="AE15139" s="2" t="s">
        <v>38</v>
      </c>
      <c r="AF15139" s="2" t="s">
        <v>89862</v>
      </c>
      <c r="AG15139" s="2" t="s">
        <v>49658</v>
      </c>
      <c r="AH15139" s="2" t="s">
        <v>91713</v>
      </c>
    </row>
    <row r="15140" spans="1:34" x14ac:dyDescent="0.25">
      <c r="A15140">
        <v>1.1448849694472643E+18</v>
      </c>
      <c r="B15140">
        <v>1561796822</v>
      </c>
      <c r="C15140" s="1">
        <v>43645.352106481485</v>
      </c>
      <c r="D15140" s="2" t="s">
        <v>89863</v>
      </c>
      <c r="E15140" s="2" t="s">
        <v>8298</v>
      </c>
      <c r="F15140" s="2" t="s">
        <v>36</v>
      </c>
      <c r="G15140">
        <v>0</v>
      </c>
      <c r="H15140">
        <v>0</v>
      </c>
      <c r="I15140">
        <v>0</v>
      </c>
      <c r="J15140" s="2" t="s">
        <v>149</v>
      </c>
      <c r="K15140" s="2" t="s">
        <v>38</v>
      </c>
      <c r="N15140" s="2" t="s">
        <v>39</v>
      </c>
      <c r="O15140" s="2" t="s">
        <v>89864</v>
      </c>
      <c r="R15140">
        <v>1638802987</v>
      </c>
      <c r="S15140" s="2" t="s">
        <v>89865</v>
      </c>
      <c r="T15140">
        <v>0</v>
      </c>
      <c r="U15140" s="2" t="s">
        <v>38</v>
      </c>
      <c r="V15140" s="2" t="s">
        <v>38</v>
      </c>
      <c r="W15140" s="2" t="s">
        <v>89866</v>
      </c>
      <c r="X15140">
        <v>101</v>
      </c>
      <c r="Y15140">
        <v>9</v>
      </c>
      <c r="Z15140">
        <v>182</v>
      </c>
      <c r="AA15140">
        <v>269</v>
      </c>
      <c r="AB15140">
        <v>0</v>
      </c>
      <c r="AC15140" s="2" t="s">
        <v>38</v>
      </c>
      <c r="AD15140" s="1">
        <v>41487.849687499998</v>
      </c>
      <c r="AE15140" s="2" t="s">
        <v>8302</v>
      </c>
      <c r="AF15140" s="2" t="s">
        <v>8303</v>
      </c>
      <c r="AG15140" s="2" t="s">
        <v>89867</v>
      </c>
      <c r="AH15140" s="2" t="s">
        <v>91713</v>
      </c>
    </row>
    <row r="15141" spans="1:34" x14ac:dyDescent="0.25">
      <c r="A15141">
        <v>1.1449209389008732E+18</v>
      </c>
      <c r="B15141">
        <v>1561805398</v>
      </c>
      <c r="C15141" s="1">
        <v>43645.451365740744</v>
      </c>
      <c r="D15141" s="2" t="s">
        <v>89868</v>
      </c>
      <c r="E15141" s="2" t="s">
        <v>89869</v>
      </c>
      <c r="F15141" s="2" t="s">
        <v>36</v>
      </c>
      <c r="H15141">
        <v>0</v>
      </c>
      <c r="I15141">
        <v>0</v>
      </c>
      <c r="J15141" s="2" t="s">
        <v>37</v>
      </c>
      <c r="K15141" s="2" t="s">
        <v>38</v>
      </c>
      <c r="N15141" s="2" t="s">
        <v>39</v>
      </c>
      <c r="O15141" s="2" t="s">
        <v>89870</v>
      </c>
      <c r="R15141">
        <v>56733855</v>
      </c>
      <c r="S15141" s="2" t="s">
        <v>89871</v>
      </c>
      <c r="T15141">
        <v>0</v>
      </c>
      <c r="U15141" s="2" t="s">
        <v>38</v>
      </c>
      <c r="V15141" s="2" t="s">
        <v>38</v>
      </c>
      <c r="W15141" s="2" t="s">
        <v>89872</v>
      </c>
      <c r="X15141">
        <v>24986</v>
      </c>
      <c r="Y15141">
        <v>523</v>
      </c>
      <c r="Z15141">
        <v>2443</v>
      </c>
      <c r="AA15141">
        <v>11123</v>
      </c>
      <c r="AB15141">
        <v>4</v>
      </c>
      <c r="AC15141" s="2" t="s">
        <v>38</v>
      </c>
      <c r="AD15141" s="1">
        <v>40008.668877314813</v>
      </c>
      <c r="AE15141" s="2" t="s">
        <v>7145</v>
      </c>
      <c r="AF15141" s="2" t="s">
        <v>345</v>
      </c>
      <c r="AG15141" s="2" t="s">
        <v>89873</v>
      </c>
      <c r="AH15141" s="2" t="s">
        <v>91713</v>
      </c>
    </row>
    <row r="15142" spans="1:34" x14ac:dyDescent="0.25">
      <c r="A15142">
        <v>1.1440220144595599E+18</v>
      </c>
      <c r="B15142">
        <v>1561591077</v>
      </c>
      <c r="C15142" s="1">
        <v>43642.97079861111</v>
      </c>
      <c r="D15142" s="2" t="s">
        <v>89874</v>
      </c>
      <c r="E15142" s="2" t="s">
        <v>89875</v>
      </c>
      <c r="F15142" s="2" t="s">
        <v>36</v>
      </c>
      <c r="H15142">
        <v>0</v>
      </c>
      <c r="I15142">
        <v>0</v>
      </c>
      <c r="J15142" s="2" t="s">
        <v>37</v>
      </c>
      <c r="K15142" s="2" t="s">
        <v>38</v>
      </c>
      <c r="N15142" s="2" t="s">
        <v>102</v>
      </c>
      <c r="O15142" s="2" t="s">
        <v>76084</v>
      </c>
      <c r="R15142">
        <v>32399655</v>
      </c>
      <c r="S15142" s="2" t="s">
        <v>89876</v>
      </c>
      <c r="T15142">
        <v>0</v>
      </c>
      <c r="U15142" s="2" t="s">
        <v>89877</v>
      </c>
      <c r="V15142" s="2" t="s">
        <v>89878</v>
      </c>
      <c r="W15142" s="2" t="s">
        <v>89879</v>
      </c>
      <c r="X15142">
        <v>70754</v>
      </c>
      <c r="Y15142">
        <v>15564</v>
      </c>
      <c r="Z15142">
        <v>15408</v>
      </c>
      <c r="AA15142">
        <v>35396</v>
      </c>
      <c r="AB15142">
        <v>130</v>
      </c>
      <c r="AC15142" s="2" t="s">
        <v>38</v>
      </c>
      <c r="AD15142" s="1">
        <v>39920.553599537037</v>
      </c>
      <c r="AE15142" s="2" t="s">
        <v>89880</v>
      </c>
      <c r="AF15142" s="2" t="s">
        <v>89881</v>
      </c>
      <c r="AG15142" s="2" t="s">
        <v>76088</v>
      </c>
      <c r="AH15142" s="2" t="s">
        <v>91713</v>
      </c>
    </row>
    <row r="15143" spans="1:34" x14ac:dyDescent="0.25">
      <c r="A15143">
        <v>1.1440071718957138E+18</v>
      </c>
      <c r="B15143">
        <v>1561587539</v>
      </c>
      <c r="C15143" s="1">
        <v>43642.929849537039</v>
      </c>
      <c r="D15143" s="2" t="s">
        <v>89882</v>
      </c>
      <c r="E15143" s="2" t="s">
        <v>89883</v>
      </c>
      <c r="F15143" s="2" t="s">
        <v>36</v>
      </c>
      <c r="G15143">
        <v>0</v>
      </c>
      <c r="H15143">
        <v>0</v>
      </c>
      <c r="I15143">
        <v>0</v>
      </c>
      <c r="J15143" s="2" t="s">
        <v>37</v>
      </c>
      <c r="K15143" s="2" t="s">
        <v>38</v>
      </c>
      <c r="N15143" s="2" t="s">
        <v>266</v>
      </c>
      <c r="O15143" s="2" t="s">
        <v>50029</v>
      </c>
      <c r="R15143">
        <v>298728900</v>
      </c>
      <c r="S15143" s="2" t="s">
        <v>89884</v>
      </c>
      <c r="T15143">
        <v>0</v>
      </c>
      <c r="U15143" s="2" t="s">
        <v>89885</v>
      </c>
      <c r="V15143" s="2" t="s">
        <v>38</v>
      </c>
      <c r="W15143" s="2" t="s">
        <v>89886</v>
      </c>
      <c r="X15143">
        <v>122532</v>
      </c>
      <c r="Y15143">
        <v>9589</v>
      </c>
      <c r="Z15143">
        <v>9678</v>
      </c>
      <c r="AA15143">
        <v>69258</v>
      </c>
      <c r="AB15143">
        <v>174</v>
      </c>
      <c r="AC15143" s="2" t="s">
        <v>38</v>
      </c>
      <c r="AD15143" s="1">
        <v>40677.863391203704</v>
      </c>
      <c r="AE15143" s="2" t="s">
        <v>38</v>
      </c>
      <c r="AF15143" s="2" t="s">
        <v>89887</v>
      </c>
      <c r="AG15143" s="2" t="s">
        <v>50029</v>
      </c>
      <c r="AH15143" s="2" t="s">
        <v>91713</v>
      </c>
    </row>
    <row r="15144" spans="1:34" x14ac:dyDescent="0.25">
      <c r="A15144">
        <v>1.1449207031264461E+18</v>
      </c>
      <c r="B15144">
        <v>1561805341</v>
      </c>
      <c r="C15144" s="1">
        <v>43645.450706018521</v>
      </c>
      <c r="D15144" s="2" t="s">
        <v>89868</v>
      </c>
      <c r="E15144" s="2" t="s">
        <v>89888</v>
      </c>
      <c r="F15144" s="2" t="s">
        <v>36</v>
      </c>
      <c r="G15144">
        <v>0</v>
      </c>
      <c r="H15144">
        <v>0</v>
      </c>
      <c r="I15144">
        <v>0</v>
      </c>
      <c r="J15144" s="2" t="s">
        <v>21602</v>
      </c>
      <c r="K15144" s="2" t="s">
        <v>38</v>
      </c>
      <c r="N15144" s="2" t="s">
        <v>39</v>
      </c>
      <c r="O15144" s="2" t="s">
        <v>89870</v>
      </c>
      <c r="R15144">
        <v>56733855</v>
      </c>
      <c r="S15144" s="2" t="s">
        <v>89871</v>
      </c>
      <c r="T15144">
        <v>0</v>
      </c>
      <c r="U15144" s="2" t="s">
        <v>38</v>
      </c>
      <c r="V15144" s="2" t="s">
        <v>38</v>
      </c>
      <c r="W15144" s="2" t="s">
        <v>89872</v>
      </c>
      <c r="X15144">
        <v>24985</v>
      </c>
      <c r="Y15144">
        <v>523</v>
      </c>
      <c r="Z15144">
        <v>2443</v>
      </c>
      <c r="AA15144">
        <v>11123</v>
      </c>
      <c r="AB15144">
        <v>4</v>
      </c>
      <c r="AC15144" s="2" t="s">
        <v>38</v>
      </c>
      <c r="AD15144" s="1">
        <v>40008.668877314813</v>
      </c>
      <c r="AE15144" s="2" t="s">
        <v>7145</v>
      </c>
      <c r="AF15144" s="2" t="s">
        <v>345</v>
      </c>
      <c r="AG15144" s="2" t="s">
        <v>89873</v>
      </c>
      <c r="AH15144" s="2" t="s">
        <v>91713</v>
      </c>
    </row>
    <row r="15145" spans="1:34" x14ac:dyDescent="0.25">
      <c r="A15145">
        <v>1.1448894867043328E+18</v>
      </c>
      <c r="B15145">
        <v>1561797899</v>
      </c>
      <c r="C15145" s="1">
        <v>43645.364571759259</v>
      </c>
      <c r="D15145" s="2" t="s">
        <v>89889</v>
      </c>
      <c r="E15145" s="2" t="s">
        <v>73</v>
      </c>
      <c r="F15145" s="2" t="s">
        <v>36</v>
      </c>
      <c r="G15145">
        <v>0</v>
      </c>
      <c r="H15145">
        <v>0</v>
      </c>
      <c r="I15145">
        <v>0</v>
      </c>
      <c r="J15145" s="2" t="s">
        <v>37</v>
      </c>
      <c r="K15145" s="2" t="s">
        <v>38</v>
      </c>
      <c r="N15145" s="2" t="s">
        <v>102</v>
      </c>
      <c r="O15145" s="2" t="s">
        <v>51493</v>
      </c>
      <c r="R15145">
        <v>9.0661143413781299E+17</v>
      </c>
      <c r="S15145" s="2" t="s">
        <v>89890</v>
      </c>
      <c r="T15145">
        <v>0</v>
      </c>
      <c r="U15145" s="2" t="s">
        <v>89891</v>
      </c>
      <c r="V15145" s="2" t="s">
        <v>38</v>
      </c>
      <c r="W15145" s="2" t="s">
        <v>89892</v>
      </c>
      <c r="X15145">
        <v>711</v>
      </c>
      <c r="Y15145">
        <v>35</v>
      </c>
      <c r="Z15145">
        <v>296</v>
      </c>
      <c r="AA15145">
        <v>600</v>
      </c>
      <c r="AB15145">
        <v>0</v>
      </c>
      <c r="AC15145" s="2" t="s">
        <v>38</v>
      </c>
      <c r="AD15145" s="1">
        <v>42987.842407407406</v>
      </c>
      <c r="AE15145" s="2" t="s">
        <v>78</v>
      </c>
      <c r="AF15145" s="2" t="s">
        <v>79</v>
      </c>
      <c r="AG15145" s="2" t="s">
        <v>51499</v>
      </c>
      <c r="AH15145" s="2" t="s">
        <v>91713</v>
      </c>
    </row>
    <row r="15146" spans="1:34" x14ac:dyDescent="0.25">
      <c r="A15146">
        <v>1.1448857189861663E+18</v>
      </c>
      <c r="B15146">
        <v>1561797001</v>
      </c>
      <c r="C15146" s="1">
        <v>43645.354178240741</v>
      </c>
      <c r="D15146" s="2" t="s">
        <v>89893</v>
      </c>
      <c r="E15146" s="2" t="s">
        <v>89894</v>
      </c>
      <c r="F15146" s="2" t="s">
        <v>36</v>
      </c>
      <c r="H15146">
        <v>0</v>
      </c>
      <c r="I15146">
        <v>0</v>
      </c>
      <c r="J15146" s="2" t="s">
        <v>876</v>
      </c>
      <c r="K15146" s="2" t="s">
        <v>38</v>
      </c>
      <c r="N15146" s="2" t="s">
        <v>102</v>
      </c>
      <c r="O15146" s="2" t="s">
        <v>89895</v>
      </c>
      <c r="R15146">
        <v>247675813</v>
      </c>
      <c r="S15146" s="2" t="s">
        <v>89896</v>
      </c>
      <c r="T15146">
        <v>0</v>
      </c>
      <c r="U15146" s="2" t="s">
        <v>6634</v>
      </c>
      <c r="V15146" s="2" t="s">
        <v>38</v>
      </c>
      <c r="W15146" s="2" t="s">
        <v>89897</v>
      </c>
      <c r="X15146">
        <v>1910</v>
      </c>
      <c r="Y15146">
        <v>311</v>
      </c>
      <c r="Z15146">
        <v>76</v>
      </c>
      <c r="AA15146">
        <v>107</v>
      </c>
      <c r="AB15146">
        <v>1</v>
      </c>
      <c r="AC15146" s="2" t="s">
        <v>38</v>
      </c>
      <c r="AD15146" s="1">
        <v>40579.400219907409</v>
      </c>
      <c r="AE15146" s="2" t="s">
        <v>38</v>
      </c>
      <c r="AF15146" s="2" t="s">
        <v>9379</v>
      </c>
      <c r="AG15146" s="2" t="s">
        <v>89898</v>
      </c>
      <c r="AH15146" s="2" t="s">
        <v>91713</v>
      </c>
    </row>
    <row r="15147" spans="1:34" x14ac:dyDescent="0.25">
      <c r="A15147">
        <v>1.1440217767515832E+18</v>
      </c>
      <c r="B15147">
        <v>1561591021</v>
      </c>
      <c r="C15147" s="1">
        <v>43642.970150462963</v>
      </c>
      <c r="D15147" s="2" t="s">
        <v>89899</v>
      </c>
      <c r="E15147" s="2" t="s">
        <v>739</v>
      </c>
      <c r="F15147" s="2" t="s">
        <v>36</v>
      </c>
      <c r="G15147">
        <v>0</v>
      </c>
      <c r="H15147">
        <v>0</v>
      </c>
      <c r="I15147">
        <v>0</v>
      </c>
      <c r="J15147" s="2" t="s">
        <v>37</v>
      </c>
      <c r="K15147" s="2" t="s">
        <v>38</v>
      </c>
      <c r="N15147" s="2" t="s">
        <v>39</v>
      </c>
      <c r="O15147" s="2" t="s">
        <v>89900</v>
      </c>
      <c r="R15147">
        <v>7.9790996014747648E+17</v>
      </c>
      <c r="S15147" s="2" t="s">
        <v>89901</v>
      </c>
      <c r="T15147">
        <v>0</v>
      </c>
      <c r="U15147" s="2" t="s">
        <v>89902</v>
      </c>
      <c r="V15147" s="2" t="s">
        <v>38</v>
      </c>
      <c r="W15147" s="2" t="s">
        <v>89903</v>
      </c>
      <c r="X15147">
        <v>12791</v>
      </c>
      <c r="Y15147">
        <v>876</v>
      </c>
      <c r="Z15147">
        <v>261</v>
      </c>
      <c r="AA15147">
        <v>25912</v>
      </c>
      <c r="AB15147">
        <v>7</v>
      </c>
      <c r="AC15147" s="2" t="s">
        <v>38</v>
      </c>
      <c r="AD15147" s="1">
        <v>42687.883483796293</v>
      </c>
      <c r="AE15147" s="2" t="s">
        <v>743</v>
      </c>
      <c r="AF15147" s="2" t="s">
        <v>345</v>
      </c>
      <c r="AG15147" s="2" t="s">
        <v>66848</v>
      </c>
      <c r="AH15147" s="2" t="s">
        <v>91713</v>
      </c>
    </row>
    <row r="15148" spans="1:34" x14ac:dyDescent="0.25">
      <c r="A15148">
        <v>1.1440077008812974E+18</v>
      </c>
      <c r="B15148">
        <v>1561587665</v>
      </c>
      <c r="C15148" s="1">
        <v>43642.931307870371</v>
      </c>
      <c r="D15148" s="2" t="s">
        <v>89904</v>
      </c>
      <c r="E15148" s="2" t="s">
        <v>76376</v>
      </c>
      <c r="F15148" s="2" t="s">
        <v>36</v>
      </c>
      <c r="H15148">
        <v>0</v>
      </c>
      <c r="I15148">
        <v>0</v>
      </c>
      <c r="J15148" s="2" t="s">
        <v>37</v>
      </c>
      <c r="K15148" s="2" t="s">
        <v>38</v>
      </c>
      <c r="N15148" s="2" t="s">
        <v>39</v>
      </c>
      <c r="O15148" s="2" t="s">
        <v>65336</v>
      </c>
      <c r="R15148">
        <v>7.8548499858558157E+17</v>
      </c>
      <c r="S15148" s="2" t="s">
        <v>89905</v>
      </c>
      <c r="T15148">
        <v>0</v>
      </c>
      <c r="U15148" s="2" t="s">
        <v>89906</v>
      </c>
      <c r="V15148" s="2" t="s">
        <v>38</v>
      </c>
      <c r="W15148" s="2" t="s">
        <v>89907</v>
      </c>
      <c r="X15148">
        <v>260</v>
      </c>
      <c r="Y15148">
        <v>64</v>
      </c>
      <c r="Z15148">
        <v>256</v>
      </c>
      <c r="AA15148">
        <v>2463</v>
      </c>
      <c r="AB15148">
        <v>0</v>
      </c>
      <c r="AC15148" s="2" t="s">
        <v>38</v>
      </c>
      <c r="AD15148" s="1">
        <v>42653.597129629627</v>
      </c>
      <c r="AE15148" s="2" t="s">
        <v>76380</v>
      </c>
      <c r="AF15148" s="2" t="s">
        <v>76381</v>
      </c>
      <c r="AG15148" s="2" t="s">
        <v>53840</v>
      </c>
      <c r="AH15148" s="2" t="s">
        <v>91713</v>
      </c>
    </row>
    <row r="15149" spans="1:34" x14ac:dyDescent="0.25">
      <c r="A15149">
        <v>1.1440081844006216E+18</v>
      </c>
      <c r="B15149">
        <v>1561587780</v>
      </c>
      <c r="C15149" s="1">
        <v>43642.932638888888</v>
      </c>
      <c r="D15149" s="2" t="s">
        <v>74654</v>
      </c>
      <c r="E15149" s="2" t="s">
        <v>15796</v>
      </c>
      <c r="F15149" s="2" t="s">
        <v>36</v>
      </c>
      <c r="H15149">
        <v>0</v>
      </c>
      <c r="I15149">
        <v>0</v>
      </c>
      <c r="J15149" s="2" t="s">
        <v>37</v>
      </c>
      <c r="K15149" s="2" t="s">
        <v>38</v>
      </c>
      <c r="N15149" s="2" t="s">
        <v>39</v>
      </c>
      <c r="O15149" s="2" t="s">
        <v>14</v>
      </c>
      <c r="R15149">
        <v>8.4907517394909184E+17</v>
      </c>
      <c r="S15149" s="2" t="s">
        <v>74656</v>
      </c>
      <c r="T15149">
        <v>0</v>
      </c>
      <c r="U15149" s="2" t="s">
        <v>74657</v>
      </c>
      <c r="V15149" s="2" t="s">
        <v>38</v>
      </c>
      <c r="W15149" s="2" t="s">
        <v>74658</v>
      </c>
      <c r="X15149">
        <v>3123</v>
      </c>
      <c r="Y15149">
        <v>174</v>
      </c>
      <c r="Z15149">
        <v>984</v>
      </c>
      <c r="AA15149">
        <v>11207</v>
      </c>
      <c r="AB15149">
        <v>0</v>
      </c>
      <c r="AC15149" s="2" t="s">
        <v>38</v>
      </c>
      <c r="AD15149" s="1">
        <v>42829.072581018518</v>
      </c>
      <c r="AE15149" s="2" t="s">
        <v>15734</v>
      </c>
      <c r="AF15149" s="2" t="s">
        <v>15735</v>
      </c>
      <c r="AG15149" s="2" t="s">
        <v>55203</v>
      </c>
      <c r="AH15149" s="2" t="s">
        <v>91713</v>
      </c>
    </row>
    <row r="15150" spans="1:34" x14ac:dyDescent="0.25">
      <c r="A15150">
        <v>1.1440081912835154E+18</v>
      </c>
      <c r="B15150">
        <v>1561587782</v>
      </c>
      <c r="C15150" s="1">
        <v>43642.932662037034</v>
      </c>
      <c r="D15150" s="2" t="s">
        <v>89908</v>
      </c>
      <c r="E15150" s="2" t="s">
        <v>89909</v>
      </c>
      <c r="F15150" s="2" t="s">
        <v>36</v>
      </c>
      <c r="H15150">
        <v>0</v>
      </c>
      <c r="I15150">
        <v>0</v>
      </c>
      <c r="J15150" s="2" t="s">
        <v>37</v>
      </c>
      <c r="K15150" s="2" t="s">
        <v>38</v>
      </c>
      <c r="N15150" s="2" t="s">
        <v>39</v>
      </c>
      <c r="O15150" s="2" t="s">
        <v>89910</v>
      </c>
      <c r="R15150">
        <v>14228991</v>
      </c>
      <c r="S15150" s="2" t="s">
        <v>89911</v>
      </c>
      <c r="T15150">
        <v>0</v>
      </c>
      <c r="U15150" s="2" t="s">
        <v>89912</v>
      </c>
      <c r="V15150" s="2" t="s">
        <v>89913</v>
      </c>
      <c r="W15150" s="2" t="s">
        <v>89914</v>
      </c>
      <c r="X15150">
        <v>90770</v>
      </c>
      <c r="Y15150">
        <v>6442</v>
      </c>
      <c r="Z15150">
        <v>2100</v>
      </c>
      <c r="AA15150">
        <v>70370</v>
      </c>
      <c r="AB15150">
        <v>224</v>
      </c>
      <c r="AC15150" s="2" t="s">
        <v>38</v>
      </c>
      <c r="AD15150" s="1">
        <v>39533.822939814818</v>
      </c>
      <c r="AE15150" s="2" t="s">
        <v>89915</v>
      </c>
      <c r="AF15150" s="2" t="s">
        <v>89916</v>
      </c>
      <c r="AG15150" s="2" t="s">
        <v>70617</v>
      </c>
      <c r="AH15150" s="2" t="s">
        <v>91713</v>
      </c>
    </row>
    <row r="15151" spans="1:34" x14ac:dyDescent="0.25">
      <c r="A15151">
        <v>1.1440089276940575E+18</v>
      </c>
      <c r="B15151">
        <v>1561587957</v>
      </c>
      <c r="C15151" s="1">
        <v>43642.934687499997</v>
      </c>
      <c r="D15151" s="2" t="s">
        <v>89917</v>
      </c>
      <c r="E15151" s="2" t="s">
        <v>89918</v>
      </c>
      <c r="F15151" s="2" t="s">
        <v>36</v>
      </c>
      <c r="H15151">
        <v>0</v>
      </c>
      <c r="I15151">
        <v>0</v>
      </c>
      <c r="J15151" s="2" t="s">
        <v>37</v>
      </c>
      <c r="K15151" s="2" t="s">
        <v>38</v>
      </c>
      <c r="N15151" s="2" t="s">
        <v>102</v>
      </c>
      <c r="O15151" s="2" t="s">
        <v>89919</v>
      </c>
      <c r="R15151">
        <v>203212213</v>
      </c>
      <c r="S15151" s="2" t="s">
        <v>89920</v>
      </c>
      <c r="T15151">
        <v>0</v>
      </c>
      <c r="U15151" s="2" t="s">
        <v>89921</v>
      </c>
      <c r="V15151" s="2" t="s">
        <v>38</v>
      </c>
      <c r="W15151" s="2" t="s">
        <v>89922</v>
      </c>
      <c r="X15151">
        <v>5993</v>
      </c>
      <c r="Y15151">
        <v>496</v>
      </c>
      <c r="Z15151">
        <v>608</v>
      </c>
      <c r="AA15151">
        <v>1069</v>
      </c>
      <c r="AB15151">
        <v>9</v>
      </c>
      <c r="AC15151" s="2" t="s">
        <v>38</v>
      </c>
      <c r="AD15151" s="1">
        <v>40466.822905092595</v>
      </c>
      <c r="AE15151" s="2" t="s">
        <v>89923</v>
      </c>
      <c r="AF15151" s="2" t="s">
        <v>82643</v>
      </c>
      <c r="AG15151" s="2" t="s">
        <v>89924</v>
      </c>
      <c r="AH15151" s="2" t="s">
        <v>91713</v>
      </c>
    </row>
    <row r="15152" spans="1:34" x14ac:dyDescent="0.25">
      <c r="A15152">
        <v>1.1448864684662456E+18</v>
      </c>
      <c r="B15152">
        <v>1561797179</v>
      </c>
      <c r="C15152" s="1">
        <v>43645.356238425928</v>
      </c>
      <c r="D15152" s="2" t="s">
        <v>89925</v>
      </c>
      <c r="E15152" s="2" t="s">
        <v>13051</v>
      </c>
      <c r="F15152" s="2" t="s">
        <v>36</v>
      </c>
      <c r="G15152">
        <v>0</v>
      </c>
      <c r="H15152">
        <v>0</v>
      </c>
      <c r="I15152">
        <v>0</v>
      </c>
      <c r="J15152" s="2" t="s">
        <v>37</v>
      </c>
      <c r="K15152" s="2" t="s">
        <v>38</v>
      </c>
      <c r="N15152" s="2" t="s">
        <v>102</v>
      </c>
      <c r="O15152" s="2" t="s">
        <v>49508</v>
      </c>
      <c r="R15152">
        <v>2943241988</v>
      </c>
      <c r="S15152" s="2" t="s">
        <v>89926</v>
      </c>
      <c r="T15152">
        <v>0</v>
      </c>
      <c r="U15152" s="2" t="s">
        <v>89927</v>
      </c>
      <c r="V15152" s="2" t="s">
        <v>89928</v>
      </c>
      <c r="W15152" s="2" t="s">
        <v>89929</v>
      </c>
      <c r="X15152">
        <v>6272</v>
      </c>
      <c r="Y15152">
        <v>140</v>
      </c>
      <c r="Z15152">
        <v>642</v>
      </c>
      <c r="AA15152">
        <v>8410</v>
      </c>
      <c r="AB15152">
        <v>2</v>
      </c>
      <c r="AC15152" s="2" t="s">
        <v>38</v>
      </c>
      <c r="AD15152" s="1">
        <v>41998.942824074074</v>
      </c>
      <c r="AE15152" s="2" t="s">
        <v>4787</v>
      </c>
      <c r="AF15152" s="2" t="s">
        <v>345</v>
      </c>
      <c r="AG15152" s="2" t="s">
        <v>49466</v>
      </c>
      <c r="AH15152" s="2" t="s">
        <v>91713</v>
      </c>
    </row>
    <row r="15153" spans="1:34" x14ac:dyDescent="0.25">
      <c r="A15153">
        <v>1.1448864709072896E+18</v>
      </c>
      <c r="B15153">
        <v>1561797180</v>
      </c>
      <c r="C15153" s="1">
        <v>43645.356249999997</v>
      </c>
      <c r="D15153" s="2" t="s">
        <v>89930</v>
      </c>
      <c r="E15153" s="2" t="s">
        <v>63591</v>
      </c>
      <c r="F15153" s="2" t="s">
        <v>36</v>
      </c>
      <c r="H15153">
        <v>0</v>
      </c>
      <c r="I15153">
        <v>0</v>
      </c>
      <c r="J15153" s="2" t="s">
        <v>37</v>
      </c>
      <c r="K15153" s="2" t="s">
        <v>38</v>
      </c>
      <c r="N15153" s="2" t="s">
        <v>102</v>
      </c>
      <c r="O15153" s="2" t="s">
        <v>52147</v>
      </c>
      <c r="R15153">
        <v>1.081124326550786E+18</v>
      </c>
      <c r="S15153" s="2" t="s">
        <v>89931</v>
      </c>
      <c r="T15153">
        <v>0</v>
      </c>
      <c r="U15153" s="2" t="s">
        <v>89932</v>
      </c>
      <c r="V15153" s="2" t="s">
        <v>38</v>
      </c>
      <c r="W15153" s="2" t="s">
        <v>89933</v>
      </c>
      <c r="X15153">
        <v>1162</v>
      </c>
      <c r="Y15153">
        <v>31</v>
      </c>
      <c r="Z15153">
        <v>151</v>
      </c>
      <c r="AA15153">
        <v>2974</v>
      </c>
      <c r="AB15153">
        <v>0</v>
      </c>
      <c r="AC15153" s="2" t="s">
        <v>38</v>
      </c>
      <c r="AD15153" s="1">
        <v>43469.40625</v>
      </c>
      <c r="AE15153" s="2" t="s">
        <v>63595</v>
      </c>
      <c r="AF15153" s="2" t="s">
        <v>345</v>
      </c>
      <c r="AG15153" s="2" t="s">
        <v>52147</v>
      </c>
      <c r="AH15153" s="2" t="s">
        <v>91713</v>
      </c>
    </row>
    <row r="15154" spans="1:34" x14ac:dyDescent="0.25">
      <c r="A15154">
        <v>1.1449164230111805E+18</v>
      </c>
      <c r="B15154">
        <v>1561804321</v>
      </c>
      <c r="C15154" s="1">
        <v>43645.438900462963</v>
      </c>
      <c r="D15154" s="2" t="s">
        <v>89934</v>
      </c>
      <c r="E15154" s="2" t="s">
        <v>89935</v>
      </c>
      <c r="F15154" s="2" t="s">
        <v>36</v>
      </c>
      <c r="G15154">
        <v>0</v>
      </c>
      <c r="H15154">
        <v>0</v>
      </c>
      <c r="I15154">
        <v>0</v>
      </c>
      <c r="J15154" s="2" t="s">
        <v>37</v>
      </c>
      <c r="K15154" s="2" t="s">
        <v>38</v>
      </c>
      <c r="N15154" s="2" t="s">
        <v>102</v>
      </c>
      <c r="O15154" s="2" t="s">
        <v>89936</v>
      </c>
      <c r="R15154">
        <v>3300022177</v>
      </c>
      <c r="S15154" s="2" t="s">
        <v>89937</v>
      </c>
      <c r="T15154">
        <v>0</v>
      </c>
      <c r="U15154" s="2" t="s">
        <v>89938</v>
      </c>
      <c r="V15154" s="2" t="s">
        <v>38</v>
      </c>
      <c r="W15154" s="2" t="s">
        <v>89939</v>
      </c>
      <c r="X15154">
        <v>1788</v>
      </c>
      <c r="Y15154">
        <v>112</v>
      </c>
      <c r="Z15154">
        <v>251</v>
      </c>
      <c r="AA15154">
        <v>19136</v>
      </c>
      <c r="AB15154">
        <v>0</v>
      </c>
      <c r="AC15154" s="2" t="s">
        <v>38</v>
      </c>
      <c r="AD15154" s="1">
        <v>42214.008923611109</v>
      </c>
      <c r="AE15154" s="2" t="s">
        <v>89940</v>
      </c>
      <c r="AF15154" s="2" t="s">
        <v>89941</v>
      </c>
      <c r="AG15154" s="2" t="s">
        <v>89942</v>
      </c>
      <c r="AH15154" s="2" t="s">
        <v>91713</v>
      </c>
    </row>
    <row r="15155" spans="1:34" x14ac:dyDescent="0.25">
      <c r="A15155">
        <v>1.1440089285161779E+18</v>
      </c>
      <c r="B15155">
        <v>1561587957</v>
      </c>
      <c r="C15155" s="1">
        <v>43642.934687499997</v>
      </c>
      <c r="D15155" s="2" t="s">
        <v>89943</v>
      </c>
      <c r="E15155" s="2" t="s">
        <v>739</v>
      </c>
      <c r="F15155" s="2" t="s">
        <v>36</v>
      </c>
      <c r="G15155">
        <v>0</v>
      </c>
      <c r="H15155">
        <v>0</v>
      </c>
      <c r="I15155">
        <v>0</v>
      </c>
      <c r="J15155" s="2" t="s">
        <v>37</v>
      </c>
      <c r="K15155" s="2" t="s">
        <v>38</v>
      </c>
      <c r="N15155" s="2" t="s">
        <v>102</v>
      </c>
      <c r="O15155" s="2" t="s">
        <v>89944</v>
      </c>
      <c r="R15155">
        <v>7.9968807266106163E+17</v>
      </c>
      <c r="S15155" s="2" t="s">
        <v>4083</v>
      </c>
      <c r="T15155">
        <v>0</v>
      </c>
      <c r="U15155" s="2" t="s">
        <v>89945</v>
      </c>
      <c r="V15155" s="2" t="s">
        <v>89946</v>
      </c>
      <c r="W15155" s="2" t="s">
        <v>89947</v>
      </c>
      <c r="X15155">
        <v>692</v>
      </c>
      <c r="Y15155">
        <v>194</v>
      </c>
      <c r="Z15155">
        <v>156</v>
      </c>
      <c r="AA15155">
        <v>50793</v>
      </c>
      <c r="AB15155">
        <v>7</v>
      </c>
      <c r="AC15155" s="2" t="s">
        <v>38</v>
      </c>
      <c r="AD15155" s="1">
        <v>42692.790138888886</v>
      </c>
      <c r="AE15155" s="2" t="s">
        <v>743</v>
      </c>
      <c r="AF15155" s="2" t="s">
        <v>345</v>
      </c>
      <c r="AG15155" s="2" t="s">
        <v>89948</v>
      </c>
      <c r="AH15155" s="2" t="s">
        <v>91713</v>
      </c>
    </row>
    <row r="15156" spans="1:34" x14ac:dyDescent="0.25">
      <c r="A15156">
        <v>1.1448864734450074E+18</v>
      </c>
      <c r="B15156">
        <v>1561797180</v>
      </c>
      <c r="C15156" s="1">
        <v>43645.356249999997</v>
      </c>
      <c r="D15156" s="2" t="s">
        <v>89949</v>
      </c>
      <c r="E15156" s="2" t="s">
        <v>21306</v>
      </c>
      <c r="F15156" s="2" t="s">
        <v>36</v>
      </c>
      <c r="H15156">
        <v>0</v>
      </c>
      <c r="I15156">
        <v>0</v>
      </c>
      <c r="J15156" s="2" t="s">
        <v>37</v>
      </c>
      <c r="K15156" s="2" t="s">
        <v>38</v>
      </c>
      <c r="N15156" s="2" t="s">
        <v>102</v>
      </c>
      <c r="O15156" s="2" t="s">
        <v>63896</v>
      </c>
      <c r="R15156">
        <v>19222321</v>
      </c>
      <c r="S15156" s="2" t="s">
        <v>89950</v>
      </c>
      <c r="T15156">
        <v>0</v>
      </c>
      <c r="U15156" s="2" t="s">
        <v>38</v>
      </c>
      <c r="V15156" s="2" t="s">
        <v>38</v>
      </c>
      <c r="W15156" s="2" t="s">
        <v>89951</v>
      </c>
      <c r="X15156">
        <v>7862</v>
      </c>
      <c r="Y15156">
        <v>273</v>
      </c>
      <c r="Z15156">
        <v>2159</v>
      </c>
      <c r="AA15156">
        <v>7728</v>
      </c>
      <c r="AB15156">
        <v>8</v>
      </c>
      <c r="AC15156" s="2" t="s">
        <v>38</v>
      </c>
      <c r="AD15156" s="1">
        <v>39833.249803240738</v>
      </c>
      <c r="AE15156" s="2" t="s">
        <v>21310</v>
      </c>
      <c r="AF15156" s="2" t="s">
        <v>21311</v>
      </c>
      <c r="AG15156" s="2" t="s">
        <v>63900</v>
      </c>
      <c r="AH15156" s="2" t="s">
        <v>91713</v>
      </c>
    </row>
    <row r="15157" spans="1:34" x14ac:dyDescent="0.25">
      <c r="A15157">
        <v>1.1440071734810829E+18</v>
      </c>
      <c r="B15157">
        <v>1561587539</v>
      </c>
      <c r="C15157" s="1">
        <v>43642.929849537039</v>
      </c>
      <c r="D15157" s="2" t="s">
        <v>89952</v>
      </c>
      <c r="E15157" s="2" t="s">
        <v>89953</v>
      </c>
      <c r="F15157" s="2" t="s">
        <v>36</v>
      </c>
      <c r="H15157">
        <v>0</v>
      </c>
      <c r="I15157">
        <v>0</v>
      </c>
      <c r="J15157" s="2" t="s">
        <v>37</v>
      </c>
      <c r="K15157" s="2" t="s">
        <v>38</v>
      </c>
      <c r="N15157" s="2" t="s">
        <v>266</v>
      </c>
      <c r="O15157" s="2" t="s">
        <v>49603</v>
      </c>
      <c r="R15157">
        <v>242996518</v>
      </c>
      <c r="S15157" s="2" t="s">
        <v>89954</v>
      </c>
      <c r="T15157">
        <v>0</v>
      </c>
      <c r="U15157" s="2" t="s">
        <v>89955</v>
      </c>
      <c r="V15157" s="2" t="s">
        <v>89956</v>
      </c>
      <c r="W15157" s="2" t="s">
        <v>89957</v>
      </c>
      <c r="X15157">
        <v>876</v>
      </c>
      <c r="Y15157">
        <v>173</v>
      </c>
      <c r="Z15157">
        <v>486</v>
      </c>
      <c r="AA15157">
        <v>1538</v>
      </c>
      <c r="AB15157">
        <v>1</v>
      </c>
      <c r="AC15157" s="2" t="s">
        <v>38</v>
      </c>
      <c r="AD15157" s="1">
        <v>40569.091817129629</v>
      </c>
      <c r="AE15157" s="2" t="s">
        <v>89958</v>
      </c>
      <c r="AF15157" s="2" t="s">
        <v>6426</v>
      </c>
      <c r="AG15157" s="2" t="s">
        <v>49490</v>
      </c>
      <c r="AH15157" s="2" t="s">
        <v>91713</v>
      </c>
    </row>
    <row r="15158" spans="1:34" x14ac:dyDescent="0.25">
      <c r="A15158">
        <v>1.1449227023665971E+18</v>
      </c>
      <c r="B15158">
        <v>1561805818</v>
      </c>
      <c r="C15158" s="1">
        <v>43645.456226851849</v>
      </c>
      <c r="D15158" s="2" t="s">
        <v>89959</v>
      </c>
      <c r="E15158" s="2" t="s">
        <v>89960</v>
      </c>
      <c r="F15158" s="2" t="s">
        <v>36</v>
      </c>
      <c r="G15158">
        <v>0</v>
      </c>
      <c r="H15158">
        <v>0</v>
      </c>
      <c r="I15158">
        <v>0</v>
      </c>
      <c r="J15158" s="2" t="s">
        <v>37</v>
      </c>
      <c r="K15158" s="2" t="s">
        <v>38</v>
      </c>
      <c r="N15158" s="2" t="s">
        <v>3345</v>
      </c>
      <c r="O15158" s="2" t="s">
        <v>50065</v>
      </c>
      <c r="R15158">
        <v>72870697</v>
      </c>
      <c r="S15158" s="2" t="s">
        <v>89961</v>
      </c>
      <c r="T15158">
        <v>1</v>
      </c>
      <c r="U15158" s="2" t="s">
        <v>89962</v>
      </c>
      <c r="V15158" s="2" t="s">
        <v>89962</v>
      </c>
      <c r="W15158" s="2" t="s">
        <v>89963</v>
      </c>
      <c r="X15158">
        <v>75581</v>
      </c>
      <c r="Y15158">
        <v>165426</v>
      </c>
      <c r="Z15158">
        <v>2206</v>
      </c>
      <c r="AA15158">
        <v>17180</v>
      </c>
      <c r="AB15158">
        <v>1685</v>
      </c>
      <c r="AC15158" s="2" t="s">
        <v>38</v>
      </c>
      <c r="AD15158" s="1">
        <v>40065.622627314813</v>
      </c>
      <c r="AE15158" s="2" t="s">
        <v>89964</v>
      </c>
      <c r="AF15158" s="2" t="s">
        <v>89965</v>
      </c>
      <c r="AG15158" s="2" t="s">
        <v>50070</v>
      </c>
      <c r="AH15158" s="2" t="s">
        <v>91713</v>
      </c>
    </row>
    <row r="15159" spans="1:34" x14ac:dyDescent="0.25">
      <c r="A15159">
        <v>1.1449098672175759E+18</v>
      </c>
      <c r="B15159">
        <v>1561802758</v>
      </c>
      <c r="C15159" s="1">
        <v>43645.420810185184</v>
      </c>
      <c r="D15159" s="2" t="s">
        <v>89966</v>
      </c>
      <c r="E15159" s="2" t="s">
        <v>89967</v>
      </c>
      <c r="F15159" s="2" t="s">
        <v>36</v>
      </c>
      <c r="H15159">
        <v>0</v>
      </c>
      <c r="I15159">
        <v>0</v>
      </c>
      <c r="J15159" s="2" t="s">
        <v>37</v>
      </c>
      <c r="K15159" s="2" t="s">
        <v>38</v>
      </c>
      <c r="N15159" s="2" t="s">
        <v>89968</v>
      </c>
      <c r="O15159" s="2" t="s">
        <v>89969</v>
      </c>
      <c r="R15159">
        <v>3208024522</v>
      </c>
      <c r="S15159" s="2" t="s">
        <v>89970</v>
      </c>
      <c r="T15159">
        <v>0</v>
      </c>
      <c r="U15159" s="2" t="s">
        <v>89971</v>
      </c>
      <c r="V15159" s="2" t="s">
        <v>38</v>
      </c>
      <c r="W15159" s="2" t="s">
        <v>89972</v>
      </c>
      <c r="X15159">
        <v>612791</v>
      </c>
      <c r="Y15159">
        <v>23277</v>
      </c>
      <c r="Z15159">
        <v>11511</v>
      </c>
      <c r="AA15159">
        <v>508</v>
      </c>
      <c r="AB15159">
        <v>4140</v>
      </c>
      <c r="AC15159" s="2" t="s">
        <v>38</v>
      </c>
      <c r="AD15159" s="1">
        <v>42120.562523148146</v>
      </c>
      <c r="AE15159" s="2" t="s">
        <v>46923</v>
      </c>
      <c r="AF15159" s="2" t="s">
        <v>46930</v>
      </c>
      <c r="AG15159" s="2" t="s">
        <v>89973</v>
      </c>
      <c r="AH15159" s="2" t="s">
        <v>91713</v>
      </c>
    </row>
    <row r="15160" spans="1:34" x14ac:dyDescent="0.25">
      <c r="A15160">
        <v>1.1440202573062267E+18</v>
      </c>
      <c r="B15160">
        <v>1561590658</v>
      </c>
      <c r="C15160" s="1">
        <v>43642.965949074074</v>
      </c>
      <c r="D15160" s="2" t="s">
        <v>83410</v>
      </c>
      <c r="E15160" s="2" t="s">
        <v>89974</v>
      </c>
      <c r="F15160" s="2" t="s">
        <v>36</v>
      </c>
      <c r="G15160">
        <v>0</v>
      </c>
      <c r="H15160">
        <v>0</v>
      </c>
      <c r="I15160">
        <v>0</v>
      </c>
      <c r="J15160" s="2" t="s">
        <v>37</v>
      </c>
      <c r="K15160" s="2" t="s">
        <v>38</v>
      </c>
      <c r="N15160" s="2" t="s">
        <v>169</v>
      </c>
      <c r="O15160" s="2" t="s">
        <v>83412</v>
      </c>
      <c r="P15160">
        <v>40758389</v>
      </c>
      <c r="Q15160">
        <v>-7398644300000002</v>
      </c>
      <c r="R15160">
        <v>8.7326931020201574E+17</v>
      </c>
      <c r="S15160" s="2" t="s">
        <v>83413</v>
      </c>
      <c r="T15160">
        <v>0</v>
      </c>
      <c r="U15160" s="2" t="s">
        <v>83414</v>
      </c>
      <c r="V15160" s="2" t="s">
        <v>83415</v>
      </c>
      <c r="W15160" s="2" t="s">
        <v>83416</v>
      </c>
      <c r="X15160">
        <v>714</v>
      </c>
      <c r="Y15160">
        <v>8</v>
      </c>
      <c r="Z15160">
        <v>6</v>
      </c>
      <c r="AA15160">
        <v>49</v>
      </c>
      <c r="AB15160">
        <v>1</v>
      </c>
      <c r="AC15160" s="2" t="s">
        <v>38</v>
      </c>
      <c r="AD15160" s="1">
        <v>42895.835682870369</v>
      </c>
      <c r="AE15160" s="2" t="s">
        <v>83410</v>
      </c>
      <c r="AF15160" s="2" t="s">
        <v>89975</v>
      </c>
      <c r="AG15160" s="2" t="s">
        <v>83418</v>
      </c>
      <c r="AH15160" s="2" t="s">
        <v>91713</v>
      </c>
    </row>
    <row r="15161" spans="1:34" x14ac:dyDescent="0.25">
      <c r="A15161">
        <v>1.1440142157972316E+18</v>
      </c>
      <c r="B15161">
        <v>1561589218</v>
      </c>
      <c r="C15161" s="1">
        <v>43642.949282407404</v>
      </c>
      <c r="D15161" s="2" t="s">
        <v>89976</v>
      </c>
      <c r="E15161" s="2" t="s">
        <v>89977</v>
      </c>
      <c r="F15161" s="2" t="s">
        <v>36</v>
      </c>
      <c r="H15161">
        <v>0</v>
      </c>
      <c r="I15161">
        <v>0</v>
      </c>
      <c r="J15161" s="2" t="s">
        <v>37</v>
      </c>
      <c r="K15161" s="2" t="s">
        <v>38</v>
      </c>
      <c r="N15161" s="2" t="s">
        <v>266</v>
      </c>
      <c r="O15161" s="2" t="s">
        <v>67169</v>
      </c>
      <c r="R15161">
        <v>8.9114652142046822E+17</v>
      </c>
      <c r="S15161" s="2" t="s">
        <v>89978</v>
      </c>
      <c r="T15161">
        <v>0</v>
      </c>
      <c r="U15161" s="2" t="s">
        <v>89979</v>
      </c>
      <c r="V15161" s="2" t="s">
        <v>38</v>
      </c>
      <c r="W15161" s="2" t="s">
        <v>89980</v>
      </c>
      <c r="X15161">
        <v>4289</v>
      </c>
      <c r="Y15161">
        <v>850</v>
      </c>
      <c r="Z15161">
        <v>922</v>
      </c>
      <c r="AA15161">
        <v>19254</v>
      </c>
      <c r="AB15161">
        <v>3</v>
      </c>
      <c r="AC15161" s="2" t="s">
        <v>38</v>
      </c>
      <c r="AD15161" s="1">
        <v>42945.167384259257</v>
      </c>
      <c r="AE15161" s="2" t="s">
        <v>89981</v>
      </c>
      <c r="AF15161" s="2" t="s">
        <v>89982</v>
      </c>
      <c r="AG15161" s="2" t="s">
        <v>67173</v>
      </c>
      <c r="AH15161" s="2" t="s">
        <v>91713</v>
      </c>
    </row>
    <row r="15162" spans="1:34" x14ac:dyDescent="0.25">
      <c r="A15162">
        <v>1.1440190098154168E+18</v>
      </c>
      <c r="B15162">
        <v>1561590361</v>
      </c>
      <c r="C15162" s="1">
        <v>43642.962511574071</v>
      </c>
      <c r="D15162" s="2" t="s">
        <v>55305</v>
      </c>
      <c r="E15162" s="2" t="s">
        <v>89688</v>
      </c>
      <c r="F15162" s="2" t="s">
        <v>36</v>
      </c>
      <c r="H15162">
        <v>0</v>
      </c>
      <c r="I15162">
        <v>0</v>
      </c>
      <c r="J15162" s="2" t="s">
        <v>37</v>
      </c>
      <c r="K15162" s="2" t="s">
        <v>38</v>
      </c>
      <c r="N15162" s="2" t="s">
        <v>266</v>
      </c>
      <c r="O15162" s="2" t="s">
        <v>50531</v>
      </c>
      <c r="R15162">
        <v>1.0704201862080553E+18</v>
      </c>
      <c r="S15162" s="2" t="s">
        <v>55307</v>
      </c>
      <c r="T15162">
        <v>0</v>
      </c>
      <c r="U15162" s="2" t="s">
        <v>55308</v>
      </c>
      <c r="V15162" s="2" t="s">
        <v>38</v>
      </c>
      <c r="W15162" s="2" t="s">
        <v>55309</v>
      </c>
      <c r="X15162">
        <v>26902</v>
      </c>
      <c r="Y15162">
        <v>133</v>
      </c>
      <c r="Z15162">
        <v>5002</v>
      </c>
      <c r="AA15162">
        <v>27623</v>
      </c>
      <c r="AB15162">
        <v>0</v>
      </c>
      <c r="AC15162" s="2" t="s">
        <v>38</v>
      </c>
      <c r="AD15162" s="1">
        <v>43439.868449074071</v>
      </c>
      <c r="AE15162" s="2" t="s">
        <v>15734</v>
      </c>
      <c r="AF15162" s="2" t="s">
        <v>15735</v>
      </c>
      <c r="AG15162" s="2" t="s">
        <v>50531</v>
      </c>
      <c r="AH15162" s="2" t="s">
        <v>91713</v>
      </c>
    </row>
    <row r="15163" spans="1:34" x14ac:dyDescent="0.25">
      <c r="A15163">
        <v>1.1448990542093844E+18</v>
      </c>
      <c r="B15163">
        <v>1561800180</v>
      </c>
      <c r="C15163" s="1">
        <v>43645.390972222223</v>
      </c>
      <c r="D15163" s="2" t="s">
        <v>89983</v>
      </c>
      <c r="E15163" s="2" t="s">
        <v>32754</v>
      </c>
      <c r="F15163" s="2" t="s">
        <v>36</v>
      </c>
      <c r="G15163">
        <v>0</v>
      </c>
      <c r="H15163">
        <v>0</v>
      </c>
      <c r="I15163">
        <v>0</v>
      </c>
      <c r="J15163" s="2" t="s">
        <v>37</v>
      </c>
      <c r="K15163" s="2" t="s">
        <v>38</v>
      </c>
      <c r="N15163" s="2" t="s">
        <v>102</v>
      </c>
      <c r="O15163" s="2" t="s">
        <v>89984</v>
      </c>
      <c r="R15163">
        <v>9.3358396127141069E+17</v>
      </c>
      <c r="S15163" s="2" t="s">
        <v>89985</v>
      </c>
      <c r="T15163">
        <v>0</v>
      </c>
      <c r="U15163" s="2" t="s">
        <v>89986</v>
      </c>
      <c r="V15163" s="2" t="s">
        <v>89987</v>
      </c>
      <c r="W15163" s="2" t="s">
        <v>89988</v>
      </c>
      <c r="X15163">
        <v>17079</v>
      </c>
      <c r="Y15163">
        <v>195</v>
      </c>
      <c r="Z15163">
        <v>259</v>
      </c>
      <c r="AA15163">
        <v>5086</v>
      </c>
      <c r="AB15163">
        <v>0</v>
      </c>
      <c r="AC15163" s="2" t="s">
        <v>38</v>
      </c>
      <c r="AD15163" s="1">
        <v>43062.272407407407</v>
      </c>
      <c r="AE15163" s="2" t="s">
        <v>32760</v>
      </c>
      <c r="AF15163" s="2" t="s">
        <v>32761</v>
      </c>
      <c r="AG15163" s="2" t="s">
        <v>89989</v>
      </c>
      <c r="AH15163" s="2" t="s">
        <v>91713</v>
      </c>
    </row>
    <row r="15164" spans="1:34" x14ac:dyDescent="0.25">
      <c r="A15164">
        <v>1.1440187551666422E+18</v>
      </c>
      <c r="B15164">
        <v>1561590300</v>
      </c>
      <c r="C15164" s="1">
        <v>43642.961805555555</v>
      </c>
      <c r="D15164" s="2" t="s">
        <v>89990</v>
      </c>
      <c r="E15164" s="2" t="s">
        <v>89991</v>
      </c>
      <c r="F15164" s="2" t="s">
        <v>36</v>
      </c>
      <c r="H15164">
        <v>0</v>
      </c>
      <c r="I15164">
        <v>0</v>
      </c>
      <c r="J15164" s="2" t="s">
        <v>37</v>
      </c>
      <c r="K15164" s="2" t="s">
        <v>38</v>
      </c>
      <c r="N15164" s="2" t="s">
        <v>102</v>
      </c>
      <c r="O15164" s="2" t="s">
        <v>50035</v>
      </c>
      <c r="R15164">
        <v>993721842</v>
      </c>
      <c r="S15164" s="2" t="s">
        <v>89992</v>
      </c>
      <c r="T15164">
        <v>1</v>
      </c>
      <c r="U15164" s="2" t="s">
        <v>89993</v>
      </c>
      <c r="V15164" s="2" t="s">
        <v>89994</v>
      </c>
      <c r="W15164" s="2" t="s">
        <v>89995</v>
      </c>
      <c r="X15164">
        <v>7595</v>
      </c>
      <c r="Y15164">
        <v>2046</v>
      </c>
      <c r="Z15164">
        <v>1713</v>
      </c>
      <c r="AA15164">
        <v>2709</v>
      </c>
      <c r="AB15164">
        <v>69</v>
      </c>
      <c r="AC15164" s="2" t="s">
        <v>38</v>
      </c>
      <c r="AD15164" s="1">
        <v>41249.835532407407</v>
      </c>
      <c r="AE15164" s="2" t="s">
        <v>89996</v>
      </c>
      <c r="AF15164" s="2" t="s">
        <v>89997</v>
      </c>
      <c r="AG15164" s="2" t="s">
        <v>49820</v>
      </c>
      <c r="AH15164" s="2" t="s">
        <v>91713</v>
      </c>
    </row>
    <row r="15165" spans="1:34" x14ac:dyDescent="0.25">
      <c r="A15165">
        <v>1.1440142232461025E+18</v>
      </c>
      <c r="B15165">
        <v>1561589220</v>
      </c>
      <c r="C15165" s="1">
        <v>43642.949305555558</v>
      </c>
      <c r="D15165" s="2" t="s">
        <v>89998</v>
      </c>
      <c r="E15165" s="2" t="s">
        <v>89999</v>
      </c>
      <c r="F15165" s="2" t="s">
        <v>36</v>
      </c>
      <c r="H15165">
        <v>0</v>
      </c>
      <c r="I15165">
        <v>0</v>
      </c>
      <c r="J15165" s="2" t="s">
        <v>37</v>
      </c>
      <c r="K15165" s="2" t="s">
        <v>38</v>
      </c>
      <c r="N15165" s="2" t="s">
        <v>102</v>
      </c>
      <c r="O15165" s="2" t="s">
        <v>90000</v>
      </c>
      <c r="R15165">
        <v>34482788</v>
      </c>
      <c r="S15165" s="2" t="s">
        <v>90001</v>
      </c>
      <c r="T15165">
        <v>1</v>
      </c>
      <c r="U15165" s="2" t="s">
        <v>90002</v>
      </c>
      <c r="V15165" s="2" t="s">
        <v>38</v>
      </c>
      <c r="W15165" s="2" t="s">
        <v>90003</v>
      </c>
      <c r="X15165">
        <v>16844</v>
      </c>
      <c r="Y15165">
        <v>13002</v>
      </c>
      <c r="Z15165">
        <v>546</v>
      </c>
      <c r="AA15165">
        <v>8111</v>
      </c>
      <c r="AB15165">
        <v>325</v>
      </c>
      <c r="AC15165" s="2" t="s">
        <v>38</v>
      </c>
      <c r="AD15165" s="1">
        <v>39926.067708333336</v>
      </c>
      <c r="AE15165" s="2" t="s">
        <v>90004</v>
      </c>
      <c r="AF15165" s="2" t="s">
        <v>90005</v>
      </c>
      <c r="AG15165" s="2" t="s">
        <v>90006</v>
      </c>
      <c r="AH15165" s="2" t="s">
        <v>91713</v>
      </c>
    </row>
    <row r="15166" spans="1:34" x14ac:dyDescent="0.25">
      <c r="A15166">
        <v>1.1440144790652641E+18</v>
      </c>
      <c r="B15166">
        <v>1561589281</v>
      </c>
      <c r="C15166" s="1">
        <v>43642.950011574074</v>
      </c>
      <c r="D15166" s="2" t="s">
        <v>90007</v>
      </c>
      <c r="E15166" s="2" t="s">
        <v>88741</v>
      </c>
      <c r="F15166" s="2" t="s">
        <v>36</v>
      </c>
      <c r="H15166">
        <v>0</v>
      </c>
      <c r="I15166">
        <v>0</v>
      </c>
      <c r="J15166" s="2" t="s">
        <v>37</v>
      </c>
      <c r="K15166" s="2" t="s">
        <v>38</v>
      </c>
      <c r="N15166" s="2" t="s">
        <v>39</v>
      </c>
      <c r="O15166" s="2" t="s">
        <v>90008</v>
      </c>
      <c r="R15166">
        <v>1365885679</v>
      </c>
      <c r="S15166" s="2" t="s">
        <v>90009</v>
      </c>
      <c r="T15166">
        <v>0</v>
      </c>
      <c r="U15166" s="2" t="s">
        <v>90010</v>
      </c>
      <c r="V15166" s="2" t="s">
        <v>38</v>
      </c>
      <c r="W15166" s="2" t="s">
        <v>90011</v>
      </c>
      <c r="X15166">
        <v>32430</v>
      </c>
      <c r="Y15166">
        <v>833</v>
      </c>
      <c r="Z15166">
        <v>4359</v>
      </c>
      <c r="AA15166">
        <v>32314</v>
      </c>
      <c r="AB15166">
        <v>3</v>
      </c>
      <c r="AC15166" s="2" t="s">
        <v>38</v>
      </c>
      <c r="AD15166" s="1">
        <v>41384.073784722219</v>
      </c>
      <c r="AE15166" s="2" t="s">
        <v>88747</v>
      </c>
      <c r="AF15166" s="2" t="s">
        <v>345</v>
      </c>
      <c r="AG15166" s="2" t="s">
        <v>90012</v>
      </c>
      <c r="AH15166" s="2" t="s">
        <v>91713</v>
      </c>
    </row>
    <row r="15167" spans="1:34" x14ac:dyDescent="0.25">
      <c r="A15167">
        <v>1.1440147298846474E+18</v>
      </c>
      <c r="B15167">
        <v>1561589341</v>
      </c>
      <c r="C15167" s="1">
        <v>43642.950706018521</v>
      </c>
      <c r="D15167" s="2" t="s">
        <v>90013</v>
      </c>
      <c r="E15167" s="2" t="s">
        <v>7002</v>
      </c>
      <c r="F15167" s="2" t="s">
        <v>36</v>
      </c>
      <c r="H15167">
        <v>0</v>
      </c>
      <c r="I15167">
        <v>0</v>
      </c>
      <c r="J15167" s="2" t="s">
        <v>37</v>
      </c>
      <c r="K15167" s="2" t="s">
        <v>38</v>
      </c>
      <c r="N15167" s="2" t="s">
        <v>140</v>
      </c>
      <c r="O15167" s="2" t="s">
        <v>52635</v>
      </c>
      <c r="R15167">
        <v>1022770916</v>
      </c>
      <c r="S15167" s="2" t="s">
        <v>90014</v>
      </c>
      <c r="T15167">
        <v>0</v>
      </c>
      <c r="U15167" s="2" t="s">
        <v>38</v>
      </c>
      <c r="V15167" s="2" t="s">
        <v>38</v>
      </c>
      <c r="W15167" s="2" t="s">
        <v>90015</v>
      </c>
      <c r="X15167">
        <v>20460</v>
      </c>
      <c r="Y15167">
        <v>139</v>
      </c>
      <c r="Z15167">
        <v>244</v>
      </c>
      <c r="AA15167">
        <v>7815</v>
      </c>
      <c r="AB15167">
        <v>17</v>
      </c>
      <c r="AC15167" s="2" t="s">
        <v>38</v>
      </c>
      <c r="AD15167" s="1">
        <v>41262.830636574072</v>
      </c>
      <c r="AE15167" s="2" t="s">
        <v>7007</v>
      </c>
      <c r="AF15167" s="2" t="s">
        <v>7008</v>
      </c>
      <c r="AG15167" s="2" t="s">
        <v>51822</v>
      </c>
      <c r="AH15167" s="2" t="s">
        <v>91713</v>
      </c>
    </row>
    <row r="15168" spans="1:34" x14ac:dyDescent="0.25">
      <c r="A15168">
        <v>1.1440185149209313E+18</v>
      </c>
      <c r="B15168">
        <v>1561590243</v>
      </c>
      <c r="C15168" s="1">
        <v>43642.961145833331</v>
      </c>
      <c r="D15168" s="2" t="s">
        <v>90016</v>
      </c>
      <c r="E15168" s="2" t="s">
        <v>90017</v>
      </c>
      <c r="F15168" s="2" t="s">
        <v>36</v>
      </c>
      <c r="H15168">
        <v>0</v>
      </c>
      <c r="I15168">
        <v>0</v>
      </c>
      <c r="J15168" s="2" t="s">
        <v>37</v>
      </c>
      <c r="K15168" s="2" t="s">
        <v>38</v>
      </c>
      <c r="M15168">
        <v>1.1439721962613228E+34</v>
      </c>
      <c r="N15168" s="2" t="s">
        <v>39</v>
      </c>
      <c r="O15168" s="2" t="s">
        <v>50123</v>
      </c>
      <c r="R15168">
        <v>97304670</v>
      </c>
      <c r="S15168" s="2" t="s">
        <v>90018</v>
      </c>
      <c r="T15168">
        <v>0</v>
      </c>
      <c r="U15168" s="2" t="s">
        <v>90019</v>
      </c>
      <c r="V15168" s="2" t="s">
        <v>38</v>
      </c>
      <c r="W15168" s="2" t="s">
        <v>90020</v>
      </c>
      <c r="X15168">
        <v>6509</v>
      </c>
      <c r="Y15168">
        <v>198</v>
      </c>
      <c r="Z15168">
        <v>917</v>
      </c>
      <c r="AA15168">
        <v>4438</v>
      </c>
      <c r="AB15168">
        <v>3</v>
      </c>
      <c r="AC15168" s="2" t="s">
        <v>38</v>
      </c>
      <c r="AD15168" s="1">
        <v>40163.941053240742</v>
      </c>
      <c r="AE15168" s="2" t="s">
        <v>90021</v>
      </c>
      <c r="AF15168" s="2" t="s">
        <v>345</v>
      </c>
      <c r="AG15168" s="2" t="s">
        <v>50129</v>
      </c>
      <c r="AH15168" s="2" t="s">
        <v>91713</v>
      </c>
    </row>
    <row r="15169" spans="1:34" x14ac:dyDescent="0.25">
      <c r="A15169">
        <v>1.14489325459857E+18</v>
      </c>
      <c r="B15169">
        <v>1561798797</v>
      </c>
      <c r="C15169" s="1">
        <v>43645.374965277777</v>
      </c>
      <c r="D15169" s="2" t="s">
        <v>90022</v>
      </c>
      <c r="E15169" s="2" t="s">
        <v>90023</v>
      </c>
      <c r="F15169" s="2" t="s">
        <v>36</v>
      </c>
      <c r="G15169">
        <v>0</v>
      </c>
      <c r="H15169">
        <v>0</v>
      </c>
      <c r="I15169">
        <v>0</v>
      </c>
      <c r="J15169" s="2" t="s">
        <v>37</v>
      </c>
      <c r="K15169" s="2" t="s">
        <v>38</v>
      </c>
      <c r="N15169" s="2" t="s">
        <v>3345</v>
      </c>
      <c r="O15169" s="2" t="s">
        <v>90024</v>
      </c>
      <c r="R15169">
        <v>39192040</v>
      </c>
      <c r="S15169" s="2" t="s">
        <v>90025</v>
      </c>
      <c r="T15169">
        <v>0</v>
      </c>
      <c r="U15169" s="2" t="s">
        <v>90026</v>
      </c>
      <c r="V15169" s="2" t="s">
        <v>38</v>
      </c>
      <c r="W15169" s="2" t="s">
        <v>90027</v>
      </c>
      <c r="X15169">
        <v>78038</v>
      </c>
      <c r="Y15169">
        <v>4177</v>
      </c>
      <c r="Z15169">
        <v>4997</v>
      </c>
      <c r="AA15169">
        <v>1438</v>
      </c>
      <c r="AB15169">
        <v>358</v>
      </c>
      <c r="AC15169" s="2" t="s">
        <v>38</v>
      </c>
      <c r="AD15169" s="1">
        <v>39944.187094907407</v>
      </c>
      <c r="AE15169" s="2" t="s">
        <v>38</v>
      </c>
      <c r="AF15169" s="2" t="s">
        <v>2020</v>
      </c>
      <c r="AG15169" s="2" t="s">
        <v>49426</v>
      </c>
      <c r="AH15169" s="2" t="s">
        <v>91713</v>
      </c>
    </row>
    <row r="15170" spans="1:34" x14ac:dyDescent="0.25">
      <c r="A15170">
        <v>1.1440152157528228E+18</v>
      </c>
      <c r="B15170">
        <v>1561589456</v>
      </c>
      <c r="C15170" s="1">
        <v>43642.952037037037</v>
      </c>
      <c r="D15170" s="2" t="s">
        <v>90028</v>
      </c>
      <c r="E15170" s="2" t="s">
        <v>7002</v>
      </c>
      <c r="F15170" s="2" t="s">
        <v>36</v>
      </c>
      <c r="H15170">
        <v>0</v>
      </c>
      <c r="I15170">
        <v>0</v>
      </c>
      <c r="J15170" s="2" t="s">
        <v>37</v>
      </c>
      <c r="K15170" s="2" t="s">
        <v>38</v>
      </c>
      <c r="N15170" s="2" t="s">
        <v>102</v>
      </c>
      <c r="O15170" s="2" t="s">
        <v>54660</v>
      </c>
      <c r="R15170">
        <v>2990355685</v>
      </c>
      <c r="S15170" s="2" t="s">
        <v>90029</v>
      </c>
      <c r="T15170">
        <v>0</v>
      </c>
      <c r="U15170" s="2" t="s">
        <v>38</v>
      </c>
      <c r="V15170" s="2" t="s">
        <v>38</v>
      </c>
      <c r="W15170" s="2" t="s">
        <v>90030</v>
      </c>
      <c r="X15170">
        <v>6476</v>
      </c>
      <c r="Y15170">
        <v>1107</v>
      </c>
      <c r="Z15170">
        <v>1081</v>
      </c>
      <c r="AA15170">
        <v>3109</v>
      </c>
      <c r="AB15170">
        <v>11</v>
      </c>
      <c r="AC15170" s="2" t="s">
        <v>38</v>
      </c>
      <c r="AD15170" s="1">
        <v>42023.887118055558</v>
      </c>
      <c r="AE15170" s="2" t="s">
        <v>7007</v>
      </c>
      <c r="AF15170" s="2" t="s">
        <v>7008</v>
      </c>
      <c r="AG15170" s="2" t="s">
        <v>50177</v>
      </c>
      <c r="AH15170" s="2" t="s">
        <v>91713</v>
      </c>
    </row>
    <row r="15171" spans="1:34" x14ac:dyDescent="0.25">
      <c r="A15171">
        <v>1.1448977946976788E+18</v>
      </c>
      <c r="B15171">
        <v>1561799880</v>
      </c>
      <c r="C15171" s="1">
        <v>43645.387499999997</v>
      </c>
      <c r="D15171" s="2" t="s">
        <v>90031</v>
      </c>
      <c r="E15171" s="2" t="s">
        <v>90032</v>
      </c>
      <c r="F15171" s="2" t="s">
        <v>36</v>
      </c>
      <c r="G15171">
        <v>10</v>
      </c>
      <c r="H15171">
        <v>0</v>
      </c>
      <c r="I15171">
        <v>0</v>
      </c>
      <c r="J15171" s="2" t="s">
        <v>25454</v>
      </c>
      <c r="K15171" s="2" t="s">
        <v>90031</v>
      </c>
      <c r="L15171">
        <v>1.1448977911408312E+34</v>
      </c>
      <c r="N15171" s="2" t="s">
        <v>266</v>
      </c>
      <c r="O15171" s="2" t="s">
        <v>49562</v>
      </c>
      <c r="R15171">
        <v>1.0802477142966804E+18</v>
      </c>
      <c r="S15171" s="2" t="s">
        <v>90033</v>
      </c>
      <c r="T15171">
        <v>0</v>
      </c>
      <c r="U15171" s="2" t="s">
        <v>90034</v>
      </c>
      <c r="V15171" s="2" t="s">
        <v>38</v>
      </c>
      <c r="W15171" s="2" t="s">
        <v>90035</v>
      </c>
      <c r="X15171">
        <v>650</v>
      </c>
      <c r="Y15171">
        <v>891</v>
      </c>
      <c r="Z15171">
        <v>212</v>
      </c>
      <c r="AA15171">
        <v>7042</v>
      </c>
      <c r="AB15171">
        <v>1</v>
      </c>
      <c r="AC15171" s="2" t="s">
        <v>38</v>
      </c>
      <c r="AD15171" s="1">
        <v>43466.987256944441</v>
      </c>
      <c r="AE15171" s="2" t="s">
        <v>38</v>
      </c>
      <c r="AF15171" s="2" t="s">
        <v>90036</v>
      </c>
      <c r="AG15171" s="2" t="s">
        <v>49566</v>
      </c>
      <c r="AH15171" s="2" t="s">
        <v>91713</v>
      </c>
    </row>
    <row r="15172" spans="1:34" x14ac:dyDescent="0.25">
      <c r="A15172">
        <v>1.1448977911408312E+18</v>
      </c>
      <c r="B15172">
        <v>1561799879</v>
      </c>
      <c r="C15172" s="1">
        <v>43645.387488425928</v>
      </c>
      <c r="D15172" s="2" t="s">
        <v>90031</v>
      </c>
      <c r="E15172" s="2" t="s">
        <v>90037</v>
      </c>
      <c r="F15172" s="2" t="s">
        <v>36</v>
      </c>
      <c r="G15172">
        <v>10</v>
      </c>
      <c r="H15172">
        <v>0</v>
      </c>
      <c r="I15172">
        <v>0</v>
      </c>
      <c r="J15172" s="2" t="s">
        <v>25454</v>
      </c>
      <c r="K15172" s="2" t="s">
        <v>90031</v>
      </c>
      <c r="L15172">
        <v>1.1448977891066389E+34</v>
      </c>
      <c r="N15172" s="2" t="s">
        <v>266</v>
      </c>
      <c r="O15172" s="2" t="s">
        <v>49562</v>
      </c>
      <c r="R15172">
        <v>1.0802477142966804E+18</v>
      </c>
      <c r="S15172" s="2" t="s">
        <v>90033</v>
      </c>
      <c r="T15172">
        <v>0</v>
      </c>
      <c r="U15172" s="2" t="s">
        <v>90034</v>
      </c>
      <c r="V15172" s="2" t="s">
        <v>38</v>
      </c>
      <c r="W15172" s="2" t="s">
        <v>90035</v>
      </c>
      <c r="X15172">
        <v>649</v>
      </c>
      <c r="Y15172">
        <v>891</v>
      </c>
      <c r="Z15172">
        <v>212</v>
      </c>
      <c r="AA15172">
        <v>7042</v>
      </c>
      <c r="AB15172">
        <v>1</v>
      </c>
      <c r="AC15172" s="2" t="s">
        <v>38</v>
      </c>
      <c r="AD15172" s="1">
        <v>43466.987256944441</v>
      </c>
      <c r="AE15172" s="2" t="s">
        <v>38</v>
      </c>
      <c r="AF15172" s="2" t="s">
        <v>90036</v>
      </c>
      <c r="AG15172" s="2" t="s">
        <v>49566</v>
      </c>
      <c r="AH15172" s="2" t="s">
        <v>91713</v>
      </c>
    </row>
    <row r="15173" spans="1:34" x14ac:dyDescent="0.25">
      <c r="A15173">
        <v>1.1448977891066388E+18</v>
      </c>
      <c r="B15173">
        <v>1561799878</v>
      </c>
      <c r="C15173" s="1">
        <v>43645.387476851851</v>
      </c>
      <c r="D15173" s="2" t="s">
        <v>90031</v>
      </c>
      <c r="E15173" s="2" t="s">
        <v>90038</v>
      </c>
      <c r="F15173" s="2" t="s">
        <v>36</v>
      </c>
      <c r="G15173">
        <v>10</v>
      </c>
      <c r="H15173">
        <v>0</v>
      </c>
      <c r="I15173">
        <v>0</v>
      </c>
      <c r="J15173" s="2" t="s">
        <v>25454</v>
      </c>
      <c r="K15173" s="2" t="s">
        <v>38</v>
      </c>
      <c r="N15173" s="2" t="s">
        <v>266</v>
      </c>
      <c r="O15173" s="2" t="s">
        <v>49562</v>
      </c>
      <c r="R15173">
        <v>1.0802477142966804E+18</v>
      </c>
      <c r="S15173" s="2" t="s">
        <v>90033</v>
      </c>
      <c r="T15173">
        <v>0</v>
      </c>
      <c r="U15173" s="2" t="s">
        <v>90034</v>
      </c>
      <c r="V15173" s="2" t="s">
        <v>38</v>
      </c>
      <c r="W15173" s="2" t="s">
        <v>90035</v>
      </c>
      <c r="X15173">
        <v>648</v>
      </c>
      <c r="Y15173">
        <v>891</v>
      </c>
      <c r="Z15173">
        <v>212</v>
      </c>
      <c r="AA15173">
        <v>7042</v>
      </c>
      <c r="AB15173">
        <v>1</v>
      </c>
      <c r="AC15173" s="2" t="s">
        <v>38</v>
      </c>
      <c r="AD15173" s="1">
        <v>43466.987256944441</v>
      </c>
      <c r="AE15173" s="2" t="s">
        <v>38</v>
      </c>
      <c r="AF15173" s="2" t="s">
        <v>90036</v>
      </c>
      <c r="AG15173" s="2" t="s">
        <v>49566</v>
      </c>
      <c r="AH15173" s="2" t="s">
        <v>91713</v>
      </c>
    </row>
    <row r="15174" spans="1:34" x14ac:dyDescent="0.25">
      <c r="A15174">
        <v>1.1440152230132204E+18</v>
      </c>
      <c r="B15174">
        <v>1561589458</v>
      </c>
      <c r="C15174" s="1">
        <v>43642.952060185184</v>
      </c>
      <c r="D15174" s="2" t="s">
        <v>90039</v>
      </c>
      <c r="E15174" s="2" t="s">
        <v>90040</v>
      </c>
      <c r="F15174" s="2" t="s">
        <v>36</v>
      </c>
      <c r="G15174">
        <v>0</v>
      </c>
      <c r="H15174">
        <v>0</v>
      </c>
      <c r="I15174">
        <v>0</v>
      </c>
      <c r="J15174" s="2" t="s">
        <v>37</v>
      </c>
      <c r="K15174" s="2" t="s">
        <v>38</v>
      </c>
      <c r="N15174" s="2" t="s">
        <v>102</v>
      </c>
      <c r="O15174" s="2" t="s">
        <v>56617</v>
      </c>
      <c r="R15174">
        <v>250205467</v>
      </c>
      <c r="S15174" s="2" t="s">
        <v>90041</v>
      </c>
      <c r="T15174">
        <v>0</v>
      </c>
      <c r="U15174" s="2" t="s">
        <v>90042</v>
      </c>
      <c r="V15174" s="2" t="s">
        <v>38</v>
      </c>
      <c r="W15174" s="2" t="s">
        <v>90043</v>
      </c>
      <c r="X15174">
        <v>263852</v>
      </c>
      <c r="Y15174">
        <v>3016</v>
      </c>
      <c r="Z15174">
        <v>1434</v>
      </c>
      <c r="AA15174">
        <v>19640</v>
      </c>
      <c r="AB15174">
        <v>27</v>
      </c>
      <c r="AC15174" s="2" t="s">
        <v>38</v>
      </c>
      <c r="AD15174" s="1">
        <v>40584.69835648148</v>
      </c>
      <c r="AE15174" s="2" t="s">
        <v>90044</v>
      </c>
      <c r="AF15174" s="2" t="s">
        <v>345</v>
      </c>
      <c r="AG15174" s="2" t="s">
        <v>51110</v>
      </c>
      <c r="AH15174" s="2" t="s">
        <v>91713</v>
      </c>
    </row>
    <row r="15175" spans="1:34" x14ac:dyDescent="0.25">
      <c r="A15175">
        <v>1.1448932705369252E+18</v>
      </c>
      <c r="B15175">
        <v>1561798801</v>
      </c>
      <c r="C15175" s="1">
        <v>43645.375011574077</v>
      </c>
      <c r="D15175" s="2" t="s">
        <v>90045</v>
      </c>
      <c r="E15175" s="2" t="s">
        <v>461</v>
      </c>
      <c r="F15175" s="2" t="s">
        <v>36</v>
      </c>
      <c r="G15175">
        <v>0</v>
      </c>
      <c r="H15175">
        <v>0</v>
      </c>
      <c r="I15175">
        <v>0</v>
      </c>
      <c r="J15175" s="2" t="s">
        <v>37</v>
      </c>
      <c r="K15175" s="2" t="s">
        <v>38</v>
      </c>
      <c r="N15175" s="2" t="s">
        <v>102</v>
      </c>
      <c r="O15175" s="2" t="s">
        <v>90046</v>
      </c>
      <c r="R15175">
        <v>1.0108707473199882E+18</v>
      </c>
      <c r="S15175" s="2" t="s">
        <v>90047</v>
      </c>
      <c r="T15175">
        <v>0</v>
      </c>
      <c r="U15175" s="2" t="s">
        <v>90048</v>
      </c>
      <c r="V15175" s="2" t="s">
        <v>38</v>
      </c>
      <c r="W15175" s="2" t="s">
        <v>90049</v>
      </c>
      <c r="X15175">
        <v>288</v>
      </c>
      <c r="Y15175">
        <v>93</v>
      </c>
      <c r="Z15175">
        <v>252</v>
      </c>
      <c r="AA15175">
        <v>7846</v>
      </c>
      <c r="AB15175">
        <v>1</v>
      </c>
      <c r="AC15175" s="2" t="s">
        <v>38</v>
      </c>
      <c r="AD15175" s="1">
        <v>43275.543310185189</v>
      </c>
      <c r="AE15175" s="2" t="s">
        <v>465</v>
      </c>
      <c r="AF15175" s="2" t="s">
        <v>345</v>
      </c>
      <c r="AG15175" s="2" t="s">
        <v>90050</v>
      </c>
      <c r="AH15175" s="2" t="s">
        <v>91713</v>
      </c>
    </row>
    <row r="15176" spans="1:34" x14ac:dyDescent="0.25">
      <c r="A15176">
        <v>1.1440182599367188E+18</v>
      </c>
      <c r="B15176">
        <v>1561590182</v>
      </c>
      <c r="C15176" s="1">
        <v>43642.960439814815</v>
      </c>
      <c r="D15176" s="2" t="s">
        <v>90051</v>
      </c>
      <c r="E15176" s="2" t="s">
        <v>90052</v>
      </c>
      <c r="F15176" s="2" t="s">
        <v>36</v>
      </c>
      <c r="H15176">
        <v>0</v>
      </c>
      <c r="I15176">
        <v>0</v>
      </c>
      <c r="J15176" s="2" t="s">
        <v>37</v>
      </c>
      <c r="K15176" s="2" t="s">
        <v>38</v>
      </c>
      <c r="N15176" s="2" t="s">
        <v>102</v>
      </c>
      <c r="O15176" s="2" t="s">
        <v>50087</v>
      </c>
      <c r="R15176">
        <v>43763852</v>
      </c>
      <c r="S15176" s="2" t="s">
        <v>90053</v>
      </c>
      <c r="T15176">
        <v>1</v>
      </c>
      <c r="U15176" s="2" t="s">
        <v>90054</v>
      </c>
      <c r="V15176" s="2" t="s">
        <v>38</v>
      </c>
      <c r="W15176" s="2" t="s">
        <v>90055</v>
      </c>
      <c r="X15176">
        <v>21411</v>
      </c>
      <c r="Y15176">
        <v>23178</v>
      </c>
      <c r="Z15176">
        <v>5571</v>
      </c>
      <c r="AA15176">
        <v>13871</v>
      </c>
      <c r="AB15176">
        <v>535</v>
      </c>
      <c r="AC15176" s="2" t="s">
        <v>38</v>
      </c>
      <c r="AD15176" s="1">
        <v>39964.913310185184</v>
      </c>
      <c r="AE15176" s="2" t="s">
        <v>90056</v>
      </c>
      <c r="AF15176" s="2" t="s">
        <v>58924</v>
      </c>
      <c r="AG15176" s="2" t="s">
        <v>50092</v>
      </c>
      <c r="AH15176" s="2" t="s">
        <v>91713</v>
      </c>
    </row>
    <row r="15177" spans="1:34" x14ac:dyDescent="0.25">
      <c r="A15177">
        <v>1.1448967739719885E+18</v>
      </c>
      <c r="B15177">
        <v>1561799636</v>
      </c>
      <c r="C15177" s="1">
        <v>43645.384675925925</v>
      </c>
      <c r="D15177" s="2" t="s">
        <v>90057</v>
      </c>
      <c r="E15177" s="2" t="s">
        <v>90058</v>
      </c>
      <c r="F15177" s="2" t="s">
        <v>36</v>
      </c>
      <c r="G15177">
        <v>0</v>
      </c>
      <c r="H15177">
        <v>0</v>
      </c>
      <c r="I15177">
        <v>0</v>
      </c>
      <c r="J15177" s="2" t="s">
        <v>37</v>
      </c>
      <c r="K15177" s="2" t="s">
        <v>38</v>
      </c>
      <c r="N15177" s="2" t="s">
        <v>102</v>
      </c>
      <c r="O15177" s="2" t="s">
        <v>59386</v>
      </c>
      <c r="R15177">
        <v>444094538</v>
      </c>
      <c r="S15177" s="2" t="s">
        <v>90059</v>
      </c>
      <c r="T15177">
        <v>0</v>
      </c>
      <c r="U15177" s="2" t="s">
        <v>90060</v>
      </c>
      <c r="V15177" s="2" t="s">
        <v>38</v>
      </c>
      <c r="W15177" s="2" t="s">
        <v>90061</v>
      </c>
      <c r="X15177">
        <v>189333</v>
      </c>
      <c r="Y15177">
        <v>2376</v>
      </c>
      <c r="Z15177">
        <v>311</v>
      </c>
      <c r="AA15177">
        <v>325870</v>
      </c>
      <c r="AB15177">
        <v>50</v>
      </c>
      <c r="AC15177" s="2" t="s">
        <v>38</v>
      </c>
      <c r="AD15177" s="1">
        <v>40899.914490740739</v>
      </c>
      <c r="AE15177" s="2" t="s">
        <v>38</v>
      </c>
      <c r="AF15177" s="2" t="s">
        <v>87495</v>
      </c>
      <c r="AG15177" s="2" t="s">
        <v>53044</v>
      </c>
      <c r="AH15177" s="2" t="s">
        <v>91713</v>
      </c>
    </row>
    <row r="15178" spans="1:34" x14ac:dyDescent="0.25">
      <c r="A15178">
        <v>1.1448937710389166E+18</v>
      </c>
      <c r="B15178">
        <v>1561798920</v>
      </c>
      <c r="C15178" s="1">
        <v>43645.376388888886</v>
      </c>
      <c r="D15178" s="2" t="s">
        <v>71905</v>
      </c>
      <c r="E15178" s="2" t="s">
        <v>90062</v>
      </c>
      <c r="F15178" s="2" t="s">
        <v>36</v>
      </c>
      <c r="H15178">
        <v>0</v>
      </c>
      <c r="I15178">
        <v>0</v>
      </c>
      <c r="J15178" s="2" t="s">
        <v>37</v>
      </c>
      <c r="K15178" s="2" t="s">
        <v>38</v>
      </c>
      <c r="N15178" s="2" t="s">
        <v>39</v>
      </c>
      <c r="O15178" s="2" t="s">
        <v>61685</v>
      </c>
      <c r="R15178">
        <v>1063643478</v>
      </c>
      <c r="S15178" s="2" t="s">
        <v>71907</v>
      </c>
      <c r="T15178">
        <v>0</v>
      </c>
      <c r="U15178" s="2" t="s">
        <v>71908</v>
      </c>
      <c r="V15178" s="2" t="s">
        <v>38</v>
      </c>
      <c r="W15178" s="2" t="s">
        <v>71909</v>
      </c>
      <c r="X15178">
        <v>18842</v>
      </c>
      <c r="Y15178">
        <v>746</v>
      </c>
      <c r="Z15178">
        <v>1938</v>
      </c>
      <c r="AA15178">
        <v>17079</v>
      </c>
      <c r="AB15178">
        <v>10</v>
      </c>
      <c r="AC15178" s="2" t="s">
        <v>38</v>
      </c>
      <c r="AD15178" s="1">
        <v>41279.764814814815</v>
      </c>
      <c r="AE15178" s="2" t="s">
        <v>90063</v>
      </c>
      <c r="AF15178" s="2" t="s">
        <v>64861</v>
      </c>
      <c r="AG15178" s="2" t="s">
        <v>61689</v>
      </c>
      <c r="AH15178" s="2" t="s">
        <v>91713</v>
      </c>
    </row>
    <row r="15179" spans="1:34" x14ac:dyDescent="0.25">
      <c r="A15179">
        <v>1.1448940090028646E+18</v>
      </c>
      <c r="B15179">
        <v>1561798977</v>
      </c>
      <c r="C15179" s="1">
        <v>43645.37704861111</v>
      </c>
      <c r="D15179" s="2" t="s">
        <v>90064</v>
      </c>
      <c r="E15179" s="2" t="s">
        <v>90065</v>
      </c>
      <c r="F15179" s="2" t="s">
        <v>36</v>
      </c>
      <c r="G15179">
        <v>0</v>
      </c>
      <c r="H15179">
        <v>0</v>
      </c>
      <c r="I15179">
        <v>0</v>
      </c>
      <c r="J15179" s="2" t="s">
        <v>37</v>
      </c>
      <c r="K15179" s="2" t="s">
        <v>38</v>
      </c>
      <c r="N15179" s="2" t="s">
        <v>169</v>
      </c>
      <c r="O15179" s="2" t="s">
        <v>51502</v>
      </c>
      <c r="R15179">
        <v>1.0651145948032451E+18</v>
      </c>
      <c r="S15179" s="2" t="s">
        <v>90066</v>
      </c>
      <c r="T15179">
        <v>0</v>
      </c>
      <c r="U15179" s="2" t="s">
        <v>90067</v>
      </c>
      <c r="V15179" s="2" t="s">
        <v>38</v>
      </c>
      <c r="W15179" s="2" t="s">
        <v>90068</v>
      </c>
      <c r="X15179">
        <v>106</v>
      </c>
      <c r="Y15179">
        <v>26</v>
      </c>
      <c r="Z15179">
        <v>102</v>
      </c>
      <c r="AA15179">
        <v>182</v>
      </c>
      <c r="AB15179">
        <v>0</v>
      </c>
      <c r="AC15179" s="2" t="s">
        <v>38</v>
      </c>
      <c r="AD15179" s="1">
        <v>43425.227812500001</v>
      </c>
      <c r="AE15179" s="2" t="s">
        <v>38</v>
      </c>
      <c r="AF15179" s="2" t="s">
        <v>90069</v>
      </c>
      <c r="AG15179" s="2" t="s">
        <v>49453</v>
      </c>
      <c r="AH15179" s="2" t="s">
        <v>91713</v>
      </c>
    </row>
    <row r="15180" spans="1:34" x14ac:dyDescent="0.25">
      <c r="A15180">
        <v>1.1440169879133676E+18</v>
      </c>
      <c r="B15180">
        <v>1561589879</v>
      </c>
      <c r="C15180" s="1">
        <v>43642.956932870373</v>
      </c>
      <c r="D15180" s="2" t="s">
        <v>90070</v>
      </c>
      <c r="E15180" s="2" t="s">
        <v>90071</v>
      </c>
      <c r="F15180" s="2" t="s">
        <v>36</v>
      </c>
      <c r="H15180">
        <v>0</v>
      </c>
      <c r="I15180">
        <v>0</v>
      </c>
      <c r="J15180" s="2" t="s">
        <v>37</v>
      </c>
      <c r="K15180" s="2" t="s">
        <v>38</v>
      </c>
      <c r="N15180" s="2" t="s">
        <v>257</v>
      </c>
      <c r="O15180" s="2" t="s">
        <v>60340</v>
      </c>
      <c r="R15180">
        <v>316068354</v>
      </c>
      <c r="S15180" s="2" t="s">
        <v>90072</v>
      </c>
      <c r="T15180">
        <v>0</v>
      </c>
      <c r="U15180" s="2" t="s">
        <v>90073</v>
      </c>
      <c r="V15180" s="2" t="s">
        <v>38</v>
      </c>
      <c r="W15180" s="2" t="s">
        <v>90074</v>
      </c>
      <c r="X15180">
        <v>4875</v>
      </c>
      <c r="Y15180">
        <v>434</v>
      </c>
      <c r="Z15180">
        <v>423</v>
      </c>
      <c r="AA15180">
        <v>10510</v>
      </c>
      <c r="AB15180">
        <v>2</v>
      </c>
      <c r="AC15180" s="2" t="s">
        <v>38</v>
      </c>
      <c r="AD15180" s="1">
        <v>40706.922094907408</v>
      </c>
      <c r="AE15180" s="2" t="s">
        <v>90075</v>
      </c>
      <c r="AF15180" s="2" t="s">
        <v>1846</v>
      </c>
      <c r="AG15180" s="2" t="s">
        <v>51041</v>
      </c>
      <c r="AH15180" s="2" t="s">
        <v>91713</v>
      </c>
    </row>
    <row r="15181" spans="1:34" x14ac:dyDescent="0.25">
      <c r="A15181">
        <v>1.1448945191978926E+18</v>
      </c>
      <c r="B15181">
        <v>1561799099</v>
      </c>
      <c r="C15181" s="1">
        <v>43645.378460648149</v>
      </c>
      <c r="D15181" s="2" t="s">
        <v>90076</v>
      </c>
      <c r="E15181" s="2" t="s">
        <v>32754</v>
      </c>
      <c r="F15181" s="2" t="s">
        <v>36</v>
      </c>
      <c r="G15181">
        <v>0</v>
      </c>
      <c r="H15181">
        <v>0</v>
      </c>
      <c r="I15181">
        <v>0</v>
      </c>
      <c r="J15181" s="2" t="s">
        <v>37</v>
      </c>
      <c r="K15181" s="2" t="s">
        <v>38</v>
      </c>
      <c r="N15181" s="2" t="s">
        <v>39</v>
      </c>
      <c r="O15181" s="2" t="s">
        <v>90077</v>
      </c>
      <c r="R15181">
        <v>1.0973975543318897E+18</v>
      </c>
      <c r="S15181" s="2" t="s">
        <v>90078</v>
      </c>
      <c r="T15181">
        <v>0</v>
      </c>
      <c r="U15181" s="2" t="s">
        <v>90079</v>
      </c>
      <c r="V15181" s="2" t="s">
        <v>38</v>
      </c>
      <c r="W15181" s="2" t="s">
        <v>90080</v>
      </c>
      <c r="X15181">
        <v>252</v>
      </c>
      <c r="Y15181">
        <v>43</v>
      </c>
      <c r="Z15181">
        <v>44</v>
      </c>
      <c r="AA15181">
        <v>292</v>
      </c>
      <c r="AB15181">
        <v>0</v>
      </c>
      <c r="AC15181" s="2" t="s">
        <v>38</v>
      </c>
      <c r="AD15181" s="1">
        <v>43514.311805555553</v>
      </c>
      <c r="AE15181" s="2" t="s">
        <v>32760</v>
      </c>
      <c r="AF15181" s="2" t="s">
        <v>32761</v>
      </c>
      <c r="AG15181" s="2" t="s">
        <v>90081</v>
      </c>
      <c r="AH15181" s="2" t="s">
        <v>91713</v>
      </c>
    </row>
    <row r="15182" spans="1:34" x14ac:dyDescent="0.25">
      <c r="A15182">
        <v>1.14490005591842E+18</v>
      </c>
      <c r="B15182">
        <v>1561800419</v>
      </c>
      <c r="C15182" s="1">
        <v>43645.393738425926</v>
      </c>
      <c r="D15182" s="2" t="s">
        <v>90082</v>
      </c>
      <c r="E15182" s="2" t="s">
        <v>75477</v>
      </c>
      <c r="F15182" s="2" t="s">
        <v>36</v>
      </c>
      <c r="H15182">
        <v>0</v>
      </c>
      <c r="I15182">
        <v>0</v>
      </c>
      <c r="J15182" s="2" t="s">
        <v>37</v>
      </c>
      <c r="K15182" s="2" t="s">
        <v>38</v>
      </c>
      <c r="N15182" s="2" t="s">
        <v>102</v>
      </c>
      <c r="O15182" s="2" t="s">
        <v>50294</v>
      </c>
      <c r="R15182">
        <v>7.1278679330167603E+17</v>
      </c>
      <c r="S15182" s="2" t="s">
        <v>90083</v>
      </c>
      <c r="T15182">
        <v>0</v>
      </c>
      <c r="U15182" s="2" t="s">
        <v>90084</v>
      </c>
      <c r="V15182" s="2" t="s">
        <v>90085</v>
      </c>
      <c r="W15182" s="2" t="s">
        <v>90086</v>
      </c>
      <c r="X15182">
        <v>43948</v>
      </c>
      <c r="Y15182">
        <v>154</v>
      </c>
      <c r="Z15182">
        <v>121</v>
      </c>
      <c r="AA15182">
        <v>16</v>
      </c>
      <c r="AB15182">
        <v>5</v>
      </c>
      <c r="AC15182" s="2" t="s">
        <v>38</v>
      </c>
      <c r="AD15182" s="1">
        <v>42452.988298611112</v>
      </c>
      <c r="AE15182" s="2" t="s">
        <v>75482</v>
      </c>
      <c r="AF15182" s="2" t="s">
        <v>345</v>
      </c>
      <c r="AG15182" s="2" t="s">
        <v>50300</v>
      </c>
      <c r="AH15182" s="2" t="s">
        <v>91713</v>
      </c>
    </row>
    <row r="15183" spans="1:34" x14ac:dyDescent="0.25">
      <c r="A15183">
        <v>1.1449000571892941E+18</v>
      </c>
      <c r="B15183">
        <v>1561800419</v>
      </c>
      <c r="C15183" s="1">
        <v>43645.393738425926</v>
      </c>
      <c r="D15183" s="2" t="s">
        <v>70407</v>
      </c>
      <c r="E15183" s="2" t="s">
        <v>90087</v>
      </c>
      <c r="F15183" s="2" t="s">
        <v>36</v>
      </c>
      <c r="G15183">
        <v>0</v>
      </c>
      <c r="H15183">
        <v>0</v>
      </c>
      <c r="I15183">
        <v>0</v>
      </c>
      <c r="J15183" s="2" t="s">
        <v>114</v>
      </c>
      <c r="K15183" s="2" t="s">
        <v>38</v>
      </c>
      <c r="N15183" s="2" t="s">
        <v>39</v>
      </c>
      <c r="O15183" s="2" t="s">
        <v>51519</v>
      </c>
      <c r="R15183">
        <v>8.2719962333278618E+17</v>
      </c>
      <c r="S15183" s="2" t="s">
        <v>70410</v>
      </c>
      <c r="T15183">
        <v>0</v>
      </c>
      <c r="U15183" s="2" t="s">
        <v>70411</v>
      </c>
      <c r="V15183" s="2" t="s">
        <v>38</v>
      </c>
      <c r="W15183" s="2" t="s">
        <v>70412</v>
      </c>
      <c r="X15183">
        <v>69501</v>
      </c>
      <c r="Y15183">
        <v>3830</v>
      </c>
      <c r="Z15183">
        <v>4968</v>
      </c>
      <c r="AA15183">
        <v>127050</v>
      </c>
      <c r="AB15183">
        <v>3</v>
      </c>
      <c r="AC15183" s="2" t="s">
        <v>38</v>
      </c>
      <c r="AD15183" s="1">
        <v>42768.707557870373</v>
      </c>
      <c r="AE15183" s="2" t="s">
        <v>90088</v>
      </c>
      <c r="AF15183" s="2" t="s">
        <v>23921</v>
      </c>
      <c r="AG15183" s="2" t="s">
        <v>51524</v>
      </c>
      <c r="AH15183" s="2" t="s">
        <v>91713</v>
      </c>
    </row>
    <row r="15184" spans="1:34" x14ac:dyDescent="0.25">
      <c r="A15184">
        <v>1.1440139752161198E+18</v>
      </c>
      <c r="B15184">
        <v>1561589161</v>
      </c>
      <c r="C15184" s="1">
        <v>43642.948622685188</v>
      </c>
      <c r="D15184" s="2" t="s">
        <v>90089</v>
      </c>
      <c r="E15184" s="2" t="s">
        <v>90090</v>
      </c>
      <c r="F15184" s="2" t="s">
        <v>36</v>
      </c>
      <c r="G15184">
        <v>0</v>
      </c>
      <c r="H15184">
        <v>0</v>
      </c>
      <c r="I15184">
        <v>0</v>
      </c>
      <c r="J15184" s="2" t="s">
        <v>37</v>
      </c>
      <c r="K15184" s="2" t="s">
        <v>38</v>
      </c>
      <c r="N15184" s="2" t="s">
        <v>39</v>
      </c>
      <c r="O15184" s="2" t="s">
        <v>51836</v>
      </c>
      <c r="R15184">
        <v>6416392</v>
      </c>
      <c r="S15184" s="2" t="s">
        <v>90091</v>
      </c>
      <c r="T15184">
        <v>0</v>
      </c>
      <c r="U15184" s="2" t="s">
        <v>38</v>
      </c>
      <c r="V15184" s="2" t="s">
        <v>38</v>
      </c>
      <c r="W15184" s="2" t="s">
        <v>90092</v>
      </c>
      <c r="X15184">
        <v>1113</v>
      </c>
      <c r="Y15184">
        <v>272</v>
      </c>
      <c r="Z15184">
        <v>871</v>
      </c>
      <c r="AA15184">
        <v>3447</v>
      </c>
      <c r="AB15184">
        <v>2</v>
      </c>
      <c r="AC15184" s="2" t="s">
        <v>38</v>
      </c>
      <c r="AD15184" s="1">
        <v>39231.610682870371</v>
      </c>
      <c r="AE15184" s="2" t="s">
        <v>90093</v>
      </c>
      <c r="AF15184" s="2" t="s">
        <v>90094</v>
      </c>
      <c r="AG15184" s="2" t="s">
        <v>51839</v>
      </c>
      <c r="AH15184" s="2" t="s">
        <v>91713</v>
      </c>
    </row>
    <row r="15185" spans="1:34" x14ac:dyDescent="0.25">
      <c r="A15185">
        <v>1.1440139624235213E+18</v>
      </c>
      <c r="B15185">
        <v>1561589158</v>
      </c>
      <c r="C15185" s="1">
        <v>43642.948587962965</v>
      </c>
      <c r="D15185" s="2" t="s">
        <v>90095</v>
      </c>
      <c r="E15185" s="2" t="s">
        <v>90096</v>
      </c>
      <c r="F15185" s="2" t="s">
        <v>36</v>
      </c>
      <c r="H15185">
        <v>0</v>
      </c>
      <c r="I15185">
        <v>0</v>
      </c>
      <c r="J15185" s="2" t="s">
        <v>37</v>
      </c>
      <c r="K15185" s="2" t="s">
        <v>38</v>
      </c>
      <c r="N15185" s="2" t="s">
        <v>266</v>
      </c>
      <c r="O15185" s="2" t="s">
        <v>90097</v>
      </c>
      <c r="R15185">
        <v>7.1171080097760461E+17</v>
      </c>
      <c r="S15185" s="2" t="s">
        <v>90098</v>
      </c>
      <c r="T15185">
        <v>0</v>
      </c>
      <c r="U15185" s="2" t="s">
        <v>90099</v>
      </c>
      <c r="V15185" s="2" t="s">
        <v>90100</v>
      </c>
      <c r="W15185" s="2" t="s">
        <v>90101</v>
      </c>
      <c r="X15185">
        <v>193095</v>
      </c>
      <c r="Y15185">
        <v>3195</v>
      </c>
      <c r="Z15185">
        <v>4994</v>
      </c>
      <c r="AA15185">
        <v>116447</v>
      </c>
      <c r="AB15185">
        <v>384</v>
      </c>
      <c r="AC15185" s="2" t="s">
        <v>38</v>
      </c>
      <c r="AD15185" s="1">
        <v>42450.019120370373</v>
      </c>
      <c r="AE15185" s="2" t="s">
        <v>57428</v>
      </c>
      <c r="AF15185" s="2" t="s">
        <v>345</v>
      </c>
      <c r="AG15185" s="2" t="s">
        <v>90102</v>
      </c>
      <c r="AH15185" s="2" t="s">
        <v>91713</v>
      </c>
    </row>
    <row r="15186" spans="1:34" x14ac:dyDescent="0.25">
      <c r="A15186">
        <v>1.1440202529273651E+18</v>
      </c>
      <c r="B15186">
        <v>1561590657</v>
      </c>
      <c r="C15186" s="1">
        <v>43642.965937499997</v>
      </c>
      <c r="D15186" s="2" t="s">
        <v>90103</v>
      </c>
      <c r="E15186" s="2" t="s">
        <v>90104</v>
      </c>
      <c r="F15186" s="2" t="s">
        <v>36</v>
      </c>
      <c r="H15186">
        <v>0</v>
      </c>
      <c r="I15186">
        <v>0</v>
      </c>
      <c r="J15186" s="2" t="s">
        <v>37</v>
      </c>
      <c r="K15186" s="2" t="s">
        <v>38</v>
      </c>
      <c r="N15186" s="2" t="s">
        <v>266</v>
      </c>
      <c r="O15186" s="2" t="s">
        <v>49527</v>
      </c>
      <c r="R15186">
        <v>1.0356666881576428E+18</v>
      </c>
      <c r="S15186" s="2" t="s">
        <v>90105</v>
      </c>
      <c r="T15186">
        <v>0</v>
      </c>
      <c r="U15186" s="2" t="s">
        <v>90106</v>
      </c>
      <c r="V15186" s="2" t="s">
        <v>38</v>
      </c>
      <c r="W15186" s="2" t="s">
        <v>90107</v>
      </c>
      <c r="X15186">
        <v>1140</v>
      </c>
      <c r="Y15186">
        <v>486</v>
      </c>
      <c r="Z15186">
        <v>467</v>
      </c>
      <c r="AA15186">
        <v>1304</v>
      </c>
      <c r="AB15186">
        <v>6</v>
      </c>
      <c r="AC15186" s="2" t="s">
        <v>38</v>
      </c>
      <c r="AD15186" s="1">
        <v>43343.967060185183</v>
      </c>
      <c r="AE15186" s="2" t="s">
        <v>38</v>
      </c>
      <c r="AF15186" s="2" t="s">
        <v>90108</v>
      </c>
      <c r="AG15186" s="2" t="s">
        <v>49527</v>
      </c>
      <c r="AH15186" s="2" t="s">
        <v>91713</v>
      </c>
    </row>
    <row r="15187" spans="1:34" x14ac:dyDescent="0.25">
      <c r="A15187">
        <v>1.1449093687495188E+18</v>
      </c>
      <c r="B15187">
        <v>1561802639</v>
      </c>
      <c r="C15187" s="1">
        <v>43645.419432870367</v>
      </c>
      <c r="D15187" s="2" t="s">
        <v>90109</v>
      </c>
      <c r="E15187" s="2" t="s">
        <v>34966</v>
      </c>
      <c r="F15187" s="2" t="s">
        <v>36</v>
      </c>
      <c r="H15187">
        <v>0</v>
      </c>
      <c r="I15187">
        <v>0</v>
      </c>
      <c r="J15187" s="2" t="s">
        <v>37</v>
      </c>
      <c r="K15187" s="2" t="s">
        <v>38</v>
      </c>
      <c r="N15187" s="2" t="s">
        <v>39</v>
      </c>
      <c r="O15187" s="2" t="s">
        <v>51907</v>
      </c>
      <c r="R15187">
        <v>8.3902632596896563E+17</v>
      </c>
      <c r="S15187" s="2" t="s">
        <v>90110</v>
      </c>
      <c r="T15187">
        <v>0</v>
      </c>
      <c r="U15187" s="2" t="s">
        <v>90111</v>
      </c>
      <c r="V15187" s="2" t="s">
        <v>38</v>
      </c>
      <c r="W15187" s="2" t="s">
        <v>90112</v>
      </c>
      <c r="X15187">
        <v>65024</v>
      </c>
      <c r="Y15187">
        <v>15921</v>
      </c>
      <c r="Z15187">
        <v>14731</v>
      </c>
      <c r="AA15187">
        <v>173501</v>
      </c>
      <c r="AB15187">
        <v>17</v>
      </c>
      <c r="AC15187" s="2" t="s">
        <v>38</v>
      </c>
      <c r="AD15187" s="1">
        <v>42801.343043981484</v>
      </c>
      <c r="AE15187" s="2" t="s">
        <v>34970</v>
      </c>
      <c r="AF15187" s="2" t="s">
        <v>34971</v>
      </c>
      <c r="AG15187" s="2" t="s">
        <v>51911</v>
      </c>
      <c r="AH15187" s="2" t="s">
        <v>91713</v>
      </c>
    </row>
    <row r="15188" spans="1:34" x14ac:dyDescent="0.25">
      <c r="A15188">
        <v>1.1440119605493309E+18</v>
      </c>
      <c r="B15188">
        <v>1561588680</v>
      </c>
      <c r="C15188" s="1">
        <v>43642.943055555559</v>
      </c>
      <c r="D15188" s="2" t="s">
        <v>90113</v>
      </c>
      <c r="E15188" s="2" t="s">
        <v>76376</v>
      </c>
      <c r="F15188" s="2" t="s">
        <v>36</v>
      </c>
      <c r="H15188">
        <v>0</v>
      </c>
      <c r="I15188">
        <v>0</v>
      </c>
      <c r="J15188" s="2" t="s">
        <v>37</v>
      </c>
      <c r="K15188" s="2" t="s">
        <v>38</v>
      </c>
      <c r="N15188" s="2" t="s">
        <v>102</v>
      </c>
      <c r="O15188" s="2" t="s">
        <v>81710</v>
      </c>
      <c r="R15188">
        <v>7.9596911264838451E+17</v>
      </c>
      <c r="S15188" s="2" t="s">
        <v>90114</v>
      </c>
      <c r="T15188">
        <v>0</v>
      </c>
      <c r="U15188" s="2" t="s">
        <v>90115</v>
      </c>
      <c r="V15188" s="2" t="s">
        <v>38</v>
      </c>
      <c r="W15188" s="2" t="s">
        <v>90116</v>
      </c>
      <c r="X15188">
        <v>30218</v>
      </c>
      <c r="Y15188">
        <v>262</v>
      </c>
      <c r="Z15188">
        <v>1913</v>
      </c>
      <c r="AA15188">
        <v>29703</v>
      </c>
      <c r="AB15188">
        <v>0</v>
      </c>
      <c r="AC15188" s="2" t="s">
        <v>38</v>
      </c>
      <c r="AD15188" s="1">
        <v>42682.527766203704</v>
      </c>
      <c r="AE15188" s="2" t="s">
        <v>76380</v>
      </c>
      <c r="AF15188" s="2" t="s">
        <v>76381</v>
      </c>
      <c r="AG15188" s="2" t="s">
        <v>81715</v>
      </c>
      <c r="AH15188" s="2" t="s">
        <v>91713</v>
      </c>
    </row>
    <row r="15189" spans="1:34" x14ac:dyDescent="0.25">
      <c r="A15189">
        <v>1.1440119616902185E+18</v>
      </c>
      <c r="B15189">
        <v>1561588681</v>
      </c>
      <c r="C15189" s="1">
        <v>43642.943067129629</v>
      </c>
      <c r="D15189" s="2" t="s">
        <v>90117</v>
      </c>
      <c r="E15189" s="2" t="s">
        <v>90118</v>
      </c>
      <c r="F15189" s="2" t="s">
        <v>36</v>
      </c>
      <c r="G15189">
        <v>0</v>
      </c>
      <c r="H15189">
        <v>0</v>
      </c>
      <c r="I15189">
        <v>0</v>
      </c>
      <c r="J15189" s="2" t="s">
        <v>37</v>
      </c>
      <c r="K15189" s="2" t="s">
        <v>38</v>
      </c>
      <c r="N15189" s="2" t="s">
        <v>102</v>
      </c>
      <c r="O15189" s="2" t="s">
        <v>90119</v>
      </c>
      <c r="R15189">
        <v>1.0697395240775721E+18</v>
      </c>
      <c r="S15189" s="2" t="s">
        <v>90120</v>
      </c>
      <c r="T15189">
        <v>0</v>
      </c>
      <c r="U15189" s="2" t="s">
        <v>90121</v>
      </c>
      <c r="V15189" s="2" t="s">
        <v>38</v>
      </c>
      <c r="W15189" s="2" t="s">
        <v>90122</v>
      </c>
      <c r="X15189">
        <v>2476</v>
      </c>
      <c r="Y15189">
        <v>75</v>
      </c>
      <c r="Z15189">
        <v>147</v>
      </c>
      <c r="AA15189">
        <v>637</v>
      </c>
      <c r="AB15189">
        <v>1</v>
      </c>
      <c r="AC15189" s="2" t="s">
        <v>38</v>
      </c>
      <c r="AD15189" s="1">
        <v>43437.990185185183</v>
      </c>
      <c r="AE15189" s="2" t="s">
        <v>47182</v>
      </c>
      <c r="AF15189" s="2" t="s">
        <v>90123</v>
      </c>
      <c r="AG15189" s="2" t="s">
        <v>90124</v>
      </c>
      <c r="AH15189" s="2" t="s">
        <v>91713</v>
      </c>
    </row>
    <row r="15190" spans="1:34" x14ac:dyDescent="0.25">
      <c r="A15190">
        <v>1.144020009586348E+18</v>
      </c>
      <c r="B15190">
        <v>1561590599</v>
      </c>
      <c r="C15190" s="1">
        <v>43642.965266203704</v>
      </c>
      <c r="D15190" s="2" t="s">
        <v>90125</v>
      </c>
      <c r="E15190" s="2" t="s">
        <v>7633</v>
      </c>
      <c r="F15190" s="2" t="s">
        <v>36</v>
      </c>
      <c r="H15190">
        <v>0</v>
      </c>
      <c r="I15190">
        <v>0</v>
      </c>
      <c r="J15190" s="2" t="s">
        <v>37</v>
      </c>
      <c r="K15190" s="2" t="s">
        <v>38</v>
      </c>
      <c r="N15190" s="2" t="s">
        <v>102</v>
      </c>
      <c r="O15190" s="2" t="s">
        <v>90126</v>
      </c>
      <c r="R15190">
        <v>2597411911</v>
      </c>
      <c r="S15190" s="2" t="s">
        <v>17820</v>
      </c>
      <c r="T15190">
        <v>0</v>
      </c>
      <c r="U15190" s="2" t="s">
        <v>38</v>
      </c>
      <c r="V15190" s="2" t="s">
        <v>38</v>
      </c>
      <c r="W15190" s="2" t="s">
        <v>90127</v>
      </c>
      <c r="X15190">
        <v>50597</v>
      </c>
      <c r="Y15190">
        <v>329</v>
      </c>
      <c r="Z15190">
        <v>232</v>
      </c>
      <c r="AA15190">
        <v>12580</v>
      </c>
      <c r="AB15190">
        <v>6</v>
      </c>
      <c r="AC15190" s="2" t="s">
        <v>38</v>
      </c>
      <c r="AD15190" s="1">
        <v>41821.190625000003</v>
      </c>
      <c r="AE15190" s="2" t="s">
        <v>7635</v>
      </c>
      <c r="AF15190" s="2" t="s">
        <v>345</v>
      </c>
      <c r="AG15190" s="2" t="s">
        <v>67211</v>
      </c>
      <c r="AH15190" s="2" t="s">
        <v>91713</v>
      </c>
    </row>
    <row r="15191" spans="1:34" x14ac:dyDescent="0.25">
      <c r="A15191">
        <v>1.1448907469415383E+18</v>
      </c>
      <c r="B15191">
        <v>1561798199</v>
      </c>
      <c r="C15191" s="1">
        <v>43645.368043981478</v>
      </c>
      <c r="D15191" s="2" t="s">
        <v>90128</v>
      </c>
      <c r="E15191" s="2" t="s">
        <v>1053</v>
      </c>
      <c r="F15191" s="2" t="s">
        <v>36</v>
      </c>
      <c r="H15191">
        <v>0</v>
      </c>
      <c r="I15191">
        <v>0</v>
      </c>
      <c r="J15191" s="2" t="s">
        <v>149</v>
      </c>
      <c r="K15191" s="2" t="s">
        <v>38</v>
      </c>
      <c r="N15191" s="2" t="s">
        <v>102</v>
      </c>
      <c r="O15191" s="2" t="s">
        <v>90129</v>
      </c>
      <c r="R15191">
        <v>55106664</v>
      </c>
      <c r="S15191" s="2" t="s">
        <v>36140</v>
      </c>
      <c r="T15191">
        <v>0</v>
      </c>
      <c r="U15191" s="2" t="s">
        <v>90130</v>
      </c>
      <c r="V15191" s="2" t="s">
        <v>38</v>
      </c>
      <c r="W15191" s="2" t="s">
        <v>90131</v>
      </c>
      <c r="X15191">
        <v>6244</v>
      </c>
      <c r="Y15191">
        <v>174</v>
      </c>
      <c r="Z15191">
        <v>302</v>
      </c>
      <c r="AA15191">
        <v>89</v>
      </c>
      <c r="AB15191">
        <v>0</v>
      </c>
      <c r="AC15191" s="2" t="s">
        <v>38</v>
      </c>
      <c r="AD15191" s="1">
        <v>40003.084293981483</v>
      </c>
      <c r="AE15191" s="2" t="s">
        <v>1059</v>
      </c>
      <c r="AF15191" s="2" t="s">
        <v>1060</v>
      </c>
      <c r="AG15191" s="2" t="s">
        <v>54072</v>
      </c>
      <c r="AH15191" s="2" t="s">
        <v>91713</v>
      </c>
    </row>
    <row r="15192" spans="1:34" x14ac:dyDescent="0.25">
      <c r="A15192">
        <v>1.1440122095776932E+18</v>
      </c>
      <c r="B15192">
        <v>1561588740</v>
      </c>
      <c r="C15192" s="1">
        <v>43642.943749999999</v>
      </c>
      <c r="D15192" s="2" t="s">
        <v>71343</v>
      </c>
      <c r="E15192" s="2" t="s">
        <v>739</v>
      </c>
      <c r="F15192" s="2" t="s">
        <v>36</v>
      </c>
      <c r="G15192">
        <v>0</v>
      </c>
      <c r="H15192">
        <v>0</v>
      </c>
      <c r="I15192">
        <v>0</v>
      </c>
      <c r="J15192" s="2" t="s">
        <v>37</v>
      </c>
      <c r="K15192" s="2" t="s">
        <v>38</v>
      </c>
      <c r="N15192" s="2" t="s">
        <v>102</v>
      </c>
      <c r="O15192" s="2" t="s">
        <v>49603</v>
      </c>
      <c r="R15192">
        <v>195278924</v>
      </c>
      <c r="S15192" s="2" t="s">
        <v>71344</v>
      </c>
      <c r="T15192">
        <v>0</v>
      </c>
      <c r="U15192" s="2" t="s">
        <v>71345</v>
      </c>
      <c r="V15192" s="2" t="s">
        <v>38</v>
      </c>
      <c r="W15192" s="2" t="s">
        <v>71346</v>
      </c>
      <c r="X15192">
        <v>63749</v>
      </c>
      <c r="Y15192">
        <v>535</v>
      </c>
      <c r="Z15192">
        <v>1498</v>
      </c>
      <c r="AA15192">
        <v>41200</v>
      </c>
      <c r="AB15192">
        <v>23</v>
      </c>
      <c r="AC15192" s="2" t="s">
        <v>38</v>
      </c>
      <c r="AD15192" s="1">
        <v>40447.344375000001</v>
      </c>
      <c r="AE15192" s="2" t="s">
        <v>743</v>
      </c>
      <c r="AF15192" s="2" t="s">
        <v>345</v>
      </c>
      <c r="AG15192" s="2" t="s">
        <v>49490</v>
      </c>
      <c r="AH15192" s="2" t="s">
        <v>91713</v>
      </c>
    </row>
    <row r="15193" spans="1:34" x14ac:dyDescent="0.25">
      <c r="A15193">
        <v>1.1440195093150679E+18</v>
      </c>
      <c r="B15193">
        <v>1561590480</v>
      </c>
      <c r="C15193" s="1">
        <v>43642.963888888888</v>
      </c>
      <c r="D15193" s="2" t="s">
        <v>90132</v>
      </c>
      <c r="E15193" s="2" t="s">
        <v>90133</v>
      </c>
      <c r="F15193" s="2" t="s">
        <v>36</v>
      </c>
      <c r="G15193">
        <v>0</v>
      </c>
      <c r="H15193">
        <v>0</v>
      </c>
      <c r="I15193">
        <v>0</v>
      </c>
      <c r="J15193" s="2" t="s">
        <v>114</v>
      </c>
      <c r="K15193" s="2" t="s">
        <v>90134</v>
      </c>
      <c r="N15193" s="2" t="s">
        <v>102</v>
      </c>
      <c r="O15193" s="2" t="s">
        <v>49603</v>
      </c>
      <c r="R15193">
        <v>1.0923597040330629E+18</v>
      </c>
      <c r="S15193" s="2" t="s">
        <v>90135</v>
      </c>
      <c r="T15193">
        <v>0</v>
      </c>
      <c r="U15193" s="2" t="s">
        <v>38</v>
      </c>
      <c r="V15193" s="2" t="s">
        <v>38</v>
      </c>
      <c r="W15193" s="2" t="s">
        <v>90136</v>
      </c>
      <c r="X15193">
        <v>1117</v>
      </c>
      <c r="Y15193">
        <v>24</v>
      </c>
      <c r="Z15193">
        <v>81</v>
      </c>
      <c r="AA15193">
        <v>653</v>
      </c>
      <c r="AB15193">
        <v>0</v>
      </c>
      <c r="AC15193" s="2" t="s">
        <v>38</v>
      </c>
      <c r="AD15193" s="1">
        <v>43500.409988425927</v>
      </c>
      <c r="AE15193" s="2" t="s">
        <v>90137</v>
      </c>
      <c r="AF15193" s="2" t="s">
        <v>1846</v>
      </c>
      <c r="AG15193" s="2" t="s">
        <v>49490</v>
      </c>
      <c r="AH15193" s="2" t="s">
        <v>91713</v>
      </c>
    </row>
    <row r="15194" spans="1:34" x14ac:dyDescent="0.25">
      <c r="A15194">
        <v>1.144012705289986E+18</v>
      </c>
      <c r="B15194">
        <v>1561588858</v>
      </c>
      <c r="C15194" s="1">
        <v>43642.945115740738</v>
      </c>
      <c r="D15194" s="2" t="s">
        <v>90138</v>
      </c>
      <c r="E15194" s="2" t="s">
        <v>7633</v>
      </c>
      <c r="F15194" s="2" t="s">
        <v>36</v>
      </c>
      <c r="H15194">
        <v>0</v>
      </c>
      <c r="I15194">
        <v>0</v>
      </c>
      <c r="J15194" s="2" t="s">
        <v>37</v>
      </c>
      <c r="K15194" s="2" t="s">
        <v>38</v>
      </c>
      <c r="N15194" s="2" t="s">
        <v>102</v>
      </c>
      <c r="O15194" s="2" t="s">
        <v>83307</v>
      </c>
      <c r="R15194">
        <v>314725208</v>
      </c>
      <c r="S15194" s="2" t="s">
        <v>90139</v>
      </c>
      <c r="T15194">
        <v>0</v>
      </c>
      <c r="U15194" s="2" t="s">
        <v>90140</v>
      </c>
      <c r="V15194" s="2" t="s">
        <v>38</v>
      </c>
      <c r="W15194" s="2" t="s">
        <v>90141</v>
      </c>
      <c r="X15194">
        <v>2095</v>
      </c>
      <c r="Y15194">
        <v>106</v>
      </c>
      <c r="Z15194">
        <v>475</v>
      </c>
      <c r="AA15194">
        <v>2394</v>
      </c>
      <c r="AB15194">
        <v>1</v>
      </c>
      <c r="AC15194" s="2" t="s">
        <v>38</v>
      </c>
      <c r="AD15194" s="1">
        <v>40704.761562500003</v>
      </c>
      <c r="AE15194" s="2" t="s">
        <v>7635</v>
      </c>
      <c r="AF15194" s="2" t="s">
        <v>345</v>
      </c>
      <c r="AG15194" s="2" t="s">
        <v>83312</v>
      </c>
      <c r="AH15194" s="2" t="s">
        <v>91713</v>
      </c>
    </row>
    <row r="15195" spans="1:34" x14ac:dyDescent="0.25">
      <c r="A15195">
        <v>1.1449063600538051E+18</v>
      </c>
      <c r="B15195">
        <v>1561801922</v>
      </c>
      <c r="C15195" s="1">
        <v>43645.411134259259</v>
      </c>
      <c r="D15195" s="2" t="s">
        <v>15433</v>
      </c>
      <c r="E15195" s="2" t="s">
        <v>7692</v>
      </c>
      <c r="F15195" s="2" t="s">
        <v>36</v>
      </c>
      <c r="H15195">
        <v>0</v>
      </c>
      <c r="I15195">
        <v>0</v>
      </c>
      <c r="J15195" s="2" t="s">
        <v>37</v>
      </c>
      <c r="K15195" s="2" t="s">
        <v>38</v>
      </c>
      <c r="N15195" s="2" t="s">
        <v>102</v>
      </c>
      <c r="O15195" s="2" t="s">
        <v>50035</v>
      </c>
      <c r="R15195">
        <v>15907183</v>
      </c>
      <c r="S15195" s="2" t="s">
        <v>90142</v>
      </c>
      <c r="T15195">
        <v>1</v>
      </c>
      <c r="U15195" s="2" t="s">
        <v>90143</v>
      </c>
      <c r="V15195" s="2" t="s">
        <v>90144</v>
      </c>
      <c r="W15195" s="2" t="s">
        <v>90145</v>
      </c>
      <c r="X15195">
        <v>131100</v>
      </c>
      <c r="Y15195">
        <v>219105</v>
      </c>
      <c r="Z15195">
        <v>3758</v>
      </c>
      <c r="AA15195">
        <v>133567</v>
      </c>
      <c r="AB15195">
        <v>2536</v>
      </c>
      <c r="AC15195" s="2" t="s">
        <v>38</v>
      </c>
      <c r="AD15195" s="1">
        <v>39679.750069444446</v>
      </c>
      <c r="AE15195" s="2" t="s">
        <v>7698</v>
      </c>
      <c r="AF15195" s="2" t="s">
        <v>7699</v>
      </c>
      <c r="AG15195" s="2" t="s">
        <v>49820</v>
      </c>
      <c r="AH15195" s="2" t="s">
        <v>91713</v>
      </c>
    </row>
    <row r="15196" spans="1:34" x14ac:dyDescent="0.25">
      <c r="A15196">
        <v>1.1440116975830385E+18</v>
      </c>
      <c r="B15196">
        <v>1561588618</v>
      </c>
      <c r="C15196" s="1">
        <v>43642.942337962966</v>
      </c>
      <c r="D15196" s="2" t="s">
        <v>49400</v>
      </c>
      <c r="E15196" s="2" t="s">
        <v>49395</v>
      </c>
      <c r="F15196" s="2" t="s">
        <v>36</v>
      </c>
      <c r="H15196">
        <v>0</v>
      </c>
      <c r="I15196">
        <v>0</v>
      </c>
      <c r="J15196" s="2" t="s">
        <v>41781</v>
      </c>
      <c r="K15196" s="2" t="s">
        <v>38</v>
      </c>
      <c r="N15196" s="2" t="s">
        <v>39</v>
      </c>
      <c r="O15196" s="2" t="s">
        <v>53643</v>
      </c>
      <c r="R15196">
        <v>85799719</v>
      </c>
      <c r="S15196" s="2" t="s">
        <v>90146</v>
      </c>
      <c r="T15196">
        <v>0</v>
      </c>
      <c r="U15196" s="2" t="s">
        <v>90147</v>
      </c>
      <c r="V15196" s="2" t="s">
        <v>90148</v>
      </c>
      <c r="W15196" s="2" t="s">
        <v>90149</v>
      </c>
      <c r="X15196">
        <v>300821</v>
      </c>
      <c r="Y15196">
        <v>4293</v>
      </c>
      <c r="Z15196">
        <v>616</v>
      </c>
      <c r="AA15196">
        <v>15494</v>
      </c>
      <c r="AB15196">
        <v>131</v>
      </c>
      <c r="AC15196" s="2" t="s">
        <v>38</v>
      </c>
      <c r="AD15196" s="1">
        <v>40114.49454861111</v>
      </c>
      <c r="AE15196" s="2" t="s">
        <v>49400</v>
      </c>
      <c r="AF15196" s="2" t="s">
        <v>49401</v>
      </c>
      <c r="AG15196" s="2" t="s">
        <v>53647</v>
      </c>
      <c r="AH15196" s="2" t="s">
        <v>91713</v>
      </c>
    </row>
    <row r="15197" spans="1:34" x14ac:dyDescent="0.25">
      <c r="A15197">
        <v>1.1440132035774792E+18</v>
      </c>
      <c r="B15197">
        <v>1561588977</v>
      </c>
      <c r="C15197" s="1">
        <v>43642.946493055555</v>
      </c>
      <c r="D15197" s="2" t="s">
        <v>54405</v>
      </c>
      <c r="E15197" s="2" t="s">
        <v>54406</v>
      </c>
      <c r="F15197" s="2" t="s">
        <v>36</v>
      </c>
      <c r="H15197">
        <v>0</v>
      </c>
      <c r="I15197">
        <v>0</v>
      </c>
      <c r="J15197" s="2" t="s">
        <v>37</v>
      </c>
      <c r="K15197" s="2" t="s">
        <v>38</v>
      </c>
      <c r="M15197">
        <v>1.143851402105512E+33</v>
      </c>
      <c r="N15197" s="2" t="s">
        <v>140</v>
      </c>
      <c r="O15197" s="2" t="s">
        <v>54407</v>
      </c>
      <c r="R15197">
        <v>518974455</v>
      </c>
      <c r="S15197" s="2" t="s">
        <v>72228</v>
      </c>
      <c r="T15197">
        <v>0</v>
      </c>
      <c r="U15197" s="2" t="s">
        <v>54409</v>
      </c>
      <c r="V15197" s="2" t="s">
        <v>38</v>
      </c>
      <c r="W15197" s="2" t="s">
        <v>54410</v>
      </c>
      <c r="X15197">
        <v>91029</v>
      </c>
      <c r="Y15197">
        <v>598</v>
      </c>
      <c r="Z15197">
        <v>268</v>
      </c>
      <c r="AA15197">
        <v>190</v>
      </c>
      <c r="AB15197">
        <v>49</v>
      </c>
      <c r="AC15197" s="2" t="s">
        <v>38</v>
      </c>
      <c r="AD15197" s="1">
        <v>40976.965925925928</v>
      </c>
      <c r="AE15197" s="2" t="s">
        <v>38</v>
      </c>
      <c r="AF15197" s="2" t="s">
        <v>54411</v>
      </c>
      <c r="AG15197" s="2" t="s">
        <v>50885</v>
      </c>
      <c r="AH15197" s="2" t="s">
        <v>91713</v>
      </c>
    </row>
    <row r="15198" spans="1:34" x14ac:dyDescent="0.25">
      <c r="A15198">
        <v>1.1440134561961984E+18</v>
      </c>
      <c r="B15198">
        <v>1561589037</v>
      </c>
      <c r="C15198" s="1">
        <v>43642.947187500002</v>
      </c>
      <c r="D15198" s="2" t="s">
        <v>90150</v>
      </c>
      <c r="E15198" s="2" t="s">
        <v>739</v>
      </c>
      <c r="F15198" s="2" t="s">
        <v>36</v>
      </c>
      <c r="G15198">
        <v>0</v>
      </c>
      <c r="H15198">
        <v>0</v>
      </c>
      <c r="I15198">
        <v>0</v>
      </c>
      <c r="J15198" s="2" t="s">
        <v>37</v>
      </c>
      <c r="K15198" s="2" t="s">
        <v>38</v>
      </c>
      <c r="N15198" s="2" t="s">
        <v>39</v>
      </c>
      <c r="O15198" s="2" t="s">
        <v>66250</v>
      </c>
      <c r="R15198">
        <v>2300335794</v>
      </c>
      <c r="S15198" s="2" t="s">
        <v>90151</v>
      </c>
      <c r="T15198">
        <v>0</v>
      </c>
      <c r="U15198" s="2" t="s">
        <v>90152</v>
      </c>
      <c r="V15198" s="2" t="s">
        <v>38</v>
      </c>
      <c r="W15198" s="2" t="s">
        <v>90153</v>
      </c>
      <c r="X15198">
        <v>12085</v>
      </c>
      <c r="Y15198">
        <v>299</v>
      </c>
      <c r="Z15198">
        <v>544</v>
      </c>
      <c r="AA15198">
        <v>16987</v>
      </c>
      <c r="AB15198">
        <v>7</v>
      </c>
      <c r="AC15198" s="2" t="s">
        <v>38</v>
      </c>
      <c r="AD15198" s="1">
        <v>41658.883217592593</v>
      </c>
      <c r="AE15198" s="2" t="s">
        <v>743</v>
      </c>
      <c r="AF15198" s="2" t="s">
        <v>345</v>
      </c>
      <c r="AG15198" s="2" t="s">
        <v>66255</v>
      </c>
      <c r="AH15198" s="2" t="s">
        <v>91713</v>
      </c>
    </row>
    <row r="15199" spans="1:34" x14ac:dyDescent="0.25">
      <c r="A15199">
        <v>1.144892501637161E+18</v>
      </c>
      <c r="B15199">
        <v>1561798618</v>
      </c>
      <c r="C15199" s="1">
        <v>43645.372893518521</v>
      </c>
      <c r="D15199" s="2" t="s">
        <v>90154</v>
      </c>
      <c r="E15199" s="2" t="s">
        <v>90155</v>
      </c>
      <c r="F15199" s="2" t="s">
        <v>36</v>
      </c>
      <c r="G15199">
        <v>0</v>
      </c>
      <c r="H15199">
        <v>0</v>
      </c>
      <c r="I15199">
        <v>0</v>
      </c>
      <c r="J15199" s="2" t="s">
        <v>37</v>
      </c>
      <c r="K15199" s="2" t="s">
        <v>38</v>
      </c>
      <c r="N15199" s="2" t="s">
        <v>102</v>
      </c>
      <c r="O15199" s="2" t="s">
        <v>90156</v>
      </c>
      <c r="R15199">
        <v>1674856843</v>
      </c>
      <c r="S15199" s="2" t="s">
        <v>90157</v>
      </c>
      <c r="T15199">
        <v>0</v>
      </c>
      <c r="U15199" s="2" t="s">
        <v>90158</v>
      </c>
      <c r="V15199" s="2" t="s">
        <v>38</v>
      </c>
      <c r="W15199" s="2" t="s">
        <v>90159</v>
      </c>
      <c r="X15199">
        <v>3429</v>
      </c>
      <c r="Y15199">
        <v>80</v>
      </c>
      <c r="Z15199">
        <v>146</v>
      </c>
      <c r="AA15199">
        <v>504</v>
      </c>
      <c r="AB15199">
        <v>0</v>
      </c>
      <c r="AC15199" s="2" t="s">
        <v>38</v>
      </c>
      <c r="AD15199" s="1">
        <v>41502.204837962963</v>
      </c>
      <c r="AE15199" s="2" t="s">
        <v>90160</v>
      </c>
      <c r="AF15199" s="2" t="s">
        <v>90161</v>
      </c>
      <c r="AG15199" s="2" t="s">
        <v>49527</v>
      </c>
      <c r="AH15199" s="2" t="s">
        <v>91713</v>
      </c>
    </row>
    <row r="15200" spans="1:34" x14ac:dyDescent="0.25">
      <c r="A15200">
        <v>1.1449055859570156E+18</v>
      </c>
      <c r="B15200">
        <v>1561801737</v>
      </c>
      <c r="C15200" s="1">
        <v>43645.408993055556</v>
      </c>
      <c r="D15200" s="2" t="s">
        <v>55479</v>
      </c>
      <c r="E15200" s="2" t="s">
        <v>90162</v>
      </c>
      <c r="F15200" s="2" t="s">
        <v>36</v>
      </c>
      <c r="G15200">
        <v>10</v>
      </c>
      <c r="H15200">
        <v>0</v>
      </c>
      <c r="I15200">
        <v>0</v>
      </c>
      <c r="J15200" s="2" t="s">
        <v>37</v>
      </c>
      <c r="K15200" s="2" t="s">
        <v>38</v>
      </c>
      <c r="N15200" s="2" t="s">
        <v>39</v>
      </c>
      <c r="O15200" s="2" t="s">
        <v>49508</v>
      </c>
      <c r="R15200">
        <v>41846523</v>
      </c>
      <c r="S15200" s="2" t="s">
        <v>90163</v>
      </c>
      <c r="T15200">
        <v>0</v>
      </c>
      <c r="U15200" s="2" t="s">
        <v>90164</v>
      </c>
      <c r="V15200" s="2" t="s">
        <v>38</v>
      </c>
      <c r="W15200" s="2" t="s">
        <v>90165</v>
      </c>
      <c r="X15200">
        <v>120760</v>
      </c>
      <c r="Y15200">
        <v>1692</v>
      </c>
      <c r="Z15200">
        <v>1722</v>
      </c>
      <c r="AA15200">
        <v>3293</v>
      </c>
      <c r="AB15200">
        <v>110</v>
      </c>
      <c r="AC15200" s="2" t="s">
        <v>38</v>
      </c>
      <c r="AD15200" s="1">
        <v>39955.686331018522</v>
      </c>
      <c r="AE15200" s="2" t="s">
        <v>6712</v>
      </c>
      <c r="AF15200" s="2" t="s">
        <v>1846</v>
      </c>
      <c r="AG15200" s="2" t="s">
        <v>49466</v>
      </c>
      <c r="AH15200" s="2" t="s">
        <v>91713</v>
      </c>
    </row>
    <row r="15201" spans="1:34" x14ac:dyDescent="0.25">
      <c r="A15201">
        <v>1.1440134703770952E+18</v>
      </c>
      <c r="B15201">
        <v>1561589040</v>
      </c>
      <c r="C15201" s="1">
        <v>43642.947222222225</v>
      </c>
      <c r="D15201" s="2" t="s">
        <v>90166</v>
      </c>
      <c r="E15201" s="2" t="s">
        <v>90167</v>
      </c>
      <c r="F15201" s="2" t="s">
        <v>36</v>
      </c>
      <c r="G15201">
        <v>0</v>
      </c>
      <c r="H15201">
        <v>0</v>
      </c>
      <c r="I15201">
        <v>0</v>
      </c>
      <c r="J15201" s="2" t="s">
        <v>37</v>
      </c>
      <c r="K15201" s="2" t="s">
        <v>38</v>
      </c>
      <c r="N15201" s="2" t="s">
        <v>102</v>
      </c>
      <c r="O15201" s="2" t="s">
        <v>90168</v>
      </c>
      <c r="R15201">
        <v>3240410485</v>
      </c>
      <c r="S15201" s="2" t="s">
        <v>90169</v>
      </c>
      <c r="T15201">
        <v>0</v>
      </c>
      <c r="U15201" s="2" t="s">
        <v>90170</v>
      </c>
      <c r="V15201" s="2" t="s">
        <v>38</v>
      </c>
      <c r="W15201" s="2" t="s">
        <v>90171</v>
      </c>
      <c r="X15201">
        <v>472</v>
      </c>
      <c r="Y15201">
        <v>119</v>
      </c>
      <c r="Z15201">
        <v>680</v>
      </c>
      <c r="AA15201">
        <v>891</v>
      </c>
      <c r="AB15201">
        <v>0</v>
      </c>
      <c r="AC15201" s="2" t="s">
        <v>38</v>
      </c>
      <c r="AD15201" s="1">
        <v>42164.119467592594</v>
      </c>
      <c r="AE15201" s="2" t="s">
        <v>90172</v>
      </c>
      <c r="AF15201" s="2" t="s">
        <v>345</v>
      </c>
      <c r="AG15201" s="2" t="s">
        <v>90173</v>
      </c>
      <c r="AH15201" s="2" t="s">
        <v>91713</v>
      </c>
    </row>
    <row r="15202" spans="1:34" x14ac:dyDescent="0.25">
      <c r="A15202">
        <v>1.1440137159116636E+18</v>
      </c>
      <c r="B15202">
        <v>1561589099</v>
      </c>
      <c r="C15202" s="1">
        <v>43642.947905092595</v>
      </c>
      <c r="D15202" s="2" t="s">
        <v>75001</v>
      </c>
      <c r="E15202" s="2" t="s">
        <v>90174</v>
      </c>
      <c r="F15202" s="2" t="s">
        <v>36</v>
      </c>
      <c r="G15202">
        <v>0</v>
      </c>
      <c r="H15202">
        <v>0</v>
      </c>
      <c r="I15202">
        <v>0</v>
      </c>
      <c r="J15202" s="2" t="s">
        <v>37</v>
      </c>
      <c r="K15202" s="2" t="s">
        <v>38</v>
      </c>
      <c r="N15202" s="2" t="s">
        <v>3345</v>
      </c>
      <c r="O15202" s="2" t="s">
        <v>75003</v>
      </c>
      <c r="R15202">
        <v>294831753</v>
      </c>
      <c r="S15202" s="2" t="s">
        <v>75004</v>
      </c>
      <c r="T15202">
        <v>0</v>
      </c>
      <c r="U15202" s="2" t="s">
        <v>75005</v>
      </c>
      <c r="V15202" s="2" t="s">
        <v>75006</v>
      </c>
      <c r="W15202" s="2" t="s">
        <v>75007</v>
      </c>
      <c r="X15202">
        <v>5854</v>
      </c>
      <c r="Y15202">
        <v>362</v>
      </c>
      <c r="Z15202">
        <v>479</v>
      </c>
      <c r="AA15202">
        <v>109</v>
      </c>
      <c r="AB15202">
        <v>15</v>
      </c>
      <c r="AC15202" s="2" t="s">
        <v>38</v>
      </c>
      <c r="AD15202" s="1">
        <v>40670.888402777775</v>
      </c>
      <c r="AE15202" s="2" t="s">
        <v>90175</v>
      </c>
      <c r="AF15202" s="2" t="s">
        <v>90176</v>
      </c>
      <c r="AG15202" s="2" t="s">
        <v>75009</v>
      </c>
      <c r="AH15202" s="2" t="s">
        <v>91713</v>
      </c>
    </row>
    <row r="15203" spans="1:34" x14ac:dyDescent="0.25">
      <c r="A15203">
        <v>1.1448925157090632E+18</v>
      </c>
      <c r="B15203">
        <v>1561798621</v>
      </c>
      <c r="C15203" s="1">
        <v>43645.372928240744</v>
      </c>
      <c r="D15203" s="2" t="s">
        <v>70477</v>
      </c>
      <c r="E15203" s="2" t="s">
        <v>461</v>
      </c>
      <c r="F15203" s="2" t="s">
        <v>36</v>
      </c>
      <c r="G15203">
        <v>0</v>
      </c>
      <c r="H15203">
        <v>0</v>
      </c>
      <c r="I15203">
        <v>0</v>
      </c>
      <c r="J15203" s="2" t="s">
        <v>37</v>
      </c>
      <c r="K15203" s="2" t="s">
        <v>38</v>
      </c>
      <c r="N15203" s="2" t="s">
        <v>39</v>
      </c>
      <c r="O15203" s="2" t="s">
        <v>70478</v>
      </c>
      <c r="R15203">
        <v>342224334</v>
      </c>
      <c r="S15203" s="2" t="s">
        <v>70479</v>
      </c>
      <c r="T15203">
        <v>0</v>
      </c>
      <c r="U15203" s="2" t="s">
        <v>70480</v>
      </c>
      <c r="V15203" s="2" t="s">
        <v>38</v>
      </c>
      <c r="W15203" s="2" t="s">
        <v>70481</v>
      </c>
      <c r="X15203">
        <v>121057</v>
      </c>
      <c r="Y15203">
        <v>9480</v>
      </c>
      <c r="Z15203">
        <v>5971</v>
      </c>
      <c r="AA15203">
        <v>220346</v>
      </c>
      <c r="AB15203">
        <v>32</v>
      </c>
      <c r="AC15203" s="2" t="s">
        <v>38</v>
      </c>
      <c r="AD15203" s="1">
        <v>40749.732673611114</v>
      </c>
      <c r="AE15203" s="2" t="s">
        <v>465</v>
      </c>
      <c r="AF15203" s="2" t="s">
        <v>345</v>
      </c>
      <c r="AG15203" s="2" t="s">
        <v>58309</v>
      </c>
      <c r="AH15203" s="2" t="s">
        <v>91713</v>
      </c>
    </row>
    <row r="15204" spans="1:34" x14ac:dyDescent="0.25">
      <c r="A15204">
        <v>1.1440137176397455E+18</v>
      </c>
      <c r="B15204">
        <v>1561589099</v>
      </c>
      <c r="C15204" s="1">
        <v>43642.947905092595</v>
      </c>
      <c r="D15204" s="2" t="s">
        <v>80508</v>
      </c>
      <c r="E15204" s="2" t="s">
        <v>90177</v>
      </c>
      <c r="F15204" s="2" t="s">
        <v>36</v>
      </c>
      <c r="H15204">
        <v>0</v>
      </c>
      <c r="I15204">
        <v>0</v>
      </c>
      <c r="J15204" s="2" t="s">
        <v>37</v>
      </c>
      <c r="K15204" s="2" t="s">
        <v>38</v>
      </c>
      <c r="N15204" s="2" t="s">
        <v>102</v>
      </c>
      <c r="O15204" s="2" t="s">
        <v>80510</v>
      </c>
      <c r="R15204">
        <v>401102564</v>
      </c>
      <c r="S15204" s="2" t="s">
        <v>80511</v>
      </c>
      <c r="T15204">
        <v>0</v>
      </c>
      <c r="U15204" s="2" t="s">
        <v>80512</v>
      </c>
      <c r="V15204" s="2" t="s">
        <v>80513</v>
      </c>
      <c r="W15204" s="2" t="s">
        <v>80514</v>
      </c>
      <c r="X15204">
        <v>33535</v>
      </c>
      <c r="Y15204">
        <v>1693</v>
      </c>
      <c r="Z15204">
        <v>1213</v>
      </c>
      <c r="AA15204">
        <v>70686</v>
      </c>
      <c r="AB15204">
        <v>39</v>
      </c>
      <c r="AC15204" s="2" t="s">
        <v>38</v>
      </c>
      <c r="AD15204" s="1">
        <v>40846.086550925924</v>
      </c>
      <c r="AE15204" s="2" t="s">
        <v>68495</v>
      </c>
      <c r="AF15204" s="2" t="s">
        <v>90178</v>
      </c>
      <c r="AG15204" s="2" t="s">
        <v>50177</v>
      </c>
      <c r="AH15204" s="2" t="s">
        <v>91713</v>
      </c>
    </row>
    <row r="15205" spans="1:34" x14ac:dyDescent="0.25">
      <c r="A15205">
        <v>1.1449038324865352E+18</v>
      </c>
      <c r="B15205">
        <v>1561801319</v>
      </c>
      <c r="C15205" s="1">
        <v>43645.40415509259</v>
      </c>
      <c r="D15205" s="2" t="s">
        <v>90179</v>
      </c>
      <c r="E15205" s="2" t="s">
        <v>399</v>
      </c>
      <c r="F15205" s="2" t="s">
        <v>36</v>
      </c>
      <c r="H15205">
        <v>0</v>
      </c>
      <c r="I15205">
        <v>0</v>
      </c>
      <c r="J15205" s="2" t="s">
        <v>149</v>
      </c>
      <c r="K15205" s="2" t="s">
        <v>38</v>
      </c>
      <c r="N15205" s="2" t="s">
        <v>102</v>
      </c>
      <c r="O15205" s="2" t="s">
        <v>62913</v>
      </c>
      <c r="R15205">
        <v>8.8760215076284416E+17</v>
      </c>
      <c r="S15205" s="2" t="s">
        <v>90180</v>
      </c>
      <c r="T15205">
        <v>0</v>
      </c>
      <c r="U15205" s="2" t="s">
        <v>90181</v>
      </c>
      <c r="V15205" s="2" t="s">
        <v>38</v>
      </c>
      <c r="W15205" s="2" t="s">
        <v>90182</v>
      </c>
      <c r="X15205">
        <v>3124</v>
      </c>
      <c r="Y15205">
        <v>350</v>
      </c>
      <c r="Z15205">
        <v>391</v>
      </c>
      <c r="AA15205">
        <v>6064</v>
      </c>
      <c r="AB15205">
        <v>0</v>
      </c>
      <c r="AC15205" s="2" t="s">
        <v>38</v>
      </c>
      <c r="AD15205" s="1">
        <v>42935.386782407404</v>
      </c>
      <c r="AE15205" s="2" t="s">
        <v>402</v>
      </c>
      <c r="AF15205" s="2" t="s">
        <v>403</v>
      </c>
      <c r="AG15205" s="2" t="s">
        <v>55932</v>
      </c>
      <c r="AH15205" s="2" t="s">
        <v>91713</v>
      </c>
    </row>
    <row r="15206" spans="1:34" x14ac:dyDescent="0.25">
      <c r="A15206">
        <v>1.1449035739999519E+18</v>
      </c>
      <c r="B15206">
        <v>1561801257</v>
      </c>
      <c r="C15206" s="1">
        <v>43645.403437499997</v>
      </c>
      <c r="D15206" s="2" t="s">
        <v>90183</v>
      </c>
      <c r="E15206" s="2" t="s">
        <v>35148</v>
      </c>
      <c r="F15206" s="2" t="s">
        <v>36</v>
      </c>
      <c r="G15206">
        <v>0</v>
      </c>
      <c r="H15206">
        <v>0</v>
      </c>
      <c r="I15206">
        <v>0</v>
      </c>
      <c r="J15206" s="2" t="s">
        <v>673</v>
      </c>
      <c r="K15206" s="2" t="s">
        <v>38</v>
      </c>
      <c r="N15206" s="2" t="s">
        <v>102</v>
      </c>
      <c r="O15206" s="2" t="s">
        <v>56661</v>
      </c>
      <c r="R15206">
        <v>499125020</v>
      </c>
      <c r="S15206" s="2" t="s">
        <v>90184</v>
      </c>
      <c r="T15206">
        <v>0</v>
      </c>
      <c r="U15206" s="2" t="s">
        <v>90185</v>
      </c>
      <c r="V15206" s="2" t="s">
        <v>38</v>
      </c>
      <c r="W15206" s="2" t="s">
        <v>90186</v>
      </c>
      <c r="X15206">
        <v>115726</v>
      </c>
      <c r="Y15206">
        <v>625</v>
      </c>
      <c r="Z15206">
        <v>258</v>
      </c>
      <c r="AA15206">
        <v>80</v>
      </c>
      <c r="AB15206">
        <v>1</v>
      </c>
      <c r="AC15206" s="2" t="s">
        <v>38</v>
      </c>
      <c r="AD15206" s="1">
        <v>40960.838090277779</v>
      </c>
      <c r="AE15206" s="2" t="s">
        <v>35153</v>
      </c>
      <c r="AF15206" s="2" t="s">
        <v>35154</v>
      </c>
      <c r="AG15206" s="2" t="s">
        <v>56665</v>
      </c>
      <c r="AH15206" s="2" t="s">
        <v>91713</v>
      </c>
    </row>
    <row r="15207" spans="1:34" x14ac:dyDescent="0.25">
      <c r="A15207">
        <v>1.1440137243757609E+18</v>
      </c>
      <c r="B15207">
        <v>1561589101</v>
      </c>
      <c r="C15207" s="1">
        <v>43642.947928240741</v>
      </c>
      <c r="D15207" s="2" t="s">
        <v>90187</v>
      </c>
      <c r="E15207" s="2" t="s">
        <v>90188</v>
      </c>
      <c r="F15207" s="2" t="s">
        <v>36</v>
      </c>
      <c r="H15207">
        <v>0</v>
      </c>
      <c r="I15207">
        <v>0</v>
      </c>
      <c r="J15207" s="2" t="s">
        <v>37</v>
      </c>
      <c r="K15207" s="2" t="s">
        <v>38</v>
      </c>
      <c r="N15207" s="2" t="s">
        <v>102</v>
      </c>
      <c r="O15207" s="2" t="s">
        <v>49653</v>
      </c>
      <c r="R15207">
        <v>15112248</v>
      </c>
      <c r="S15207" s="2" t="s">
        <v>90189</v>
      </c>
      <c r="T15207">
        <v>1</v>
      </c>
      <c r="U15207" s="2" t="s">
        <v>90190</v>
      </c>
      <c r="V15207" s="2" t="s">
        <v>90191</v>
      </c>
      <c r="W15207" s="2" t="s">
        <v>90192</v>
      </c>
      <c r="X15207">
        <v>8462</v>
      </c>
      <c r="Y15207">
        <v>9232</v>
      </c>
      <c r="Z15207">
        <v>1799</v>
      </c>
      <c r="AA15207">
        <v>4079</v>
      </c>
      <c r="AB15207">
        <v>339</v>
      </c>
      <c r="AC15207" s="2" t="s">
        <v>38</v>
      </c>
      <c r="AD15207" s="1">
        <v>39612.949560185189</v>
      </c>
      <c r="AE15207" s="2" t="s">
        <v>90193</v>
      </c>
      <c r="AF15207" s="2" t="s">
        <v>1846</v>
      </c>
      <c r="AG15207" s="2" t="s">
        <v>49658</v>
      </c>
      <c r="AH15207" s="2" t="s">
        <v>91713</v>
      </c>
    </row>
    <row r="15208" spans="1:34" x14ac:dyDescent="0.25">
      <c r="A15208">
        <v>1.1440195084552315E+18</v>
      </c>
      <c r="B15208">
        <v>1561590480</v>
      </c>
      <c r="C15208" s="1">
        <v>43642.963888888888</v>
      </c>
      <c r="D15208" s="2" t="s">
        <v>82696</v>
      </c>
      <c r="E15208" s="2" t="s">
        <v>90194</v>
      </c>
      <c r="F15208" s="2" t="s">
        <v>36</v>
      </c>
      <c r="G15208">
        <v>0</v>
      </c>
      <c r="H15208">
        <v>0</v>
      </c>
      <c r="I15208">
        <v>0</v>
      </c>
      <c r="J15208" s="2" t="s">
        <v>37</v>
      </c>
      <c r="K15208" s="2" t="s">
        <v>38</v>
      </c>
      <c r="N15208" s="2" t="s">
        <v>1314</v>
      </c>
      <c r="O15208" s="2" t="s">
        <v>61534</v>
      </c>
      <c r="R15208">
        <v>1206227149</v>
      </c>
      <c r="S15208" s="2" t="s">
        <v>82698</v>
      </c>
      <c r="T15208">
        <v>1</v>
      </c>
      <c r="U15208" s="2" t="s">
        <v>82699</v>
      </c>
      <c r="V15208" s="2" t="s">
        <v>82700</v>
      </c>
      <c r="W15208" s="2" t="s">
        <v>82701</v>
      </c>
      <c r="X15208">
        <v>5847</v>
      </c>
      <c r="Y15208">
        <v>86775</v>
      </c>
      <c r="Z15208">
        <v>5523</v>
      </c>
      <c r="AA15208">
        <v>1172</v>
      </c>
      <c r="AB15208">
        <v>1217</v>
      </c>
      <c r="AC15208" s="2" t="s">
        <v>38</v>
      </c>
      <c r="AD15208" s="1">
        <v>41326.957685185182</v>
      </c>
      <c r="AE15208" s="2" t="s">
        <v>38</v>
      </c>
      <c r="AF15208" s="2" t="s">
        <v>6659</v>
      </c>
      <c r="AG15208" s="2" t="s">
        <v>61538</v>
      </c>
      <c r="AH15208" s="2" t="s">
        <v>91713</v>
      </c>
    </row>
    <row r="15209" spans="1:34" x14ac:dyDescent="0.25">
      <c r="A15209">
        <v>1.1439981043850076E+18</v>
      </c>
      <c r="B15209">
        <v>1561585377</v>
      </c>
      <c r="C15209" s="1">
        <v>43642.904826388891</v>
      </c>
      <c r="D15209" s="2" t="s">
        <v>90195</v>
      </c>
      <c r="E15209" s="2" t="s">
        <v>739</v>
      </c>
      <c r="F15209" s="2" t="s">
        <v>36</v>
      </c>
      <c r="G15209">
        <v>0</v>
      </c>
      <c r="H15209">
        <v>0</v>
      </c>
      <c r="I15209">
        <v>0</v>
      </c>
      <c r="J15209" s="2" t="s">
        <v>37</v>
      </c>
      <c r="K15209" s="2" t="s">
        <v>38</v>
      </c>
      <c r="N15209" s="2" t="s">
        <v>39</v>
      </c>
      <c r="O15209" s="2" t="s">
        <v>65853</v>
      </c>
      <c r="R15209">
        <v>9.6599286208003277E+17</v>
      </c>
      <c r="S15209" s="2" t="s">
        <v>90196</v>
      </c>
      <c r="T15209">
        <v>0</v>
      </c>
      <c r="U15209" s="2" t="s">
        <v>90197</v>
      </c>
      <c r="V15209" s="2" t="s">
        <v>90198</v>
      </c>
      <c r="W15209" s="2" t="s">
        <v>90199</v>
      </c>
      <c r="X15209">
        <v>55104</v>
      </c>
      <c r="Y15209">
        <v>210</v>
      </c>
      <c r="Z15209">
        <v>599</v>
      </c>
      <c r="AA15209">
        <v>115977</v>
      </c>
      <c r="AB15209">
        <v>2</v>
      </c>
      <c r="AC15209" s="2" t="s">
        <v>38</v>
      </c>
      <c r="AD15209" s="1">
        <v>43151.703935185185</v>
      </c>
      <c r="AE15209" s="2" t="s">
        <v>743</v>
      </c>
      <c r="AF15209" s="2" t="s">
        <v>345</v>
      </c>
      <c r="AG15209" s="2" t="s">
        <v>65853</v>
      </c>
      <c r="AH15209" s="2" t="s">
        <v>91713</v>
      </c>
    </row>
    <row r="15210" spans="1:34" x14ac:dyDescent="0.25">
      <c r="A15210">
        <v>1.1440222847026463E+18</v>
      </c>
      <c r="B15210">
        <v>1561591142</v>
      </c>
      <c r="C15210" s="1">
        <v>43642.971550925926</v>
      </c>
      <c r="D15210" s="2" t="s">
        <v>90200</v>
      </c>
      <c r="E15210" s="2" t="s">
        <v>79482</v>
      </c>
      <c r="F15210" s="2" t="s">
        <v>36</v>
      </c>
      <c r="H15210">
        <v>0</v>
      </c>
      <c r="I15210">
        <v>0</v>
      </c>
      <c r="J15210" s="2" t="s">
        <v>37</v>
      </c>
      <c r="K15210" s="2" t="s">
        <v>38</v>
      </c>
      <c r="N15210" s="2" t="s">
        <v>102</v>
      </c>
      <c r="O15210" s="2" t="s">
        <v>90201</v>
      </c>
      <c r="R15210">
        <v>9.9480463674912358E+17</v>
      </c>
      <c r="S15210" s="2" t="s">
        <v>90202</v>
      </c>
      <c r="T15210">
        <v>0</v>
      </c>
      <c r="U15210" s="2" t="s">
        <v>90203</v>
      </c>
      <c r="V15210" s="2" t="s">
        <v>90204</v>
      </c>
      <c r="W15210" s="2" t="s">
        <v>90205</v>
      </c>
      <c r="X15210">
        <v>47513</v>
      </c>
      <c r="Y15210">
        <v>2150</v>
      </c>
      <c r="Z15210">
        <v>4794</v>
      </c>
      <c r="AA15210">
        <v>73750</v>
      </c>
      <c r="AB15210">
        <v>14</v>
      </c>
      <c r="AC15210" s="2" t="s">
        <v>38</v>
      </c>
      <c r="AD15210" s="1">
        <v>43231.209282407406</v>
      </c>
      <c r="AE15210" s="2" t="s">
        <v>79488</v>
      </c>
      <c r="AF15210" s="2" t="s">
        <v>79489</v>
      </c>
      <c r="AG15210" s="2" t="s">
        <v>59768</v>
      </c>
      <c r="AH15210" s="2" t="s">
        <v>91713</v>
      </c>
    </row>
    <row r="15211" spans="1:34" x14ac:dyDescent="0.25">
      <c r="A15211">
        <v>1.1448842083990774E+18</v>
      </c>
      <c r="B15211">
        <v>1561796640</v>
      </c>
      <c r="C15211" s="1">
        <v>43645.35</v>
      </c>
      <c r="D15211" s="2" t="s">
        <v>90206</v>
      </c>
      <c r="E15211" s="2" t="s">
        <v>73</v>
      </c>
      <c r="F15211" s="2" t="s">
        <v>36</v>
      </c>
      <c r="G15211">
        <v>0</v>
      </c>
      <c r="H15211">
        <v>0</v>
      </c>
      <c r="I15211">
        <v>0</v>
      </c>
      <c r="J15211" s="2" t="s">
        <v>37</v>
      </c>
      <c r="K15211" s="2" t="s">
        <v>38</v>
      </c>
      <c r="N15211" s="2" t="s">
        <v>266</v>
      </c>
      <c r="O15211" s="2" t="s">
        <v>90207</v>
      </c>
      <c r="R15211">
        <v>3285353106</v>
      </c>
      <c r="S15211" s="2" t="s">
        <v>90208</v>
      </c>
      <c r="T15211">
        <v>0</v>
      </c>
      <c r="U15211" s="2" t="s">
        <v>90209</v>
      </c>
      <c r="V15211" s="2" t="s">
        <v>90210</v>
      </c>
      <c r="W15211" s="2" t="s">
        <v>90211</v>
      </c>
      <c r="X15211">
        <v>2003</v>
      </c>
      <c r="Y15211">
        <v>107</v>
      </c>
      <c r="Z15211">
        <v>222</v>
      </c>
      <c r="AA15211">
        <v>6074</v>
      </c>
      <c r="AB15211">
        <v>0</v>
      </c>
      <c r="AC15211" s="2" t="s">
        <v>38</v>
      </c>
      <c r="AD15211" s="1">
        <v>42205.565381944441</v>
      </c>
      <c r="AE15211" s="2" t="s">
        <v>78</v>
      </c>
      <c r="AF15211" s="2" t="s">
        <v>79</v>
      </c>
      <c r="AG15211" s="2" t="s">
        <v>90212</v>
      </c>
      <c r="AH15211" s="2" t="s">
        <v>91713</v>
      </c>
    </row>
    <row r="15212" spans="1:34" x14ac:dyDescent="0.25">
      <c r="A15212">
        <v>1.1449393145784648E+18</v>
      </c>
      <c r="B15212">
        <v>1561809779</v>
      </c>
      <c r="C15212" s="1">
        <v>43645.502071759256</v>
      </c>
      <c r="D15212" s="2" t="s">
        <v>90213</v>
      </c>
      <c r="E15212" s="2" t="s">
        <v>33398</v>
      </c>
      <c r="F15212" s="2" t="s">
        <v>36</v>
      </c>
      <c r="G15212">
        <v>0</v>
      </c>
      <c r="H15212">
        <v>0</v>
      </c>
      <c r="I15212">
        <v>0</v>
      </c>
      <c r="J15212" s="2" t="s">
        <v>37</v>
      </c>
      <c r="K15212" s="2" t="s">
        <v>38</v>
      </c>
      <c r="N15212" s="2" t="s">
        <v>39</v>
      </c>
      <c r="O15212" s="2" t="s">
        <v>90214</v>
      </c>
      <c r="R15212">
        <v>1.1322844059452334E+18</v>
      </c>
      <c r="S15212" s="2" t="s">
        <v>90215</v>
      </c>
      <c r="T15212">
        <v>0</v>
      </c>
      <c r="U15212" s="2" t="s">
        <v>90216</v>
      </c>
      <c r="V15212" s="2" t="s">
        <v>38</v>
      </c>
      <c r="W15212" s="2" t="s">
        <v>90217</v>
      </c>
      <c r="X15212">
        <v>3929</v>
      </c>
      <c r="Y15212">
        <v>79</v>
      </c>
      <c r="Z15212">
        <v>126</v>
      </c>
      <c r="AA15212">
        <v>4467</v>
      </c>
      <c r="AB15212">
        <v>0</v>
      </c>
      <c r="AC15212" s="2" t="s">
        <v>38</v>
      </c>
      <c r="AD15212" s="1">
        <v>43610.58116898148</v>
      </c>
      <c r="AE15212" s="2" t="s">
        <v>33403</v>
      </c>
      <c r="AF15212" s="2" t="s">
        <v>13386</v>
      </c>
      <c r="AG15212" s="2" t="s">
        <v>90218</v>
      </c>
      <c r="AH15212" s="2" t="s">
        <v>91713</v>
      </c>
    </row>
    <row r="15213" spans="1:34" x14ac:dyDescent="0.25">
      <c r="A15213">
        <v>1.1440290590238679E+18</v>
      </c>
      <c r="B15213">
        <v>1561592757</v>
      </c>
      <c r="C15213" s="1">
        <v>43642.990243055552</v>
      </c>
      <c r="D15213" s="2" t="s">
        <v>90219</v>
      </c>
      <c r="E15213" s="2" t="s">
        <v>2344</v>
      </c>
      <c r="F15213" s="2" t="s">
        <v>36</v>
      </c>
      <c r="G15213">
        <v>0</v>
      </c>
      <c r="H15213">
        <v>0</v>
      </c>
      <c r="I15213">
        <v>0</v>
      </c>
      <c r="J15213" s="2" t="s">
        <v>37</v>
      </c>
      <c r="K15213" s="2" t="s">
        <v>38</v>
      </c>
      <c r="N15213" s="2" t="s">
        <v>102</v>
      </c>
      <c r="O15213" s="2" t="s">
        <v>90220</v>
      </c>
      <c r="R15213">
        <v>2880019558</v>
      </c>
      <c r="S15213" s="2" t="s">
        <v>90221</v>
      </c>
      <c r="T15213">
        <v>0</v>
      </c>
      <c r="U15213" s="2" t="s">
        <v>90222</v>
      </c>
      <c r="V15213" s="2" t="s">
        <v>90223</v>
      </c>
      <c r="W15213" s="2" t="s">
        <v>90224</v>
      </c>
      <c r="X15213">
        <v>6740</v>
      </c>
      <c r="Y15213">
        <v>159</v>
      </c>
      <c r="Z15213">
        <v>204</v>
      </c>
      <c r="AA15213">
        <v>25702</v>
      </c>
      <c r="AB15213">
        <v>2</v>
      </c>
      <c r="AC15213" s="2" t="s">
        <v>38</v>
      </c>
      <c r="AD15213" s="1">
        <v>41959.838101851848</v>
      </c>
      <c r="AE15213" s="2" t="s">
        <v>2349</v>
      </c>
      <c r="AF15213" s="2" t="s">
        <v>2350</v>
      </c>
      <c r="AG15213" s="2" t="s">
        <v>51188</v>
      </c>
      <c r="AH15213" s="2" t="s">
        <v>91713</v>
      </c>
    </row>
    <row r="15214" spans="1:34" x14ac:dyDescent="0.25">
      <c r="A15214">
        <v>1.1448726188829778E+18</v>
      </c>
      <c r="B15214">
        <v>1561793877</v>
      </c>
      <c r="C15214" s="1">
        <v>43645.318020833336</v>
      </c>
      <c r="D15214" s="2" t="s">
        <v>90225</v>
      </c>
      <c r="E15214" s="2" t="s">
        <v>90226</v>
      </c>
      <c r="F15214" s="2" t="s">
        <v>36</v>
      </c>
      <c r="H15214">
        <v>0</v>
      </c>
      <c r="I15214">
        <v>0</v>
      </c>
      <c r="J15214" s="2" t="s">
        <v>1074</v>
      </c>
      <c r="K15214" s="2" t="s">
        <v>38</v>
      </c>
      <c r="N15214" s="2" t="s">
        <v>102</v>
      </c>
      <c r="O15214" s="2" t="s">
        <v>90227</v>
      </c>
      <c r="R15214">
        <v>438251066</v>
      </c>
      <c r="S15214" s="2" t="s">
        <v>90228</v>
      </c>
      <c r="T15214">
        <v>0</v>
      </c>
      <c r="U15214" s="2" t="s">
        <v>90229</v>
      </c>
      <c r="V15214" s="2" t="s">
        <v>38</v>
      </c>
      <c r="W15214" s="2" t="s">
        <v>90230</v>
      </c>
      <c r="X15214">
        <v>18384</v>
      </c>
      <c r="Y15214">
        <v>7865</v>
      </c>
      <c r="Z15214">
        <v>649</v>
      </c>
      <c r="AA15214">
        <v>17623</v>
      </c>
      <c r="AB15214">
        <v>92</v>
      </c>
      <c r="AC15214" s="2" t="s">
        <v>38</v>
      </c>
      <c r="AD15214" s="1">
        <v>40893.459606481483</v>
      </c>
      <c r="AE15214" s="2" t="s">
        <v>90231</v>
      </c>
      <c r="AF15214" s="2" t="s">
        <v>90232</v>
      </c>
      <c r="AG15214" s="2" t="s">
        <v>54827</v>
      </c>
      <c r="AH15214" s="2" t="s">
        <v>91713</v>
      </c>
    </row>
    <row r="15215" spans="1:34" x14ac:dyDescent="0.25">
      <c r="A15215">
        <v>1.1440011423611904E+18</v>
      </c>
      <c r="B15215">
        <v>1561586101</v>
      </c>
      <c r="C15215" s="1">
        <v>43642.913206018522</v>
      </c>
      <c r="D15215" s="2" t="s">
        <v>49506</v>
      </c>
      <c r="E15215" s="2" t="s">
        <v>90233</v>
      </c>
      <c r="F15215" s="2" t="s">
        <v>36</v>
      </c>
      <c r="G15215">
        <v>0</v>
      </c>
      <c r="H15215">
        <v>0</v>
      </c>
      <c r="I15215">
        <v>0</v>
      </c>
      <c r="J15215" s="2" t="s">
        <v>37</v>
      </c>
      <c r="K15215" s="2" t="s">
        <v>38</v>
      </c>
      <c r="N15215" s="2" t="s">
        <v>266</v>
      </c>
      <c r="O15215" s="2" t="s">
        <v>49508</v>
      </c>
      <c r="R15215">
        <v>1.1417782627475988E+18</v>
      </c>
      <c r="S15215" s="2" t="s">
        <v>49509</v>
      </c>
      <c r="T15215">
        <v>0</v>
      </c>
      <c r="U15215" s="2" t="s">
        <v>49510</v>
      </c>
      <c r="V15215" s="2" t="s">
        <v>49511</v>
      </c>
      <c r="W15215" s="2" t="s">
        <v>49512</v>
      </c>
      <c r="X15215">
        <v>657</v>
      </c>
      <c r="Y15215">
        <v>2</v>
      </c>
      <c r="Z15215">
        <v>34</v>
      </c>
      <c r="AA15215">
        <v>3</v>
      </c>
      <c r="AB15215">
        <v>0</v>
      </c>
      <c r="AC15215" s="2" t="s">
        <v>38</v>
      </c>
      <c r="AD15215" s="1">
        <v>43636.779224537036</v>
      </c>
      <c r="AE15215" s="2" t="s">
        <v>50920</v>
      </c>
      <c r="AF15215" s="2" t="s">
        <v>50921</v>
      </c>
      <c r="AG15215" s="2" t="s">
        <v>49466</v>
      </c>
      <c r="AH15215" s="2" t="s">
        <v>91713</v>
      </c>
    </row>
    <row r="15216" spans="1:34" x14ac:dyDescent="0.25">
      <c r="A15216">
        <v>1.1449385701107057E+18</v>
      </c>
      <c r="B15216">
        <v>1561809601</v>
      </c>
      <c r="C15216" s="1">
        <v>43645.500011574077</v>
      </c>
      <c r="D15216" s="2" t="s">
        <v>90234</v>
      </c>
      <c r="E15216" s="2" t="s">
        <v>90235</v>
      </c>
      <c r="F15216" s="2" t="s">
        <v>36</v>
      </c>
      <c r="G15216">
        <v>0</v>
      </c>
      <c r="H15216">
        <v>0</v>
      </c>
      <c r="I15216">
        <v>0</v>
      </c>
      <c r="J15216" s="2" t="s">
        <v>37</v>
      </c>
      <c r="K15216" s="2" t="s">
        <v>38</v>
      </c>
      <c r="N15216" s="2" t="s">
        <v>54376</v>
      </c>
      <c r="O15216" s="2" t="s">
        <v>90236</v>
      </c>
      <c r="R15216">
        <v>1861947504</v>
      </c>
      <c r="S15216" s="2" t="s">
        <v>90237</v>
      </c>
      <c r="T15216">
        <v>0</v>
      </c>
      <c r="U15216" s="2" t="s">
        <v>90238</v>
      </c>
      <c r="V15216" s="2" t="s">
        <v>90239</v>
      </c>
      <c r="W15216" s="2" t="s">
        <v>90240</v>
      </c>
      <c r="X15216">
        <v>354</v>
      </c>
      <c r="Y15216">
        <v>1845</v>
      </c>
      <c r="Z15216">
        <v>467</v>
      </c>
      <c r="AA15216">
        <v>397</v>
      </c>
      <c r="AB15216">
        <v>8</v>
      </c>
      <c r="AC15216" s="2" t="s">
        <v>38</v>
      </c>
      <c r="AD15216" s="1">
        <v>41530.960868055554</v>
      </c>
      <c r="AE15216" s="2" t="s">
        <v>38</v>
      </c>
      <c r="AF15216" s="2" t="s">
        <v>34359</v>
      </c>
      <c r="AG15216" s="2" t="s">
        <v>90241</v>
      </c>
      <c r="AH15216" s="2" t="s">
        <v>91713</v>
      </c>
    </row>
    <row r="15217" spans="1:34" x14ac:dyDescent="0.25">
      <c r="A15217">
        <v>1.1448726232700109E+18</v>
      </c>
      <c r="B15217">
        <v>1561793878</v>
      </c>
      <c r="C15217" s="1">
        <v>43645.318032407406</v>
      </c>
      <c r="D15217" s="2" t="s">
        <v>90242</v>
      </c>
      <c r="E15217" s="2" t="s">
        <v>90243</v>
      </c>
      <c r="F15217" s="2" t="s">
        <v>36</v>
      </c>
      <c r="G15217">
        <v>0</v>
      </c>
      <c r="H15217">
        <v>0</v>
      </c>
      <c r="I15217">
        <v>0</v>
      </c>
      <c r="J15217" s="2" t="s">
        <v>37</v>
      </c>
      <c r="K15217" s="2" t="s">
        <v>38</v>
      </c>
      <c r="N15217" s="2" t="s">
        <v>266</v>
      </c>
      <c r="O15217" s="2" t="s">
        <v>49902</v>
      </c>
      <c r="R15217">
        <v>1.0811938319979889E+18</v>
      </c>
      <c r="S15217" s="2" t="s">
        <v>90244</v>
      </c>
      <c r="T15217">
        <v>0</v>
      </c>
      <c r="U15217" s="2" t="s">
        <v>90245</v>
      </c>
      <c r="V15217" s="2" t="s">
        <v>38</v>
      </c>
      <c r="W15217" s="2" t="s">
        <v>90246</v>
      </c>
      <c r="X15217">
        <v>230</v>
      </c>
      <c r="Y15217">
        <v>27</v>
      </c>
      <c r="Z15217">
        <v>38</v>
      </c>
      <c r="AA15217">
        <v>1262</v>
      </c>
      <c r="AB15217">
        <v>0</v>
      </c>
      <c r="AC15217" s="2" t="s">
        <v>38</v>
      </c>
      <c r="AD15217" s="1">
        <v>43469.598043981481</v>
      </c>
      <c r="AE15217" s="2" t="s">
        <v>38</v>
      </c>
      <c r="AF15217" s="2" t="s">
        <v>90247</v>
      </c>
      <c r="AG15217" s="2" t="s">
        <v>49902</v>
      </c>
      <c r="AH15217" s="2" t="s">
        <v>91713</v>
      </c>
    </row>
    <row r="15218" spans="1:34" x14ac:dyDescent="0.25">
      <c r="A15218">
        <v>1.1449385657360425E+18</v>
      </c>
      <c r="B15218">
        <v>1561809600</v>
      </c>
      <c r="C15218" s="1">
        <v>43645.5</v>
      </c>
      <c r="D15218" s="2" t="s">
        <v>90248</v>
      </c>
      <c r="E15218" s="2" t="s">
        <v>90249</v>
      </c>
      <c r="F15218" s="2" t="s">
        <v>36</v>
      </c>
      <c r="G15218">
        <v>0</v>
      </c>
      <c r="H15218">
        <v>0</v>
      </c>
      <c r="I15218">
        <v>0</v>
      </c>
      <c r="J15218" s="2" t="s">
        <v>37</v>
      </c>
      <c r="K15218" s="2" t="s">
        <v>38</v>
      </c>
      <c r="N15218" s="2" t="s">
        <v>2637</v>
      </c>
      <c r="O15218" s="2" t="s">
        <v>90250</v>
      </c>
      <c r="R15218">
        <v>15112070</v>
      </c>
      <c r="S15218" s="2" t="s">
        <v>90251</v>
      </c>
      <c r="T15218">
        <v>1</v>
      </c>
      <c r="U15218" s="2" t="s">
        <v>90252</v>
      </c>
      <c r="V15218" s="2" t="s">
        <v>90253</v>
      </c>
      <c r="W15218" s="2" t="s">
        <v>90254</v>
      </c>
      <c r="X15218">
        <v>34583</v>
      </c>
      <c r="Y15218">
        <v>692817</v>
      </c>
      <c r="Z15218">
        <v>35371</v>
      </c>
      <c r="AA15218">
        <v>40589</v>
      </c>
      <c r="AB15218">
        <v>5170</v>
      </c>
      <c r="AC15218" s="2" t="s">
        <v>38</v>
      </c>
      <c r="AD15218" s="1">
        <v>39612.930960648147</v>
      </c>
      <c r="AE15218" s="2" t="s">
        <v>90255</v>
      </c>
      <c r="AF15218" s="2" t="s">
        <v>90256</v>
      </c>
      <c r="AG15218" s="2" t="s">
        <v>90257</v>
      </c>
      <c r="AH15218" s="2" t="s">
        <v>91713</v>
      </c>
    </row>
    <row r="15219" spans="1:34" x14ac:dyDescent="0.25">
      <c r="A15219">
        <v>1.1440016277344707E+18</v>
      </c>
      <c r="B15219">
        <v>1561586217</v>
      </c>
      <c r="C15219" s="1">
        <v>43642.914548611108</v>
      </c>
      <c r="D15219" s="2" t="s">
        <v>90258</v>
      </c>
      <c r="E15219" s="2" t="s">
        <v>90259</v>
      </c>
      <c r="F15219" s="2" t="s">
        <v>36</v>
      </c>
      <c r="G15219">
        <v>0</v>
      </c>
      <c r="H15219">
        <v>0</v>
      </c>
      <c r="I15219">
        <v>0</v>
      </c>
      <c r="J15219" s="2" t="s">
        <v>37</v>
      </c>
      <c r="K15219" s="2" t="s">
        <v>38</v>
      </c>
      <c r="N15219" s="2" t="s">
        <v>266</v>
      </c>
      <c r="O15219" s="2" t="s">
        <v>90260</v>
      </c>
      <c r="R15219">
        <v>18227567</v>
      </c>
      <c r="S15219" s="2" t="s">
        <v>90261</v>
      </c>
      <c r="T15219">
        <v>0</v>
      </c>
      <c r="U15219" s="2" t="s">
        <v>90262</v>
      </c>
      <c r="V15219" s="2" t="s">
        <v>90263</v>
      </c>
      <c r="W15219" s="2" t="s">
        <v>90264</v>
      </c>
      <c r="X15219">
        <v>1893</v>
      </c>
      <c r="Y15219">
        <v>702</v>
      </c>
      <c r="Z15219">
        <v>871</v>
      </c>
      <c r="AA15219">
        <v>587</v>
      </c>
      <c r="AB15219">
        <v>85</v>
      </c>
      <c r="AC15219" s="2" t="s">
        <v>38</v>
      </c>
      <c r="AD15219" s="1">
        <v>39800.941631944443</v>
      </c>
      <c r="AE15219" s="2" t="s">
        <v>7650</v>
      </c>
      <c r="AF15219" s="2" t="s">
        <v>90265</v>
      </c>
      <c r="AG15219" s="2" t="s">
        <v>90266</v>
      </c>
      <c r="AH15219" s="2" t="s">
        <v>91713</v>
      </c>
    </row>
    <row r="15220" spans="1:34" x14ac:dyDescent="0.25">
      <c r="A15220">
        <v>1.1440016395835392E+18</v>
      </c>
      <c r="B15220">
        <v>1561586220</v>
      </c>
      <c r="C15220" s="1">
        <v>43642.914583333331</v>
      </c>
      <c r="D15220" s="2" t="s">
        <v>90267</v>
      </c>
      <c r="E15220" s="2" t="s">
        <v>90268</v>
      </c>
      <c r="F15220" s="2" t="s">
        <v>36</v>
      </c>
      <c r="G15220">
        <v>0</v>
      </c>
      <c r="H15220">
        <v>0</v>
      </c>
      <c r="I15220">
        <v>0</v>
      </c>
      <c r="J15220" s="2" t="s">
        <v>37</v>
      </c>
      <c r="K15220" s="2" t="s">
        <v>90269</v>
      </c>
      <c r="N15220" s="2" t="s">
        <v>169</v>
      </c>
      <c r="O15220" s="2" t="s">
        <v>51153</v>
      </c>
      <c r="R15220">
        <v>79479333</v>
      </c>
      <c r="S15220" s="2" t="s">
        <v>90270</v>
      </c>
      <c r="T15220">
        <v>0</v>
      </c>
      <c r="U15220" s="2" t="s">
        <v>90271</v>
      </c>
      <c r="V15220" s="2" t="s">
        <v>90272</v>
      </c>
      <c r="W15220" s="2" t="s">
        <v>90273</v>
      </c>
      <c r="X15220">
        <v>90479</v>
      </c>
      <c r="Y15220">
        <v>6388</v>
      </c>
      <c r="Z15220">
        <v>3641</v>
      </c>
      <c r="AA15220">
        <v>4978</v>
      </c>
      <c r="AB15220">
        <v>94</v>
      </c>
      <c r="AC15220" s="2" t="s">
        <v>38</v>
      </c>
      <c r="AD15220" s="1">
        <v>40089.623067129629</v>
      </c>
      <c r="AE15220" s="2" t="s">
        <v>90274</v>
      </c>
      <c r="AF15220" s="2" t="s">
        <v>90275</v>
      </c>
      <c r="AG15220" s="2" t="s">
        <v>51159</v>
      </c>
      <c r="AH15220" s="2" t="s">
        <v>91713</v>
      </c>
    </row>
    <row r="15221" spans="1:34" x14ac:dyDescent="0.25">
      <c r="A15221">
        <v>1.14487338425122E+18</v>
      </c>
      <c r="B15221">
        <v>1561794060</v>
      </c>
      <c r="C15221" s="1">
        <v>43645.320138888892</v>
      </c>
      <c r="D15221" s="2" t="s">
        <v>90276</v>
      </c>
      <c r="E15221" s="2" t="s">
        <v>81489</v>
      </c>
      <c r="F15221" s="2" t="s">
        <v>36</v>
      </c>
      <c r="H15221">
        <v>0</v>
      </c>
      <c r="I15221">
        <v>0</v>
      </c>
      <c r="J15221" s="2" t="s">
        <v>149</v>
      </c>
      <c r="K15221" s="2" t="s">
        <v>38</v>
      </c>
      <c r="N15221" s="2" t="s">
        <v>266</v>
      </c>
      <c r="O15221" s="2" t="s">
        <v>90277</v>
      </c>
      <c r="R15221">
        <v>3039637334</v>
      </c>
      <c r="S15221" s="2" t="s">
        <v>90278</v>
      </c>
      <c r="T15221">
        <v>0</v>
      </c>
      <c r="U15221" s="2" t="s">
        <v>90279</v>
      </c>
      <c r="V15221" s="2" t="s">
        <v>90280</v>
      </c>
      <c r="W15221" s="2" t="s">
        <v>90281</v>
      </c>
      <c r="X15221">
        <v>10861</v>
      </c>
      <c r="Y15221">
        <v>2502</v>
      </c>
      <c r="Z15221">
        <v>345</v>
      </c>
      <c r="AA15221">
        <v>6759</v>
      </c>
      <c r="AB15221">
        <v>94</v>
      </c>
      <c r="AC15221" s="2" t="s">
        <v>38</v>
      </c>
      <c r="AD15221" s="1">
        <v>42059.55877314815</v>
      </c>
      <c r="AE15221" s="2" t="s">
        <v>81494</v>
      </c>
      <c r="AF15221" s="2" t="s">
        <v>81495</v>
      </c>
      <c r="AG15221" s="2" t="s">
        <v>90282</v>
      </c>
      <c r="AH15221" s="2" t="s">
        <v>91713</v>
      </c>
    </row>
    <row r="15222" spans="1:34" x14ac:dyDescent="0.25">
      <c r="A15222">
        <v>1.1449372903530414E+18</v>
      </c>
      <c r="B15222">
        <v>1561809296</v>
      </c>
      <c r="C15222" s="1">
        <v>43645.496481481481</v>
      </c>
      <c r="D15222" s="2" t="s">
        <v>90283</v>
      </c>
      <c r="E15222" s="2" t="s">
        <v>90284</v>
      </c>
      <c r="F15222" s="2" t="s">
        <v>36</v>
      </c>
      <c r="G15222">
        <v>0</v>
      </c>
      <c r="H15222">
        <v>0</v>
      </c>
      <c r="I15222">
        <v>0</v>
      </c>
      <c r="J15222" s="2" t="s">
        <v>37</v>
      </c>
      <c r="K15222" s="2" t="s">
        <v>38</v>
      </c>
      <c r="N15222" s="2" t="s">
        <v>102</v>
      </c>
      <c r="O15222" s="2" t="s">
        <v>53535</v>
      </c>
      <c r="R15222">
        <v>34766309</v>
      </c>
      <c r="S15222" s="2" t="s">
        <v>90285</v>
      </c>
      <c r="T15222">
        <v>0</v>
      </c>
      <c r="U15222" s="2" t="s">
        <v>90286</v>
      </c>
      <c r="V15222" s="2" t="s">
        <v>90287</v>
      </c>
      <c r="W15222" s="2" t="s">
        <v>90288</v>
      </c>
      <c r="X15222">
        <v>106066</v>
      </c>
      <c r="Y15222">
        <v>1737</v>
      </c>
      <c r="Z15222">
        <v>2591</v>
      </c>
      <c r="AA15222">
        <v>506110</v>
      </c>
      <c r="AB15222">
        <v>126</v>
      </c>
      <c r="AC15222" s="2" t="s">
        <v>38</v>
      </c>
      <c r="AD15222" s="1">
        <v>39926.969305555554</v>
      </c>
      <c r="AE15222" s="2" t="s">
        <v>66465</v>
      </c>
      <c r="AF15222" s="2" t="s">
        <v>90289</v>
      </c>
      <c r="AG15222" s="2" t="s">
        <v>50661</v>
      </c>
      <c r="AH15222" s="2" t="s">
        <v>91713</v>
      </c>
    </row>
    <row r="15223" spans="1:34" x14ac:dyDescent="0.25">
      <c r="A15223">
        <v>1.1449370579466158E+18</v>
      </c>
      <c r="B15223">
        <v>1561809241</v>
      </c>
      <c r="C15223" s="1">
        <v>43645.495844907404</v>
      </c>
      <c r="D15223" s="2" t="s">
        <v>65619</v>
      </c>
      <c r="E15223" s="2" t="s">
        <v>90290</v>
      </c>
      <c r="F15223" s="2" t="s">
        <v>36</v>
      </c>
      <c r="G15223">
        <v>0</v>
      </c>
      <c r="H15223">
        <v>0</v>
      </c>
      <c r="I15223">
        <v>0</v>
      </c>
      <c r="J15223" s="2" t="s">
        <v>37</v>
      </c>
      <c r="K15223" s="2" t="s">
        <v>38</v>
      </c>
      <c r="N15223" s="2" t="s">
        <v>6814</v>
      </c>
      <c r="O15223" s="2" t="s">
        <v>42748</v>
      </c>
      <c r="R15223">
        <v>633639940</v>
      </c>
      <c r="S15223" s="2" t="s">
        <v>65619</v>
      </c>
      <c r="T15223">
        <v>0</v>
      </c>
      <c r="U15223" s="2" t="s">
        <v>65621</v>
      </c>
      <c r="V15223" s="2" t="s">
        <v>7123</v>
      </c>
      <c r="W15223" s="2" t="s">
        <v>65622</v>
      </c>
      <c r="X15223">
        <v>35360</v>
      </c>
      <c r="Y15223">
        <v>3569</v>
      </c>
      <c r="Z15223">
        <v>1197</v>
      </c>
      <c r="AA15223">
        <v>22</v>
      </c>
      <c r="AB15223">
        <v>20</v>
      </c>
      <c r="AC15223" s="2" t="s">
        <v>38</v>
      </c>
      <c r="AD15223" s="1">
        <v>41102.440752314818</v>
      </c>
      <c r="AE15223" s="2" t="s">
        <v>38</v>
      </c>
      <c r="AF15223" s="2" t="s">
        <v>7098</v>
      </c>
      <c r="AG15223" s="2" t="s">
        <v>49453</v>
      </c>
      <c r="AH15223" s="2" t="s">
        <v>91713</v>
      </c>
    </row>
    <row r="15224" spans="1:34" x14ac:dyDescent="0.25">
      <c r="A15224">
        <v>1.144936806015746E+18</v>
      </c>
      <c r="B15224">
        <v>1561809181</v>
      </c>
      <c r="C15224" s="1">
        <v>43645.495150462964</v>
      </c>
      <c r="D15224" s="2" t="s">
        <v>51658</v>
      </c>
      <c r="E15224" s="2" t="s">
        <v>90291</v>
      </c>
      <c r="F15224" s="2" t="s">
        <v>36</v>
      </c>
      <c r="G15224">
        <v>0</v>
      </c>
      <c r="H15224">
        <v>0</v>
      </c>
      <c r="I15224">
        <v>0</v>
      </c>
      <c r="J15224" s="2" t="s">
        <v>37</v>
      </c>
      <c r="K15224" s="2" t="s">
        <v>38</v>
      </c>
      <c r="N15224" s="2" t="s">
        <v>6814</v>
      </c>
      <c r="O15224" s="2" t="s">
        <v>51502</v>
      </c>
      <c r="R15224">
        <v>387941207</v>
      </c>
      <c r="S15224" s="2" t="s">
        <v>50665</v>
      </c>
      <c r="T15224">
        <v>0</v>
      </c>
      <c r="U15224" s="2" t="s">
        <v>51660</v>
      </c>
      <c r="V15224" s="2" t="s">
        <v>51661</v>
      </c>
      <c r="W15224" s="2" t="s">
        <v>51662</v>
      </c>
      <c r="X15224">
        <v>55149</v>
      </c>
      <c r="Y15224">
        <v>3416</v>
      </c>
      <c r="Z15224">
        <v>3367</v>
      </c>
      <c r="AA15224">
        <v>10</v>
      </c>
      <c r="AB15224">
        <v>202</v>
      </c>
      <c r="AC15224" s="2" t="s">
        <v>38</v>
      </c>
      <c r="AD15224" s="1">
        <v>40825.935879629629</v>
      </c>
      <c r="AE15224" s="2" t="s">
        <v>38</v>
      </c>
      <c r="AF15224" s="2" t="s">
        <v>7098</v>
      </c>
      <c r="AG15224" s="2" t="s">
        <v>49453</v>
      </c>
      <c r="AH15224" s="2" t="s">
        <v>91713</v>
      </c>
    </row>
    <row r="15225" spans="1:34" x14ac:dyDescent="0.25">
      <c r="A15225">
        <v>1.1449365547895931E+18</v>
      </c>
      <c r="B15225">
        <v>1561809121</v>
      </c>
      <c r="C15225" s="1">
        <v>43645.494456018518</v>
      </c>
      <c r="D15225" s="2" t="s">
        <v>50662</v>
      </c>
      <c r="E15225" s="2" t="s">
        <v>90292</v>
      </c>
      <c r="F15225" s="2" t="s">
        <v>36</v>
      </c>
      <c r="G15225">
        <v>0</v>
      </c>
      <c r="H15225">
        <v>0</v>
      </c>
      <c r="I15225">
        <v>0</v>
      </c>
      <c r="J15225" s="2" t="s">
        <v>37</v>
      </c>
      <c r="K15225" s="2" t="s">
        <v>38</v>
      </c>
      <c r="N15225" s="2" t="s">
        <v>6814</v>
      </c>
      <c r="O15225" s="2" t="s">
        <v>50664</v>
      </c>
      <c r="R15225">
        <v>331620429</v>
      </c>
      <c r="S15225" s="2" t="s">
        <v>50665</v>
      </c>
      <c r="T15225">
        <v>0</v>
      </c>
      <c r="U15225" s="2" t="s">
        <v>50666</v>
      </c>
      <c r="V15225" s="2" t="s">
        <v>7123</v>
      </c>
      <c r="W15225" s="2" t="s">
        <v>50667</v>
      </c>
      <c r="X15225">
        <v>86524</v>
      </c>
      <c r="Y15225">
        <v>4904</v>
      </c>
      <c r="Z15225">
        <v>4918</v>
      </c>
      <c r="AA15225">
        <v>28</v>
      </c>
      <c r="AB15225">
        <v>180</v>
      </c>
      <c r="AC15225" s="2" t="s">
        <v>38</v>
      </c>
      <c r="AD15225" s="1">
        <v>40732.554398148146</v>
      </c>
      <c r="AE15225" s="2" t="s">
        <v>38</v>
      </c>
      <c r="AF15225" s="2" t="s">
        <v>7098</v>
      </c>
      <c r="AG15225" s="2" t="s">
        <v>50668</v>
      </c>
      <c r="AH15225" s="2" t="s">
        <v>91713</v>
      </c>
    </row>
    <row r="15226" spans="1:34" x14ac:dyDescent="0.25">
      <c r="A15226">
        <v>1.1449365538290606E+18</v>
      </c>
      <c r="B15226">
        <v>1561809120</v>
      </c>
      <c r="C15226" s="1">
        <v>43645.494444444441</v>
      </c>
      <c r="D15226" s="2" t="s">
        <v>51658</v>
      </c>
      <c r="E15226" s="2" t="s">
        <v>90293</v>
      </c>
      <c r="F15226" s="2" t="s">
        <v>36</v>
      </c>
      <c r="G15226">
        <v>0</v>
      </c>
      <c r="H15226">
        <v>0</v>
      </c>
      <c r="I15226">
        <v>0</v>
      </c>
      <c r="J15226" s="2" t="s">
        <v>37</v>
      </c>
      <c r="K15226" s="2" t="s">
        <v>38</v>
      </c>
      <c r="N15226" s="2" t="s">
        <v>6814</v>
      </c>
      <c r="O15226" s="2" t="s">
        <v>51502</v>
      </c>
      <c r="R15226">
        <v>387941207</v>
      </c>
      <c r="S15226" s="2" t="s">
        <v>50665</v>
      </c>
      <c r="T15226">
        <v>0</v>
      </c>
      <c r="U15226" s="2" t="s">
        <v>51660</v>
      </c>
      <c r="V15226" s="2" t="s">
        <v>51661</v>
      </c>
      <c r="W15226" s="2" t="s">
        <v>51662</v>
      </c>
      <c r="X15226">
        <v>55148</v>
      </c>
      <c r="Y15226">
        <v>3416</v>
      </c>
      <c r="Z15226">
        <v>3367</v>
      </c>
      <c r="AA15226">
        <v>10</v>
      </c>
      <c r="AB15226">
        <v>202</v>
      </c>
      <c r="AC15226" s="2" t="s">
        <v>38</v>
      </c>
      <c r="AD15226" s="1">
        <v>40825.935879629629</v>
      </c>
      <c r="AE15226" s="2" t="s">
        <v>38</v>
      </c>
      <c r="AF15226" s="2" t="s">
        <v>7098</v>
      </c>
      <c r="AG15226" s="2" t="s">
        <v>49453</v>
      </c>
      <c r="AH15226" s="2" t="s">
        <v>91713</v>
      </c>
    </row>
    <row r="15227" spans="1:34" x14ac:dyDescent="0.25">
      <c r="A15227">
        <v>1.1440023888286269E+18</v>
      </c>
      <c r="B15227">
        <v>1561586398</v>
      </c>
      <c r="C15227" s="1">
        <v>43642.916643518518</v>
      </c>
      <c r="D15227" s="2" t="s">
        <v>90294</v>
      </c>
      <c r="E15227" s="2" t="s">
        <v>739</v>
      </c>
      <c r="F15227" s="2" t="s">
        <v>36</v>
      </c>
      <c r="G15227">
        <v>0</v>
      </c>
      <c r="H15227">
        <v>0</v>
      </c>
      <c r="I15227">
        <v>0</v>
      </c>
      <c r="J15227" s="2" t="s">
        <v>37</v>
      </c>
      <c r="K15227" s="2" t="s">
        <v>38</v>
      </c>
      <c r="N15227" s="2" t="s">
        <v>39</v>
      </c>
      <c r="O15227" s="2" t="s">
        <v>49475</v>
      </c>
      <c r="R15227">
        <v>154552035</v>
      </c>
      <c r="S15227" s="2" t="s">
        <v>90294</v>
      </c>
      <c r="T15227">
        <v>0</v>
      </c>
      <c r="U15227" s="2" t="s">
        <v>90295</v>
      </c>
      <c r="V15227" s="2" t="s">
        <v>90296</v>
      </c>
      <c r="W15227" s="2" t="s">
        <v>90297</v>
      </c>
      <c r="X15227">
        <v>21936</v>
      </c>
      <c r="Y15227">
        <v>929</v>
      </c>
      <c r="Z15227">
        <v>853</v>
      </c>
      <c r="AA15227">
        <v>9150</v>
      </c>
      <c r="AB15227">
        <v>21</v>
      </c>
      <c r="AC15227" s="2" t="s">
        <v>38</v>
      </c>
      <c r="AD15227" s="1">
        <v>40340.627893518518</v>
      </c>
      <c r="AE15227" s="2" t="s">
        <v>743</v>
      </c>
      <c r="AF15227" s="2" t="s">
        <v>345</v>
      </c>
      <c r="AG15227" s="2" t="s">
        <v>49480</v>
      </c>
      <c r="AH15227" s="2" t="s">
        <v>91713</v>
      </c>
    </row>
    <row r="15228" spans="1:34" x14ac:dyDescent="0.25">
      <c r="A15228">
        <v>1.1440260497321779E+18</v>
      </c>
      <c r="B15228">
        <v>1561592039</v>
      </c>
      <c r="C15228" s="1">
        <v>43642.981932870367</v>
      </c>
      <c r="D15228" s="2" t="s">
        <v>90298</v>
      </c>
      <c r="E15228" s="2" t="s">
        <v>90299</v>
      </c>
      <c r="F15228" s="2" t="s">
        <v>36</v>
      </c>
      <c r="H15228">
        <v>0</v>
      </c>
      <c r="I15228">
        <v>0</v>
      </c>
      <c r="J15228" s="2" t="s">
        <v>37</v>
      </c>
      <c r="K15228" s="2" t="s">
        <v>743</v>
      </c>
      <c r="M15228">
        <v>1.1439947060592558E+34</v>
      </c>
      <c r="N15228" s="2" t="s">
        <v>266</v>
      </c>
      <c r="O15228" s="2" t="s">
        <v>90300</v>
      </c>
      <c r="R15228">
        <v>10955202</v>
      </c>
      <c r="S15228" s="2" t="s">
        <v>90301</v>
      </c>
      <c r="T15228">
        <v>0</v>
      </c>
      <c r="U15228" s="2" t="s">
        <v>90302</v>
      </c>
      <c r="V15228" s="2" t="s">
        <v>90303</v>
      </c>
      <c r="W15228" s="2" t="s">
        <v>90304</v>
      </c>
      <c r="X15228">
        <v>34400</v>
      </c>
      <c r="Y15228">
        <v>27185</v>
      </c>
      <c r="Z15228">
        <v>4589</v>
      </c>
      <c r="AA15228">
        <v>2933</v>
      </c>
      <c r="AB15228">
        <v>576</v>
      </c>
      <c r="AC15228" s="2" t="s">
        <v>38</v>
      </c>
      <c r="AD15228" s="1">
        <v>39424.011550925927</v>
      </c>
      <c r="AE15228" s="2" t="s">
        <v>743</v>
      </c>
      <c r="AF15228" s="2" t="s">
        <v>345</v>
      </c>
      <c r="AG15228" s="2" t="s">
        <v>52944</v>
      </c>
      <c r="AH15228" s="2" t="s">
        <v>91713</v>
      </c>
    </row>
    <row r="15229" spans="1:34" x14ac:dyDescent="0.25">
      <c r="A15229">
        <v>1.1440258261423718E+18</v>
      </c>
      <c r="B15229">
        <v>1561591986</v>
      </c>
      <c r="C15229" s="1">
        <v>43642.981319444443</v>
      </c>
      <c r="D15229" s="2" t="s">
        <v>90305</v>
      </c>
      <c r="E15229" s="2" t="s">
        <v>90306</v>
      </c>
      <c r="F15229" s="2" t="s">
        <v>36</v>
      </c>
      <c r="G15229">
        <v>0</v>
      </c>
      <c r="H15229">
        <v>0</v>
      </c>
      <c r="I15229">
        <v>0</v>
      </c>
      <c r="J15229" s="2" t="s">
        <v>37</v>
      </c>
      <c r="K15229" s="2" t="s">
        <v>38</v>
      </c>
      <c r="N15229" s="2" t="s">
        <v>39</v>
      </c>
      <c r="O15229" s="2" t="s">
        <v>49583</v>
      </c>
      <c r="R15229">
        <v>1.1072689328162898E+18</v>
      </c>
      <c r="S15229" s="2" t="s">
        <v>90307</v>
      </c>
      <c r="T15229">
        <v>0</v>
      </c>
      <c r="U15229" s="2" t="s">
        <v>90308</v>
      </c>
      <c r="V15229" s="2" t="s">
        <v>38</v>
      </c>
      <c r="W15229" s="2" t="s">
        <v>90309</v>
      </c>
      <c r="X15229">
        <v>134</v>
      </c>
      <c r="Y15229">
        <v>16</v>
      </c>
      <c r="Z15229">
        <v>129</v>
      </c>
      <c r="AA15229">
        <v>0</v>
      </c>
      <c r="AB15229">
        <v>0</v>
      </c>
      <c r="AC15229" s="2" t="s">
        <v>38</v>
      </c>
      <c r="AD15229" s="1">
        <v>43541.551620370374</v>
      </c>
      <c r="AE15229" s="2" t="s">
        <v>38</v>
      </c>
      <c r="AF15229" s="2" t="s">
        <v>90310</v>
      </c>
      <c r="AG15229" s="2" t="s">
        <v>49583</v>
      </c>
      <c r="AH15229" s="2" t="s">
        <v>91713</v>
      </c>
    </row>
    <row r="15230" spans="1:34" x14ac:dyDescent="0.25">
      <c r="A15230">
        <v>1.1440258219523031E+18</v>
      </c>
      <c r="B15230">
        <v>1561591985</v>
      </c>
      <c r="C15230" s="1">
        <v>43642.981307870374</v>
      </c>
      <c r="D15230" s="2" t="s">
        <v>90311</v>
      </c>
      <c r="E15230" s="2" t="s">
        <v>739</v>
      </c>
      <c r="F15230" s="2" t="s">
        <v>36</v>
      </c>
      <c r="G15230">
        <v>0</v>
      </c>
      <c r="H15230">
        <v>0</v>
      </c>
      <c r="I15230">
        <v>0</v>
      </c>
      <c r="J15230" s="2" t="s">
        <v>37</v>
      </c>
      <c r="K15230" s="2" t="s">
        <v>38</v>
      </c>
      <c r="N15230" s="2" t="s">
        <v>21880</v>
      </c>
      <c r="O15230" s="2" t="s">
        <v>54433</v>
      </c>
      <c r="R15230">
        <v>42939227</v>
      </c>
      <c r="S15230" s="2" t="s">
        <v>90312</v>
      </c>
      <c r="T15230">
        <v>0</v>
      </c>
      <c r="U15230" s="2" t="s">
        <v>90313</v>
      </c>
      <c r="V15230" s="2" t="s">
        <v>38</v>
      </c>
      <c r="W15230" s="2" t="s">
        <v>90314</v>
      </c>
      <c r="X15230">
        <v>35833</v>
      </c>
      <c r="Y15230">
        <v>158</v>
      </c>
      <c r="Z15230">
        <v>664</v>
      </c>
      <c r="AA15230">
        <v>4507</v>
      </c>
      <c r="AB15230">
        <v>9</v>
      </c>
      <c r="AC15230" s="2" t="s">
        <v>38</v>
      </c>
      <c r="AD15230" s="1">
        <v>39960.755231481482</v>
      </c>
      <c r="AE15230" s="2" t="s">
        <v>743</v>
      </c>
      <c r="AF15230" s="2" t="s">
        <v>345</v>
      </c>
      <c r="AG15230" s="2" t="s">
        <v>50387</v>
      </c>
      <c r="AH15230" s="2" t="s">
        <v>91713</v>
      </c>
    </row>
    <row r="15231" spans="1:34" x14ac:dyDescent="0.25">
      <c r="A15231">
        <v>1.1440255505682637E+18</v>
      </c>
      <c r="B15231">
        <v>1561591920</v>
      </c>
      <c r="C15231" s="1">
        <v>43642.980555555558</v>
      </c>
      <c r="D15231" s="2" t="s">
        <v>90315</v>
      </c>
      <c r="E15231" s="2" t="s">
        <v>6323</v>
      </c>
      <c r="F15231" s="2" t="s">
        <v>36</v>
      </c>
      <c r="H15231">
        <v>0</v>
      </c>
      <c r="I15231">
        <v>0</v>
      </c>
      <c r="J15231" s="2" t="s">
        <v>37</v>
      </c>
      <c r="K15231" s="2" t="s">
        <v>38</v>
      </c>
      <c r="M15231">
        <v>6.146118104156815E+32</v>
      </c>
      <c r="N15231" s="2" t="s">
        <v>39</v>
      </c>
      <c r="O15231" s="2" t="s">
        <v>50172</v>
      </c>
      <c r="R15231">
        <v>1.0794290915463168E+18</v>
      </c>
      <c r="S15231" s="2" t="s">
        <v>90316</v>
      </c>
      <c r="T15231">
        <v>0</v>
      </c>
      <c r="U15231" s="2" t="s">
        <v>90317</v>
      </c>
      <c r="V15231" s="2" t="s">
        <v>38</v>
      </c>
      <c r="W15231" s="2" t="s">
        <v>90318</v>
      </c>
      <c r="X15231">
        <v>39941</v>
      </c>
      <c r="Y15231">
        <v>8489</v>
      </c>
      <c r="Z15231">
        <v>8870</v>
      </c>
      <c r="AA15231">
        <v>71115</v>
      </c>
      <c r="AB15231">
        <v>2</v>
      </c>
      <c r="AC15231" s="2" t="s">
        <v>38</v>
      </c>
      <c r="AD15231" s="1">
        <v>43464.728298611109</v>
      </c>
      <c r="AE15231" s="2" t="s">
        <v>6327</v>
      </c>
      <c r="AF15231" s="2" t="s">
        <v>6328</v>
      </c>
      <c r="AG15231" s="2" t="s">
        <v>50177</v>
      </c>
      <c r="AH15231" s="2" t="s">
        <v>91713</v>
      </c>
    </row>
    <row r="15232" spans="1:34" x14ac:dyDescent="0.25">
      <c r="A15232">
        <v>1.1448763993308078E+18</v>
      </c>
      <c r="B15232">
        <v>1561794779</v>
      </c>
      <c r="C15232" s="1">
        <v>43645.328460648147</v>
      </c>
      <c r="D15232" s="2" t="s">
        <v>90319</v>
      </c>
      <c r="E15232" s="2" t="s">
        <v>90320</v>
      </c>
      <c r="F15232" s="2" t="s">
        <v>36</v>
      </c>
      <c r="G15232">
        <v>0</v>
      </c>
      <c r="H15232">
        <v>0</v>
      </c>
      <c r="I15232">
        <v>0</v>
      </c>
      <c r="J15232" s="2" t="s">
        <v>37</v>
      </c>
      <c r="K15232" s="2" t="s">
        <v>38</v>
      </c>
      <c r="M15232">
        <v>1.1433395499737867E+34</v>
      </c>
      <c r="N15232" s="2" t="s">
        <v>102</v>
      </c>
      <c r="O15232" s="2" t="s">
        <v>90321</v>
      </c>
      <c r="R15232">
        <v>41860645</v>
      </c>
      <c r="S15232" s="2" t="s">
        <v>90322</v>
      </c>
      <c r="T15232">
        <v>0</v>
      </c>
      <c r="U15232" s="2" t="s">
        <v>90323</v>
      </c>
      <c r="V15232" s="2" t="s">
        <v>38</v>
      </c>
      <c r="W15232" s="2" t="s">
        <v>90324</v>
      </c>
      <c r="X15232">
        <v>3446</v>
      </c>
      <c r="Y15232">
        <v>265</v>
      </c>
      <c r="Z15232">
        <v>1131</v>
      </c>
      <c r="AA15232">
        <v>8210</v>
      </c>
      <c r="AB15232">
        <v>1</v>
      </c>
      <c r="AC15232" s="2" t="s">
        <v>38</v>
      </c>
      <c r="AD15232" s="1">
        <v>39955.735000000001</v>
      </c>
      <c r="AE15232" s="2" t="s">
        <v>90325</v>
      </c>
      <c r="AF15232" s="2" t="s">
        <v>90326</v>
      </c>
      <c r="AG15232" s="2" t="s">
        <v>90327</v>
      </c>
      <c r="AH15232" s="2" t="s">
        <v>91713</v>
      </c>
    </row>
    <row r="15233" spans="1:34" x14ac:dyDescent="0.25">
      <c r="A15233">
        <v>1.1440003892824433E+18</v>
      </c>
      <c r="B15233">
        <v>1561585921</v>
      </c>
      <c r="C15233" s="1">
        <v>43642.911122685182</v>
      </c>
      <c r="D15233" s="2" t="s">
        <v>90328</v>
      </c>
      <c r="E15233" s="2" t="s">
        <v>739</v>
      </c>
      <c r="F15233" s="2" t="s">
        <v>36</v>
      </c>
      <c r="G15233">
        <v>0</v>
      </c>
      <c r="H15233">
        <v>0</v>
      </c>
      <c r="I15233">
        <v>0</v>
      </c>
      <c r="J15233" s="2" t="s">
        <v>37</v>
      </c>
      <c r="K15233" s="2" t="s">
        <v>38</v>
      </c>
      <c r="N15233" s="2" t="s">
        <v>6749</v>
      </c>
      <c r="O15233" s="2" t="s">
        <v>69100</v>
      </c>
      <c r="R15233">
        <v>25223022</v>
      </c>
      <c r="S15233" s="2" t="s">
        <v>90329</v>
      </c>
      <c r="T15233">
        <v>0</v>
      </c>
      <c r="U15233" s="2" t="s">
        <v>90330</v>
      </c>
      <c r="V15233" s="2" t="s">
        <v>38</v>
      </c>
      <c r="W15233" s="2" t="s">
        <v>90331</v>
      </c>
      <c r="X15233">
        <v>134632</v>
      </c>
      <c r="Y15233">
        <v>206</v>
      </c>
      <c r="Z15233">
        <v>928</v>
      </c>
      <c r="AA15233">
        <v>23240</v>
      </c>
      <c r="AB15233">
        <v>12</v>
      </c>
      <c r="AC15233" s="2" t="s">
        <v>38</v>
      </c>
      <c r="AD15233" s="1">
        <v>39891.121342592596</v>
      </c>
      <c r="AE15233" s="2" t="s">
        <v>743</v>
      </c>
      <c r="AF15233" s="2" t="s">
        <v>345</v>
      </c>
      <c r="AG15233" s="2" t="s">
        <v>50698</v>
      </c>
      <c r="AH15233" s="2" t="s">
        <v>91713</v>
      </c>
    </row>
    <row r="15234" spans="1:34" x14ac:dyDescent="0.25">
      <c r="A15234">
        <v>1.144000137041236E+18</v>
      </c>
      <c r="B15234">
        <v>1561585861</v>
      </c>
      <c r="C15234" s="1">
        <v>43642.910428240742</v>
      </c>
      <c r="D15234" s="2" t="s">
        <v>90332</v>
      </c>
      <c r="E15234" s="2" t="s">
        <v>90333</v>
      </c>
      <c r="F15234" s="2" t="s">
        <v>36</v>
      </c>
      <c r="H15234">
        <v>0</v>
      </c>
      <c r="I15234">
        <v>0</v>
      </c>
      <c r="J15234" s="2" t="s">
        <v>37</v>
      </c>
      <c r="K15234" s="2" t="s">
        <v>38</v>
      </c>
      <c r="N15234" s="2" t="s">
        <v>39</v>
      </c>
      <c r="O15234" s="2" t="s">
        <v>49550</v>
      </c>
      <c r="R15234">
        <v>1.0319793227505254E+18</v>
      </c>
      <c r="S15234" s="2" t="s">
        <v>90334</v>
      </c>
      <c r="T15234">
        <v>0</v>
      </c>
      <c r="U15234" s="2" t="s">
        <v>90335</v>
      </c>
      <c r="V15234" s="2" t="s">
        <v>38</v>
      </c>
      <c r="W15234" s="2" t="s">
        <v>90336</v>
      </c>
      <c r="X15234">
        <v>90766</v>
      </c>
      <c r="Y15234">
        <v>635</v>
      </c>
      <c r="Z15234">
        <v>3128</v>
      </c>
      <c r="AA15234">
        <v>39866</v>
      </c>
      <c r="AB15234">
        <v>10</v>
      </c>
      <c r="AC15234" s="2" t="s">
        <v>38</v>
      </c>
      <c r="AD15234" s="1">
        <v>43333.791875000003</v>
      </c>
      <c r="AE15234" s="2" t="s">
        <v>90337</v>
      </c>
      <c r="AF15234" s="2" t="s">
        <v>90338</v>
      </c>
      <c r="AG15234" s="2" t="s">
        <v>49550</v>
      </c>
      <c r="AH15234" s="2" t="s">
        <v>91713</v>
      </c>
    </row>
    <row r="15235" spans="1:34" x14ac:dyDescent="0.25">
      <c r="A15235">
        <v>1.1440001262786765E+18</v>
      </c>
      <c r="B15235">
        <v>1561585859</v>
      </c>
      <c r="C15235" s="1">
        <v>43642.910405092596</v>
      </c>
      <c r="D15235" s="2" t="s">
        <v>90339</v>
      </c>
      <c r="E15235" s="2" t="s">
        <v>90340</v>
      </c>
      <c r="F15235" s="2" t="s">
        <v>36</v>
      </c>
      <c r="G15235">
        <v>0</v>
      </c>
      <c r="H15235">
        <v>0</v>
      </c>
      <c r="I15235">
        <v>0</v>
      </c>
      <c r="J15235" s="2" t="s">
        <v>37</v>
      </c>
      <c r="K15235" s="2" t="s">
        <v>38</v>
      </c>
      <c r="N15235" s="2" t="s">
        <v>102</v>
      </c>
      <c r="O15235" s="2" t="s">
        <v>49852</v>
      </c>
      <c r="R15235">
        <v>7.9513872821802189E+17</v>
      </c>
      <c r="S15235" s="2" t="s">
        <v>90341</v>
      </c>
      <c r="T15235">
        <v>0</v>
      </c>
      <c r="U15235" s="2" t="s">
        <v>90342</v>
      </c>
      <c r="V15235" s="2" t="s">
        <v>90343</v>
      </c>
      <c r="W15235" s="2" t="s">
        <v>90344</v>
      </c>
      <c r="X15235">
        <v>4235</v>
      </c>
      <c r="Y15235">
        <v>3084</v>
      </c>
      <c r="Z15235">
        <v>1551</v>
      </c>
      <c r="AA15235">
        <v>8850</v>
      </c>
      <c r="AB15235">
        <v>47</v>
      </c>
      <c r="AC15235" s="2" t="s">
        <v>38</v>
      </c>
      <c r="AD15235" s="1">
        <v>42680.236342592594</v>
      </c>
      <c r="AE15235" s="2" t="s">
        <v>90345</v>
      </c>
      <c r="AF15235" s="2" t="s">
        <v>73916</v>
      </c>
      <c r="AG15235" s="2" t="s">
        <v>49859</v>
      </c>
      <c r="AH15235" s="2" t="s">
        <v>91713</v>
      </c>
    </row>
    <row r="15236" spans="1:34" x14ac:dyDescent="0.25">
      <c r="A15236">
        <v>1.1439996140072837E+18</v>
      </c>
      <c r="B15236">
        <v>1561585737</v>
      </c>
      <c r="C15236" s="1">
        <v>43642.908993055556</v>
      </c>
      <c r="D15236" s="2" t="s">
        <v>90346</v>
      </c>
      <c r="E15236" s="2" t="s">
        <v>739</v>
      </c>
      <c r="F15236" s="2" t="s">
        <v>36</v>
      </c>
      <c r="G15236">
        <v>0</v>
      </c>
      <c r="H15236">
        <v>0</v>
      </c>
      <c r="I15236">
        <v>0</v>
      </c>
      <c r="J15236" s="2" t="s">
        <v>37</v>
      </c>
      <c r="K15236" s="2" t="s">
        <v>38</v>
      </c>
      <c r="N15236" s="2" t="s">
        <v>102</v>
      </c>
      <c r="O15236" s="2" t="s">
        <v>69984</v>
      </c>
      <c r="R15236">
        <v>703936250</v>
      </c>
      <c r="S15236" s="2" t="s">
        <v>90347</v>
      </c>
      <c r="T15236">
        <v>0</v>
      </c>
      <c r="U15236" s="2" t="s">
        <v>90348</v>
      </c>
      <c r="V15236" s="2" t="s">
        <v>38</v>
      </c>
      <c r="W15236" s="2" t="s">
        <v>90349</v>
      </c>
      <c r="X15236">
        <v>20974</v>
      </c>
      <c r="Y15236">
        <v>137</v>
      </c>
      <c r="Z15236">
        <v>249</v>
      </c>
      <c r="AA15236">
        <v>326</v>
      </c>
      <c r="AB15236">
        <v>6</v>
      </c>
      <c r="AC15236" s="2" t="s">
        <v>38</v>
      </c>
      <c r="AD15236" s="1">
        <v>41108.9528587963</v>
      </c>
      <c r="AE15236" s="2" t="s">
        <v>743</v>
      </c>
      <c r="AF15236" s="2" t="s">
        <v>345</v>
      </c>
      <c r="AG15236" s="2" t="s">
        <v>69988</v>
      </c>
      <c r="AH15236" s="2" t="s">
        <v>91713</v>
      </c>
    </row>
    <row r="15237" spans="1:34" x14ac:dyDescent="0.25">
      <c r="A15237">
        <v>1.1449428302400963E+18</v>
      </c>
      <c r="B15237">
        <v>1561810617</v>
      </c>
      <c r="C15237" s="1">
        <v>43645.511770833335</v>
      </c>
      <c r="D15237" s="2" t="s">
        <v>90350</v>
      </c>
      <c r="E15237" s="2" t="s">
        <v>73</v>
      </c>
      <c r="F15237" s="2" t="s">
        <v>36</v>
      </c>
      <c r="G15237">
        <v>0</v>
      </c>
      <c r="H15237">
        <v>0</v>
      </c>
      <c r="I15237">
        <v>0</v>
      </c>
      <c r="J15237" s="2" t="s">
        <v>37</v>
      </c>
      <c r="K15237" s="2" t="s">
        <v>38</v>
      </c>
      <c r="N15237" s="2" t="s">
        <v>102</v>
      </c>
      <c r="O15237" s="2" t="s">
        <v>77799</v>
      </c>
      <c r="R15237">
        <v>8.5561090854603981E+17</v>
      </c>
      <c r="S15237" s="2" t="s">
        <v>90351</v>
      </c>
      <c r="T15237">
        <v>0</v>
      </c>
      <c r="U15237" s="2" t="s">
        <v>90352</v>
      </c>
      <c r="V15237" s="2" t="s">
        <v>90353</v>
      </c>
      <c r="W15237" s="2" t="s">
        <v>90354</v>
      </c>
      <c r="X15237">
        <v>2862</v>
      </c>
      <c r="Y15237">
        <v>252</v>
      </c>
      <c r="Z15237">
        <v>345</v>
      </c>
      <c r="AA15237">
        <v>19364</v>
      </c>
      <c r="AB15237">
        <v>3</v>
      </c>
      <c r="AC15237" s="2" t="s">
        <v>38</v>
      </c>
      <c r="AD15237" s="1">
        <v>42847.107766203706</v>
      </c>
      <c r="AE15237" s="2" t="s">
        <v>78</v>
      </c>
      <c r="AF15237" s="2" t="s">
        <v>79</v>
      </c>
      <c r="AG15237" s="2" t="s">
        <v>77805</v>
      </c>
      <c r="AH15237" s="2" t="s">
        <v>91713</v>
      </c>
    </row>
    <row r="15238" spans="1:34" x14ac:dyDescent="0.25">
      <c r="A15238">
        <v>1.1448655724394865E+18</v>
      </c>
      <c r="B15238">
        <v>1561792197</v>
      </c>
      <c r="C15238" s="1">
        <v>43645.298576388886</v>
      </c>
      <c r="D15238" s="2" t="s">
        <v>90355</v>
      </c>
      <c r="E15238" s="2" t="s">
        <v>16128</v>
      </c>
      <c r="F15238" s="2" t="s">
        <v>36</v>
      </c>
      <c r="H15238">
        <v>0</v>
      </c>
      <c r="I15238">
        <v>0</v>
      </c>
      <c r="J15238" s="2" t="s">
        <v>37</v>
      </c>
      <c r="K15238" s="2" t="s">
        <v>38</v>
      </c>
      <c r="N15238" s="2" t="s">
        <v>102</v>
      </c>
      <c r="O15238" s="2" t="s">
        <v>50594</v>
      </c>
      <c r="R15238">
        <v>7.266630404442071E+17</v>
      </c>
      <c r="S15238" s="2" t="s">
        <v>90356</v>
      </c>
      <c r="T15238">
        <v>0</v>
      </c>
      <c r="U15238" s="2" t="s">
        <v>90357</v>
      </c>
      <c r="V15238" s="2" t="s">
        <v>90358</v>
      </c>
      <c r="W15238" s="2" t="s">
        <v>90359</v>
      </c>
      <c r="X15238">
        <v>1051</v>
      </c>
      <c r="Y15238">
        <v>415</v>
      </c>
      <c r="Z15238">
        <v>276</v>
      </c>
      <c r="AA15238">
        <v>1760</v>
      </c>
      <c r="AB15238">
        <v>7</v>
      </c>
      <c r="AC15238" s="2" t="s">
        <v>38</v>
      </c>
      <c r="AD15238" s="1">
        <v>42491.279444444444</v>
      </c>
      <c r="AE15238" s="2" t="s">
        <v>16132</v>
      </c>
      <c r="AF15238" s="2" t="s">
        <v>345</v>
      </c>
      <c r="AG15238" s="2" t="s">
        <v>50599</v>
      </c>
      <c r="AH15238" s="2" t="s">
        <v>91713</v>
      </c>
    </row>
    <row r="15239" spans="1:34" x14ac:dyDescent="0.25">
      <c r="A15239">
        <v>1.1440298263339786E+18</v>
      </c>
      <c r="B15239">
        <v>1561592940</v>
      </c>
      <c r="C15239" s="1">
        <v>43642.992361111108</v>
      </c>
      <c r="D15239" s="2" t="s">
        <v>67684</v>
      </c>
      <c r="E15239" s="2" t="s">
        <v>90360</v>
      </c>
      <c r="F15239" s="2" t="s">
        <v>36</v>
      </c>
      <c r="G15239">
        <v>0</v>
      </c>
      <c r="H15239">
        <v>0</v>
      </c>
      <c r="I15239">
        <v>0</v>
      </c>
      <c r="J15239" s="2" t="s">
        <v>37</v>
      </c>
      <c r="K15239" s="2" t="s">
        <v>38</v>
      </c>
      <c r="N15239" s="2" t="s">
        <v>838</v>
      </c>
      <c r="O15239" s="2" t="s">
        <v>50172</v>
      </c>
      <c r="R15239">
        <v>1891464042</v>
      </c>
      <c r="S15239" s="2" t="s">
        <v>67686</v>
      </c>
      <c r="T15239">
        <v>0</v>
      </c>
      <c r="U15239" s="2" t="s">
        <v>67687</v>
      </c>
      <c r="V15239" s="2" t="s">
        <v>67688</v>
      </c>
      <c r="W15239" s="2" t="s">
        <v>67689</v>
      </c>
      <c r="X15239">
        <v>3386</v>
      </c>
      <c r="Y15239">
        <v>3464</v>
      </c>
      <c r="Z15239">
        <v>3396</v>
      </c>
      <c r="AA15239">
        <v>447</v>
      </c>
      <c r="AB15239">
        <v>36</v>
      </c>
      <c r="AC15239" s="2" t="s">
        <v>38</v>
      </c>
      <c r="AD15239" s="1">
        <v>41538.884594907409</v>
      </c>
      <c r="AE15239" s="2" t="s">
        <v>38</v>
      </c>
      <c r="AF15239" s="2" t="s">
        <v>84246</v>
      </c>
      <c r="AG15239" s="2" t="s">
        <v>50177</v>
      </c>
      <c r="AH15239" s="2" t="s">
        <v>91713</v>
      </c>
    </row>
    <row r="15240" spans="1:34" x14ac:dyDescent="0.25">
      <c r="A15240">
        <v>1.1449425929934848E+18</v>
      </c>
      <c r="B15240">
        <v>1561810560</v>
      </c>
      <c r="C15240" s="1">
        <v>43645.511111111111</v>
      </c>
      <c r="D15240" s="2" t="s">
        <v>90361</v>
      </c>
      <c r="E15240" s="2" t="s">
        <v>90362</v>
      </c>
      <c r="F15240" s="2" t="s">
        <v>36</v>
      </c>
      <c r="G15240">
        <v>0</v>
      </c>
      <c r="H15240">
        <v>0</v>
      </c>
      <c r="I15240">
        <v>0</v>
      </c>
      <c r="J15240" s="2" t="s">
        <v>37</v>
      </c>
      <c r="K15240" s="2" t="s">
        <v>38</v>
      </c>
      <c r="N15240" s="2" t="s">
        <v>102</v>
      </c>
      <c r="O15240" s="2" t="s">
        <v>49755</v>
      </c>
      <c r="R15240">
        <v>1271092267</v>
      </c>
      <c r="S15240" s="2" t="s">
        <v>90363</v>
      </c>
      <c r="T15240">
        <v>0</v>
      </c>
      <c r="U15240" s="2" t="s">
        <v>90364</v>
      </c>
      <c r="V15240" s="2" t="s">
        <v>90365</v>
      </c>
      <c r="W15240" s="2" t="s">
        <v>90366</v>
      </c>
      <c r="X15240">
        <v>1060</v>
      </c>
      <c r="Y15240">
        <v>672</v>
      </c>
      <c r="Z15240">
        <v>521</v>
      </c>
      <c r="AA15240">
        <v>5167</v>
      </c>
      <c r="AB15240">
        <v>13</v>
      </c>
      <c r="AC15240" s="2" t="s">
        <v>38</v>
      </c>
      <c r="AD15240" s="1">
        <v>41349.037418981483</v>
      </c>
      <c r="AE15240" s="2" t="s">
        <v>38</v>
      </c>
      <c r="AF15240" s="2" t="s">
        <v>90367</v>
      </c>
      <c r="AG15240" s="2" t="s">
        <v>49760</v>
      </c>
      <c r="AH15240" s="2" t="s">
        <v>91713</v>
      </c>
    </row>
    <row r="15241" spans="1:34" x14ac:dyDescent="0.25">
      <c r="A15241">
        <v>1.1449425818491781E+18</v>
      </c>
      <c r="B15241">
        <v>1561810558</v>
      </c>
      <c r="C15241" s="1">
        <v>43645.511087962965</v>
      </c>
      <c r="D15241" s="2" t="s">
        <v>90368</v>
      </c>
      <c r="E15241" s="2" t="s">
        <v>90369</v>
      </c>
      <c r="F15241" s="2" t="s">
        <v>36</v>
      </c>
      <c r="H15241">
        <v>0</v>
      </c>
      <c r="I15241">
        <v>0</v>
      </c>
      <c r="J15241" s="2" t="s">
        <v>37</v>
      </c>
      <c r="K15241" s="2" t="s">
        <v>38</v>
      </c>
      <c r="M15241">
        <v>1.1446973314529567E+34</v>
      </c>
      <c r="N15241" s="2" t="s">
        <v>102</v>
      </c>
      <c r="O15241" s="2" t="s">
        <v>90370</v>
      </c>
      <c r="R15241">
        <v>7.5480196001713766E+17</v>
      </c>
      <c r="S15241" s="2" t="s">
        <v>90371</v>
      </c>
      <c r="T15241">
        <v>0</v>
      </c>
      <c r="U15241" s="2" t="s">
        <v>90372</v>
      </c>
      <c r="V15241" s="2" t="s">
        <v>38</v>
      </c>
      <c r="W15241" s="2" t="s">
        <v>90373</v>
      </c>
      <c r="X15241">
        <v>1199</v>
      </c>
      <c r="Y15241">
        <v>62</v>
      </c>
      <c r="Z15241">
        <v>285</v>
      </c>
      <c r="AA15241">
        <v>1263</v>
      </c>
      <c r="AB15241">
        <v>1</v>
      </c>
      <c r="AC15241" s="2" t="s">
        <v>38</v>
      </c>
      <c r="AD15241" s="1">
        <v>42568.928067129629</v>
      </c>
      <c r="AE15241" s="2" t="s">
        <v>38</v>
      </c>
      <c r="AF15241" s="2" t="s">
        <v>90374</v>
      </c>
      <c r="AG15241" s="2" t="s">
        <v>90375</v>
      </c>
      <c r="AH15241" s="2" t="s">
        <v>91713</v>
      </c>
    </row>
    <row r="15242" spans="1:34" x14ac:dyDescent="0.25">
      <c r="A15242">
        <v>1.1448665957952963E+18</v>
      </c>
      <c r="B15242">
        <v>1561792441</v>
      </c>
      <c r="C15242" s="1">
        <v>43645.301400462966</v>
      </c>
      <c r="D15242" s="2" t="s">
        <v>90376</v>
      </c>
      <c r="E15242" s="2" t="s">
        <v>461</v>
      </c>
      <c r="F15242" s="2" t="s">
        <v>36</v>
      </c>
      <c r="G15242">
        <v>0</v>
      </c>
      <c r="H15242">
        <v>0</v>
      </c>
      <c r="I15242">
        <v>0</v>
      </c>
      <c r="J15242" s="2" t="s">
        <v>37</v>
      </c>
      <c r="K15242" s="2" t="s">
        <v>38</v>
      </c>
      <c r="N15242" s="2" t="s">
        <v>39</v>
      </c>
      <c r="O15242" s="2" t="s">
        <v>90377</v>
      </c>
      <c r="R15242">
        <v>43670033</v>
      </c>
      <c r="S15242" s="2" t="s">
        <v>90378</v>
      </c>
      <c r="T15242">
        <v>0</v>
      </c>
      <c r="U15242" s="2" t="s">
        <v>90379</v>
      </c>
      <c r="V15242" s="2" t="s">
        <v>38</v>
      </c>
      <c r="W15242" s="2" t="s">
        <v>90380</v>
      </c>
      <c r="X15242">
        <v>15082</v>
      </c>
      <c r="Y15242">
        <v>571</v>
      </c>
      <c r="Z15242">
        <v>1984</v>
      </c>
      <c r="AA15242">
        <v>72561</v>
      </c>
      <c r="AB15242">
        <v>17</v>
      </c>
      <c r="AC15242" s="2" t="s">
        <v>38</v>
      </c>
      <c r="AD15242" s="1">
        <v>39964.428229166668</v>
      </c>
      <c r="AE15242" s="2" t="s">
        <v>465</v>
      </c>
      <c r="AF15242" s="2" t="s">
        <v>345</v>
      </c>
      <c r="AG15242" s="2" t="s">
        <v>71782</v>
      </c>
      <c r="AH15242" s="2" t="s">
        <v>91713</v>
      </c>
    </row>
    <row r="15243" spans="1:34" x14ac:dyDescent="0.25">
      <c r="A15243">
        <v>1.1448668539042365E+18</v>
      </c>
      <c r="B15243">
        <v>1561792503</v>
      </c>
      <c r="C15243" s="1">
        <v>43645.302118055559</v>
      </c>
      <c r="D15243" s="2" t="s">
        <v>90381</v>
      </c>
      <c r="E15243" s="2" t="s">
        <v>90382</v>
      </c>
      <c r="F15243" s="2" t="s">
        <v>36</v>
      </c>
      <c r="H15243">
        <v>0</v>
      </c>
      <c r="I15243">
        <v>0</v>
      </c>
      <c r="J15243" s="2" t="s">
        <v>37</v>
      </c>
      <c r="K15243" s="2" t="s">
        <v>38</v>
      </c>
      <c r="N15243" s="2" t="s">
        <v>102</v>
      </c>
      <c r="O15243" s="2" t="s">
        <v>54728</v>
      </c>
      <c r="R15243">
        <v>1.0438518710586778E+18</v>
      </c>
      <c r="S15243" s="2" t="s">
        <v>90383</v>
      </c>
      <c r="T15243">
        <v>0</v>
      </c>
      <c r="U15243" s="2" t="s">
        <v>90384</v>
      </c>
      <c r="V15243" s="2" t="s">
        <v>90385</v>
      </c>
      <c r="W15243" s="2" t="s">
        <v>90386</v>
      </c>
      <c r="X15243">
        <v>1395</v>
      </c>
      <c r="Y15243">
        <v>134</v>
      </c>
      <c r="Z15243">
        <v>158</v>
      </c>
      <c r="AA15243">
        <v>2069</v>
      </c>
      <c r="AB15243">
        <v>0</v>
      </c>
      <c r="AC15243" s="2" t="s">
        <v>38</v>
      </c>
      <c r="AD15243" s="1">
        <v>43366.553865740738</v>
      </c>
      <c r="AE15243" s="2" t="s">
        <v>38</v>
      </c>
      <c r="AF15243" s="2" t="s">
        <v>1846</v>
      </c>
      <c r="AG15243" s="2" t="s">
        <v>54732</v>
      </c>
      <c r="AH15243" s="2" t="s">
        <v>91713</v>
      </c>
    </row>
    <row r="15244" spans="1:34" x14ac:dyDescent="0.25">
      <c r="A15244">
        <v>1.144029573232939E+18</v>
      </c>
      <c r="B15244">
        <v>1561592879</v>
      </c>
      <c r="C15244" s="1">
        <v>43642.991655092592</v>
      </c>
      <c r="D15244" s="2" t="s">
        <v>90387</v>
      </c>
      <c r="E15244" s="2" t="s">
        <v>90388</v>
      </c>
      <c r="F15244" s="2" t="s">
        <v>36</v>
      </c>
      <c r="G15244">
        <v>0</v>
      </c>
      <c r="H15244">
        <v>0</v>
      </c>
      <c r="I15244">
        <v>0</v>
      </c>
      <c r="J15244" s="2" t="s">
        <v>37</v>
      </c>
      <c r="K15244" s="2" t="s">
        <v>38</v>
      </c>
      <c r="N15244" s="2" t="s">
        <v>102</v>
      </c>
      <c r="O15244" s="2" t="s">
        <v>90389</v>
      </c>
      <c r="R15244">
        <v>940193520</v>
      </c>
      <c r="S15244" s="2" t="s">
        <v>90390</v>
      </c>
      <c r="T15244">
        <v>0</v>
      </c>
      <c r="U15244" s="2" t="s">
        <v>38</v>
      </c>
      <c r="V15244" s="2" t="s">
        <v>90391</v>
      </c>
      <c r="W15244" s="2" t="s">
        <v>90392</v>
      </c>
      <c r="X15244">
        <v>8322</v>
      </c>
      <c r="Y15244">
        <v>583</v>
      </c>
      <c r="Z15244">
        <v>274</v>
      </c>
      <c r="AA15244">
        <v>12414</v>
      </c>
      <c r="AB15244">
        <v>3</v>
      </c>
      <c r="AC15244" s="2" t="s">
        <v>38</v>
      </c>
      <c r="AD15244" s="1">
        <v>41223.996655092589</v>
      </c>
      <c r="AE15244" s="2" t="s">
        <v>38</v>
      </c>
      <c r="AF15244" s="2" t="s">
        <v>1846</v>
      </c>
      <c r="AG15244" s="2" t="s">
        <v>90393</v>
      </c>
      <c r="AH15244" s="2" t="s">
        <v>91713</v>
      </c>
    </row>
    <row r="15245" spans="1:34" x14ac:dyDescent="0.25">
      <c r="A15245">
        <v>1.1449423406054318E+18</v>
      </c>
      <c r="B15245">
        <v>1561810500</v>
      </c>
      <c r="C15245" s="1">
        <v>43645.510416666664</v>
      </c>
      <c r="D15245" s="2" t="s">
        <v>90394</v>
      </c>
      <c r="E15245" s="2" t="s">
        <v>739</v>
      </c>
      <c r="F15245" s="2" t="s">
        <v>36</v>
      </c>
      <c r="G15245">
        <v>0</v>
      </c>
      <c r="H15245">
        <v>0</v>
      </c>
      <c r="I15245">
        <v>0</v>
      </c>
      <c r="J15245" s="2" t="s">
        <v>37</v>
      </c>
      <c r="K15245" s="2" t="s">
        <v>38</v>
      </c>
      <c r="N15245" s="2" t="s">
        <v>39</v>
      </c>
      <c r="O15245" s="2" t="s">
        <v>90395</v>
      </c>
      <c r="R15245">
        <v>1792201</v>
      </c>
      <c r="S15245" s="2" t="s">
        <v>90396</v>
      </c>
      <c r="T15245">
        <v>0</v>
      </c>
      <c r="U15245" s="2" t="s">
        <v>90397</v>
      </c>
      <c r="V15245" s="2" t="s">
        <v>38</v>
      </c>
      <c r="W15245" s="2" t="s">
        <v>90398</v>
      </c>
      <c r="X15245">
        <v>1894</v>
      </c>
      <c r="Y15245">
        <v>242</v>
      </c>
      <c r="Z15245">
        <v>518</v>
      </c>
      <c r="AA15245">
        <v>2142</v>
      </c>
      <c r="AB15245">
        <v>19</v>
      </c>
      <c r="AC15245" s="2" t="s">
        <v>38</v>
      </c>
      <c r="AD15245" s="1">
        <v>39162.854259259257</v>
      </c>
      <c r="AE15245" s="2" t="s">
        <v>743</v>
      </c>
      <c r="AF15245" s="2" t="s">
        <v>345</v>
      </c>
      <c r="AG15245" s="2" t="s">
        <v>50930</v>
      </c>
      <c r="AH15245" s="2" t="s">
        <v>91713</v>
      </c>
    </row>
    <row r="15246" spans="1:34" x14ac:dyDescent="0.25">
      <c r="A15246">
        <v>1.1439983929657467E+18</v>
      </c>
      <c r="B15246">
        <v>1561585446</v>
      </c>
      <c r="C15246" s="1">
        <v>43642.905624999999</v>
      </c>
      <c r="D15246" s="2" t="s">
        <v>90399</v>
      </c>
      <c r="E15246" s="2" t="s">
        <v>739</v>
      </c>
      <c r="F15246" s="2" t="s">
        <v>36</v>
      </c>
      <c r="G15246">
        <v>0</v>
      </c>
      <c r="H15246">
        <v>0</v>
      </c>
      <c r="I15246">
        <v>0</v>
      </c>
      <c r="J15246" s="2" t="s">
        <v>37</v>
      </c>
      <c r="K15246" s="2" t="s">
        <v>38</v>
      </c>
      <c r="N15246" s="2" t="s">
        <v>102</v>
      </c>
      <c r="O15246" s="2" t="s">
        <v>90400</v>
      </c>
      <c r="R15246">
        <v>2994259360</v>
      </c>
      <c r="S15246" s="2" t="s">
        <v>90401</v>
      </c>
      <c r="T15246">
        <v>0</v>
      </c>
      <c r="U15246" s="2" t="s">
        <v>90402</v>
      </c>
      <c r="V15246" s="2" t="s">
        <v>90403</v>
      </c>
      <c r="W15246" s="2" t="s">
        <v>90404</v>
      </c>
      <c r="X15246">
        <v>71102</v>
      </c>
      <c r="Y15246">
        <v>337</v>
      </c>
      <c r="Z15246">
        <v>523</v>
      </c>
      <c r="AA15246">
        <v>53945</v>
      </c>
      <c r="AB15246">
        <v>21</v>
      </c>
      <c r="AC15246" s="2" t="s">
        <v>38</v>
      </c>
      <c r="AD15246" s="1">
        <v>42027.608472222222</v>
      </c>
      <c r="AE15246" s="2" t="s">
        <v>743</v>
      </c>
      <c r="AF15246" s="2" t="s">
        <v>345</v>
      </c>
      <c r="AG15246" s="2" t="s">
        <v>52147</v>
      </c>
      <c r="AH15246" s="2" t="s">
        <v>91713</v>
      </c>
    </row>
    <row r="15247" spans="1:34" x14ac:dyDescent="0.25">
      <c r="A15247">
        <v>1.1440023899780342E+18</v>
      </c>
      <c r="B15247">
        <v>1561586398</v>
      </c>
      <c r="C15247" s="1">
        <v>43642.916643518518</v>
      </c>
      <c r="D15247" s="2" t="s">
        <v>90405</v>
      </c>
      <c r="E15247" s="2" t="s">
        <v>90406</v>
      </c>
      <c r="F15247" s="2" t="s">
        <v>36</v>
      </c>
      <c r="G15247">
        <v>10</v>
      </c>
      <c r="H15247">
        <v>0</v>
      </c>
      <c r="I15247">
        <v>0</v>
      </c>
      <c r="J15247" s="2" t="s">
        <v>37</v>
      </c>
      <c r="K15247" s="2" t="s">
        <v>38</v>
      </c>
      <c r="N15247" s="2" t="s">
        <v>377</v>
      </c>
      <c r="O15247" s="2" t="s">
        <v>90407</v>
      </c>
      <c r="R15247">
        <v>295021738</v>
      </c>
      <c r="S15247" s="2" t="s">
        <v>90408</v>
      </c>
      <c r="T15247">
        <v>0</v>
      </c>
      <c r="U15247" s="2" t="s">
        <v>90409</v>
      </c>
      <c r="V15247" s="2" t="s">
        <v>90410</v>
      </c>
      <c r="W15247" s="2" t="s">
        <v>90411</v>
      </c>
      <c r="X15247">
        <v>10765</v>
      </c>
      <c r="Y15247">
        <v>198</v>
      </c>
      <c r="Z15247">
        <v>689</v>
      </c>
      <c r="AA15247">
        <v>358</v>
      </c>
      <c r="AB15247">
        <v>6</v>
      </c>
      <c r="AC15247" s="2" t="s">
        <v>38</v>
      </c>
      <c r="AD15247" s="1">
        <v>40671.281631944446</v>
      </c>
      <c r="AE15247" s="2" t="s">
        <v>38</v>
      </c>
      <c r="AF15247" s="2" t="s">
        <v>345</v>
      </c>
      <c r="AG15247" s="2" t="s">
        <v>73204</v>
      </c>
      <c r="AH15247" s="2" t="s">
        <v>91713</v>
      </c>
    </row>
    <row r="15248" spans="1:34" x14ac:dyDescent="0.25">
      <c r="A15248">
        <v>1.1440295679017697E+18</v>
      </c>
      <c r="B15248">
        <v>1561592878</v>
      </c>
      <c r="C15248" s="1">
        <v>43642.991643518515</v>
      </c>
      <c r="D15248" s="2" t="s">
        <v>90412</v>
      </c>
      <c r="E15248" s="2" t="s">
        <v>90413</v>
      </c>
      <c r="F15248" s="2" t="s">
        <v>36</v>
      </c>
      <c r="H15248">
        <v>0</v>
      </c>
      <c r="I15248">
        <v>0</v>
      </c>
      <c r="J15248" s="2" t="s">
        <v>37</v>
      </c>
      <c r="K15248" s="2" t="s">
        <v>38</v>
      </c>
      <c r="N15248" s="2" t="s">
        <v>102</v>
      </c>
      <c r="O15248" s="2" t="s">
        <v>49508</v>
      </c>
      <c r="R15248">
        <v>191569482</v>
      </c>
      <c r="S15248" s="2" t="s">
        <v>90414</v>
      </c>
      <c r="T15248">
        <v>0</v>
      </c>
      <c r="U15248" s="2" t="s">
        <v>90415</v>
      </c>
      <c r="V15248" s="2" t="s">
        <v>90416</v>
      </c>
      <c r="W15248" s="2" t="s">
        <v>90417</v>
      </c>
      <c r="X15248">
        <v>5111</v>
      </c>
      <c r="Y15248">
        <v>910</v>
      </c>
      <c r="Z15248">
        <v>399</v>
      </c>
      <c r="AA15248">
        <v>4372</v>
      </c>
      <c r="AB15248">
        <v>27</v>
      </c>
      <c r="AC15248" s="2" t="s">
        <v>38</v>
      </c>
      <c r="AD15248" s="1">
        <v>40437.822326388887</v>
      </c>
      <c r="AE15248" s="2" t="s">
        <v>90418</v>
      </c>
      <c r="AF15248" s="2" t="s">
        <v>345</v>
      </c>
      <c r="AG15248" s="2" t="s">
        <v>49466</v>
      </c>
      <c r="AH15248" s="2" t="s">
        <v>91713</v>
      </c>
    </row>
    <row r="15249" spans="1:34" x14ac:dyDescent="0.25">
      <c r="A15249">
        <v>1.1448701145060393E+18</v>
      </c>
      <c r="B15249">
        <v>1561793280</v>
      </c>
      <c r="C15249" s="1">
        <v>43645.311111111114</v>
      </c>
      <c r="D15249" s="2" t="s">
        <v>90419</v>
      </c>
      <c r="E15249" s="2" t="s">
        <v>6517</v>
      </c>
      <c r="F15249" s="2" t="s">
        <v>36</v>
      </c>
      <c r="H15249">
        <v>0</v>
      </c>
      <c r="I15249">
        <v>0</v>
      </c>
      <c r="J15249" s="2" t="s">
        <v>56</v>
      </c>
      <c r="K15249" s="2" t="s">
        <v>38</v>
      </c>
      <c r="N15249" s="2" t="s">
        <v>102</v>
      </c>
      <c r="O15249" s="2" t="s">
        <v>79830</v>
      </c>
      <c r="R15249">
        <v>1.0312822726731817E+18</v>
      </c>
      <c r="S15249" s="2" t="s">
        <v>90420</v>
      </c>
      <c r="T15249">
        <v>0</v>
      </c>
      <c r="U15249" s="2" t="s">
        <v>90421</v>
      </c>
      <c r="V15249" s="2" t="s">
        <v>38</v>
      </c>
      <c r="W15249" s="2" t="s">
        <v>90422</v>
      </c>
      <c r="X15249">
        <v>17820</v>
      </c>
      <c r="Y15249">
        <v>76</v>
      </c>
      <c r="Z15249">
        <v>68</v>
      </c>
      <c r="AA15249">
        <v>10704</v>
      </c>
      <c r="AB15249">
        <v>2</v>
      </c>
      <c r="AC15249" s="2" t="s">
        <v>38</v>
      </c>
      <c r="AD15249" s="1">
        <v>43331.868379629632</v>
      </c>
      <c r="AE15249" s="2" t="s">
        <v>6522</v>
      </c>
      <c r="AF15249" s="2" t="s">
        <v>345</v>
      </c>
      <c r="AG15249" s="2" t="s">
        <v>79835</v>
      </c>
      <c r="AH15249" s="2" t="s">
        <v>91713</v>
      </c>
    </row>
    <row r="15250" spans="1:34" x14ac:dyDescent="0.25">
      <c r="A15250">
        <v>1.1439986186107822E+18</v>
      </c>
      <c r="B15250">
        <v>1561585499</v>
      </c>
      <c r="C15250" s="1">
        <v>43642.906238425923</v>
      </c>
      <c r="D15250" s="2" t="s">
        <v>90423</v>
      </c>
      <c r="E15250" s="2" t="s">
        <v>90424</v>
      </c>
      <c r="F15250" s="2" t="s">
        <v>36</v>
      </c>
      <c r="G15250">
        <v>0</v>
      </c>
      <c r="H15250">
        <v>0</v>
      </c>
      <c r="I15250">
        <v>0</v>
      </c>
      <c r="J15250" s="2" t="s">
        <v>37</v>
      </c>
      <c r="K15250" s="2" t="s">
        <v>38</v>
      </c>
      <c r="N15250" s="2" t="s">
        <v>266</v>
      </c>
      <c r="O15250" s="2" t="s">
        <v>52552</v>
      </c>
      <c r="R15250">
        <v>34676051</v>
      </c>
      <c r="S15250" s="2" t="s">
        <v>90425</v>
      </c>
      <c r="T15250">
        <v>0</v>
      </c>
      <c r="U15250" s="2" t="s">
        <v>90426</v>
      </c>
      <c r="V15250" s="2" t="s">
        <v>90427</v>
      </c>
      <c r="W15250" s="2" t="s">
        <v>90428</v>
      </c>
      <c r="X15250">
        <v>4045</v>
      </c>
      <c r="Y15250">
        <v>1219</v>
      </c>
      <c r="Z15250">
        <v>774</v>
      </c>
      <c r="AA15250">
        <v>347</v>
      </c>
      <c r="AB15250">
        <v>71</v>
      </c>
      <c r="AC15250" s="2" t="s">
        <v>38</v>
      </c>
      <c r="AD15250" s="1">
        <v>39926.739907407406</v>
      </c>
      <c r="AE15250" s="2" t="s">
        <v>55565</v>
      </c>
      <c r="AF15250" s="2" t="s">
        <v>90429</v>
      </c>
      <c r="AG15250" s="2" t="s">
        <v>49529</v>
      </c>
      <c r="AH15250" s="2" t="s">
        <v>91713</v>
      </c>
    </row>
    <row r="15251" spans="1:34" x14ac:dyDescent="0.25">
      <c r="A15251">
        <v>1.1439986194162237E+18</v>
      </c>
      <c r="B15251">
        <v>1561585499</v>
      </c>
      <c r="C15251" s="1">
        <v>43642.906238425923</v>
      </c>
      <c r="D15251" s="2" t="s">
        <v>90430</v>
      </c>
      <c r="E15251" s="2" t="s">
        <v>739</v>
      </c>
      <c r="F15251" s="2" t="s">
        <v>36</v>
      </c>
      <c r="G15251">
        <v>10</v>
      </c>
      <c r="H15251">
        <v>0</v>
      </c>
      <c r="I15251">
        <v>0</v>
      </c>
      <c r="J15251" s="2" t="s">
        <v>37</v>
      </c>
      <c r="K15251" s="2" t="s">
        <v>38</v>
      </c>
      <c r="N15251" s="2" t="s">
        <v>39</v>
      </c>
      <c r="O15251" s="2" t="s">
        <v>56661</v>
      </c>
      <c r="R15251">
        <v>1.0630940733036708E+18</v>
      </c>
      <c r="S15251" s="2" t="s">
        <v>90431</v>
      </c>
      <c r="T15251">
        <v>0</v>
      </c>
      <c r="U15251" s="2" t="s">
        <v>90432</v>
      </c>
      <c r="V15251" s="2" t="s">
        <v>90433</v>
      </c>
      <c r="W15251" s="2" t="s">
        <v>90434</v>
      </c>
      <c r="X15251">
        <v>14943</v>
      </c>
      <c r="Y15251">
        <v>92</v>
      </c>
      <c r="Z15251">
        <v>117</v>
      </c>
      <c r="AA15251">
        <v>41635</v>
      </c>
      <c r="AB15251">
        <v>0</v>
      </c>
      <c r="AC15251" s="2" t="s">
        <v>38</v>
      </c>
      <c r="AD15251" s="1">
        <v>43419.652233796296</v>
      </c>
      <c r="AE15251" s="2" t="s">
        <v>743</v>
      </c>
      <c r="AF15251" s="2" t="s">
        <v>345</v>
      </c>
      <c r="AG15251" s="2" t="s">
        <v>56665</v>
      </c>
      <c r="AH15251" s="2" t="s">
        <v>91713</v>
      </c>
    </row>
    <row r="15252" spans="1:34" x14ac:dyDescent="0.25">
      <c r="A15252">
        <v>1.1439986254099169E+18</v>
      </c>
      <c r="B15252">
        <v>1561585501</v>
      </c>
      <c r="C15252" s="1">
        <v>43642.906261574077</v>
      </c>
      <c r="D15252" s="2" t="s">
        <v>90435</v>
      </c>
      <c r="E15252" s="2" t="s">
        <v>90436</v>
      </c>
      <c r="F15252" s="2" t="s">
        <v>36</v>
      </c>
      <c r="G15252">
        <v>0</v>
      </c>
      <c r="H15252">
        <v>0</v>
      </c>
      <c r="I15252">
        <v>0</v>
      </c>
      <c r="J15252" s="2" t="s">
        <v>37</v>
      </c>
      <c r="K15252" s="2" t="s">
        <v>38</v>
      </c>
      <c r="N15252" s="2" t="s">
        <v>72056</v>
      </c>
      <c r="O15252" s="2" t="s">
        <v>50772</v>
      </c>
      <c r="R15252">
        <v>24237531</v>
      </c>
      <c r="S15252" s="2" t="s">
        <v>90437</v>
      </c>
      <c r="T15252">
        <v>0</v>
      </c>
      <c r="U15252" s="2" t="s">
        <v>90438</v>
      </c>
      <c r="V15252" s="2" t="s">
        <v>90439</v>
      </c>
      <c r="W15252" s="2" t="s">
        <v>90440</v>
      </c>
      <c r="X15252">
        <v>3765</v>
      </c>
      <c r="Y15252">
        <v>1104</v>
      </c>
      <c r="Z15252">
        <v>1689</v>
      </c>
      <c r="AA15252">
        <v>823</v>
      </c>
      <c r="AB15252">
        <v>46</v>
      </c>
      <c r="AC15252" s="2" t="s">
        <v>38</v>
      </c>
      <c r="AD15252" s="1">
        <v>39885.824050925927</v>
      </c>
      <c r="AE15252" s="2" t="s">
        <v>72061</v>
      </c>
      <c r="AF15252" s="2" t="s">
        <v>90441</v>
      </c>
      <c r="AG15252" s="2" t="s">
        <v>50129</v>
      </c>
      <c r="AH15252" s="2" t="s">
        <v>91713</v>
      </c>
    </row>
    <row r="15253" spans="1:34" x14ac:dyDescent="0.25">
      <c r="A15253">
        <v>1.1439988643384238E+18</v>
      </c>
      <c r="B15253">
        <v>1561585558</v>
      </c>
      <c r="C15253" s="1">
        <v>43642.906921296293</v>
      </c>
      <c r="D15253" s="2" t="s">
        <v>90442</v>
      </c>
      <c r="E15253" s="2" t="s">
        <v>90443</v>
      </c>
      <c r="F15253" s="2" t="s">
        <v>36</v>
      </c>
      <c r="G15253">
        <v>0</v>
      </c>
      <c r="H15253">
        <v>0</v>
      </c>
      <c r="I15253">
        <v>0</v>
      </c>
      <c r="J15253" s="2" t="s">
        <v>37</v>
      </c>
      <c r="K15253" s="2" t="s">
        <v>38</v>
      </c>
      <c r="N15253" s="2" t="s">
        <v>102</v>
      </c>
      <c r="O15253" s="2" t="s">
        <v>90444</v>
      </c>
      <c r="R15253">
        <v>2207211021</v>
      </c>
      <c r="S15253" s="2" t="s">
        <v>90445</v>
      </c>
      <c r="T15253">
        <v>0</v>
      </c>
      <c r="U15253" s="2" t="s">
        <v>90446</v>
      </c>
      <c r="V15253" s="2" t="s">
        <v>90447</v>
      </c>
      <c r="W15253" s="2" t="s">
        <v>90448</v>
      </c>
      <c r="X15253">
        <v>38391</v>
      </c>
      <c r="Y15253">
        <v>2291</v>
      </c>
      <c r="Z15253">
        <v>966</v>
      </c>
      <c r="AA15253">
        <v>68577</v>
      </c>
      <c r="AB15253">
        <v>282</v>
      </c>
      <c r="AC15253" s="2" t="s">
        <v>38</v>
      </c>
      <c r="AD15253" s="1">
        <v>41612.427291666667</v>
      </c>
      <c r="AE15253" s="2" t="s">
        <v>90449</v>
      </c>
      <c r="AF15253" s="2" t="s">
        <v>345</v>
      </c>
      <c r="AG15253" s="2" t="s">
        <v>90450</v>
      </c>
      <c r="AH15253" s="2" t="s">
        <v>91713</v>
      </c>
    </row>
    <row r="15254" spans="1:34" x14ac:dyDescent="0.25">
      <c r="A15254">
        <v>1.1440293230928732E+18</v>
      </c>
      <c r="B15254">
        <v>1561592820</v>
      </c>
      <c r="C15254" s="1">
        <v>43642.990972222222</v>
      </c>
      <c r="D15254" s="2" t="s">
        <v>90451</v>
      </c>
      <c r="E15254" s="2" t="s">
        <v>7002</v>
      </c>
      <c r="F15254" s="2" t="s">
        <v>36</v>
      </c>
      <c r="H15254">
        <v>0</v>
      </c>
      <c r="I15254">
        <v>0</v>
      </c>
      <c r="J15254" s="2" t="s">
        <v>37</v>
      </c>
      <c r="K15254" s="2" t="s">
        <v>38</v>
      </c>
      <c r="N15254" s="2" t="s">
        <v>102</v>
      </c>
      <c r="O15254" s="2" t="s">
        <v>51502</v>
      </c>
      <c r="R15254">
        <v>19011034</v>
      </c>
      <c r="S15254" s="2" t="s">
        <v>90452</v>
      </c>
      <c r="T15254">
        <v>0</v>
      </c>
      <c r="U15254" s="2" t="s">
        <v>90453</v>
      </c>
      <c r="V15254" s="2" t="s">
        <v>38</v>
      </c>
      <c r="W15254" s="2" t="s">
        <v>90454</v>
      </c>
      <c r="X15254">
        <v>47423</v>
      </c>
      <c r="Y15254">
        <v>180</v>
      </c>
      <c r="Z15254">
        <v>513</v>
      </c>
      <c r="AA15254">
        <v>20245</v>
      </c>
      <c r="AB15254">
        <v>23</v>
      </c>
      <c r="AC15254" s="2" t="s">
        <v>38</v>
      </c>
      <c r="AD15254" s="1">
        <v>39828.191666666666</v>
      </c>
      <c r="AE15254" s="2" t="s">
        <v>7007</v>
      </c>
      <c r="AF15254" s="2" t="s">
        <v>7008</v>
      </c>
      <c r="AG15254" s="2" t="s">
        <v>49453</v>
      </c>
      <c r="AH15254" s="2" t="s">
        <v>91713</v>
      </c>
    </row>
    <row r="15255" spans="1:34" x14ac:dyDescent="0.25">
      <c r="A15255">
        <v>1.144941829936341E+18</v>
      </c>
      <c r="B15255">
        <v>1561810378</v>
      </c>
      <c r="C15255" s="1">
        <v>43645.509004629632</v>
      </c>
      <c r="D15255" s="2" t="s">
        <v>90455</v>
      </c>
      <c r="E15255" s="2" t="s">
        <v>90456</v>
      </c>
      <c r="F15255" s="2" t="s">
        <v>36</v>
      </c>
      <c r="H15255">
        <v>0</v>
      </c>
      <c r="I15255">
        <v>0</v>
      </c>
      <c r="J15255" s="2" t="s">
        <v>1074</v>
      </c>
      <c r="K15255" s="2" t="s">
        <v>38</v>
      </c>
      <c r="N15255" s="2" t="s">
        <v>102</v>
      </c>
      <c r="O15255" s="2" t="s">
        <v>50123</v>
      </c>
      <c r="R15255">
        <v>2943801525</v>
      </c>
      <c r="S15255" s="2" t="s">
        <v>90457</v>
      </c>
      <c r="T15255">
        <v>0</v>
      </c>
      <c r="U15255" s="2" t="s">
        <v>90458</v>
      </c>
      <c r="V15255" s="2" t="s">
        <v>90459</v>
      </c>
      <c r="W15255" s="2" t="s">
        <v>90460</v>
      </c>
      <c r="X15255">
        <v>25457</v>
      </c>
      <c r="Y15255">
        <v>821</v>
      </c>
      <c r="Z15255">
        <v>653</v>
      </c>
      <c r="AA15255">
        <v>14129</v>
      </c>
      <c r="AB15255">
        <v>10</v>
      </c>
      <c r="AC15255" s="2" t="s">
        <v>38</v>
      </c>
      <c r="AD15255" s="1">
        <v>42000.589965277781</v>
      </c>
      <c r="AE15255" s="2" t="s">
        <v>38</v>
      </c>
      <c r="AF15255" s="2" t="s">
        <v>90461</v>
      </c>
      <c r="AG15255" s="2" t="s">
        <v>50129</v>
      </c>
      <c r="AH15255" s="2" t="s">
        <v>91713</v>
      </c>
    </row>
    <row r="15256" spans="1:34" x14ac:dyDescent="0.25">
      <c r="A15256">
        <v>1.1448718797040067E+18</v>
      </c>
      <c r="B15256">
        <v>1561793701</v>
      </c>
      <c r="C15256" s="1">
        <v>43645.315983796296</v>
      </c>
      <c r="D15256" s="2" t="s">
        <v>90462</v>
      </c>
      <c r="E15256" s="2" t="s">
        <v>88645</v>
      </c>
      <c r="F15256" s="2" t="s">
        <v>36</v>
      </c>
      <c r="H15256">
        <v>0</v>
      </c>
      <c r="I15256">
        <v>0</v>
      </c>
      <c r="J15256" s="2" t="s">
        <v>37</v>
      </c>
      <c r="K15256" s="2" t="s">
        <v>38</v>
      </c>
      <c r="N15256" s="2" t="s">
        <v>39</v>
      </c>
      <c r="O15256" s="2" t="s">
        <v>90463</v>
      </c>
      <c r="R15256">
        <v>7.3656264831418368E+17</v>
      </c>
      <c r="S15256" s="2" t="s">
        <v>90462</v>
      </c>
      <c r="T15256">
        <v>0</v>
      </c>
      <c r="U15256" s="2" t="s">
        <v>90464</v>
      </c>
      <c r="V15256" s="2" t="s">
        <v>38</v>
      </c>
      <c r="W15256" s="2" t="s">
        <v>90465</v>
      </c>
      <c r="X15256">
        <v>18063</v>
      </c>
      <c r="Y15256">
        <v>114</v>
      </c>
      <c r="Z15256">
        <v>423</v>
      </c>
      <c r="AA15256">
        <v>15244</v>
      </c>
      <c r="AB15256">
        <v>18</v>
      </c>
      <c r="AC15256" s="2" t="s">
        <v>38</v>
      </c>
      <c r="AD15256" s="1">
        <v>42518.59715277778</v>
      </c>
      <c r="AE15256" s="2" t="s">
        <v>88651</v>
      </c>
      <c r="AF15256" s="2" t="s">
        <v>345</v>
      </c>
      <c r="AG15256" s="2" t="s">
        <v>90466</v>
      </c>
      <c r="AH15256" s="2" t="s">
        <v>91713</v>
      </c>
    </row>
    <row r="15257" spans="1:34" x14ac:dyDescent="0.25">
      <c r="A15257">
        <v>1.1439991138365317E+18</v>
      </c>
      <c r="B15257">
        <v>1561585617</v>
      </c>
      <c r="C15257" s="1">
        <v>43642.907604166663</v>
      </c>
      <c r="D15257" s="2" t="s">
        <v>90467</v>
      </c>
      <c r="E15257" s="2" t="s">
        <v>90468</v>
      </c>
      <c r="F15257" s="2" t="s">
        <v>36</v>
      </c>
      <c r="H15257">
        <v>0</v>
      </c>
      <c r="I15257">
        <v>0</v>
      </c>
      <c r="J15257" s="2" t="s">
        <v>37</v>
      </c>
      <c r="K15257" s="2" t="s">
        <v>38</v>
      </c>
      <c r="N15257" s="2" t="s">
        <v>102</v>
      </c>
      <c r="O15257" s="2" t="s">
        <v>49852</v>
      </c>
      <c r="R15257">
        <v>3148801580</v>
      </c>
      <c r="S15257" s="2" t="s">
        <v>90469</v>
      </c>
      <c r="T15257">
        <v>0</v>
      </c>
      <c r="U15257" s="2" t="s">
        <v>90470</v>
      </c>
      <c r="V15257" s="2" t="s">
        <v>38</v>
      </c>
      <c r="W15257" s="2" t="s">
        <v>90471</v>
      </c>
      <c r="X15257">
        <v>8499</v>
      </c>
      <c r="Y15257">
        <v>90</v>
      </c>
      <c r="Z15257">
        <v>138</v>
      </c>
      <c r="AA15257">
        <v>14864</v>
      </c>
      <c r="AB15257">
        <v>5</v>
      </c>
      <c r="AC15257" s="2" t="s">
        <v>38</v>
      </c>
      <c r="AD15257" s="1">
        <v>42105.019004629627</v>
      </c>
      <c r="AE15257" s="2" t="s">
        <v>90472</v>
      </c>
      <c r="AF15257" s="2" t="s">
        <v>2020</v>
      </c>
      <c r="AG15257" s="2" t="s">
        <v>49859</v>
      </c>
      <c r="AH15257" s="2" t="s">
        <v>91713</v>
      </c>
    </row>
    <row r="15258" spans="1:34" x14ac:dyDescent="0.25">
      <c r="A15258">
        <v>1.1449415728841728E+18</v>
      </c>
      <c r="B15258">
        <v>1561810317</v>
      </c>
      <c r="C15258" s="1">
        <v>43645.508298611108</v>
      </c>
      <c r="D15258" s="2" t="s">
        <v>90473</v>
      </c>
      <c r="E15258" s="2" t="s">
        <v>90474</v>
      </c>
      <c r="F15258" s="2" t="s">
        <v>36</v>
      </c>
      <c r="G15258">
        <v>0</v>
      </c>
      <c r="H15258">
        <v>0</v>
      </c>
      <c r="I15258">
        <v>0</v>
      </c>
      <c r="J15258" s="2" t="s">
        <v>37</v>
      </c>
      <c r="K15258" s="2" t="s">
        <v>38</v>
      </c>
      <c r="N15258" s="2" t="s">
        <v>102</v>
      </c>
      <c r="O15258" s="2" t="s">
        <v>90475</v>
      </c>
      <c r="R15258">
        <v>14511707</v>
      </c>
      <c r="S15258" s="2" t="s">
        <v>90476</v>
      </c>
      <c r="T15258">
        <v>0</v>
      </c>
      <c r="U15258" s="2" t="s">
        <v>90477</v>
      </c>
      <c r="V15258" s="2" t="s">
        <v>38</v>
      </c>
      <c r="W15258" s="2" t="s">
        <v>90478</v>
      </c>
      <c r="X15258">
        <v>33601</v>
      </c>
      <c r="Y15258">
        <v>9885</v>
      </c>
      <c r="Z15258">
        <v>7787</v>
      </c>
      <c r="AA15258">
        <v>15730</v>
      </c>
      <c r="AB15258">
        <v>330</v>
      </c>
      <c r="AC15258" s="2" t="s">
        <v>38</v>
      </c>
      <c r="AD15258" s="1">
        <v>39562.576053240744</v>
      </c>
      <c r="AE15258" s="2" t="s">
        <v>38</v>
      </c>
      <c r="AF15258" s="2" t="s">
        <v>345</v>
      </c>
      <c r="AG15258" s="2" t="s">
        <v>50247</v>
      </c>
      <c r="AH15258" s="2" t="s">
        <v>91713</v>
      </c>
    </row>
    <row r="15259" spans="1:34" x14ac:dyDescent="0.25">
      <c r="A15259">
        <v>1.1439986080496763E+18</v>
      </c>
      <c r="B15259">
        <v>1561585497</v>
      </c>
      <c r="C15259" s="1">
        <v>43642.906215277777</v>
      </c>
      <c r="D15259" s="2" t="s">
        <v>90479</v>
      </c>
      <c r="E15259" s="2" t="s">
        <v>739</v>
      </c>
      <c r="F15259" s="2" t="s">
        <v>36</v>
      </c>
      <c r="G15259">
        <v>0</v>
      </c>
      <c r="H15259">
        <v>0</v>
      </c>
      <c r="I15259">
        <v>0</v>
      </c>
      <c r="J15259" s="2" t="s">
        <v>37</v>
      </c>
      <c r="K15259" s="2" t="s">
        <v>38</v>
      </c>
      <c r="N15259" s="2" t="s">
        <v>266</v>
      </c>
      <c r="O15259" s="2" t="s">
        <v>90480</v>
      </c>
      <c r="R15259">
        <v>1.1272523910013174E+18</v>
      </c>
      <c r="S15259" s="2" t="s">
        <v>90481</v>
      </c>
      <c r="T15259">
        <v>0</v>
      </c>
      <c r="U15259" s="2" t="s">
        <v>90482</v>
      </c>
      <c r="V15259" s="2" t="s">
        <v>90483</v>
      </c>
      <c r="W15259" s="2" t="s">
        <v>90484</v>
      </c>
      <c r="X15259">
        <v>314</v>
      </c>
      <c r="Y15259">
        <v>4</v>
      </c>
      <c r="Z15259">
        <v>19</v>
      </c>
      <c r="AA15259">
        <v>454</v>
      </c>
      <c r="AB15259">
        <v>0</v>
      </c>
      <c r="AC15259" s="2" t="s">
        <v>38</v>
      </c>
      <c r="AD15259" s="1">
        <v>43596.695462962962</v>
      </c>
      <c r="AE15259" s="2" t="s">
        <v>743</v>
      </c>
      <c r="AF15259" s="2" t="s">
        <v>345</v>
      </c>
      <c r="AG15259" s="2" t="s">
        <v>90485</v>
      </c>
      <c r="AH15259" s="2" t="s">
        <v>91713</v>
      </c>
    </row>
    <row r="15260" spans="1:34" x14ac:dyDescent="0.25">
      <c r="A15260">
        <v>1.1449231975209165E+18</v>
      </c>
      <c r="B15260">
        <v>1561805936</v>
      </c>
      <c r="C15260" s="1">
        <v>43645.457592592589</v>
      </c>
      <c r="D15260" s="2" t="s">
        <v>90486</v>
      </c>
      <c r="E15260" s="2" t="s">
        <v>90487</v>
      </c>
      <c r="F15260" s="2" t="s">
        <v>36</v>
      </c>
      <c r="H15260">
        <v>0</v>
      </c>
      <c r="I15260">
        <v>0</v>
      </c>
      <c r="J15260" s="2" t="s">
        <v>37</v>
      </c>
      <c r="K15260" s="2" t="s">
        <v>38</v>
      </c>
      <c r="M15260">
        <v>1.1446129217937654E+34</v>
      </c>
      <c r="N15260" s="2" t="s">
        <v>102</v>
      </c>
      <c r="O15260" s="2" t="s">
        <v>49852</v>
      </c>
      <c r="R15260">
        <v>8.4106402377279078E+17</v>
      </c>
      <c r="S15260" s="2" t="s">
        <v>90488</v>
      </c>
      <c r="T15260">
        <v>0</v>
      </c>
      <c r="U15260" s="2" t="s">
        <v>90489</v>
      </c>
      <c r="V15260" s="2" t="s">
        <v>38</v>
      </c>
      <c r="W15260" s="2" t="s">
        <v>90490</v>
      </c>
      <c r="X15260">
        <v>765</v>
      </c>
      <c r="Y15260">
        <v>158</v>
      </c>
      <c r="Z15260">
        <v>194</v>
      </c>
      <c r="AA15260">
        <v>464</v>
      </c>
      <c r="AB15260">
        <v>2</v>
      </c>
      <c r="AC15260" s="2" t="s">
        <v>38</v>
      </c>
      <c r="AD15260" s="1">
        <v>42806.96601851852</v>
      </c>
      <c r="AE15260" s="2" t="s">
        <v>90491</v>
      </c>
      <c r="AF15260" s="2" t="s">
        <v>90492</v>
      </c>
      <c r="AG15260" s="2" t="s">
        <v>49859</v>
      </c>
      <c r="AH15260" s="2" t="s">
        <v>91713</v>
      </c>
    </row>
    <row r="15261" spans="1:34" x14ac:dyDescent="0.25">
      <c r="A15261">
        <v>1.1440023966763295E+18</v>
      </c>
      <c r="B15261">
        <v>1561586400</v>
      </c>
      <c r="C15261" s="1">
        <v>43642.916666666664</v>
      </c>
      <c r="D15261" s="2" t="s">
        <v>50770</v>
      </c>
      <c r="E15261" s="2" t="s">
        <v>90493</v>
      </c>
      <c r="F15261" s="2" t="s">
        <v>36</v>
      </c>
      <c r="G15261">
        <v>0</v>
      </c>
      <c r="H15261">
        <v>0</v>
      </c>
      <c r="I15261">
        <v>0</v>
      </c>
      <c r="J15261" s="2" t="s">
        <v>37</v>
      </c>
      <c r="K15261" s="2" t="s">
        <v>38</v>
      </c>
      <c r="N15261" s="2" t="s">
        <v>838</v>
      </c>
      <c r="O15261" s="2" t="s">
        <v>50772</v>
      </c>
      <c r="R15261">
        <v>311672868</v>
      </c>
      <c r="S15261" s="2" t="s">
        <v>50773</v>
      </c>
      <c r="T15261">
        <v>0</v>
      </c>
      <c r="U15261" s="2" t="s">
        <v>50774</v>
      </c>
      <c r="V15261" s="2" t="s">
        <v>50775</v>
      </c>
      <c r="W15261" s="2" t="s">
        <v>50776</v>
      </c>
      <c r="X15261">
        <v>7455</v>
      </c>
      <c r="Y15261">
        <v>928</v>
      </c>
      <c r="Z15261">
        <v>780</v>
      </c>
      <c r="AA15261">
        <v>122</v>
      </c>
      <c r="AB15261">
        <v>35</v>
      </c>
      <c r="AC15261" s="2" t="s">
        <v>38</v>
      </c>
      <c r="AD15261" s="1">
        <v>40699.885347222225</v>
      </c>
      <c r="AE15261" s="2" t="s">
        <v>38</v>
      </c>
      <c r="AF15261" s="2" t="s">
        <v>90494</v>
      </c>
      <c r="AG15261" s="2" t="s">
        <v>50129</v>
      </c>
      <c r="AH15261" s="2" t="s">
        <v>91713</v>
      </c>
    </row>
    <row r="15262" spans="1:34" x14ac:dyDescent="0.25">
      <c r="A15262">
        <v>1.1440026316202803E+18</v>
      </c>
      <c r="B15262">
        <v>1561586456</v>
      </c>
      <c r="C15262" s="1">
        <v>43642.917314814818</v>
      </c>
      <c r="D15262" s="2" t="s">
        <v>90495</v>
      </c>
      <c r="E15262" s="2" t="s">
        <v>90496</v>
      </c>
      <c r="F15262" s="2" t="s">
        <v>36</v>
      </c>
      <c r="G15262">
        <v>0</v>
      </c>
      <c r="H15262">
        <v>0</v>
      </c>
      <c r="I15262">
        <v>0</v>
      </c>
      <c r="J15262" s="2" t="s">
        <v>37</v>
      </c>
      <c r="K15262" s="2" t="s">
        <v>38</v>
      </c>
      <c r="N15262" s="2" t="s">
        <v>2706</v>
      </c>
      <c r="O15262" s="2" t="s">
        <v>51145</v>
      </c>
      <c r="R15262">
        <v>7.9908308856337203E+17</v>
      </c>
      <c r="S15262" s="2" t="s">
        <v>90497</v>
      </c>
      <c r="T15262">
        <v>0</v>
      </c>
      <c r="U15262" s="2" t="s">
        <v>90498</v>
      </c>
      <c r="V15262" s="2" t="s">
        <v>90499</v>
      </c>
      <c r="W15262" s="2" t="s">
        <v>90500</v>
      </c>
      <c r="X15262">
        <v>858</v>
      </c>
      <c r="Y15262">
        <v>194</v>
      </c>
      <c r="Z15262">
        <v>630</v>
      </c>
      <c r="AA15262">
        <v>941</v>
      </c>
      <c r="AB15262">
        <v>1</v>
      </c>
      <c r="AC15262" s="2" t="s">
        <v>38</v>
      </c>
      <c r="AD15262" s="1">
        <v>42691.120706018519</v>
      </c>
      <c r="AE15262" s="2" t="s">
        <v>38</v>
      </c>
      <c r="AF15262" s="2" t="s">
        <v>90501</v>
      </c>
      <c r="AG15262" s="2" t="s">
        <v>49950</v>
      </c>
      <c r="AH15262" s="2" t="s">
        <v>91713</v>
      </c>
    </row>
    <row r="15263" spans="1:34" x14ac:dyDescent="0.25">
      <c r="A15263">
        <v>1.1440044084782981E+18</v>
      </c>
      <c r="B15263">
        <v>1561586880</v>
      </c>
      <c r="C15263" s="1">
        <v>43642.922222222223</v>
      </c>
      <c r="D15263" s="2" t="s">
        <v>78509</v>
      </c>
      <c r="E15263" s="2" t="s">
        <v>90502</v>
      </c>
      <c r="F15263" s="2" t="s">
        <v>36</v>
      </c>
      <c r="G15263">
        <v>0</v>
      </c>
      <c r="H15263">
        <v>0</v>
      </c>
      <c r="I15263">
        <v>0</v>
      </c>
      <c r="J15263" s="2" t="s">
        <v>37</v>
      </c>
      <c r="K15263" s="2" t="s">
        <v>38</v>
      </c>
      <c r="N15263" s="2" t="s">
        <v>838</v>
      </c>
      <c r="O15263" s="2" t="s">
        <v>88166</v>
      </c>
      <c r="R15263">
        <v>15147042</v>
      </c>
      <c r="S15263" s="2" t="s">
        <v>88167</v>
      </c>
      <c r="T15263">
        <v>1</v>
      </c>
      <c r="U15263" s="2" t="s">
        <v>88168</v>
      </c>
      <c r="V15263" s="2" t="s">
        <v>88169</v>
      </c>
      <c r="W15263" s="2" t="s">
        <v>88170</v>
      </c>
      <c r="X15263">
        <v>142493</v>
      </c>
      <c r="Y15263">
        <v>820772</v>
      </c>
      <c r="Z15263">
        <v>3012</v>
      </c>
      <c r="AA15263">
        <v>259</v>
      </c>
      <c r="AB15263">
        <v>12677</v>
      </c>
      <c r="AC15263" s="2" t="s">
        <v>38</v>
      </c>
      <c r="AD15263" s="1">
        <v>39616.664537037039</v>
      </c>
      <c r="AE15263" s="2" t="s">
        <v>61305</v>
      </c>
      <c r="AF15263" s="2" t="s">
        <v>88171</v>
      </c>
      <c r="AG15263" s="2" t="s">
        <v>88172</v>
      </c>
      <c r="AH15263" s="2" t="s">
        <v>91713</v>
      </c>
    </row>
    <row r="15264" spans="1:34" x14ac:dyDescent="0.25">
      <c r="A15264">
        <v>1.1440046533166285E+18</v>
      </c>
      <c r="B15264">
        <v>1561586938</v>
      </c>
      <c r="C15264" s="1">
        <v>43642.922893518517</v>
      </c>
      <c r="D15264" s="2" t="s">
        <v>90503</v>
      </c>
      <c r="E15264" s="2" t="s">
        <v>739</v>
      </c>
      <c r="F15264" s="2" t="s">
        <v>36</v>
      </c>
      <c r="G15264">
        <v>0</v>
      </c>
      <c r="H15264">
        <v>0</v>
      </c>
      <c r="I15264">
        <v>0</v>
      </c>
      <c r="J15264" s="2" t="s">
        <v>37</v>
      </c>
      <c r="K15264" s="2" t="s">
        <v>38</v>
      </c>
      <c r="N15264" s="2" t="s">
        <v>102</v>
      </c>
      <c r="O15264" s="2" t="s">
        <v>49529</v>
      </c>
      <c r="R15264">
        <v>8.2431122425905152E+17</v>
      </c>
      <c r="S15264" s="2" t="s">
        <v>90504</v>
      </c>
      <c r="T15264">
        <v>0</v>
      </c>
      <c r="U15264" s="2" t="s">
        <v>90505</v>
      </c>
      <c r="V15264" s="2" t="s">
        <v>90506</v>
      </c>
      <c r="W15264" s="2" t="s">
        <v>90507</v>
      </c>
      <c r="X15264">
        <v>11644</v>
      </c>
      <c r="Y15264">
        <v>293</v>
      </c>
      <c r="Z15264">
        <v>335</v>
      </c>
      <c r="AA15264">
        <v>28644</v>
      </c>
      <c r="AB15264">
        <v>3</v>
      </c>
      <c r="AC15264" s="2" t="s">
        <v>38</v>
      </c>
      <c r="AD15264" s="1">
        <v>42760.73709490741</v>
      </c>
      <c r="AE15264" s="2" t="s">
        <v>743</v>
      </c>
      <c r="AF15264" s="2" t="s">
        <v>345</v>
      </c>
      <c r="AG15264" s="2" t="s">
        <v>49529</v>
      </c>
      <c r="AH15264" s="2" t="s">
        <v>91713</v>
      </c>
    </row>
    <row r="15265" spans="1:34" x14ac:dyDescent="0.25">
      <c r="A15265">
        <v>1.1449310188661391E+18</v>
      </c>
      <c r="B15265">
        <v>1561807801</v>
      </c>
      <c r="C15265" s="1">
        <v>43645.479178240741</v>
      </c>
      <c r="D15265" s="2" t="s">
        <v>90508</v>
      </c>
      <c r="E15265" s="2" t="s">
        <v>90509</v>
      </c>
      <c r="F15265" s="2" t="s">
        <v>36</v>
      </c>
      <c r="H15265">
        <v>0</v>
      </c>
      <c r="I15265">
        <v>0</v>
      </c>
      <c r="J15265" s="2" t="s">
        <v>37</v>
      </c>
      <c r="K15265" s="2" t="s">
        <v>38</v>
      </c>
      <c r="N15265" s="2" t="s">
        <v>257</v>
      </c>
      <c r="O15265" s="2" t="s">
        <v>58510</v>
      </c>
      <c r="R15265">
        <v>538711189</v>
      </c>
      <c r="S15265" s="2" t="s">
        <v>90510</v>
      </c>
      <c r="T15265">
        <v>0</v>
      </c>
      <c r="U15265" s="2" t="s">
        <v>90511</v>
      </c>
      <c r="V15265" s="2" t="s">
        <v>90512</v>
      </c>
      <c r="W15265" s="2" t="s">
        <v>90513</v>
      </c>
      <c r="X15265">
        <v>528</v>
      </c>
      <c r="Y15265">
        <v>11</v>
      </c>
      <c r="Z15265">
        <v>36</v>
      </c>
      <c r="AA15265">
        <v>488</v>
      </c>
      <c r="AB15265">
        <v>0</v>
      </c>
      <c r="AC15265" s="2" t="s">
        <v>38</v>
      </c>
      <c r="AD15265" s="1">
        <v>40996.17732638889</v>
      </c>
      <c r="AE15265" s="2" t="s">
        <v>38</v>
      </c>
      <c r="AF15265" s="2" t="s">
        <v>90514</v>
      </c>
      <c r="AG15265" s="2" t="s">
        <v>53296</v>
      </c>
      <c r="AH15265" s="2" t="s">
        <v>91713</v>
      </c>
    </row>
    <row r="15266" spans="1:34" x14ac:dyDescent="0.25">
      <c r="A15266">
        <v>1.1440046613446861E+18</v>
      </c>
      <c r="B15266">
        <v>1561586940</v>
      </c>
      <c r="C15266" s="1">
        <v>43642.92291666667</v>
      </c>
      <c r="D15266" s="2" t="s">
        <v>90515</v>
      </c>
      <c r="E15266" s="2" t="s">
        <v>90516</v>
      </c>
      <c r="F15266" s="2" t="s">
        <v>36</v>
      </c>
      <c r="H15266">
        <v>0</v>
      </c>
      <c r="I15266">
        <v>0</v>
      </c>
      <c r="J15266" s="2" t="s">
        <v>37</v>
      </c>
      <c r="K15266" s="2" t="s">
        <v>38</v>
      </c>
      <c r="N15266" s="2" t="s">
        <v>2706</v>
      </c>
      <c r="O15266" s="2" t="s">
        <v>64963</v>
      </c>
      <c r="R15266">
        <v>18553356</v>
      </c>
      <c r="S15266" s="2" t="s">
        <v>90517</v>
      </c>
      <c r="T15266">
        <v>0</v>
      </c>
      <c r="U15266" s="2" t="s">
        <v>90518</v>
      </c>
      <c r="V15266" s="2" t="s">
        <v>90519</v>
      </c>
      <c r="W15266" s="2" t="s">
        <v>90520</v>
      </c>
      <c r="X15266">
        <v>7828</v>
      </c>
      <c r="Y15266">
        <v>3634</v>
      </c>
      <c r="Z15266">
        <v>1668</v>
      </c>
      <c r="AA15266">
        <v>761</v>
      </c>
      <c r="AB15266">
        <v>154</v>
      </c>
      <c r="AC15266" s="2" t="s">
        <v>38</v>
      </c>
      <c r="AD15266" s="1">
        <v>39815.618831018517</v>
      </c>
      <c r="AE15266" s="2" t="s">
        <v>90521</v>
      </c>
      <c r="AF15266" s="2" t="s">
        <v>90522</v>
      </c>
      <c r="AG15266" s="2" t="s">
        <v>49617</v>
      </c>
      <c r="AH15266" s="2" t="s">
        <v>91713</v>
      </c>
    </row>
    <row r="15267" spans="1:34" x14ac:dyDescent="0.25">
      <c r="A15267">
        <v>1.144930248242475E+18</v>
      </c>
      <c r="B15267">
        <v>1561807617</v>
      </c>
      <c r="C15267" s="1">
        <v>43645.477048611108</v>
      </c>
      <c r="D15267" s="2" t="s">
        <v>90523</v>
      </c>
      <c r="E15267" s="2" t="s">
        <v>24033</v>
      </c>
      <c r="F15267" s="2" t="s">
        <v>36</v>
      </c>
      <c r="G15267">
        <v>0</v>
      </c>
      <c r="H15267">
        <v>0</v>
      </c>
      <c r="I15267">
        <v>0</v>
      </c>
      <c r="J15267" s="2" t="s">
        <v>149</v>
      </c>
      <c r="K15267" s="2" t="s">
        <v>38</v>
      </c>
      <c r="N15267" s="2" t="s">
        <v>266</v>
      </c>
      <c r="O15267" s="2" t="s">
        <v>90524</v>
      </c>
      <c r="R15267">
        <v>1303144435</v>
      </c>
      <c r="S15267" s="2" t="s">
        <v>90525</v>
      </c>
      <c r="T15267">
        <v>0</v>
      </c>
      <c r="U15267" s="2" t="s">
        <v>38</v>
      </c>
      <c r="V15267" s="2" t="s">
        <v>38</v>
      </c>
      <c r="W15267" s="2" t="s">
        <v>90526</v>
      </c>
      <c r="X15267">
        <v>159942</v>
      </c>
      <c r="Y15267">
        <v>714</v>
      </c>
      <c r="Z15267">
        <v>3432</v>
      </c>
      <c r="AA15267">
        <v>140615</v>
      </c>
      <c r="AB15267">
        <v>38</v>
      </c>
      <c r="AC15267" s="2" t="s">
        <v>38</v>
      </c>
      <c r="AD15267" s="1">
        <v>41359.376666666663</v>
      </c>
      <c r="AE15267" s="2" t="s">
        <v>24037</v>
      </c>
      <c r="AF15267" s="2" t="s">
        <v>165</v>
      </c>
      <c r="AG15267" s="2" t="s">
        <v>90527</v>
      </c>
      <c r="AH15267" s="2" t="s">
        <v>91713</v>
      </c>
    </row>
    <row r="15268" spans="1:34" x14ac:dyDescent="0.25">
      <c r="A15268">
        <v>1.1448799305111224E+18</v>
      </c>
      <c r="B15268">
        <v>1561795620</v>
      </c>
      <c r="C15268" s="1">
        <v>43645.338194444441</v>
      </c>
      <c r="D15268" s="2" t="s">
        <v>90528</v>
      </c>
      <c r="E15268" s="2" t="s">
        <v>90529</v>
      </c>
      <c r="F15268" s="2" t="s">
        <v>36</v>
      </c>
      <c r="H15268">
        <v>0</v>
      </c>
      <c r="I15268">
        <v>0</v>
      </c>
      <c r="J15268" s="2" t="s">
        <v>114</v>
      </c>
      <c r="K15268" s="2" t="s">
        <v>90530</v>
      </c>
      <c r="L15268">
        <v>1.1446339339188675E+34</v>
      </c>
      <c r="N15268" s="2" t="s">
        <v>39</v>
      </c>
      <c r="O15268" s="2" t="s">
        <v>90531</v>
      </c>
      <c r="R15268">
        <v>1.0562259125539471E+18</v>
      </c>
      <c r="S15268" s="2" t="s">
        <v>90532</v>
      </c>
      <c r="T15268">
        <v>0</v>
      </c>
      <c r="U15268" s="2" t="s">
        <v>90533</v>
      </c>
      <c r="V15268" s="2" t="s">
        <v>38</v>
      </c>
      <c r="W15268" s="2" t="s">
        <v>90534</v>
      </c>
      <c r="X15268">
        <v>249</v>
      </c>
      <c r="Y15268">
        <v>10</v>
      </c>
      <c r="Z15268">
        <v>25</v>
      </c>
      <c r="AA15268">
        <v>1046</v>
      </c>
      <c r="AB15268">
        <v>0</v>
      </c>
      <c r="AC15268" s="2" t="s">
        <v>38</v>
      </c>
      <c r="AD15268" s="1">
        <v>43400.69972222222</v>
      </c>
      <c r="AE15268" s="2" t="s">
        <v>90530</v>
      </c>
      <c r="AF15268" s="2" t="s">
        <v>437</v>
      </c>
      <c r="AG15268" s="2" t="s">
        <v>90535</v>
      </c>
      <c r="AH15268" s="2" t="s">
        <v>91713</v>
      </c>
    </row>
    <row r="15269" spans="1:34" x14ac:dyDescent="0.25">
      <c r="A15269">
        <v>1.1440243100061614E+18</v>
      </c>
      <c r="B15269">
        <v>1561591625</v>
      </c>
      <c r="C15269" s="1">
        <v>43642.977141203701</v>
      </c>
      <c r="D15269" s="2" t="s">
        <v>90536</v>
      </c>
      <c r="E15269" s="2" t="s">
        <v>88941</v>
      </c>
      <c r="F15269" s="2" t="s">
        <v>36</v>
      </c>
      <c r="H15269">
        <v>0</v>
      </c>
      <c r="I15269">
        <v>0</v>
      </c>
      <c r="J15269" s="2" t="s">
        <v>37</v>
      </c>
      <c r="K15269" s="2" t="s">
        <v>38</v>
      </c>
      <c r="N15269" s="2" t="s">
        <v>102</v>
      </c>
      <c r="O15269" s="2" t="s">
        <v>90537</v>
      </c>
      <c r="R15269">
        <v>8.0919487184397926E+17</v>
      </c>
      <c r="S15269" s="2" t="s">
        <v>90538</v>
      </c>
      <c r="T15269">
        <v>0</v>
      </c>
      <c r="U15269" s="2" t="s">
        <v>90539</v>
      </c>
      <c r="V15269" s="2" t="s">
        <v>38</v>
      </c>
      <c r="W15269" s="2" t="s">
        <v>90540</v>
      </c>
      <c r="X15269">
        <v>37084</v>
      </c>
      <c r="Y15269">
        <v>2069</v>
      </c>
      <c r="Z15269">
        <v>3918</v>
      </c>
      <c r="AA15269">
        <v>69993</v>
      </c>
      <c r="AB15269">
        <v>3</v>
      </c>
      <c r="AC15269" s="2" t="s">
        <v>38</v>
      </c>
      <c r="AD15269" s="1">
        <v>42719.023912037039</v>
      </c>
      <c r="AE15269" s="2" t="s">
        <v>7145</v>
      </c>
      <c r="AF15269" s="2" t="s">
        <v>345</v>
      </c>
      <c r="AG15269" s="2" t="s">
        <v>90541</v>
      </c>
      <c r="AH15269" s="2" t="s">
        <v>91713</v>
      </c>
    </row>
    <row r="15270" spans="1:34" x14ac:dyDescent="0.25">
      <c r="A15270">
        <v>1.1449292526235689E+18</v>
      </c>
      <c r="B15270">
        <v>1561807380</v>
      </c>
      <c r="C15270" s="1">
        <v>43645.474305555559</v>
      </c>
      <c r="D15270" s="2" t="s">
        <v>49675</v>
      </c>
      <c r="E15270" s="2" t="s">
        <v>90542</v>
      </c>
      <c r="F15270" s="2" t="s">
        <v>36</v>
      </c>
      <c r="H15270">
        <v>0</v>
      </c>
      <c r="I15270">
        <v>0</v>
      </c>
      <c r="J15270" s="2" t="s">
        <v>37</v>
      </c>
      <c r="K15270" s="2" t="s">
        <v>38</v>
      </c>
      <c r="N15270" s="2" t="s">
        <v>838</v>
      </c>
      <c r="O15270" s="2" t="s">
        <v>49677</v>
      </c>
      <c r="R15270">
        <v>1.0523812619380081E+18</v>
      </c>
      <c r="S15270" s="2" t="s">
        <v>49678</v>
      </c>
      <c r="T15270">
        <v>0</v>
      </c>
      <c r="U15270" s="2" t="s">
        <v>49679</v>
      </c>
      <c r="V15270" s="2" t="s">
        <v>49680</v>
      </c>
      <c r="W15270" s="2" t="s">
        <v>49681</v>
      </c>
      <c r="X15270">
        <v>1170</v>
      </c>
      <c r="Y15270">
        <v>588</v>
      </c>
      <c r="Z15270">
        <v>965</v>
      </c>
      <c r="AA15270">
        <v>1081</v>
      </c>
      <c r="AB15270">
        <v>8</v>
      </c>
      <c r="AC15270" s="2" t="s">
        <v>38</v>
      </c>
      <c r="AD15270" s="1">
        <v>43390.090497685182</v>
      </c>
      <c r="AE15270" s="2" t="s">
        <v>56803</v>
      </c>
      <c r="AF15270" s="2" t="s">
        <v>52309</v>
      </c>
      <c r="AG15270" s="2" t="s">
        <v>49682</v>
      </c>
      <c r="AH15270" s="2" t="s">
        <v>91713</v>
      </c>
    </row>
    <row r="15271" spans="1:34" x14ac:dyDescent="0.25">
      <c r="A15271">
        <v>1.1440046638862705E+18</v>
      </c>
      <c r="B15271">
        <v>1561586941</v>
      </c>
      <c r="C15271" s="1">
        <v>43642.92292824074</v>
      </c>
      <c r="D15271" s="2" t="s">
        <v>90543</v>
      </c>
      <c r="E15271" s="2" t="s">
        <v>70092</v>
      </c>
      <c r="F15271" s="2" t="s">
        <v>36</v>
      </c>
      <c r="H15271">
        <v>0</v>
      </c>
      <c r="I15271">
        <v>0</v>
      </c>
      <c r="J15271" s="2" t="s">
        <v>37</v>
      </c>
      <c r="K15271" s="2" t="s">
        <v>38</v>
      </c>
      <c r="N15271" s="2" t="s">
        <v>102</v>
      </c>
      <c r="O15271" s="2" t="s">
        <v>86990</v>
      </c>
      <c r="R15271">
        <v>3731658981</v>
      </c>
      <c r="S15271" s="2" t="s">
        <v>90544</v>
      </c>
      <c r="T15271">
        <v>0</v>
      </c>
      <c r="U15271" s="2" t="s">
        <v>90545</v>
      </c>
      <c r="V15271" s="2" t="s">
        <v>38</v>
      </c>
      <c r="W15271" s="2" t="s">
        <v>90546</v>
      </c>
      <c r="X15271">
        <v>31389</v>
      </c>
      <c r="Y15271">
        <v>2731</v>
      </c>
      <c r="Z15271">
        <v>4066</v>
      </c>
      <c r="AA15271">
        <v>71867</v>
      </c>
      <c r="AB15271">
        <v>17</v>
      </c>
      <c r="AC15271" s="2" t="s">
        <v>38</v>
      </c>
      <c r="AD15271" s="1">
        <v>42268.855717592596</v>
      </c>
      <c r="AE15271" s="2" t="s">
        <v>49248</v>
      </c>
      <c r="AF15271" s="2" t="s">
        <v>70097</v>
      </c>
      <c r="AG15271" s="2" t="s">
        <v>86990</v>
      </c>
      <c r="AH15271" s="2" t="s">
        <v>91713</v>
      </c>
    </row>
    <row r="15272" spans="1:34" x14ac:dyDescent="0.25">
      <c r="A15272">
        <v>1.144929024847831E+18</v>
      </c>
      <c r="B15272">
        <v>1561807325</v>
      </c>
      <c r="C15272" s="1">
        <v>43645.473668981482</v>
      </c>
      <c r="D15272" s="2" t="s">
        <v>90547</v>
      </c>
      <c r="E15272" s="2" t="s">
        <v>1073</v>
      </c>
      <c r="F15272" s="2" t="s">
        <v>36</v>
      </c>
      <c r="G15272">
        <v>0</v>
      </c>
      <c r="H15272">
        <v>0</v>
      </c>
      <c r="I15272">
        <v>0</v>
      </c>
      <c r="J15272" s="2" t="s">
        <v>1074</v>
      </c>
      <c r="K15272" s="2" t="s">
        <v>38</v>
      </c>
      <c r="N15272" s="2" t="s">
        <v>39</v>
      </c>
      <c r="O15272" s="2" t="s">
        <v>60984</v>
      </c>
      <c r="R15272">
        <v>8.1447958640689562E+17</v>
      </c>
      <c r="S15272" s="2" t="s">
        <v>90548</v>
      </c>
      <c r="T15272">
        <v>0</v>
      </c>
      <c r="U15272" s="2" t="s">
        <v>90549</v>
      </c>
      <c r="V15272" s="2" t="s">
        <v>38</v>
      </c>
      <c r="W15272" s="2" t="s">
        <v>90550</v>
      </c>
      <c r="X15272">
        <v>29515</v>
      </c>
      <c r="Y15272">
        <v>2085</v>
      </c>
      <c r="Z15272">
        <v>12</v>
      </c>
      <c r="AA15272">
        <v>3319</v>
      </c>
      <c r="AB15272">
        <v>8</v>
      </c>
      <c r="AC15272" s="2" t="s">
        <v>38</v>
      </c>
      <c r="AD15272" s="1">
        <v>42733.606944444444</v>
      </c>
      <c r="AE15272" s="2" t="s">
        <v>1079</v>
      </c>
      <c r="AF15272" s="2" t="s">
        <v>1080</v>
      </c>
      <c r="AG15272" s="2" t="s">
        <v>60990</v>
      </c>
      <c r="AH15272" s="2" t="s">
        <v>91713</v>
      </c>
    </row>
    <row r="15273" spans="1:34" x14ac:dyDescent="0.25">
      <c r="A15273">
        <v>1.1440056747095204E+18</v>
      </c>
      <c r="B15273">
        <v>1561587182</v>
      </c>
      <c r="C15273" s="1">
        <v>43642.925717592596</v>
      </c>
      <c r="D15273" s="2" t="s">
        <v>90551</v>
      </c>
      <c r="E15273" s="2" t="s">
        <v>90552</v>
      </c>
      <c r="F15273" s="2" t="s">
        <v>36</v>
      </c>
      <c r="G15273">
        <v>0</v>
      </c>
      <c r="H15273">
        <v>0</v>
      </c>
      <c r="I15273">
        <v>0</v>
      </c>
      <c r="J15273" s="2" t="s">
        <v>149</v>
      </c>
      <c r="K15273" s="2" t="s">
        <v>38</v>
      </c>
      <c r="N15273" s="2" t="s">
        <v>39</v>
      </c>
      <c r="O15273" s="2" t="s">
        <v>49560</v>
      </c>
      <c r="R15273">
        <v>7.1827434724537549E+17</v>
      </c>
      <c r="S15273" s="2" t="s">
        <v>90553</v>
      </c>
      <c r="T15273">
        <v>0</v>
      </c>
      <c r="U15273" s="2" t="s">
        <v>90554</v>
      </c>
      <c r="V15273" s="2" t="s">
        <v>38</v>
      </c>
      <c r="W15273" s="2" t="s">
        <v>90555</v>
      </c>
      <c r="X15273">
        <v>148</v>
      </c>
      <c r="Y15273">
        <v>27</v>
      </c>
      <c r="Z15273">
        <v>260</v>
      </c>
      <c r="AA15273">
        <v>106</v>
      </c>
      <c r="AB15273">
        <v>0</v>
      </c>
      <c r="AC15273" s="2" t="s">
        <v>38</v>
      </c>
      <c r="AD15273" s="1">
        <v>42468.131064814814</v>
      </c>
      <c r="AE15273" s="2" t="s">
        <v>90556</v>
      </c>
      <c r="AF15273" s="2" t="s">
        <v>1144</v>
      </c>
      <c r="AG15273" s="2" t="s">
        <v>49560</v>
      </c>
      <c r="AH15273" s="2" t="s">
        <v>91713</v>
      </c>
    </row>
    <row r="15274" spans="1:34" x14ac:dyDescent="0.25">
      <c r="A15274">
        <v>1.1440059245222134E+18</v>
      </c>
      <c r="B15274">
        <v>1561587241</v>
      </c>
      <c r="C15274" s="1">
        <v>43642.926400462966</v>
      </c>
      <c r="D15274" s="2" t="s">
        <v>90557</v>
      </c>
      <c r="E15274" s="2" t="s">
        <v>739</v>
      </c>
      <c r="F15274" s="2" t="s">
        <v>36</v>
      </c>
      <c r="G15274">
        <v>0</v>
      </c>
      <c r="H15274">
        <v>0</v>
      </c>
      <c r="I15274">
        <v>0</v>
      </c>
      <c r="J15274" s="2" t="s">
        <v>37</v>
      </c>
      <c r="K15274" s="2" t="s">
        <v>38</v>
      </c>
      <c r="N15274" s="2" t="s">
        <v>266</v>
      </c>
      <c r="O15274" s="2" t="s">
        <v>90558</v>
      </c>
      <c r="R15274">
        <v>3182271212</v>
      </c>
      <c r="S15274" s="2" t="s">
        <v>90559</v>
      </c>
      <c r="T15274">
        <v>0</v>
      </c>
      <c r="U15274" s="2" t="s">
        <v>90560</v>
      </c>
      <c r="V15274" s="2" t="s">
        <v>38</v>
      </c>
      <c r="W15274" s="2" t="s">
        <v>90561</v>
      </c>
      <c r="X15274">
        <v>24684</v>
      </c>
      <c r="Y15274">
        <v>1114</v>
      </c>
      <c r="Z15274">
        <v>849</v>
      </c>
      <c r="AA15274">
        <v>98036</v>
      </c>
      <c r="AB15274">
        <v>7</v>
      </c>
      <c r="AC15274" s="2" t="s">
        <v>38</v>
      </c>
      <c r="AD15274" s="1">
        <v>42126.057812500003</v>
      </c>
      <c r="AE15274" s="2" t="s">
        <v>743</v>
      </c>
      <c r="AF15274" s="2" t="s">
        <v>345</v>
      </c>
      <c r="AG15274" s="2" t="s">
        <v>50690</v>
      </c>
      <c r="AH15274" s="2" t="s">
        <v>91713</v>
      </c>
    </row>
    <row r="15275" spans="1:34" x14ac:dyDescent="0.25">
      <c r="A15275">
        <v>1.144023794916438E+18</v>
      </c>
      <c r="B15275">
        <v>1561591502</v>
      </c>
      <c r="C15275" s="1">
        <v>43642.975717592592</v>
      </c>
      <c r="D15275" s="2" t="s">
        <v>90562</v>
      </c>
      <c r="E15275" s="2" t="s">
        <v>90563</v>
      </c>
      <c r="F15275" s="2" t="s">
        <v>36</v>
      </c>
      <c r="H15275">
        <v>0</v>
      </c>
      <c r="I15275">
        <v>0</v>
      </c>
      <c r="J15275" s="2" t="s">
        <v>37</v>
      </c>
      <c r="K15275" s="2" t="s">
        <v>38</v>
      </c>
      <c r="N15275" s="2" t="s">
        <v>102</v>
      </c>
      <c r="O15275" s="2" t="s">
        <v>90564</v>
      </c>
      <c r="R15275">
        <v>66463154</v>
      </c>
      <c r="S15275" s="2" t="s">
        <v>90565</v>
      </c>
      <c r="T15275">
        <v>0</v>
      </c>
      <c r="U15275" s="2" t="s">
        <v>90566</v>
      </c>
      <c r="V15275" s="2" t="s">
        <v>90567</v>
      </c>
      <c r="W15275" s="2" t="s">
        <v>90568</v>
      </c>
      <c r="X15275">
        <v>1807</v>
      </c>
      <c r="Y15275">
        <v>1852</v>
      </c>
      <c r="Z15275">
        <v>189</v>
      </c>
      <c r="AA15275">
        <v>1518</v>
      </c>
      <c r="AB15275">
        <v>48</v>
      </c>
      <c r="AC15275" s="2" t="s">
        <v>38</v>
      </c>
      <c r="AD15275" s="1">
        <v>40042.823946759258</v>
      </c>
      <c r="AE15275" s="2" t="s">
        <v>90569</v>
      </c>
      <c r="AF15275" s="2" t="s">
        <v>90570</v>
      </c>
      <c r="AG15275" s="2" t="s">
        <v>78043</v>
      </c>
      <c r="AH15275" s="2" t="s">
        <v>91713</v>
      </c>
    </row>
    <row r="15276" spans="1:34" x14ac:dyDescent="0.25">
      <c r="A15276">
        <v>1.1440061781182218E+18</v>
      </c>
      <c r="B15276">
        <v>1561587302</v>
      </c>
      <c r="C15276" s="1">
        <v>43642.927106481482</v>
      </c>
      <c r="D15276" s="2" t="s">
        <v>90571</v>
      </c>
      <c r="E15276" s="2" t="s">
        <v>739</v>
      </c>
      <c r="F15276" s="2" t="s">
        <v>36</v>
      </c>
      <c r="G15276">
        <v>0</v>
      </c>
      <c r="H15276">
        <v>0</v>
      </c>
      <c r="I15276">
        <v>0</v>
      </c>
      <c r="J15276" s="2" t="s">
        <v>37</v>
      </c>
      <c r="K15276" s="2" t="s">
        <v>38</v>
      </c>
      <c r="N15276" s="2" t="s">
        <v>39</v>
      </c>
      <c r="O15276" s="2" t="s">
        <v>90572</v>
      </c>
      <c r="R15276">
        <v>273829582</v>
      </c>
      <c r="S15276" s="2" t="s">
        <v>90573</v>
      </c>
      <c r="T15276">
        <v>1</v>
      </c>
      <c r="U15276" s="2" t="s">
        <v>90574</v>
      </c>
      <c r="V15276" s="2" t="s">
        <v>90575</v>
      </c>
      <c r="W15276" s="2" t="s">
        <v>90576</v>
      </c>
      <c r="X15276">
        <v>48202</v>
      </c>
      <c r="Y15276">
        <v>4087</v>
      </c>
      <c r="Z15276">
        <v>1553</v>
      </c>
      <c r="AA15276">
        <v>27209</v>
      </c>
      <c r="AB15276">
        <v>135</v>
      </c>
      <c r="AC15276" s="2" t="s">
        <v>38</v>
      </c>
      <c r="AD15276" s="1">
        <v>40631.312372685185</v>
      </c>
      <c r="AE15276" s="2" t="s">
        <v>743</v>
      </c>
      <c r="AF15276" s="2" t="s">
        <v>345</v>
      </c>
      <c r="AG15276" s="2" t="s">
        <v>90577</v>
      </c>
      <c r="AH15276" s="2" t="s">
        <v>91713</v>
      </c>
    </row>
    <row r="15277" spans="1:34" x14ac:dyDescent="0.25">
      <c r="A15277">
        <v>1.1449280060095119E+18</v>
      </c>
      <c r="B15277">
        <v>1561807083</v>
      </c>
      <c r="C15277" s="1">
        <v>43645.470868055556</v>
      </c>
      <c r="D15277" s="2" t="s">
        <v>90578</v>
      </c>
      <c r="E15277" s="2" t="s">
        <v>90579</v>
      </c>
      <c r="F15277" s="2" t="s">
        <v>36</v>
      </c>
      <c r="H15277">
        <v>0</v>
      </c>
      <c r="I15277">
        <v>0</v>
      </c>
      <c r="J15277" s="2" t="s">
        <v>149</v>
      </c>
      <c r="K15277" s="2" t="s">
        <v>38</v>
      </c>
      <c r="N15277" s="2" t="s">
        <v>39</v>
      </c>
      <c r="O15277" s="2" t="s">
        <v>90580</v>
      </c>
      <c r="R15277">
        <v>1026557210</v>
      </c>
      <c r="S15277" s="2" t="s">
        <v>90581</v>
      </c>
      <c r="T15277">
        <v>0</v>
      </c>
      <c r="U15277" s="2" t="s">
        <v>90582</v>
      </c>
      <c r="V15277" s="2" t="s">
        <v>90583</v>
      </c>
      <c r="W15277" s="2" t="s">
        <v>90584</v>
      </c>
      <c r="X15277">
        <v>88773</v>
      </c>
      <c r="Y15277">
        <v>2347</v>
      </c>
      <c r="Z15277">
        <v>603</v>
      </c>
      <c r="AA15277">
        <v>102523</v>
      </c>
      <c r="AB15277">
        <v>34</v>
      </c>
      <c r="AC15277" s="2" t="s">
        <v>38</v>
      </c>
      <c r="AD15277" s="1">
        <v>41264.627847222226</v>
      </c>
      <c r="AE15277" s="2" t="s">
        <v>90585</v>
      </c>
      <c r="AF15277" s="2" t="s">
        <v>858</v>
      </c>
      <c r="AG15277" s="2" t="s">
        <v>90586</v>
      </c>
      <c r="AH15277" s="2" t="s">
        <v>91713</v>
      </c>
    </row>
    <row r="15278" spans="1:34" x14ac:dyDescent="0.25">
      <c r="A15278">
        <v>1.1449277325324902E+18</v>
      </c>
      <c r="B15278">
        <v>1561807017</v>
      </c>
      <c r="C15278" s="1">
        <v>43645.470104166663</v>
      </c>
      <c r="D15278" s="2" t="s">
        <v>90587</v>
      </c>
      <c r="E15278" s="2" t="s">
        <v>802</v>
      </c>
      <c r="F15278" s="2" t="s">
        <v>36</v>
      </c>
      <c r="G15278">
        <v>0</v>
      </c>
      <c r="H15278">
        <v>0</v>
      </c>
      <c r="I15278">
        <v>0</v>
      </c>
      <c r="J15278" s="2" t="s">
        <v>114</v>
      </c>
      <c r="K15278" s="2" t="s">
        <v>38</v>
      </c>
      <c r="N15278" s="2" t="s">
        <v>39</v>
      </c>
      <c r="O15278" s="2" t="s">
        <v>51502</v>
      </c>
      <c r="R15278">
        <v>204488586</v>
      </c>
      <c r="S15278" s="2" t="s">
        <v>90588</v>
      </c>
      <c r="T15278">
        <v>0</v>
      </c>
      <c r="U15278" s="2" t="s">
        <v>90589</v>
      </c>
      <c r="V15278" s="2" t="s">
        <v>38</v>
      </c>
      <c r="W15278" s="2" t="s">
        <v>90590</v>
      </c>
      <c r="X15278">
        <v>160355</v>
      </c>
      <c r="Y15278">
        <v>19548</v>
      </c>
      <c r="Z15278">
        <v>2066</v>
      </c>
      <c r="AA15278">
        <v>112417</v>
      </c>
      <c r="AB15278">
        <v>45</v>
      </c>
      <c r="AC15278" s="2" t="s">
        <v>38</v>
      </c>
      <c r="AD15278" s="1">
        <v>40469.850694444445</v>
      </c>
      <c r="AE15278" s="2" t="s">
        <v>807</v>
      </c>
      <c r="AF15278" s="2" t="s">
        <v>345</v>
      </c>
      <c r="AG15278" s="2" t="s">
        <v>49453</v>
      </c>
      <c r="AH15278" s="2" t="s">
        <v>91713</v>
      </c>
    </row>
    <row r="15279" spans="1:34" x14ac:dyDescent="0.25">
      <c r="A15279">
        <v>1.1440230463338373E+18</v>
      </c>
      <c r="B15279">
        <v>1561591323</v>
      </c>
      <c r="C15279" s="1">
        <v>43642.973645833335</v>
      </c>
      <c r="D15279" s="2" t="s">
        <v>90591</v>
      </c>
      <c r="E15279" s="2" t="s">
        <v>90592</v>
      </c>
      <c r="F15279" s="2" t="s">
        <v>36</v>
      </c>
      <c r="H15279">
        <v>0</v>
      </c>
      <c r="I15279">
        <v>0</v>
      </c>
      <c r="J15279" s="2" t="s">
        <v>37</v>
      </c>
      <c r="K15279" s="2" t="s">
        <v>38</v>
      </c>
      <c r="N15279" s="2" t="s">
        <v>102</v>
      </c>
      <c r="O15279" s="2" t="s">
        <v>49852</v>
      </c>
      <c r="R15279">
        <v>368677277</v>
      </c>
      <c r="S15279" s="2" t="s">
        <v>90591</v>
      </c>
      <c r="T15279">
        <v>0</v>
      </c>
      <c r="U15279" s="2" t="s">
        <v>90593</v>
      </c>
      <c r="V15279" s="2" t="s">
        <v>38</v>
      </c>
      <c r="W15279" s="2" t="s">
        <v>90594</v>
      </c>
      <c r="X15279">
        <v>1922</v>
      </c>
      <c r="Y15279">
        <v>105</v>
      </c>
      <c r="Z15279">
        <v>688</v>
      </c>
      <c r="AA15279">
        <v>2223</v>
      </c>
      <c r="AB15279">
        <v>6</v>
      </c>
      <c r="AC15279" s="2" t="s">
        <v>38</v>
      </c>
      <c r="AD15279" s="1">
        <v>40792.067326388889</v>
      </c>
      <c r="AE15279" s="2" t="s">
        <v>90595</v>
      </c>
      <c r="AF15279" s="2" t="s">
        <v>72026</v>
      </c>
      <c r="AG15279" s="2" t="s">
        <v>49859</v>
      </c>
      <c r="AH15279" s="2" t="s">
        <v>91713</v>
      </c>
    </row>
    <row r="15280" spans="1:34" x14ac:dyDescent="0.25">
      <c r="A15280">
        <v>1.1448831921235476E+18</v>
      </c>
      <c r="B15280">
        <v>1561796398</v>
      </c>
      <c r="C15280" s="1">
        <v>43645.347199074073</v>
      </c>
      <c r="D15280" s="2" t="s">
        <v>90596</v>
      </c>
      <c r="E15280" s="2" t="s">
        <v>461</v>
      </c>
      <c r="F15280" s="2" t="s">
        <v>36</v>
      </c>
      <c r="G15280">
        <v>0</v>
      </c>
      <c r="H15280">
        <v>0</v>
      </c>
      <c r="I15280">
        <v>0</v>
      </c>
      <c r="J15280" s="2" t="s">
        <v>37</v>
      </c>
      <c r="K15280" s="2" t="s">
        <v>38</v>
      </c>
      <c r="N15280" s="2" t="s">
        <v>102</v>
      </c>
      <c r="O15280" s="2" t="s">
        <v>90597</v>
      </c>
      <c r="R15280">
        <v>3199069425</v>
      </c>
      <c r="S15280" s="2" t="s">
        <v>90598</v>
      </c>
      <c r="T15280">
        <v>0</v>
      </c>
      <c r="U15280" s="2" t="s">
        <v>90599</v>
      </c>
      <c r="V15280" s="2" t="s">
        <v>90600</v>
      </c>
      <c r="W15280" s="2" t="s">
        <v>90601</v>
      </c>
      <c r="X15280">
        <v>2547</v>
      </c>
      <c r="Y15280">
        <v>133</v>
      </c>
      <c r="Z15280">
        <v>119</v>
      </c>
      <c r="AA15280">
        <v>41350</v>
      </c>
      <c r="AB15280">
        <v>0</v>
      </c>
      <c r="AC15280" s="2" t="s">
        <v>38</v>
      </c>
      <c r="AD15280" s="1">
        <v>42117.871307870373</v>
      </c>
      <c r="AE15280" s="2" t="s">
        <v>465</v>
      </c>
      <c r="AF15280" s="2" t="s">
        <v>345</v>
      </c>
      <c r="AG15280" s="2" t="s">
        <v>90602</v>
      </c>
      <c r="AH15280" s="2" t="s">
        <v>91713</v>
      </c>
    </row>
    <row r="15281" spans="1:34" x14ac:dyDescent="0.25">
      <c r="A15281">
        <v>1.1449252328738898E+18</v>
      </c>
      <c r="B15281">
        <v>1561806421</v>
      </c>
      <c r="C15281" s="1">
        <v>43645.463206018518</v>
      </c>
      <c r="D15281" s="2" t="s">
        <v>90603</v>
      </c>
      <c r="E15281" s="2" t="s">
        <v>73</v>
      </c>
      <c r="F15281" s="2" t="s">
        <v>36</v>
      </c>
      <c r="G15281">
        <v>0</v>
      </c>
      <c r="H15281">
        <v>0</v>
      </c>
      <c r="I15281">
        <v>0</v>
      </c>
      <c r="J15281" s="2" t="s">
        <v>37</v>
      </c>
      <c r="K15281" s="2" t="s">
        <v>38</v>
      </c>
      <c r="N15281" s="2" t="s">
        <v>39</v>
      </c>
      <c r="O15281" s="2" t="s">
        <v>63918</v>
      </c>
      <c r="R15281">
        <v>8.4787688253193011E+17</v>
      </c>
      <c r="S15281" s="2" t="s">
        <v>90604</v>
      </c>
      <c r="T15281">
        <v>0</v>
      </c>
      <c r="U15281" s="2" t="s">
        <v>90605</v>
      </c>
      <c r="V15281" s="2" t="s">
        <v>38</v>
      </c>
      <c r="W15281" s="2" t="s">
        <v>90606</v>
      </c>
      <c r="X15281">
        <v>1372</v>
      </c>
      <c r="Y15281">
        <v>80</v>
      </c>
      <c r="Z15281">
        <v>157</v>
      </c>
      <c r="AA15281">
        <v>6765</v>
      </c>
      <c r="AB15281">
        <v>0</v>
      </c>
      <c r="AC15281" s="2" t="s">
        <v>38</v>
      </c>
      <c r="AD15281" s="1">
        <v>42825.765925925924</v>
      </c>
      <c r="AE15281" s="2" t="s">
        <v>78</v>
      </c>
      <c r="AF15281" s="2" t="s">
        <v>79</v>
      </c>
      <c r="AG15281" s="2" t="s">
        <v>51210</v>
      </c>
      <c r="AH15281" s="2" t="s">
        <v>91713</v>
      </c>
    </row>
    <row r="15282" spans="1:34" x14ac:dyDescent="0.25">
      <c r="A15282">
        <v>1.1440064255360614E+18</v>
      </c>
      <c r="B15282">
        <v>1561587361</v>
      </c>
      <c r="C15282" s="1">
        <v>43642.927789351852</v>
      </c>
      <c r="D15282" s="2" t="s">
        <v>55881</v>
      </c>
      <c r="E15282" s="2" t="s">
        <v>90607</v>
      </c>
      <c r="F15282" s="2" t="s">
        <v>36</v>
      </c>
      <c r="G15282">
        <v>0</v>
      </c>
      <c r="H15282">
        <v>0</v>
      </c>
      <c r="I15282">
        <v>0</v>
      </c>
      <c r="J15282" s="2" t="s">
        <v>37</v>
      </c>
      <c r="K15282" s="2" t="s">
        <v>38</v>
      </c>
      <c r="N15282" s="2" t="s">
        <v>3345</v>
      </c>
      <c r="O15282" s="2" t="s">
        <v>55883</v>
      </c>
      <c r="R15282">
        <v>289372855</v>
      </c>
      <c r="S15282" s="2" t="s">
        <v>55884</v>
      </c>
      <c r="T15282">
        <v>0</v>
      </c>
      <c r="U15282" s="2" t="s">
        <v>55885</v>
      </c>
      <c r="V15282" s="2" t="s">
        <v>55886</v>
      </c>
      <c r="W15282" s="2" t="s">
        <v>55887</v>
      </c>
      <c r="X15282">
        <v>2109</v>
      </c>
      <c r="Y15282">
        <v>567</v>
      </c>
      <c r="Z15282">
        <v>1896</v>
      </c>
      <c r="AA15282">
        <v>0</v>
      </c>
      <c r="AB15282">
        <v>43</v>
      </c>
      <c r="AC15282" s="2" t="s">
        <v>38</v>
      </c>
      <c r="AD15282" s="1">
        <v>40661.615717592591</v>
      </c>
      <c r="AE15282" s="2" t="s">
        <v>90608</v>
      </c>
      <c r="AF15282" s="2" t="s">
        <v>90609</v>
      </c>
      <c r="AG15282" s="2" t="s">
        <v>55889</v>
      </c>
      <c r="AH15282" s="2" t="s">
        <v>91713</v>
      </c>
    </row>
    <row r="15283" spans="1:34" x14ac:dyDescent="0.25">
      <c r="A15283">
        <v>1.1448834400948716E+18</v>
      </c>
      <c r="B15283">
        <v>1561796457</v>
      </c>
      <c r="C15283" s="1">
        <v>43645.347881944443</v>
      </c>
      <c r="D15283" s="2" t="s">
        <v>90610</v>
      </c>
      <c r="E15283" s="2" t="s">
        <v>739</v>
      </c>
      <c r="F15283" s="2" t="s">
        <v>36</v>
      </c>
      <c r="G15283">
        <v>0</v>
      </c>
      <c r="H15283">
        <v>0</v>
      </c>
      <c r="I15283">
        <v>0</v>
      </c>
      <c r="J15283" s="2" t="s">
        <v>37</v>
      </c>
      <c r="K15283" s="2" t="s">
        <v>38</v>
      </c>
      <c r="N15283" s="2" t="s">
        <v>102</v>
      </c>
      <c r="O15283" s="2" t="s">
        <v>54728</v>
      </c>
      <c r="R15283">
        <v>116656128</v>
      </c>
      <c r="S15283" s="2" t="s">
        <v>90611</v>
      </c>
      <c r="T15283">
        <v>0</v>
      </c>
      <c r="U15283" s="2" t="s">
        <v>90612</v>
      </c>
      <c r="V15283" s="2" t="s">
        <v>38</v>
      </c>
      <c r="W15283" s="2" t="s">
        <v>90613</v>
      </c>
      <c r="X15283">
        <v>11298</v>
      </c>
      <c r="Y15283">
        <v>69</v>
      </c>
      <c r="Z15283">
        <v>278</v>
      </c>
      <c r="AA15283">
        <v>35268</v>
      </c>
      <c r="AB15283">
        <v>1</v>
      </c>
      <c r="AC15283" s="2" t="s">
        <v>38</v>
      </c>
      <c r="AD15283" s="1">
        <v>40232.24627314815</v>
      </c>
      <c r="AE15283" s="2" t="s">
        <v>743</v>
      </c>
      <c r="AF15283" s="2" t="s">
        <v>345</v>
      </c>
      <c r="AG15283" s="2" t="s">
        <v>54732</v>
      </c>
      <c r="AH15283" s="2" t="s">
        <v>91713</v>
      </c>
    </row>
    <row r="15284" spans="1:34" x14ac:dyDescent="0.25">
      <c r="A15284">
        <v>1.1449320209439334E+18</v>
      </c>
      <c r="B15284">
        <v>1561808040</v>
      </c>
      <c r="C15284" s="1">
        <v>43645.481944444444</v>
      </c>
      <c r="D15284" s="2" t="s">
        <v>90614</v>
      </c>
      <c r="E15284" s="2" t="s">
        <v>90615</v>
      </c>
      <c r="F15284" s="2" t="s">
        <v>36</v>
      </c>
      <c r="G15284">
        <v>0</v>
      </c>
      <c r="H15284">
        <v>0</v>
      </c>
      <c r="I15284">
        <v>0</v>
      </c>
      <c r="J15284" s="2" t="s">
        <v>37</v>
      </c>
      <c r="K15284" s="2" t="s">
        <v>38</v>
      </c>
      <c r="N15284" s="2" t="s">
        <v>102</v>
      </c>
      <c r="O15284" s="2" t="s">
        <v>90616</v>
      </c>
      <c r="R15284">
        <v>4858966513</v>
      </c>
      <c r="S15284" s="2" t="s">
        <v>90617</v>
      </c>
      <c r="T15284">
        <v>0</v>
      </c>
      <c r="U15284" s="2" t="s">
        <v>90618</v>
      </c>
      <c r="V15284" s="2" t="s">
        <v>90619</v>
      </c>
      <c r="W15284" s="2" t="s">
        <v>90620</v>
      </c>
      <c r="X15284">
        <v>28188</v>
      </c>
      <c r="Y15284">
        <v>1690</v>
      </c>
      <c r="Z15284">
        <v>540</v>
      </c>
      <c r="AA15284">
        <v>40071</v>
      </c>
      <c r="AB15284">
        <v>3</v>
      </c>
      <c r="AC15284" s="2" t="s">
        <v>38</v>
      </c>
      <c r="AD15284" s="1">
        <v>42404.531689814816</v>
      </c>
      <c r="AE15284" s="2" t="s">
        <v>38</v>
      </c>
      <c r="AF15284" s="2" t="s">
        <v>345</v>
      </c>
      <c r="AG15284" s="2" t="s">
        <v>90621</v>
      </c>
      <c r="AH15284" s="2" t="s">
        <v>91713</v>
      </c>
    </row>
    <row r="15285" spans="1:34" x14ac:dyDescent="0.25">
      <c r="A15285">
        <v>1.1448796688075244E+18</v>
      </c>
      <c r="B15285">
        <v>1561795558</v>
      </c>
      <c r="C15285" s="1">
        <v>43645.337476851855</v>
      </c>
      <c r="D15285" s="2" t="s">
        <v>90622</v>
      </c>
      <c r="E15285" s="2" t="s">
        <v>21777</v>
      </c>
      <c r="F15285" s="2" t="s">
        <v>36</v>
      </c>
      <c r="G15285">
        <v>0</v>
      </c>
      <c r="H15285">
        <v>0</v>
      </c>
      <c r="I15285">
        <v>0</v>
      </c>
      <c r="J15285" s="2" t="s">
        <v>114</v>
      </c>
      <c r="K15285" s="2" t="s">
        <v>38</v>
      </c>
      <c r="N15285" s="2" t="s">
        <v>39</v>
      </c>
      <c r="O15285" s="2" t="s">
        <v>90623</v>
      </c>
      <c r="R15285">
        <v>9.9196720578389606E+17</v>
      </c>
      <c r="S15285" s="2" t="s">
        <v>90624</v>
      </c>
      <c r="T15285">
        <v>0</v>
      </c>
      <c r="U15285" s="2" t="s">
        <v>90625</v>
      </c>
      <c r="V15285" s="2" t="s">
        <v>38</v>
      </c>
      <c r="W15285" s="2" t="s">
        <v>90626</v>
      </c>
      <c r="X15285">
        <v>4745</v>
      </c>
      <c r="Y15285">
        <v>33</v>
      </c>
      <c r="Z15285">
        <v>187</v>
      </c>
      <c r="AA15285">
        <v>9892</v>
      </c>
      <c r="AB15285">
        <v>0</v>
      </c>
      <c r="AC15285" s="2" t="s">
        <v>38</v>
      </c>
      <c r="AD15285" s="1">
        <v>43223.379467592589</v>
      </c>
      <c r="AE15285" s="2" t="s">
        <v>21781</v>
      </c>
      <c r="AF15285" s="2" t="s">
        <v>478</v>
      </c>
      <c r="AG15285" s="2" t="s">
        <v>90627</v>
      </c>
      <c r="AH15285" s="2" t="s">
        <v>91713</v>
      </c>
    </row>
    <row r="15286" spans="1:34" x14ac:dyDescent="0.25">
      <c r="A15286">
        <v>1.1440044008866079E+18</v>
      </c>
      <c r="B15286">
        <v>1561586878</v>
      </c>
      <c r="C15286" s="1">
        <v>43642.922199074077</v>
      </c>
      <c r="D15286" s="2" t="s">
        <v>90628</v>
      </c>
      <c r="E15286" s="2" t="s">
        <v>90629</v>
      </c>
      <c r="F15286" s="2" t="s">
        <v>36</v>
      </c>
      <c r="H15286">
        <v>0</v>
      </c>
      <c r="I15286">
        <v>0</v>
      </c>
      <c r="J15286" s="2" t="s">
        <v>114</v>
      </c>
      <c r="K15286" s="2" t="s">
        <v>38</v>
      </c>
      <c r="M15286">
        <v>1.1440036477785456E+34</v>
      </c>
      <c r="N15286" s="2" t="s">
        <v>257</v>
      </c>
      <c r="O15286" s="2" t="s">
        <v>90630</v>
      </c>
      <c r="R15286">
        <v>2680411430</v>
      </c>
      <c r="S15286" s="2" t="s">
        <v>90631</v>
      </c>
      <c r="T15286">
        <v>0</v>
      </c>
      <c r="U15286" s="2" t="s">
        <v>90632</v>
      </c>
      <c r="V15286" s="2" t="s">
        <v>38</v>
      </c>
      <c r="W15286" s="2" t="s">
        <v>90633</v>
      </c>
      <c r="X15286">
        <v>332063</v>
      </c>
      <c r="Y15286">
        <v>4919</v>
      </c>
      <c r="Z15286">
        <v>5383</v>
      </c>
      <c r="AA15286">
        <v>353930</v>
      </c>
      <c r="AB15286">
        <v>22</v>
      </c>
      <c r="AC15286" s="2" t="s">
        <v>38</v>
      </c>
      <c r="AD15286" s="1">
        <v>41845.852789351855</v>
      </c>
      <c r="AE15286" s="2" t="s">
        <v>38</v>
      </c>
      <c r="AF15286" s="2" t="s">
        <v>90634</v>
      </c>
      <c r="AG15286" s="2" t="s">
        <v>70365</v>
      </c>
      <c r="AH15286" s="2" t="s">
        <v>91713</v>
      </c>
    </row>
    <row r="15287" spans="1:34" x14ac:dyDescent="0.25">
      <c r="A15287">
        <v>1.1440041462211912E+18</v>
      </c>
      <c r="B15287">
        <v>1561586817</v>
      </c>
      <c r="C15287" s="1">
        <v>43642.921493055554</v>
      </c>
      <c r="D15287" s="2" t="s">
        <v>90635</v>
      </c>
      <c r="E15287" s="2" t="s">
        <v>90636</v>
      </c>
      <c r="F15287" s="2" t="s">
        <v>36</v>
      </c>
      <c r="G15287">
        <v>0</v>
      </c>
      <c r="H15287">
        <v>0</v>
      </c>
      <c r="I15287">
        <v>0</v>
      </c>
      <c r="J15287" s="2" t="s">
        <v>37</v>
      </c>
      <c r="K15287" s="2" t="s">
        <v>38</v>
      </c>
      <c r="N15287" s="2" t="s">
        <v>102</v>
      </c>
      <c r="O15287" s="2" t="s">
        <v>50330</v>
      </c>
      <c r="R15287">
        <v>319196221</v>
      </c>
      <c r="S15287" s="2" t="s">
        <v>90637</v>
      </c>
      <c r="T15287">
        <v>0</v>
      </c>
      <c r="U15287" s="2" t="s">
        <v>38</v>
      </c>
      <c r="V15287" s="2" t="s">
        <v>38</v>
      </c>
      <c r="W15287" s="2" t="s">
        <v>90638</v>
      </c>
      <c r="X15287">
        <v>30591</v>
      </c>
      <c r="Y15287">
        <v>504</v>
      </c>
      <c r="Z15287">
        <v>332</v>
      </c>
      <c r="AA15287">
        <v>17824</v>
      </c>
      <c r="AB15287">
        <v>1</v>
      </c>
      <c r="AC15287" s="2" t="s">
        <v>38</v>
      </c>
      <c r="AD15287" s="1">
        <v>40711.768043981479</v>
      </c>
      <c r="AE15287" s="2" t="s">
        <v>90639</v>
      </c>
      <c r="AF15287" s="2" t="s">
        <v>345</v>
      </c>
      <c r="AG15287" s="2" t="s">
        <v>50336</v>
      </c>
      <c r="AH15287" s="2" t="s">
        <v>91713</v>
      </c>
    </row>
    <row r="15288" spans="1:34" x14ac:dyDescent="0.25">
      <c r="A15288">
        <v>1.1449357887586673E+18</v>
      </c>
      <c r="B15288">
        <v>1561808938</v>
      </c>
      <c r="C15288" s="1">
        <v>43645.492337962962</v>
      </c>
      <c r="D15288" s="2" t="s">
        <v>90640</v>
      </c>
      <c r="E15288" s="2" t="s">
        <v>739</v>
      </c>
      <c r="F15288" s="2" t="s">
        <v>36</v>
      </c>
      <c r="G15288">
        <v>0</v>
      </c>
      <c r="H15288">
        <v>0</v>
      </c>
      <c r="I15288">
        <v>0</v>
      </c>
      <c r="J15288" s="2" t="s">
        <v>37</v>
      </c>
      <c r="K15288" s="2" t="s">
        <v>38</v>
      </c>
      <c r="N15288" s="2" t="s">
        <v>102</v>
      </c>
      <c r="O15288" s="2" t="s">
        <v>49603</v>
      </c>
      <c r="R15288">
        <v>23838241</v>
      </c>
      <c r="S15288" s="2" t="s">
        <v>90641</v>
      </c>
      <c r="T15288">
        <v>0</v>
      </c>
      <c r="U15288" s="2" t="s">
        <v>90642</v>
      </c>
      <c r="V15288" s="2" t="s">
        <v>38</v>
      </c>
      <c r="W15288" s="2" t="s">
        <v>90643</v>
      </c>
      <c r="X15288">
        <v>8462</v>
      </c>
      <c r="Y15288">
        <v>221</v>
      </c>
      <c r="Z15288">
        <v>372</v>
      </c>
      <c r="AA15288">
        <v>4148</v>
      </c>
      <c r="AB15288">
        <v>8</v>
      </c>
      <c r="AC15288" s="2" t="s">
        <v>38</v>
      </c>
      <c r="AD15288" s="1">
        <v>39883.913877314815</v>
      </c>
      <c r="AE15288" s="2" t="s">
        <v>743</v>
      </c>
      <c r="AF15288" s="2" t="s">
        <v>345</v>
      </c>
      <c r="AG15288" s="2" t="s">
        <v>49490</v>
      </c>
      <c r="AH15288" s="2" t="s">
        <v>91713</v>
      </c>
    </row>
    <row r="15289" spans="1:34" x14ac:dyDescent="0.25">
      <c r="A15289">
        <v>1.1449355438951342E+18</v>
      </c>
      <c r="B15289">
        <v>1561808880</v>
      </c>
      <c r="C15289" s="1">
        <v>43645.491666666669</v>
      </c>
      <c r="D15289" s="2" t="s">
        <v>90644</v>
      </c>
      <c r="E15289" s="2" t="s">
        <v>90284</v>
      </c>
      <c r="F15289" s="2" t="s">
        <v>36</v>
      </c>
      <c r="G15289">
        <v>0</v>
      </c>
      <c r="H15289">
        <v>0</v>
      </c>
      <c r="I15289">
        <v>0</v>
      </c>
      <c r="J15289" s="2" t="s">
        <v>37</v>
      </c>
      <c r="K15289" s="2" t="s">
        <v>38</v>
      </c>
      <c r="N15289" s="2" t="s">
        <v>257</v>
      </c>
      <c r="O15289" s="2" t="s">
        <v>52595</v>
      </c>
      <c r="R15289">
        <v>362375494</v>
      </c>
      <c r="S15289" s="2" t="s">
        <v>90645</v>
      </c>
      <c r="T15289">
        <v>0</v>
      </c>
      <c r="U15289" s="2" t="s">
        <v>90646</v>
      </c>
      <c r="V15289" s="2" t="s">
        <v>38</v>
      </c>
      <c r="W15289" s="2" t="s">
        <v>90647</v>
      </c>
      <c r="X15289">
        <v>27853</v>
      </c>
      <c r="Y15289">
        <v>3086</v>
      </c>
      <c r="Z15289">
        <v>4994</v>
      </c>
      <c r="AA15289">
        <v>14797</v>
      </c>
      <c r="AB15289">
        <v>113</v>
      </c>
      <c r="AC15289" s="2" t="s">
        <v>38</v>
      </c>
      <c r="AD15289" s="1">
        <v>40781.373773148145</v>
      </c>
      <c r="AE15289" s="2" t="s">
        <v>66465</v>
      </c>
      <c r="AF15289" s="2" t="s">
        <v>90289</v>
      </c>
      <c r="AG15289" s="2" t="s">
        <v>52600</v>
      </c>
      <c r="AH15289" s="2" t="s">
        <v>91713</v>
      </c>
    </row>
    <row r="15290" spans="1:34" x14ac:dyDescent="0.25">
      <c r="A15290">
        <v>1.1449355326921482E+18</v>
      </c>
      <c r="B15290">
        <v>1561808877</v>
      </c>
      <c r="C15290" s="1">
        <v>43645.491631944446</v>
      </c>
      <c r="D15290" s="2" t="s">
        <v>90648</v>
      </c>
      <c r="E15290" s="2" t="s">
        <v>1073</v>
      </c>
      <c r="F15290" s="2" t="s">
        <v>36</v>
      </c>
      <c r="G15290">
        <v>0</v>
      </c>
      <c r="H15290">
        <v>0</v>
      </c>
      <c r="I15290">
        <v>0</v>
      </c>
      <c r="J15290" s="2" t="s">
        <v>1074</v>
      </c>
      <c r="K15290" s="2" t="s">
        <v>38</v>
      </c>
      <c r="N15290" s="2" t="s">
        <v>102</v>
      </c>
      <c r="O15290" s="2" t="s">
        <v>90649</v>
      </c>
      <c r="R15290">
        <v>361876990</v>
      </c>
      <c r="S15290" s="2" t="s">
        <v>90650</v>
      </c>
      <c r="T15290">
        <v>0</v>
      </c>
      <c r="U15290" s="2" t="s">
        <v>90651</v>
      </c>
      <c r="V15290" s="2" t="s">
        <v>38</v>
      </c>
      <c r="W15290" s="2" t="s">
        <v>90652</v>
      </c>
      <c r="X15290">
        <v>18310</v>
      </c>
      <c r="Y15290">
        <v>90</v>
      </c>
      <c r="Z15290">
        <v>190</v>
      </c>
      <c r="AA15290">
        <v>21621</v>
      </c>
      <c r="AB15290">
        <v>1</v>
      </c>
      <c r="AC15290" s="2" t="s">
        <v>38</v>
      </c>
      <c r="AD15290" s="1">
        <v>40780.574895833335</v>
      </c>
      <c r="AE15290" s="2" t="s">
        <v>1079</v>
      </c>
      <c r="AF15290" s="2" t="s">
        <v>1080</v>
      </c>
      <c r="AG15290" s="2" t="s">
        <v>49466</v>
      </c>
      <c r="AH15290" s="2" t="s">
        <v>91713</v>
      </c>
    </row>
    <row r="15291" spans="1:34" x14ac:dyDescent="0.25">
      <c r="A15291">
        <v>1.1449352980292977E+18</v>
      </c>
      <c r="B15291">
        <v>1561808821</v>
      </c>
      <c r="C15291" s="1">
        <v>43645.490983796299</v>
      </c>
      <c r="D15291" s="2" t="s">
        <v>90653</v>
      </c>
      <c r="E15291" s="2" t="s">
        <v>461</v>
      </c>
      <c r="F15291" s="2" t="s">
        <v>36</v>
      </c>
      <c r="G15291">
        <v>0</v>
      </c>
      <c r="H15291">
        <v>0</v>
      </c>
      <c r="I15291">
        <v>0</v>
      </c>
      <c r="J15291" s="2" t="s">
        <v>37</v>
      </c>
      <c r="K15291" s="2" t="s">
        <v>38</v>
      </c>
      <c r="N15291" s="2" t="s">
        <v>102</v>
      </c>
      <c r="O15291" s="2" t="s">
        <v>90654</v>
      </c>
      <c r="R15291">
        <v>1.0345923007086264E+18</v>
      </c>
      <c r="S15291" s="2" t="s">
        <v>90655</v>
      </c>
      <c r="T15291">
        <v>0</v>
      </c>
      <c r="U15291" s="2" t="s">
        <v>90656</v>
      </c>
      <c r="V15291" s="2" t="s">
        <v>38</v>
      </c>
      <c r="W15291" s="2" t="s">
        <v>90657</v>
      </c>
      <c r="X15291">
        <v>1133</v>
      </c>
      <c r="Y15291">
        <v>189</v>
      </c>
      <c r="Z15291">
        <v>548</v>
      </c>
      <c r="AA15291">
        <v>4130</v>
      </c>
      <c r="AB15291">
        <v>2</v>
      </c>
      <c r="AC15291" s="2" t="s">
        <v>38</v>
      </c>
      <c r="AD15291" s="1">
        <v>43341.002326388887</v>
      </c>
      <c r="AE15291" s="2" t="s">
        <v>465</v>
      </c>
      <c r="AF15291" s="2" t="s">
        <v>345</v>
      </c>
      <c r="AG15291" s="2" t="s">
        <v>90658</v>
      </c>
      <c r="AH15291" s="2" t="s">
        <v>91713</v>
      </c>
    </row>
    <row r="15292" spans="1:34" x14ac:dyDescent="0.25">
      <c r="A15292">
        <v>1.1449352868470948E+18</v>
      </c>
      <c r="B15292">
        <v>1561808818</v>
      </c>
      <c r="C15292" s="1">
        <v>43645.490949074076</v>
      </c>
      <c r="D15292" s="2" t="s">
        <v>90659</v>
      </c>
      <c r="E15292" s="2" t="s">
        <v>90660</v>
      </c>
      <c r="F15292" s="2" t="s">
        <v>36</v>
      </c>
      <c r="H15292">
        <v>0</v>
      </c>
      <c r="I15292">
        <v>0</v>
      </c>
      <c r="J15292" s="2" t="s">
        <v>37</v>
      </c>
      <c r="K15292" s="2" t="s">
        <v>38</v>
      </c>
      <c r="N15292" s="2" t="s">
        <v>39</v>
      </c>
      <c r="O15292" s="2" t="s">
        <v>49542</v>
      </c>
      <c r="R15292">
        <v>2362613947</v>
      </c>
      <c r="S15292" s="2" t="s">
        <v>90661</v>
      </c>
      <c r="T15292">
        <v>0</v>
      </c>
      <c r="U15292" s="2" t="s">
        <v>90662</v>
      </c>
      <c r="V15292" s="2" t="s">
        <v>38</v>
      </c>
      <c r="W15292" s="2" t="s">
        <v>90663</v>
      </c>
      <c r="X15292">
        <v>139025</v>
      </c>
      <c r="Y15292">
        <v>1665</v>
      </c>
      <c r="Z15292">
        <v>207</v>
      </c>
      <c r="AA15292">
        <v>199213</v>
      </c>
      <c r="AB15292">
        <v>1</v>
      </c>
      <c r="AC15292" s="2" t="s">
        <v>38</v>
      </c>
      <c r="AD15292" s="1">
        <v>41696.518773148149</v>
      </c>
      <c r="AE15292" s="2" t="s">
        <v>90664</v>
      </c>
      <c r="AF15292" s="2" t="s">
        <v>90665</v>
      </c>
      <c r="AG15292" s="2" t="s">
        <v>49490</v>
      </c>
      <c r="AH15292" s="2" t="s">
        <v>91713</v>
      </c>
    </row>
    <row r="15293" spans="1:34" x14ac:dyDescent="0.25">
      <c r="A15293">
        <v>1.1449350469245542E+18</v>
      </c>
      <c r="B15293">
        <v>1561808761</v>
      </c>
      <c r="C15293" s="1">
        <v>43645.490289351852</v>
      </c>
      <c r="D15293" s="2" t="s">
        <v>90666</v>
      </c>
      <c r="E15293" s="2" t="s">
        <v>7692</v>
      </c>
      <c r="F15293" s="2" t="s">
        <v>36</v>
      </c>
      <c r="H15293">
        <v>0</v>
      </c>
      <c r="I15293">
        <v>0</v>
      </c>
      <c r="J15293" s="2" t="s">
        <v>37</v>
      </c>
      <c r="K15293" s="2" t="s">
        <v>38</v>
      </c>
      <c r="N15293" s="2" t="s">
        <v>102</v>
      </c>
      <c r="O15293" s="2" t="s">
        <v>90667</v>
      </c>
      <c r="R15293">
        <v>8.300313534500823E+17</v>
      </c>
      <c r="S15293" s="2" t="s">
        <v>90668</v>
      </c>
      <c r="T15293">
        <v>0</v>
      </c>
      <c r="U15293" s="2" t="s">
        <v>90669</v>
      </c>
      <c r="V15293" s="2" t="s">
        <v>90670</v>
      </c>
      <c r="W15293" s="2" t="s">
        <v>90671</v>
      </c>
      <c r="X15293">
        <v>1449</v>
      </c>
      <c r="Y15293">
        <v>164</v>
      </c>
      <c r="Z15293">
        <v>1561</v>
      </c>
      <c r="AA15293">
        <v>4903</v>
      </c>
      <c r="AB15293">
        <v>0</v>
      </c>
      <c r="AC15293" s="2" t="s">
        <v>38</v>
      </c>
      <c r="AD15293" s="1">
        <v>42776.521643518521</v>
      </c>
      <c r="AE15293" s="2" t="s">
        <v>7698</v>
      </c>
      <c r="AF15293" s="2" t="s">
        <v>7699</v>
      </c>
      <c r="AG15293" s="2" t="s">
        <v>90672</v>
      </c>
      <c r="AH15293" s="2" t="s">
        <v>91713</v>
      </c>
    </row>
    <row r="15294" spans="1:34" x14ac:dyDescent="0.25">
      <c r="A15294">
        <v>1.1449350359481958E+18</v>
      </c>
      <c r="B15294">
        <v>1561808759</v>
      </c>
      <c r="C15294" s="1">
        <v>43645.490266203706</v>
      </c>
      <c r="D15294" s="2" t="s">
        <v>90673</v>
      </c>
      <c r="E15294" s="2" t="s">
        <v>17800</v>
      </c>
      <c r="F15294" s="2" t="s">
        <v>36</v>
      </c>
      <c r="H15294">
        <v>0</v>
      </c>
      <c r="I15294">
        <v>0</v>
      </c>
      <c r="J15294" s="2" t="s">
        <v>1074</v>
      </c>
      <c r="K15294" s="2" t="s">
        <v>38</v>
      </c>
      <c r="N15294" s="2" t="s">
        <v>39</v>
      </c>
      <c r="O15294" s="2" t="s">
        <v>90674</v>
      </c>
      <c r="R15294">
        <v>1524835506</v>
      </c>
      <c r="S15294" s="2" t="s">
        <v>90675</v>
      </c>
      <c r="T15294">
        <v>0</v>
      </c>
      <c r="U15294" s="2" t="s">
        <v>90676</v>
      </c>
      <c r="V15294" s="2" t="s">
        <v>90677</v>
      </c>
      <c r="W15294" s="2" t="s">
        <v>90678</v>
      </c>
      <c r="X15294">
        <v>45829</v>
      </c>
      <c r="Y15294">
        <v>1788</v>
      </c>
      <c r="Z15294">
        <v>770</v>
      </c>
      <c r="AA15294">
        <v>29396</v>
      </c>
      <c r="AB15294">
        <v>13</v>
      </c>
      <c r="AC15294" s="2" t="s">
        <v>38</v>
      </c>
      <c r="AD15294" s="1">
        <v>41442.563460648147</v>
      </c>
      <c r="AE15294" s="2" t="s">
        <v>17806</v>
      </c>
      <c r="AF15294" s="2" t="s">
        <v>858</v>
      </c>
      <c r="AG15294" s="2" t="s">
        <v>68295</v>
      </c>
      <c r="AH15294" s="2" t="s">
        <v>91713</v>
      </c>
    </row>
    <row r="15295" spans="1:34" x14ac:dyDescent="0.25">
      <c r="A15295">
        <v>1.1440250446974075E+18</v>
      </c>
      <c r="B15295">
        <v>1561591800</v>
      </c>
      <c r="C15295" s="1">
        <v>43642.979166666664</v>
      </c>
      <c r="D15295" s="2" t="s">
        <v>90679</v>
      </c>
      <c r="E15295" s="2" t="s">
        <v>90680</v>
      </c>
      <c r="F15295" s="2" t="s">
        <v>36</v>
      </c>
      <c r="G15295">
        <v>0</v>
      </c>
      <c r="H15295">
        <v>0</v>
      </c>
      <c r="I15295">
        <v>0</v>
      </c>
      <c r="J15295" s="2" t="s">
        <v>37</v>
      </c>
      <c r="K15295" s="2" t="s">
        <v>38</v>
      </c>
      <c r="N15295" s="2" t="s">
        <v>838</v>
      </c>
      <c r="O15295" s="2" t="s">
        <v>49508</v>
      </c>
      <c r="R15295">
        <v>426978738</v>
      </c>
      <c r="S15295" s="2" t="s">
        <v>90681</v>
      </c>
      <c r="T15295">
        <v>0</v>
      </c>
      <c r="U15295" s="2" t="s">
        <v>90682</v>
      </c>
      <c r="V15295" s="2" t="s">
        <v>90683</v>
      </c>
      <c r="W15295" s="2" t="s">
        <v>90684</v>
      </c>
      <c r="X15295">
        <v>6252</v>
      </c>
      <c r="Y15295">
        <v>11509</v>
      </c>
      <c r="Z15295">
        <v>357</v>
      </c>
      <c r="AA15295">
        <v>2866</v>
      </c>
      <c r="AB15295">
        <v>133</v>
      </c>
      <c r="AC15295" s="2" t="s">
        <v>38</v>
      </c>
      <c r="AD15295" s="1">
        <v>40879.971967592595</v>
      </c>
      <c r="AE15295" s="2" t="s">
        <v>90685</v>
      </c>
      <c r="AF15295" s="2" t="s">
        <v>90686</v>
      </c>
      <c r="AG15295" s="2" t="s">
        <v>49466</v>
      </c>
      <c r="AH15295" s="2" t="s">
        <v>91713</v>
      </c>
    </row>
    <row r="15296" spans="1:34" x14ac:dyDescent="0.25">
      <c r="A15296">
        <v>1.1449350295684915E+18</v>
      </c>
      <c r="B15296">
        <v>1561808757</v>
      </c>
      <c r="C15296" s="1">
        <v>43645.490243055552</v>
      </c>
      <c r="D15296" s="2" t="s">
        <v>90687</v>
      </c>
      <c r="E15296" s="2" t="s">
        <v>32754</v>
      </c>
      <c r="F15296" s="2" t="s">
        <v>36</v>
      </c>
      <c r="G15296">
        <v>0</v>
      </c>
      <c r="H15296">
        <v>0</v>
      </c>
      <c r="I15296">
        <v>0</v>
      </c>
      <c r="J15296" s="2" t="s">
        <v>37</v>
      </c>
      <c r="K15296" s="2" t="s">
        <v>38</v>
      </c>
      <c r="N15296" s="2" t="s">
        <v>102</v>
      </c>
      <c r="O15296" s="2" t="s">
        <v>90688</v>
      </c>
      <c r="R15296">
        <v>2972771000</v>
      </c>
      <c r="S15296" s="2" t="s">
        <v>90689</v>
      </c>
      <c r="T15296">
        <v>0</v>
      </c>
      <c r="U15296" s="2" t="s">
        <v>90690</v>
      </c>
      <c r="V15296" s="2" t="s">
        <v>90691</v>
      </c>
      <c r="W15296" s="2" t="s">
        <v>90692</v>
      </c>
      <c r="X15296">
        <v>12196</v>
      </c>
      <c r="Y15296">
        <v>1267</v>
      </c>
      <c r="Z15296">
        <v>713</v>
      </c>
      <c r="AA15296">
        <v>7318</v>
      </c>
      <c r="AB15296">
        <v>0</v>
      </c>
      <c r="AC15296" s="2" t="s">
        <v>38</v>
      </c>
      <c r="AD15296" s="1">
        <v>42014.78665509259</v>
      </c>
      <c r="AE15296" s="2" t="s">
        <v>32760</v>
      </c>
      <c r="AF15296" s="2" t="s">
        <v>32761</v>
      </c>
      <c r="AG15296" s="2" t="s">
        <v>90693</v>
      </c>
      <c r="AH15296" s="2" t="s">
        <v>91713</v>
      </c>
    </row>
    <row r="15297" spans="1:34" x14ac:dyDescent="0.25">
      <c r="A15297">
        <v>1.1440250410777108E+18</v>
      </c>
      <c r="B15297">
        <v>1561591799</v>
      </c>
      <c r="C15297" s="1">
        <v>43642.979155092595</v>
      </c>
      <c r="D15297" s="2" t="s">
        <v>90694</v>
      </c>
      <c r="E15297" s="2" t="s">
        <v>90695</v>
      </c>
      <c r="F15297" s="2" t="s">
        <v>36</v>
      </c>
      <c r="G15297">
        <v>0</v>
      </c>
      <c r="H15297">
        <v>0</v>
      </c>
      <c r="I15297">
        <v>0</v>
      </c>
      <c r="J15297" s="2" t="s">
        <v>37</v>
      </c>
      <c r="K15297" s="2" t="s">
        <v>38</v>
      </c>
      <c r="N15297" s="2" t="s">
        <v>266</v>
      </c>
      <c r="O15297" s="2" t="s">
        <v>85653</v>
      </c>
      <c r="R15297">
        <v>2961205421</v>
      </c>
      <c r="S15297" s="2" t="s">
        <v>90696</v>
      </c>
      <c r="T15297">
        <v>0</v>
      </c>
      <c r="U15297" s="2" t="s">
        <v>38</v>
      </c>
      <c r="V15297" s="2" t="s">
        <v>38</v>
      </c>
      <c r="W15297" s="2" t="s">
        <v>90697</v>
      </c>
      <c r="X15297">
        <v>44954</v>
      </c>
      <c r="Y15297">
        <v>2489</v>
      </c>
      <c r="Z15297">
        <v>187</v>
      </c>
      <c r="AA15297">
        <v>13299</v>
      </c>
      <c r="AB15297">
        <v>42</v>
      </c>
      <c r="AC15297" s="2" t="s">
        <v>38</v>
      </c>
      <c r="AD15297" s="1">
        <v>42009.01190972222</v>
      </c>
      <c r="AE15297" s="2" t="s">
        <v>90698</v>
      </c>
      <c r="AF15297" s="2" t="s">
        <v>90699</v>
      </c>
      <c r="AG15297" s="2" t="s">
        <v>85660</v>
      </c>
      <c r="AH15297" s="2" t="s">
        <v>91713</v>
      </c>
    </row>
    <row r="15298" spans="1:34" x14ac:dyDescent="0.25">
      <c r="A15298">
        <v>1.1448764102611681E+18</v>
      </c>
      <c r="B15298">
        <v>1561794781</v>
      </c>
      <c r="C15298" s="1">
        <v>43645.328483796293</v>
      </c>
      <c r="D15298" s="2" t="s">
        <v>90700</v>
      </c>
      <c r="E15298" s="2" t="s">
        <v>73</v>
      </c>
      <c r="F15298" s="2" t="s">
        <v>36</v>
      </c>
      <c r="G15298">
        <v>0</v>
      </c>
      <c r="H15298">
        <v>0</v>
      </c>
      <c r="I15298">
        <v>0</v>
      </c>
      <c r="J15298" s="2" t="s">
        <v>37</v>
      </c>
      <c r="K15298" s="2" t="s">
        <v>38</v>
      </c>
      <c r="N15298" s="2" t="s">
        <v>102</v>
      </c>
      <c r="O15298" s="2" t="s">
        <v>51145</v>
      </c>
      <c r="R15298">
        <v>338536443</v>
      </c>
      <c r="S15298" s="2" t="s">
        <v>17221</v>
      </c>
      <c r="T15298">
        <v>0</v>
      </c>
      <c r="U15298" s="2" t="s">
        <v>90701</v>
      </c>
      <c r="V15298" s="2" t="s">
        <v>90702</v>
      </c>
      <c r="W15298" s="2" t="s">
        <v>90703</v>
      </c>
      <c r="X15298">
        <v>8554</v>
      </c>
      <c r="Y15298">
        <v>314</v>
      </c>
      <c r="Z15298">
        <v>504</v>
      </c>
      <c r="AA15298">
        <v>3876</v>
      </c>
      <c r="AB15298">
        <v>4</v>
      </c>
      <c r="AC15298" s="2" t="s">
        <v>38</v>
      </c>
      <c r="AD15298" s="1">
        <v>40743.776759259257</v>
      </c>
      <c r="AE15298" s="2" t="s">
        <v>78</v>
      </c>
      <c r="AF15298" s="2" t="s">
        <v>79</v>
      </c>
      <c r="AG15298" s="2" t="s">
        <v>49950</v>
      </c>
      <c r="AH15298" s="2" t="s">
        <v>91713</v>
      </c>
    </row>
    <row r="15299" spans="1:34" x14ac:dyDescent="0.25">
      <c r="A15299">
        <v>1.1440026615676641E+18</v>
      </c>
      <c r="B15299">
        <v>1561586463</v>
      </c>
      <c r="C15299" s="1">
        <v>43642.917395833334</v>
      </c>
      <c r="D15299" s="2" t="s">
        <v>90704</v>
      </c>
      <c r="E15299" s="2" t="s">
        <v>90705</v>
      </c>
      <c r="F15299" s="2" t="s">
        <v>36</v>
      </c>
      <c r="G15299">
        <v>0</v>
      </c>
      <c r="H15299">
        <v>0</v>
      </c>
      <c r="I15299">
        <v>0</v>
      </c>
      <c r="J15299" s="2" t="s">
        <v>37</v>
      </c>
      <c r="K15299" s="2" t="s">
        <v>38</v>
      </c>
      <c r="N15299" s="2" t="s">
        <v>39</v>
      </c>
      <c r="O15299" s="2" t="s">
        <v>49560</v>
      </c>
      <c r="R15299">
        <v>4768927215</v>
      </c>
      <c r="S15299" s="2" t="s">
        <v>90706</v>
      </c>
      <c r="T15299">
        <v>0</v>
      </c>
      <c r="U15299" s="2" t="s">
        <v>90707</v>
      </c>
      <c r="V15299" s="2" t="s">
        <v>38</v>
      </c>
      <c r="W15299" s="2" t="s">
        <v>90708</v>
      </c>
      <c r="X15299">
        <v>780</v>
      </c>
      <c r="Y15299">
        <v>312</v>
      </c>
      <c r="Z15299">
        <v>2657</v>
      </c>
      <c r="AA15299">
        <v>4598</v>
      </c>
      <c r="AB15299">
        <v>3</v>
      </c>
      <c r="AC15299" s="2" t="s">
        <v>38</v>
      </c>
      <c r="AD15299" s="1">
        <v>42379.999224537038</v>
      </c>
      <c r="AE15299" s="2" t="s">
        <v>38</v>
      </c>
      <c r="AF15299" s="2" t="s">
        <v>90709</v>
      </c>
      <c r="AG15299" s="2" t="s">
        <v>49560</v>
      </c>
      <c r="AH15299" s="2" t="s">
        <v>91713</v>
      </c>
    </row>
    <row r="15300" spans="1:34" x14ac:dyDescent="0.25">
      <c r="A15300">
        <v>1.1449345280850493E+18</v>
      </c>
      <c r="B15300">
        <v>1561808638</v>
      </c>
      <c r="C15300" s="1">
        <v>43645.488865740743</v>
      </c>
      <c r="D15300" s="2" t="s">
        <v>90710</v>
      </c>
      <c r="E15300" s="2" t="s">
        <v>90711</v>
      </c>
      <c r="F15300" s="2" t="s">
        <v>36</v>
      </c>
      <c r="G15300">
        <v>0</v>
      </c>
      <c r="H15300">
        <v>0</v>
      </c>
      <c r="I15300">
        <v>0</v>
      </c>
      <c r="J15300" s="2" t="s">
        <v>37</v>
      </c>
      <c r="K15300" s="2" t="s">
        <v>38</v>
      </c>
      <c r="N15300" s="2" t="s">
        <v>39</v>
      </c>
      <c r="O15300" s="2" t="s">
        <v>76816</v>
      </c>
      <c r="R15300">
        <v>9.9036189251319808E+17</v>
      </c>
      <c r="S15300" s="2" t="s">
        <v>72378</v>
      </c>
      <c r="T15300">
        <v>0</v>
      </c>
      <c r="U15300" s="2" t="s">
        <v>38</v>
      </c>
      <c r="V15300" s="2" t="s">
        <v>38</v>
      </c>
      <c r="W15300" s="2" t="s">
        <v>90712</v>
      </c>
      <c r="X15300">
        <v>1394</v>
      </c>
      <c r="Y15300">
        <v>22</v>
      </c>
      <c r="Z15300">
        <v>105</v>
      </c>
      <c r="AA15300">
        <v>359</v>
      </c>
      <c r="AB15300">
        <v>0</v>
      </c>
      <c r="AC15300" s="2" t="s">
        <v>38</v>
      </c>
      <c r="AD15300" s="1">
        <v>43218.949652777781</v>
      </c>
      <c r="AE15300" s="2" t="s">
        <v>344</v>
      </c>
      <c r="AF15300" s="2" t="s">
        <v>345</v>
      </c>
      <c r="AG15300" s="2" t="s">
        <v>76820</v>
      </c>
      <c r="AH15300" s="2" t="s">
        <v>91713</v>
      </c>
    </row>
    <row r="15301" spans="1:34" x14ac:dyDescent="0.25">
      <c r="A15301">
        <v>1.1440036549927649E+18</v>
      </c>
      <c r="B15301">
        <v>1561586700</v>
      </c>
      <c r="C15301" s="1">
        <v>43642.920138888891</v>
      </c>
      <c r="D15301" s="2" t="s">
        <v>90713</v>
      </c>
      <c r="E15301" s="2" t="s">
        <v>7633</v>
      </c>
      <c r="F15301" s="2" t="s">
        <v>36</v>
      </c>
      <c r="H15301">
        <v>0</v>
      </c>
      <c r="I15301">
        <v>0</v>
      </c>
      <c r="J15301" s="2" t="s">
        <v>37</v>
      </c>
      <c r="K15301" s="2" t="s">
        <v>38</v>
      </c>
      <c r="N15301" s="2" t="s">
        <v>39</v>
      </c>
      <c r="O15301" s="2" t="s">
        <v>90714</v>
      </c>
      <c r="R15301">
        <v>26994339</v>
      </c>
      <c r="S15301" s="2" t="s">
        <v>90715</v>
      </c>
      <c r="T15301">
        <v>0</v>
      </c>
      <c r="U15301" s="2" t="s">
        <v>90716</v>
      </c>
      <c r="V15301" s="2" t="s">
        <v>38</v>
      </c>
      <c r="W15301" s="2" t="s">
        <v>90717</v>
      </c>
      <c r="X15301">
        <v>901</v>
      </c>
      <c r="Y15301">
        <v>63</v>
      </c>
      <c r="Z15301">
        <v>1049</v>
      </c>
      <c r="AA15301">
        <v>960</v>
      </c>
      <c r="AB15301">
        <v>0</v>
      </c>
      <c r="AC15301" s="2" t="s">
        <v>38</v>
      </c>
      <c r="AD15301" s="1">
        <v>39899.523460648146</v>
      </c>
      <c r="AE15301" s="2" t="s">
        <v>7635</v>
      </c>
      <c r="AF15301" s="2" t="s">
        <v>345</v>
      </c>
      <c r="AG15301" s="2" t="s">
        <v>57078</v>
      </c>
      <c r="AH15301" s="2" t="s">
        <v>91713</v>
      </c>
    </row>
    <row r="15302" spans="1:34" x14ac:dyDescent="0.25">
      <c r="A15302">
        <v>1.144933776365183E+18</v>
      </c>
      <c r="B15302">
        <v>1561808458</v>
      </c>
      <c r="C15302" s="1">
        <v>43645.48678240741</v>
      </c>
      <c r="D15302" s="2" t="s">
        <v>90718</v>
      </c>
      <c r="E15302" s="2" t="s">
        <v>6308</v>
      </c>
      <c r="F15302" s="2" t="s">
        <v>36</v>
      </c>
      <c r="G15302">
        <v>0</v>
      </c>
      <c r="H15302">
        <v>0</v>
      </c>
      <c r="I15302">
        <v>0</v>
      </c>
      <c r="J15302" s="2" t="s">
        <v>114</v>
      </c>
      <c r="K15302" s="2" t="s">
        <v>38</v>
      </c>
      <c r="N15302" s="2" t="s">
        <v>102</v>
      </c>
      <c r="O15302" s="2" t="s">
        <v>49455</v>
      </c>
      <c r="R15302">
        <v>1.0085879336228618E+18</v>
      </c>
      <c r="S15302" s="2" t="s">
        <v>90719</v>
      </c>
      <c r="T15302">
        <v>0</v>
      </c>
      <c r="U15302" s="2" t="s">
        <v>90720</v>
      </c>
      <c r="V15302" s="2" t="s">
        <v>38</v>
      </c>
      <c r="W15302" s="2" t="s">
        <v>90721</v>
      </c>
      <c r="X15302">
        <v>11304</v>
      </c>
      <c r="Y15302">
        <v>349</v>
      </c>
      <c r="Z15302">
        <v>1089</v>
      </c>
      <c r="AA15302">
        <v>11184</v>
      </c>
      <c r="AB15302">
        <v>1</v>
      </c>
      <c r="AC15302" s="2" t="s">
        <v>38</v>
      </c>
      <c r="AD15302" s="1">
        <v>43269.243935185186</v>
      </c>
      <c r="AE15302" s="2" t="s">
        <v>6313</v>
      </c>
      <c r="AF15302" s="2" t="s">
        <v>184</v>
      </c>
      <c r="AG15302" s="2" t="s">
        <v>49455</v>
      </c>
      <c r="AH15302" s="2" t="s">
        <v>91713</v>
      </c>
    </row>
    <row r="15303" spans="1:34" x14ac:dyDescent="0.25">
      <c r="A15303">
        <v>1.1440036566663086E+18</v>
      </c>
      <c r="B15303">
        <v>1561586700</v>
      </c>
      <c r="C15303" s="1">
        <v>43642.920138888891</v>
      </c>
      <c r="D15303" s="2" t="s">
        <v>90722</v>
      </c>
      <c r="E15303" s="2" t="s">
        <v>739</v>
      </c>
      <c r="F15303" s="2" t="s">
        <v>36</v>
      </c>
      <c r="G15303">
        <v>0</v>
      </c>
      <c r="H15303">
        <v>0</v>
      </c>
      <c r="I15303">
        <v>0</v>
      </c>
      <c r="J15303" s="2" t="s">
        <v>37</v>
      </c>
      <c r="K15303" s="2" t="s">
        <v>38</v>
      </c>
      <c r="N15303" s="2" t="s">
        <v>266</v>
      </c>
      <c r="O15303" s="2" t="s">
        <v>49631</v>
      </c>
      <c r="R15303">
        <v>788000564</v>
      </c>
      <c r="S15303" s="2" t="s">
        <v>90723</v>
      </c>
      <c r="T15303">
        <v>0</v>
      </c>
      <c r="U15303" s="2" t="s">
        <v>90724</v>
      </c>
      <c r="V15303" s="2" t="s">
        <v>38</v>
      </c>
      <c r="W15303" s="2" t="s">
        <v>90725</v>
      </c>
      <c r="X15303">
        <v>11640</v>
      </c>
      <c r="Y15303">
        <v>3003</v>
      </c>
      <c r="Z15303">
        <v>4982</v>
      </c>
      <c r="AA15303">
        <v>15808</v>
      </c>
      <c r="AB15303">
        <v>88</v>
      </c>
      <c r="AC15303" s="2" t="s">
        <v>38</v>
      </c>
      <c r="AD15303" s="1">
        <v>41149.940717592595</v>
      </c>
      <c r="AE15303" s="2" t="s">
        <v>743</v>
      </c>
      <c r="AF15303" s="2" t="s">
        <v>345</v>
      </c>
      <c r="AG15303" s="2" t="s">
        <v>49490</v>
      </c>
      <c r="AH15303" s="2" t="s">
        <v>91713</v>
      </c>
    </row>
    <row r="15304" spans="1:34" x14ac:dyDescent="0.25">
      <c r="A15304">
        <v>1.1448789147637596E+18</v>
      </c>
      <c r="B15304">
        <v>1561795378</v>
      </c>
      <c r="C15304" s="1">
        <v>43645.335393518515</v>
      </c>
      <c r="D15304" s="2" t="s">
        <v>90726</v>
      </c>
      <c r="E15304" s="2" t="s">
        <v>34122</v>
      </c>
      <c r="F15304" s="2" t="s">
        <v>36</v>
      </c>
      <c r="G15304">
        <v>0</v>
      </c>
      <c r="H15304">
        <v>0</v>
      </c>
      <c r="I15304">
        <v>0</v>
      </c>
      <c r="J15304" s="2" t="s">
        <v>37</v>
      </c>
      <c r="K15304" s="2" t="s">
        <v>38</v>
      </c>
      <c r="N15304" s="2" t="s">
        <v>39</v>
      </c>
      <c r="O15304" s="2" t="s">
        <v>90727</v>
      </c>
      <c r="R15304">
        <v>1.0488951499236884E+18</v>
      </c>
      <c r="S15304" s="2" t="s">
        <v>51395</v>
      </c>
      <c r="T15304">
        <v>0</v>
      </c>
      <c r="U15304" s="2" t="s">
        <v>90728</v>
      </c>
      <c r="V15304" s="2" t="s">
        <v>38</v>
      </c>
      <c r="W15304" s="2" t="s">
        <v>90729</v>
      </c>
      <c r="X15304">
        <v>733</v>
      </c>
      <c r="Y15304">
        <v>337</v>
      </c>
      <c r="Z15304">
        <v>269</v>
      </c>
      <c r="AA15304">
        <v>9925</v>
      </c>
      <c r="AB15304">
        <v>0</v>
      </c>
      <c r="AC15304" s="2" t="s">
        <v>38</v>
      </c>
      <c r="AD15304" s="1">
        <v>43380.470671296294</v>
      </c>
      <c r="AE15304" s="2" t="s">
        <v>34127</v>
      </c>
      <c r="AF15304" s="2" t="s">
        <v>345</v>
      </c>
      <c r="AG15304" s="2" t="s">
        <v>90730</v>
      </c>
      <c r="AH15304" s="2" t="s">
        <v>91713</v>
      </c>
    </row>
    <row r="15305" spans="1:34" x14ac:dyDescent="0.25">
      <c r="A15305">
        <v>1.1448791739384054E+18</v>
      </c>
      <c r="B15305">
        <v>1561795440</v>
      </c>
      <c r="C15305" s="1">
        <v>43645.336111111108</v>
      </c>
      <c r="D15305" s="2" t="s">
        <v>90731</v>
      </c>
      <c r="E15305" s="2" t="s">
        <v>18897</v>
      </c>
      <c r="F15305" s="2" t="s">
        <v>36</v>
      </c>
      <c r="G15305">
        <v>0</v>
      </c>
      <c r="H15305">
        <v>0</v>
      </c>
      <c r="I15305">
        <v>0</v>
      </c>
      <c r="J15305" s="2" t="s">
        <v>114</v>
      </c>
      <c r="K15305" s="2" t="s">
        <v>38</v>
      </c>
      <c r="N15305" s="2" t="s">
        <v>39</v>
      </c>
      <c r="O15305" s="2" t="s">
        <v>51409</v>
      </c>
      <c r="R15305">
        <v>204425837</v>
      </c>
      <c r="S15305" s="2" t="s">
        <v>90731</v>
      </c>
      <c r="T15305">
        <v>0</v>
      </c>
      <c r="U15305" s="2" t="s">
        <v>90732</v>
      </c>
      <c r="V15305" s="2" t="s">
        <v>38</v>
      </c>
      <c r="W15305" s="2" t="s">
        <v>90733</v>
      </c>
      <c r="X15305">
        <v>9026</v>
      </c>
      <c r="Y15305">
        <v>710</v>
      </c>
      <c r="Z15305">
        <v>606</v>
      </c>
      <c r="AA15305">
        <v>20950</v>
      </c>
      <c r="AB15305">
        <v>0</v>
      </c>
      <c r="AC15305" s="2" t="s">
        <v>38</v>
      </c>
      <c r="AD15305" s="1">
        <v>40469.726423611108</v>
      </c>
      <c r="AE15305" s="2" t="s">
        <v>18902</v>
      </c>
      <c r="AF15305" s="2" t="s">
        <v>18903</v>
      </c>
      <c r="AG15305" s="2" t="s">
        <v>51414</v>
      </c>
      <c r="AH15305" s="2" t="s">
        <v>91713</v>
      </c>
    </row>
    <row r="15306" spans="1:34" x14ac:dyDescent="0.25">
      <c r="A15306">
        <v>1.144024318206251E+18</v>
      </c>
      <c r="B15306">
        <v>1561591627</v>
      </c>
      <c r="C15306" s="1">
        <v>43642.977164351854</v>
      </c>
      <c r="D15306" s="2" t="s">
        <v>90734</v>
      </c>
      <c r="E15306" s="2" t="s">
        <v>6323</v>
      </c>
      <c r="F15306" s="2" t="s">
        <v>36</v>
      </c>
      <c r="H15306">
        <v>0</v>
      </c>
      <c r="I15306">
        <v>0</v>
      </c>
      <c r="J15306" s="2" t="s">
        <v>37</v>
      </c>
      <c r="K15306" s="2" t="s">
        <v>38</v>
      </c>
      <c r="M15306">
        <v>6.146118104156815E+32</v>
      </c>
      <c r="N15306" s="2" t="s">
        <v>140</v>
      </c>
      <c r="O15306" s="2" t="s">
        <v>52539</v>
      </c>
      <c r="R15306">
        <v>1.0244435783895409E+18</v>
      </c>
      <c r="S15306" s="2" t="s">
        <v>90735</v>
      </c>
      <c r="T15306">
        <v>0</v>
      </c>
      <c r="U15306" s="2" t="s">
        <v>90736</v>
      </c>
      <c r="V15306" s="2" t="s">
        <v>38</v>
      </c>
      <c r="W15306" s="2" t="s">
        <v>90737</v>
      </c>
      <c r="X15306">
        <v>42664</v>
      </c>
      <c r="Y15306">
        <v>3113</v>
      </c>
      <c r="Z15306">
        <v>4998</v>
      </c>
      <c r="AA15306">
        <v>45461</v>
      </c>
      <c r="AB15306">
        <v>2</v>
      </c>
      <c r="AC15306" s="2" t="s">
        <v>38</v>
      </c>
      <c r="AD15306" s="1">
        <v>43312.997187499997</v>
      </c>
      <c r="AE15306" s="2" t="s">
        <v>6327</v>
      </c>
      <c r="AF15306" s="2" t="s">
        <v>6328</v>
      </c>
      <c r="AG15306" s="2" t="s">
        <v>52544</v>
      </c>
      <c r="AH15306" s="2" t="s">
        <v>91713</v>
      </c>
    </row>
    <row r="15307" spans="1:34" x14ac:dyDescent="0.25">
      <c r="A15307">
        <v>1.1449332716100403E+18</v>
      </c>
      <c r="B15307">
        <v>1561808338</v>
      </c>
      <c r="C15307" s="1">
        <v>43645.485393518517</v>
      </c>
      <c r="D15307" s="2" t="s">
        <v>90738</v>
      </c>
      <c r="E15307" s="2" t="s">
        <v>17800</v>
      </c>
      <c r="F15307" s="2" t="s">
        <v>36</v>
      </c>
      <c r="H15307">
        <v>0</v>
      </c>
      <c r="I15307">
        <v>0</v>
      </c>
      <c r="J15307" s="2" t="s">
        <v>1074</v>
      </c>
      <c r="K15307" s="2" t="s">
        <v>38</v>
      </c>
      <c r="N15307" s="2" t="s">
        <v>102</v>
      </c>
      <c r="O15307" s="2" t="s">
        <v>90739</v>
      </c>
      <c r="R15307">
        <v>2396309452</v>
      </c>
      <c r="S15307" s="2" t="s">
        <v>90740</v>
      </c>
      <c r="T15307">
        <v>0</v>
      </c>
      <c r="U15307" s="2" t="s">
        <v>90741</v>
      </c>
      <c r="V15307" s="2" t="s">
        <v>38</v>
      </c>
      <c r="W15307" s="2" t="s">
        <v>90742</v>
      </c>
      <c r="X15307">
        <v>12653</v>
      </c>
      <c r="Y15307">
        <v>878</v>
      </c>
      <c r="Z15307">
        <v>925</v>
      </c>
      <c r="AA15307">
        <v>17359</v>
      </c>
      <c r="AB15307">
        <v>10</v>
      </c>
      <c r="AC15307" s="2" t="s">
        <v>38</v>
      </c>
      <c r="AD15307" s="1">
        <v>41707.395138888889</v>
      </c>
      <c r="AE15307" s="2" t="s">
        <v>17806</v>
      </c>
      <c r="AF15307" s="2" t="s">
        <v>858</v>
      </c>
      <c r="AG15307" s="2" t="s">
        <v>90743</v>
      </c>
      <c r="AH15307" s="2" t="s">
        <v>91713</v>
      </c>
    </row>
    <row r="15308" spans="1:34" x14ac:dyDescent="0.25">
      <c r="A15308">
        <v>1.1440039132570378E+18</v>
      </c>
      <c r="B15308">
        <v>1561586762</v>
      </c>
      <c r="C15308" s="1">
        <v>43642.920856481483</v>
      </c>
      <c r="D15308" s="2" t="s">
        <v>75592</v>
      </c>
      <c r="E15308" s="2" t="s">
        <v>2923</v>
      </c>
      <c r="F15308" s="2" t="s">
        <v>36</v>
      </c>
      <c r="H15308">
        <v>0</v>
      </c>
      <c r="I15308">
        <v>0</v>
      </c>
      <c r="J15308" s="2" t="s">
        <v>37</v>
      </c>
      <c r="K15308" s="2" t="s">
        <v>38</v>
      </c>
      <c r="N15308" s="2" t="s">
        <v>102</v>
      </c>
      <c r="O15308" s="2" t="s">
        <v>55141</v>
      </c>
      <c r="R15308">
        <v>1920598429</v>
      </c>
      <c r="S15308" s="2" t="s">
        <v>75594</v>
      </c>
      <c r="T15308">
        <v>0</v>
      </c>
      <c r="U15308" s="2" t="s">
        <v>75595</v>
      </c>
      <c r="V15308" s="2" t="s">
        <v>75596</v>
      </c>
      <c r="W15308" s="2" t="s">
        <v>75597</v>
      </c>
      <c r="X15308">
        <v>431506</v>
      </c>
      <c r="Y15308">
        <v>7917</v>
      </c>
      <c r="Z15308">
        <v>5853</v>
      </c>
      <c r="AA15308">
        <v>292207</v>
      </c>
      <c r="AB15308">
        <v>660</v>
      </c>
      <c r="AC15308" s="2" t="s">
        <v>38</v>
      </c>
      <c r="AD15308" s="1">
        <v>41547.682164351849</v>
      </c>
      <c r="AE15308" s="2" t="s">
        <v>2929</v>
      </c>
      <c r="AF15308" s="2" t="s">
        <v>345</v>
      </c>
      <c r="AG15308" s="2" t="s">
        <v>55141</v>
      </c>
      <c r="AH15308" s="2" t="s">
        <v>91713</v>
      </c>
    </row>
    <row r="15309" spans="1:34" x14ac:dyDescent="0.25">
      <c r="A15309">
        <v>1.144933025203073E+18</v>
      </c>
      <c r="B15309">
        <v>1561808279</v>
      </c>
      <c r="C15309" s="1">
        <v>43645.484710648147</v>
      </c>
      <c r="D15309" s="2" t="s">
        <v>90744</v>
      </c>
      <c r="E15309" s="2" t="s">
        <v>90660</v>
      </c>
      <c r="F15309" s="2" t="s">
        <v>36</v>
      </c>
      <c r="H15309">
        <v>0</v>
      </c>
      <c r="I15309">
        <v>0</v>
      </c>
      <c r="J15309" s="2" t="s">
        <v>37</v>
      </c>
      <c r="K15309" s="2" t="s">
        <v>38</v>
      </c>
      <c r="N15309" s="2" t="s">
        <v>102</v>
      </c>
      <c r="O15309" s="2" t="s">
        <v>50885</v>
      </c>
      <c r="R15309">
        <v>1.06348340109167E+18</v>
      </c>
      <c r="S15309" s="2" t="s">
        <v>28870</v>
      </c>
      <c r="T15309">
        <v>0</v>
      </c>
      <c r="U15309" s="2" t="s">
        <v>90745</v>
      </c>
      <c r="V15309" s="2" t="s">
        <v>38</v>
      </c>
      <c r="W15309" s="2" t="s">
        <v>90746</v>
      </c>
      <c r="X15309">
        <v>4232</v>
      </c>
      <c r="Y15309">
        <v>37</v>
      </c>
      <c r="Z15309">
        <v>160</v>
      </c>
      <c r="AA15309">
        <v>6139</v>
      </c>
      <c r="AB15309">
        <v>0</v>
      </c>
      <c r="AC15309" s="2" t="s">
        <v>38</v>
      </c>
      <c r="AD15309" s="1">
        <v>43420.726574074077</v>
      </c>
      <c r="AE15309" s="2" t="s">
        <v>90664</v>
      </c>
      <c r="AF15309" s="2" t="s">
        <v>90665</v>
      </c>
      <c r="AG15309" s="2" t="s">
        <v>50885</v>
      </c>
      <c r="AH15309" s="2" t="s">
        <v>91713</v>
      </c>
    </row>
    <row r="15310" spans="1:34" x14ac:dyDescent="0.25">
      <c r="A15310">
        <v>1.1440029006553498E+18</v>
      </c>
      <c r="B15310">
        <v>1561586520</v>
      </c>
      <c r="C15310" s="1">
        <v>43642.918055555558</v>
      </c>
      <c r="D15310" s="2" t="s">
        <v>90747</v>
      </c>
      <c r="E15310" s="2" t="s">
        <v>90748</v>
      </c>
      <c r="F15310" s="2" t="s">
        <v>36</v>
      </c>
      <c r="H15310">
        <v>0</v>
      </c>
      <c r="I15310">
        <v>0</v>
      </c>
      <c r="J15310" s="2" t="s">
        <v>37</v>
      </c>
      <c r="K15310" s="2" t="s">
        <v>38</v>
      </c>
      <c r="N15310" s="2" t="s">
        <v>39</v>
      </c>
      <c r="O15310" s="2" t="s">
        <v>51502</v>
      </c>
      <c r="R15310">
        <v>219837393</v>
      </c>
      <c r="S15310" s="2" t="s">
        <v>90749</v>
      </c>
      <c r="T15310">
        <v>0</v>
      </c>
      <c r="U15310" s="2" t="s">
        <v>90750</v>
      </c>
      <c r="V15310" s="2" t="s">
        <v>90751</v>
      </c>
      <c r="W15310" s="2" t="s">
        <v>90752</v>
      </c>
      <c r="X15310">
        <v>11573</v>
      </c>
      <c r="Y15310">
        <v>482</v>
      </c>
      <c r="Z15310">
        <v>813</v>
      </c>
      <c r="AA15310">
        <v>19421</v>
      </c>
      <c r="AB15310">
        <v>4</v>
      </c>
      <c r="AC15310" s="2" t="s">
        <v>38</v>
      </c>
      <c r="AD15310" s="1">
        <v>40508.046979166669</v>
      </c>
      <c r="AE15310" s="2" t="s">
        <v>90753</v>
      </c>
      <c r="AF15310" s="2" t="s">
        <v>90754</v>
      </c>
      <c r="AG15310" s="2" t="s">
        <v>49453</v>
      </c>
      <c r="AH15310" s="2" t="s">
        <v>91713</v>
      </c>
    </row>
    <row r="15311" spans="1:34" x14ac:dyDescent="0.25">
      <c r="A15311">
        <v>1.1449702779749745E+18</v>
      </c>
      <c r="B15311">
        <v>1561817161</v>
      </c>
      <c r="C15311" s="1">
        <v>43645.587511574071</v>
      </c>
      <c r="D15311" s="2" t="s">
        <v>90755</v>
      </c>
      <c r="E15311" s="2" t="s">
        <v>90756</v>
      </c>
      <c r="F15311" s="2" t="s">
        <v>36</v>
      </c>
      <c r="H15311">
        <v>0</v>
      </c>
      <c r="I15311">
        <v>0</v>
      </c>
      <c r="J15311" s="2" t="s">
        <v>37</v>
      </c>
      <c r="K15311" s="2" t="s">
        <v>38</v>
      </c>
      <c r="N15311" s="2" t="s">
        <v>266</v>
      </c>
      <c r="O15311" s="2" t="s">
        <v>53643</v>
      </c>
      <c r="R15311">
        <v>3024400694</v>
      </c>
      <c r="S15311" s="2" t="s">
        <v>90757</v>
      </c>
      <c r="T15311">
        <v>0</v>
      </c>
      <c r="U15311" s="2" t="s">
        <v>90758</v>
      </c>
      <c r="V15311" s="2" t="s">
        <v>38</v>
      </c>
      <c r="W15311" s="2" t="s">
        <v>90759</v>
      </c>
      <c r="X15311">
        <v>198200</v>
      </c>
      <c r="Y15311">
        <v>1827</v>
      </c>
      <c r="Z15311">
        <v>2664</v>
      </c>
      <c r="AA15311">
        <v>16265</v>
      </c>
      <c r="AB15311">
        <v>317</v>
      </c>
      <c r="AC15311" s="2" t="s">
        <v>38</v>
      </c>
      <c r="AD15311" s="1">
        <v>42052.851307870369</v>
      </c>
      <c r="AE15311" s="2" t="s">
        <v>90760</v>
      </c>
      <c r="AF15311" s="2" t="s">
        <v>90761</v>
      </c>
      <c r="AG15311" s="2" t="s">
        <v>53647</v>
      </c>
      <c r="AH15311" s="2" t="s">
        <v>91713</v>
      </c>
    </row>
    <row r="15312" spans="1:34" x14ac:dyDescent="0.25">
      <c r="A15312">
        <v>1.1448940217241928E+18</v>
      </c>
      <c r="B15312">
        <v>1561798980</v>
      </c>
      <c r="C15312" s="1">
        <v>43645.377083333333</v>
      </c>
      <c r="D15312" s="2" t="s">
        <v>52983</v>
      </c>
      <c r="E15312" s="2" t="s">
        <v>52984</v>
      </c>
      <c r="F15312" s="2" t="s">
        <v>36</v>
      </c>
      <c r="H15312">
        <v>0</v>
      </c>
      <c r="I15312">
        <v>0</v>
      </c>
      <c r="J15312" s="2" t="s">
        <v>114</v>
      </c>
      <c r="K15312" s="2" t="s">
        <v>38</v>
      </c>
      <c r="M15312">
        <v>1.1448255151082331E+34</v>
      </c>
      <c r="N15312" s="2" t="s">
        <v>39</v>
      </c>
      <c r="O15312" s="2" t="s">
        <v>49653</v>
      </c>
      <c r="R15312">
        <v>322609246</v>
      </c>
      <c r="S15312" s="2" t="s">
        <v>52985</v>
      </c>
      <c r="T15312">
        <v>0</v>
      </c>
      <c r="U15312" s="2" t="s">
        <v>52986</v>
      </c>
      <c r="V15312" s="2" t="s">
        <v>52987</v>
      </c>
      <c r="W15312" s="2" t="s">
        <v>52988</v>
      </c>
      <c r="X15312">
        <v>134909</v>
      </c>
      <c r="Y15312">
        <v>1722</v>
      </c>
      <c r="Z15312">
        <v>1969</v>
      </c>
      <c r="AA15312">
        <v>33602</v>
      </c>
      <c r="AB15312">
        <v>206</v>
      </c>
      <c r="AC15312" s="2" t="s">
        <v>38</v>
      </c>
      <c r="AD15312" s="1">
        <v>40717.55296296296</v>
      </c>
      <c r="AE15312" s="2" t="s">
        <v>38</v>
      </c>
      <c r="AF15312" s="2" t="s">
        <v>52989</v>
      </c>
      <c r="AG15312" s="2" t="s">
        <v>49658</v>
      </c>
      <c r="AH15312" s="2" t="s">
        <v>91713</v>
      </c>
    </row>
    <row r="15313" spans="1:34" x14ac:dyDescent="0.25">
      <c r="A15313">
        <v>1.144039158844969E+18</v>
      </c>
      <c r="B15313">
        <v>1561595165</v>
      </c>
      <c r="C15313" s="1">
        <v>43643.018113425926</v>
      </c>
      <c r="D15313" s="2" t="s">
        <v>73073</v>
      </c>
      <c r="E15313" s="2" t="s">
        <v>90762</v>
      </c>
      <c r="F15313" s="2" t="s">
        <v>36</v>
      </c>
      <c r="G15313">
        <v>0</v>
      </c>
      <c r="H15313">
        <v>0</v>
      </c>
      <c r="I15313">
        <v>0</v>
      </c>
      <c r="J15313" s="2" t="s">
        <v>114</v>
      </c>
      <c r="K15313" s="2" t="s">
        <v>38</v>
      </c>
      <c r="N15313" s="2" t="s">
        <v>266</v>
      </c>
      <c r="O15313" s="2" t="s">
        <v>74085</v>
      </c>
      <c r="R15313">
        <v>97063701</v>
      </c>
      <c r="S15313" s="2" t="s">
        <v>74086</v>
      </c>
      <c r="T15313">
        <v>0</v>
      </c>
      <c r="U15313" s="2" t="s">
        <v>74087</v>
      </c>
      <c r="V15313" s="2" t="s">
        <v>74088</v>
      </c>
      <c r="W15313" s="2" t="s">
        <v>74089</v>
      </c>
      <c r="X15313">
        <v>1854</v>
      </c>
      <c r="Y15313">
        <v>1710</v>
      </c>
      <c r="Z15313">
        <v>346</v>
      </c>
      <c r="AA15313">
        <v>307</v>
      </c>
      <c r="AB15313">
        <v>70</v>
      </c>
      <c r="AC15313" s="2" t="s">
        <v>38</v>
      </c>
      <c r="AD15313" s="1">
        <v>40162.885509259257</v>
      </c>
      <c r="AE15313" s="2" t="s">
        <v>38</v>
      </c>
      <c r="AF15313" s="2" t="s">
        <v>74090</v>
      </c>
      <c r="AG15313" s="2" t="s">
        <v>73961</v>
      </c>
      <c r="AH15313" s="2" t="s">
        <v>91713</v>
      </c>
    </row>
    <row r="15314" spans="1:34" x14ac:dyDescent="0.25">
      <c r="A15314">
        <v>1.143979746113364E+18</v>
      </c>
      <c r="B15314">
        <v>1561581000</v>
      </c>
      <c r="C15314" s="1">
        <v>43642.854166666664</v>
      </c>
      <c r="D15314" s="2" t="s">
        <v>50673</v>
      </c>
      <c r="E15314" s="2" t="s">
        <v>90763</v>
      </c>
      <c r="F15314" s="2" t="s">
        <v>36</v>
      </c>
      <c r="H15314">
        <v>0</v>
      </c>
      <c r="I15314">
        <v>0</v>
      </c>
      <c r="J15314" s="2" t="s">
        <v>37</v>
      </c>
      <c r="K15314" s="2" t="s">
        <v>38</v>
      </c>
      <c r="N15314" s="2" t="s">
        <v>2637</v>
      </c>
      <c r="O15314" s="2" t="s">
        <v>50138</v>
      </c>
      <c r="R15314">
        <v>18147813</v>
      </c>
      <c r="S15314" s="2" t="s">
        <v>50675</v>
      </c>
      <c r="T15314">
        <v>1</v>
      </c>
      <c r="U15314" s="2" t="s">
        <v>50676</v>
      </c>
      <c r="V15314" s="2" t="s">
        <v>50677</v>
      </c>
      <c r="W15314" s="2" t="s">
        <v>50678</v>
      </c>
      <c r="X15314">
        <v>22780</v>
      </c>
      <c r="Y15314">
        <v>17828</v>
      </c>
      <c r="Z15314">
        <v>545</v>
      </c>
      <c r="AA15314">
        <v>4776</v>
      </c>
      <c r="AB15314">
        <v>386</v>
      </c>
      <c r="AC15314" s="2" t="s">
        <v>38</v>
      </c>
      <c r="AD15314" s="1">
        <v>39797.910925925928</v>
      </c>
      <c r="AE15314" s="2" t="s">
        <v>90764</v>
      </c>
      <c r="AF15314" s="2" t="s">
        <v>90765</v>
      </c>
      <c r="AG15314" s="2" t="s">
        <v>50144</v>
      </c>
      <c r="AH15314" s="2" t="s">
        <v>91713</v>
      </c>
    </row>
    <row r="15315" spans="1:34" x14ac:dyDescent="0.25">
      <c r="A15315">
        <v>1.1449914132238459E+18</v>
      </c>
      <c r="B15315">
        <v>1561822200</v>
      </c>
      <c r="C15315" s="1">
        <v>43645.645833333336</v>
      </c>
      <c r="D15315" s="2" t="s">
        <v>49637</v>
      </c>
      <c r="E15315" s="2" t="s">
        <v>90766</v>
      </c>
      <c r="F15315" s="2" t="s">
        <v>36</v>
      </c>
      <c r="G15315">
        <v>0</v>
      </c>
      <c r="H15315">
        <v>0</v>
      </c>
      <c r="I15315">
        <v>0</v>
      </c>
      <c r="J15315" s="2" t="s">
        <v>37</v>
      </c>
      <c r="K15315" s="2" t="s">
        <v>38</v>
      </c>
      <c r="N15315" s="2" t="s">
        <v>838</v>
      </c>
      <c r="O15315" s="2" t="s">
        <v>49603</v>
      </c>
      <c r="R15315">
        <v>22650211</v>
      </c>
      <c r="S15315" s="2" t="s">
        <v>49639</v>
      </c>
      <c r="T15315">
        <v>1</v>
      </c>
      <c r="U15315" s="2" t="s">
        <v>49640</v>
      </c>
      <c r="V15315" s="2" t="s">
        <v>49641</v>
      </c>
      <c r="W15315" s="2" t="s">
        <v>49642</v>
      </c>
      <c r="X15315">
        <v>213801</v>
      </c>
      <c r="Y15315">
        <v>3646449</v>
      </c>
      <c r="Z15315">
        <v>2425</v>
      </c>
      <c r="AA15315">
        <v>6599</v>
      </c>
      <c r="AB15315">
        <v>17034</v>
      </c>
      <c r="AC15315" s="2" t="s">
        <v>38</v>
      </c>
      <c r="AD15315" s="1">
        <v>39875.736446759256</v>
      </c>
      <c r="AE15315" s="2" t="s">
        <v>38</v>
      </c>
      <c r="AF15315" s="2" t="s">
        <v>49580</v>
      </c>
      <c r="AG15315" s="2" t="s">
        <v>49490</v>
      </c>
      <c r="AH15315" s="2" t="s">
        <v>91713</v>
      </c>
    </row>
    <row r="15316" spans="1:34" x14ac:dyDescent="0.25">
      <c r="A15316">
        <v>1.1449750609411686E+18</v>
      </c>
      <c r="B15316">
        <v>1561818301</v>
      </c>
      <c r="C15316" s="1">
        <v>43645.600706018522</v>
      </c>
      <c r="D15316" s="2" t="s">
        <v>90767</v>
      </c>
      <c r="E15316" s="2" t="s">
        <v>73933</v>
      </c>
      <c r="F15316" s="2" t="s">
        <v>36</v>
      </c>
      <c r="H15316">
        <v>0</v>
      </c>
      <c r="I15316">
        <v>0</v>
      </c>
      <c r="J15316" s="2" t="s">
        <v>37</v>
      </c>
      <c r="K15316" s="2" t="s">
        <v>38</v>
      </c>
      <c r="N15316" s="2" t="s">
        <v>102</v>
      </c>
      <c r="O15316" s="2" t="s">
        <v>52894</v>
      </c>
      <c r="R15316">
        <v>1.1438858497187348E+18</v>
      </c>
      <c r="S15316" s="2" t="s">
        <v>90768</v>
      </c>
      <c r="T15316">
        <v>0</v>
      </c>
      <c r="U15316" s="2" t="s">
        <v>90769</v>
      </c>
      <c r="V15316" s="2" t="s">
        <v>38</v>
      </c>
      <c r="W15316" s="2" t="s">
        <v>90770</v>
      </c>
      <c r="X15316">
        <v>344</v>
      </c>
      <c r="Y15316">
        <v>17</v>
      </c>
      <c r="Z15316">
        <v>31</v>
      </c>
      <c r="AA15316">
        <v>342</v>
      </c>
      <c r="AB15316">
        <v>0</v>
      </c>
      <c r="AC15316" s="2" t="s">
        <v>38</v>
      </c>
      <c r="AD15316" s="1">
        <v>43642.595057870371</v>
      </c>
      <c r="AE15316" s="2" t="s">
        <v>73937</v>
      </c>
      <c r="AF15316" s="2" t="s">
        <v>73938</v>
      </c>
      <c r="AG15316" s="2" t="s">
        <v>52900</v>
      </c>
      <c r="AH15316" s="2" t="s">
        <v>91713</v>
      </c>
    </row>
    <row r="15317" spans="1:34" x14ac:dyDescent="0.25">
      <c r="A15317">
        <v>1.1448303609513615E+18</v>
      </c>
      <c r="B15317">
        <v>1561783802</v>
      </c>
      <c r="C15317" s="1">
        <v>43645.201412037037</v>
      </c>
      <c r="D15317" s="2" t="s">
        <v>90771</v>
      </c>
      <c r="E15317" s="2" t="s">
        <v>90772</v>
      </c>
      <c r="F15317" s="2" t="s">
        <v>36</v>
      </c>
      <c r="G15317">
        <v>0</v>
      </c>
      <c r="H15317">
        <v>0</v>
      </c>
      <c r="I15317">
        <v>0</v>
      </c>
      <c r="J15317" s="2" t="s">
        <v>37</v>
      </c>
      <c r="K15317" s="2" t="s">
        <v>38</v>
      </c>
      <c r="N15317" s="2" t="s">
        <v>3345</v>
      </c>
      <c r="O15317" s="2" t="s">
        <v>90773</v>
      </c>
      <c r="R15317">
        <v>2864210045</v>
      </c>
      <c r="S15317" s="2" t="s">
        <v>71007</v>
      </c>
      <c r="T15317">
        <v>0</v>
      </c>
      <c r="U15317" s="2" t="s">
        <v>90774</v>
      </c>
      <c r="V15317" s="2" t="s">
        <v>90775</v>
      </c>
      <c r="W15317" s="2" t="s">
        <v>90776</v>
      </c>
      <c r="X15317">
        <v>9756</v>
      </c>
      <c r="Y15317">
        <v>330</v>
      </c>
      <c r="Z15317">
        <v>760</v>
      </c>
      <c r="AA15317">
        <v>261</v>
      </c>
      <c r="AB15317">
        <v>40</v>
      </c>
      <c r="AC15317" s="2" t="s">
        <v>38</v>
      </c>
      <c r="AD15317" s="1">
        <v>41949.768136574072</v>
      </c>
      <c r="AE15317" s="2" t="s">
        <v>90777</v>
      </c>
      <c r="AF15317" s="2" t="s">
        <v>90778</v>
      </c>
      <c r="AG15317" s="2" t="s">
        <v>90779</v>
      </c>
      <c r="AH15317" s="2" t="s">
        <v>91713</v>
      </c>
    </row>
    <row r="15318" spans="1:34" x14ac:dyDescent="0.25">
      <c r="A15318">
        <v>1.144043422803796E+18</v>
      </c>
      <c r="B15318">
        <v>1561596181</v>
      </c>
      <c r="C15318" s="1">
        <v>43643.029872685183</v>
      </c>
      <c r="D15318" s="2" t="s">
        <v>90780</v>
      </c>
      <c r="E15318" s="2" t="s">
        <v>8861</v>
      </c>
      <c r="F15318" s="2" t="s">
        <v>36</v>
      </c>
      <c r="H15318">
        <v>0</v>
      </c>
      <c r="I15318">
        <v>0</v>
      </c>
      <c r="J15318" s="2" t="s">
        <v>37</v>
      </c>
      <c r="K15318" s="2" t="s">
        <v>38</v>
      </c>
      <c r="N15318" s="2" t="s">
        <v>102</v>
      </c>
      <c r="O15318" s="2" t="s">
        <v>49996</v>
      </c>
      <c r="R15318">
        <v>4136846609</v>
      </c>
      <c r="S15318" s="2" t="s">
        <v>90781</v>
      </c>
      <c r="T15318">
        <v>0</v>
      </c>
      <c r="U15318" s="2" t="s">
        <v>90782</v>
      </c>
      <c r="V15318" s="2" t="s">
        <v>90783</v>
      </c>
      <c r="W15318" s="2" t="s">
        <v>90784</v>
      </c>
      <c r="X15318">
        <v>18084</v>
      </c>
      <c r="Y15318">
        <v>9948</v>
      </c>
      <c r="Z15318">
        <v>75</v>
      </c>
      <c r="AA15318">
        <v>17311</v>
      </c>
      <c r="AB15318">
        <v>22</v>
      </c>
      <c r="AC15318" s="2" t="s">
        <v>38</v>
      </c>
      <c r="AD15318" s="1">
        <v>42315.873692129629</v>
      </c>
      <c r="AE15318" s="2" t="s">
        <v>8865</v>
      </c>
      <c r="AF15318" s="2" t="s">
        <v>8866</v>
      </c>
      <c r="AG15318" s="2" t="s">
        <v>49996</v>
      </c>
      <c r="AH15318" s="2" t="s">
        <v>91713</v>
      </c>
    </row>
    <row r="15319" spans="1:34" x14ac:dyDescent="0.25">
      <c r="A15319">
        <v>1.1439764612730511E+18</v>
      </c>
      <c r="B15319">
        <v>1561580217</v>
      </c>
      <c r="C15319" s="1">
        <v>43642.845104166663</v>
      </c>
      <c r="D15319" s="2" t="s">
        <v>90785</v>
      </c>
      <c r="E15319" s="2" t="s">
        <v>7633</v>
      </c>
      <c r="F15319" s="2" t="s">
        <v>36</v>
      </c>
      <c r="H15319">
        <v>0</v>
      </c>
      <c r="I15319">
        <v>0</v>
      </c>
      <c r="J15319" s="2" t="s">
        <v>37</v>
      </c>
      <c r="K15319" s="2" t="s">
        <v>38</v>
      </c>
      <c r="N15319" s="2" t="s">
        <v>39</v>
      </c>
      <c r="O15319" s="2" t="s">
        <v>90786</v>
      </c>
      <c r="R15319">
        <v>8.7980766782866227E+17</v>
      </c>
      <c r="S15319" s="2" t="s">
        <v>90787</v>
      </c>
      <c r="T15319">
        <v>0</v>
      </c>
      <c r="U15319" s="2" t="s">
        <v>90788</v>
      </c>
      <c r="V15319" s="2" t="s">
        <v>38</v>
      </c>
      <c r="W15319" s="2" t="s">
        <v>90789</v>
      </c>
      <c r="X15319">
        <v>371</v>
      </c>
      <c r="Y15319">
        <v>63</v>
      </c>
      <c r="Z15319">
        <v>783</v>
      </c>
      <c r="AA15319">
        <v>1968</v>
      </c>
      <c r="AB15319">
        <v>0</v>
      </c>
      <c r="AC15319" s="2" t="s">
        <v>38</v>
      </c>
      <c r="AD15319" s="1">
        <v>42913.878101851849</v>
      </c>
      <c r="AE15319" s="2" t="s">
        <v>7635</v>
      </c>
      <c r="AF15319" s="2" t="s">
        <v>345</v>
      </c>
      <c r="AG15319" s="2" t="s">
        <v>90790</v>
      </c>
      <c r="AH15319" s="2" t="s">
        <v>91713</v>
      </c>
    </row>
    <row r="15320" spans="1:34" x14ac:dyDescent="0.25">
      <c r="A15320">
        <v>1.144987881569751E+18</v>
      </c>
      <c r="B15320">
        <v>1561821358</v>
      </c>
      <c r="C15320" s="1">
        <v>43645.636087962965</v>
      </c>
      <c r="D15320" s="2" t="s">
        <v>81640</v>
      </c>
      <c r="E15320" s="2" t="s">
        <v>90791</v>
      </c>
      <c r="F15320" s="2" t="s">
        <v>36</v>
      </c>
      <c r="G15320">
        <v>0</v>
      </c>
      <c r="H15320">
        <v>0</v>
      </c>
      <c r="I15320">
        <v>0</v>
      </c>
      <c r="J15320" s="2" t="s">
        <v>114</v>
      </c>
      <c r="K15320" s="2" t="s">
        <v>81640</v>
      </c>
      <c r="L15320">
        <v>1.1449876721062298E+34</v>
      </c>
      <c r="N15320" s="2" t="s">
        <v>39</v>
      </c>
      <c r="O15320" s="2" t="s">
        <v>81642</v>
      </c>
      <c r="R15320">
        <v>4908181304</v>
      </c>
      <c r="S15320" s="2" t="s">
        <v>81643</v>
      </c>
      <c r="T15320">
        <v>0</v>
      </c>
      <c r="U15320" s="2" t="s">
        <v>81644</v>
      </c>
      <c r="V15320" s="2" t="s">
        <v>38</v>
      </c>
      <c r="W15320" s="2" t="s">
        <v>81645</v>
      </c>
      <c r="X15320">
        <v>6903</v>
      </c>
      <c r="Y15320">
        <v>1347</v>
      </c>
      <c r="Z15320">
        <v>1801</v>
      </c>
      <c r="AA15320">
        <v>15521</v>
      </c>
      <c r="AB15320">
        <v>0</v>
      </c>
      <c r="AC15320" s="2" t="s">
        <v>38</v>
      </c>
      <c r="AD15320" s="1">
        <v>42414.851747685185</v>
      </c>
      <c r="AE15320" s="2" t="s">
        <v>38</v>
      </c>
      <c r="AF15320" s="2" t="s">
        <v>184</v>
      </c>
      <c r="AG15320" s="2" t="s">
        <v>81646</v>
      </c>
      <c r="AH15320" s="2" t="s">
        <v>91713</v>
      </c>
    </row>
    <row r="15321" spans="1:34" x14ac:dyDescent="0.25">
      <c r="A15321">
        <v>1.1440378770405376E+18</v>
      </c>
      <c r="B15321">
        <v>1561594859</v>
      </c>
      <c r="C15321" s="1">
        <v>43643.01457175926</v>
      </c>
      <c r="D15321" s="2" t="s">
        <v>90792</v>
      </c>
      <c r="E15321" s="2" t="s">
        <v>90793</v>
      </c>
      <c r="F15321" s="2" t="s">
        <v>36</v>
      </c>
      <c r="G15321">
        <v>0</v>
      </c>
      <c r="H15321">
        <v>0</v>
      </c>
      <c r="I15321">
        <v>0</v>
      </c>
      <c r="J15321" s="2" t="s">
        <v>37</v>
      </c>
      <c r="K15321" s="2" t="s">
        <v>38</v>
      </c>
      <c r="N15321" s="2" t="s">
        <v>266</v>
      </c>
      <c r="O15321" s="2" t="s">
        <v>52453</v>
      </c>
      <c r="R15321">
        <v>30097185</v>
      </c>
      <c r="S15321" s="2" t="s">
        <v>90794</v>
      </c>
      <c r="T15321">
        <v>0</v>
      </c>
      <c r="U15321" s="2" t="s">
        <v>90795</v>
      </c>
      <c r="V15321" s="2" t="s">
        <v>90796</v>
      </c>
      <c r="W15321" s="2" t="s">
        <v>90797</v>
      </c>
      <c r="X15321">
        <v>23298</v>
      </c>
      <c r="Y15321">
        <v>2511</v>
      </c>
      <c r="Z15321">
        <v>1584</v>
      </c>
      <c r="AA15321">
        <v>5891</v>
      </c>
      <c r="AB15321">
        <v>243</v>
      </c>
      <c r="AC15321" s="2" t="s">
        <v>38</v>
      </c>
      <c r="AD15321" s="1">
        <v>39912.980868055558</v>
      </c>
      <c r="AE15321" s="2" t="s">
        <v>38</v>
      </c>
      <c r="AF15321" s="2" t="s">
        <v>90798</v>
      </c>
      <c r="AG15321" s="2" t="s">
        <v>52453</v>
      </c>
      <c r="AH15321" s="2" t="s">
        <v>91713</v>
      </c>
    </row>
    <row r="15322" spans="1:34" x14ac:dyDescent="0.25">
      <c r="A15322">
        <v>1.1449878863804703E+18</v>
      </c>
      <c r="B15322">
        <v>1561821359</v>
      </c>
      <c r="C15322" s="1">
        <v>43645.636099537034</v>
      </c>
      <c r="D15322" s="2" t="s">
        <v>90799</v>
      </c>
      <c r="E15322" s="2" t="s">
        <v>3699</v>
      </c>
      <c r="F15322" s="2" t="s">
        <v>36</v>
      </c>
      <c r="H15322">
        <v>0</v>
      </c>
      <c r="I15322">
        <v>0</v>
      </c>
      <c r="J15322" s="2" t="s">
        <v>37</v>
      </c>
      <c r="K15322" s="2" t="s">
        <v>38</v>
      </c>
      <c r="N15322" s="2" t="s">
        <v>102</v>
      </c>
      <c r="O15322" s="2" t="s">
        <v>50123</v>
      </c>
      <c r="R15322">
        <v>1.0832413864454226E+18</v>
      </c>
      <c r="S15322" s="2" t="s">
        <v>90800</v>
      </c>
      <c r="T15322">
        <v>0</v>
      </c>
      <c r="U15322" s="2" t="s">
        <v>90801</v>
      </c>
      <c r="V15322" s="2" t="s">
        <v>38</v>
      </c>
      <c r="W15322" s="2" t="s">
        <v>90802</v>
      </c>
      <c r="X15322">
        <v>766</v>
      </c>
      <c r="Y15322">
        <v>33</v>
      </c>
      <c r="Z15322">
        <v>171</v>
      </c>
      <c r="AA15322">
        <v>1357</v>
      </c>
      <c r="AB15322">
        <v>0</v>
      </c>
      <c r="AC15322" s="2" t="s">
        <v>38</v>
      </c>
      <c r="AD15322" s="1">
        <v>43475.248217592591</v>
      </c>
      <c r="AE15322" s="2" t="s">
        <v>3703</v>
      </c>
      <c r="AF15322" s="2" t="s">
        <v>3704</v>
      </c>
      <c r="AG15322" s="2" t="s">
        <v>50129</v>
      </c>
      <c r="AH15322" s="2" t="s">
        <v>91713</v>
      </c>
    </row>
    <row r="15323" spans="1:34" x14ac:dyDescent="0.25">
      <c r="A15323">
        <v>1.1449914118229238E+18</v>
      </c>
      <c r="B15323">
        <v>1561822200</v>
      </c>
      <c r="C15323" s="1">
        <v>43645.645833333336</v>
      </c>
      <c r="D15323" s="2" t="s">
        <v>90803</v>
      </c>
      <c r="E15323" s="2" t="s">
        <v>90804</v>
      </c>
      <c r="F15323" s="2" t="s">
        <v>36</v>
      </c>
      <c r="G15323">
        <v>0</v>
      </c>
      <c r="H15323">
        <v>0</v>
      </c>
      <c r="I15323">
        <v>0</v>
      </c>
      <c r="J15323" s="2" t="s">
        <v>114</v>
      </c>
      <c r="K15323" s="2" t="s">
        <v>38</v>
      </c>
      <c r="N15323" s="2" t="s">
        <v>102</v>
      </c>
      <c r="O15323" s="2" t="s">
        <v>77248</v>
      </c>
      <c r="R15323">
        <v>288612333</v>
      </c>
      <c r="S15323" s="2" t="s">
        <v>90805</v>
      </c>
      <c r="T15323">
        <v>0</v>
      </c>
      <c r="U15323" s="2" t="s">
        <v>90806</v>
      </c>
      <c r="V15323" s="2" t="s">
        <v>38</v>
      </c>
      <c r="W15323" s="2" t="s">
        <v>90807</v>
      </c>
      <c r="X15323">
        <v>14764</v>
      </c>
      <c r="Y15323">
        <v>349</v>
      </c>
      <c r="Z15323">
        <v>719</v>
      </c>
      <c r="AA15323">
        <v>3753</v>
      </c>
      <c r="AB15323">
        <v>0</v>
      </c>
      <c r="AC15323" s="2" t="s">
        <v>38</v>
      </c>
      <c r="AD15323" s="1">
        <v>40660.204444444447</v>
      </c>
      <c r="AE15323" s="2" t="s">
        <v>90808</v>
      </c>
      <c r="AF15323" s="2" t="s">
        <v>345</v>
      </c>
      <c r="AG15323" s="2" t="s">
        <v>77255</v>
      </c>
      <c r="AH15323" s="2" t="s">
        <v>91713</v>
      </c>
    </row>
    <row r="15324" spans="1:34" x14ac:dyDescent="0.25">
      <c r="A15324">
        <v>1.1448399162678518E+18</v>
      </c>
      <c r="B15324">
        <v>1561786080</v>
      </c>
      <c r="C15324" s="1">
        <v>43645.227777777778</v>
      </c>
      <c r="D15324" s="2" t="s">
        <v>90809</v>
      </c>
      <c r="E15324" s="2" t="s">
        <v>90810</v>
      </c>
      <c r="F15324" s="2" t="s">
        <v>36</v>
      </c>
      <c r="H15324">
        <v>0</v>
      </c>
      <c r="I15324">
        <v>0</v>
      </c>
      <c r="J15324" s="2" t="s">
        <v>37</v>
      </c>
      <c r="K15324" s="2" t="s">
        <v>38</v>
      </c>
      <c r="M15324">
        <v>1.1443870590726923E+34</v>
      </c>
      <c r="N15324" s="2" t="s">
        <v>39</v>
      </c>
      <c r="O15324" s="2" t="s">
        <v>50123</v>
      </c>
      <c r="R15324">
        <v>7636552</v>
      </c>
      <c r="S15324" s="2" t="s">
        <v>90811</v>
      </c>
      <c r="T15324">
        <v>0</v>
      </c>
      <c r="U15324" s="2" t="s">
        <v>90812</v>
      </c>
      <c r="V15324" s="2" t="s">
        <v>90813</v>
      </c>
      <c r="W15324" s="2" t="s">
        <v>90814</v>
      </c>
      <c r="X15324">
        <v>11077</v>
      </c>
      <c r="Y15324">
        <v>2688</v>
      </c>
      <c r="Z15324">
        <v>490</v>
      </c>
      <c r="AA15324">
        <v>8648</v>
      </c>
      <c r="AB15324">
        <v>143</v>
      </c>
      <c r="AC15324" s="2" t="s">
        <v>38</v>
      </c>
      <c r="AD15324" s="1">
        <v>39285.341168981482</v>
      </c>
      <c r="AE15324" s="2" t="s">
        <v>90815</v>
      </c>
      <c r="AF15324" s="2" t="s">
        <v>345</v>
      </c>
      <c r="AG15324" s="2" t="s">
        <v>50129</v>
      </c>
      <c r="AH15324" s="2" t="s">
        <v>91713</v>
      </c>
    </row>
    <row r="15325" spans="1:34" x14ac:dyDescent="0.25">
      <c r="A15325">
        <v>1.1439764785829478E+18</v>
      </c>
      <c r="B15325">
        <v>1561580221</v>
      </c>
      <c r="C15325" s="1">
        <v>43642.845150462963</v>
      </c>
      <c r="D15325" s="2" t="s">
        <v>90816</v>
      </c>
      <c r="E15325" s="2" t="s">
        <v>7633</v>
      </c>
      <c r="F15325" s="2" t="s">
        <v>36</v>
      </c>
      <c r="H15325">
        <v>0</v>
      </c>
      <c r="I15325">
        <v>0</v>
      </c>
      <c r="J15325" s="2" t="s">
        <v>37</v>
      </c>
      <c r="K15325" s="2" t="s">
        <v>38</v>
      </c>
      <c r="N15325" s="2" t="s">
        <v>102</v>
      </c>
      <c r="O15325" s="2" t="s">
        <v>50158</v>
      </c>
      <c r="R15325">
        <v>8.005578897104855E+17</v>
      </c>
      <c r="S15325" s="2" t="s">
        <v>90817</v>
      </c>
      <c r="T15325">
        <v>0</v>
      </c>
      <c r="U15325" s="2" t="s">
        <v>90818</v>
      </c>
      <c r="V15325" s="2" t="s">
        <v>38</v>
      </c>
      <c r="W15325" s="2" t="s">
        <v>90819</v>
      </c>
      <c r="X15325">
        <v>31345</v>
      </c>
      <c r="Y15325">
        <v>382</v>
      </c>
      <c r="Z15325">
        <v>600</v>
      </c>
      <c r="AA15325">
        <v>92444</v>
      </c>
      <c r="AB15325">
        <v>0</v>
      </c>
      <c r="AC15325" s="2" t="s">
        <v>38</v>
      </c>
      <c r="AD15325" s="1">
        <v>42695.190381944441</v>
      </c>
      <c r="AE15325" s="2" t="s">
        <v>7635</v>
      </c>
      <c r="AF15325" s="2" t="s">
        <v>345</v>
      </c>
      <c r="AG15325" s="2" t="s">
        <v>50158</v>
      </c>
      <c r="AH15325" s="2" t="s">
        <v>91713</v>
      </c>
    </row>
    <row r="15326" spans="1:34" x14ac:dyDescent="0.25">
      <c r="A15326">
        <v>1.1449881322714808E+18</v>
      </c>
      <c r="B15326">
        <v>1561821418</v>
      </c>
      <c r="C15326" s="1">
        <v>43645.636782407404</v>
      </c>
      <c r="D15326" s="2" t="s">
        <v>90820</v>
      </c>
      <c r="E15326" s="2" t="s">
        <v>73</v>
      </c>
      <c r="F15326" s="2" t="s">
        <v>36</v>
      </c>
      <c r="G15326">
        <v>0</v>
      </c>
      <c r="H15326">
        <v>0</v>
      </c>
      <c r="I15326">
        <v>0</v>
      </c>
      <c r="J15326" s="2" t="s">
        <v>37</v>
      </c>
      <c r="K15326" s="2" t="s">
        <v>38</v>
      </c>
      <c r="N15326" s="2" t="s">
        <v>39</v>
      </c>
      <c r="O15326" s="2" t="s">
        <v>49529</v>
      </c>
      <c r="R15326">
        <v>2808974961</v>
      </c>
      <c r="S15326" s="2" t="s">
        <v>90820</v>
      </c>
      <c r="T15326">
        <v>0</v>
      </c>
      <c r="U15326" s="2" t="s">
        <v>90821</v>
      </c>
      <c r="V15326" s="2" t="s">
        <v>38</v>
      </c>
      <c r="W15326" s="2" t="s">
        <v>90822</v>
      </c>
      <c r="X15326">
        <v>17627</v>
      </c>
      <c r="Y15326">
        <v>260</v>
      </c>
      <c r="Z15326">
        <v>263</v>
      </c>
      <c r="AA15326">
        <v>25098</v>
      </c>
      <c r="AB15326">
        <v>6</v>
      </c>
      <c r="AC15326" s="2" t="s">
        <v>38</v>
      </c>
      <c r="AD15326" s="1">
        <v>41917.842557870368</v>
      </c>
      <c r="AE15326" s="2" t="s">
        <v>78</v>
      </c>
      <c r="AF15326" s="2" t="s">
        <v>79</v>
      </c>
      <c r="AG15326" s="2" t="s">
        <v>49529</v>
      </c>
      <c r="AH15326" s="2" t="s">
        <v>91713</v>
      </c>
    </row>
    <row r="15327" spans="1:34" x14ac:dyDescent="0.25">
      <c r="A15327">
        <v>1.1449752965564252E+18</v>
      </c>
      <c r="B15327">
        <v>1561818357</v>
      </c>
      <c r="C15327" s="1">
        <v>43645.601354166669</v>
      </c>
      <c r="D15327" s="2" t="s">
        <v>90823</v>
      </c>
      <c r="E15327" s="2" t="s">
        <v>90824</v>
      </c>
      <c r="F15327" s="2" t="s">
        <v>36</v>
      </c>
      <c r="H15327">
        <v>0</v>
      </c>
      <c r="I15327">
        <v>0</v>
      </c>
      <c r="J15327" s="2" t="s">
        <v>37</v>
      </c>
      <c r="K15327" s="2" t="s">
        <v>38</v>
      </c>
      <c r="N15327" s="2" t="s">
        <v>39</v>
      </c>
      <c r="O15327" s="2" t="s">
        <v>51743</v>
      </c>
      <c r="R15327">
        <v>7.0691289082199245E+17</v>
      </c>
      <c r="S15327" s="2" t="s">
        <v>90825</v>
      </c>
      <c r="T15327">
        <v>0</v>
      </c>
      <c r="U15327" s="2" t="s">
        <v>90826</v>
      </c>
      <c r="V15327" s="2" t="s">
        <v>38</v>
      </c>
      <c r="W15327" s="2" t="s">
        <v>90827</v>
      </c>
      <c r="X15327">
        <v>12646</v>
      </c>
      <c r="Y15327">
        <v>924</v>
      </c>
      <c r="Z15327">
        <v>954</v>
      </c>
      <c r="AA15327">
        <v>4889</v>
      </c>
      <c r="AB15327">
        <v>32</v>
      </c>
      <c r="AC15327" s="2" t="s">
        <v>38</v>
      </c>
      <c r="AD15327" s="1">
        <v>42436.779409722221</v>
      </c>
      <c r="AE15327" s="2" t="s">
        <v>90828</v>
      </c>
      <c r="AF15327" s="2" t="s">
        <v>41787</v>
      </c>
      <c r="AG15327" s="2" t="s">
        <v>51747</v>
      </c>
      <c r="AH15327" s="2" t="s">
        <v>91713</v>
      </c>
    </row>
    <row r="15328" spans="1:34" x14ac:dyDescent="0.25">
      <c r="A15328">
        <v>1.1440434218265395E+18</v>
      </c>
      <c r="B15328">
        <v>1561596181</v>
      </c>
      <c r="C15328" s="1">
        <v>43643.029872685183</v>
      </c>
      <c r="D15328" s="2" t="s">
        <v>90829</v>
      </c>
      <c r="E15328" s="2" t="s">
        <v>7633</v>
      </c>
      <c r="F15328" s="2" t="s">
        <v>36</v>
      </c>
      <c r="H15328">
        <v>0</v>
      </c>
      <c r="I15328">
        <v>0</v>
      </c>
      <c r="J15328" s="2" t="s">
        <v>37</v>
      </c>
      <c r="K15328" s="2" t="s">
        <v>38</v>
      </c>
      <c r="N15328" s="2" t="s">
        <v>102</v>
      </c>
      <c r="O15328" s="2" t="s">
        <v>90830</v>
      </c>
      <c r="R15328">
        <v>1793597275</v>
      </c>
      <c r="S15328" s="2" t="s">
        <v>90831</v>
      </c>
      <c r="T15328">
        <v>0</v>
      </c>
      <c r="U15328" s="2" t="s">
        <v>90832</v>
      </c>
      <c r="V15328" s="2" t="s">
        <v>38</v>
      </c>
      <c r="W15328" s="2" t="s">
        <v>90833</v>
      </c>
      <c r="X15328">
        <v>5510</v>
      </c>
      <c r="Y15328">
        <v>256</v>
      </c>
      <c r="Z15328">
        <v>395</v>
      </c>
      <c r="AA15328">
        <v>4849</v>
      </c>
      <c r="AB15328">
        <v>4</v>
      </c>
      <c r="AC15328" s="2" t="s">
        <v>38</v>
      </c>
      <c r="AD15328" s="1">
        <v>41525.046689814815</v>
      </c>
      <c r="AE15328" s="2" t="s">
        <v>7635</v>
      </c>
      <c r="AF15328" s="2" t="s">
        <v>345</v>
      </c>
      <c r="AG15328" s="2" t="s">
        <v>90834</v>
      </c>
      <c r="AH15328" s="2" t="s">
        <v>91713</v>
      </c>
    </row>
    <row r="15329" spans="1:34" x14ac:dyDescent="0.25">
      <c r="A15329">
        <v>1.14397395549517E+18</v>
      </c>
      <c r="B15329">
        <v>1561579619</v>
      </c>
      <c r="C15329" s="1">
        <v>43642.838182870371</v>
      </c>
      <c r="D15329" s="2" t="s">
        <v>90835</v>
      </c>
      <c r="E15329" s="2" t="s">
        <v>88063</v>
      </c>
      <c r="F15329" s="2" t="s">
        <v>36</v>
      </c>
      <c r="H15329">
        <v>0</v>
      </c>
      <c r="I15329">
        <v>0</v>
      </c>
      <c r="J15329" s="2" t="s">
        <v>37</v>
      </c>
      <c r="K15329" s="2" t="s">
        <v>38</v>
      </c>
      <c r="N15329" s="2" t="s">
        <v>102</v>
      </c>
      <c r="O15329" s="2" t="s">
        <v>87394</v>
      </c>
      <c r="R15329">
        <v>110205781</v>
      </c>
      <c r="S15329" s="2" t="s">
        <v>90836</v>
      </c>
      <c r="T15329">
        <v>0</v>
      </c>
      <c r="U15329" s="2" t="s">
        <v>90837</v>
      </c>
      <c r="V15329" s="2" t="s">
        <v>38</v>
      </c>
      <c r="W15329" s="2" t="s">
        <v>90838</v>
      </c>
      <c r="X15329">
        <v>2730</v>
      </c>
      <c r="Y15329">
        <v>277</v>
      </c>
      <c r="Z15329">
        <v>327</v>
      </c>
      <c r="AA15329">
        <v>21211</v>
      </c>
      <c r="AB15329">
        <v>7</v>
      </c>
      <c r="AC15329" s="2" t="s">
        <v>38</v>
      </c>
      <c r="AD15329" s="1">
        <v>40209.782581018517</v>
      </c>
      <c r="AE15329" s="2" t="s">
        <v>87409</v>
      </c>
      <c r="AF15329" s="2" t="s">
        <v>88068</v>
      </c>
      <c r="AG15329" s="2" t="s">
        <v>87401</v>
      </c>
      <c r="AH15329" s="2" t="s">
        <v>91713</v>
      </c>
    </row>
    <row r="15330" spans="1:34" x14ac:dyDescent="0.25">
      <c r="A15330">
        <v>1.1449883904602808E+18</v>
      </c>
      <c r="B15330">
        <v>1561821479</v>
      </c>
      <c r="C15330" s="1">
        <v>43645.637488425928</v>
      </c>
      <c r="D15330" s="2" t="s">
        <v>90839</v>
      </c>
      <c r="E15330" s="2" t="s">
        <v>90840</v>
      </c>
      <c r="F15330" s="2" t="s">
        <v>36</v>
      </c>
      <c r="H15330">
        <v>0</v>
      </c>
      <c r="I15330">
        <v>0</v>
      </c>
      <c r="J15330" s="2" t="s">
        <v>37</v>
      </c>
      <c r="K15330" s="2" t="s">
        <v>38</v>
      </c>
      <c r="M15330">
        <v>1.1375211247938232E+34</v>
      </c>
      <c r="N15330" s="2" t="s">
        <v>102</v>
      </c>
      <c r="O15330" s="2" t="s">
        <v>90841</v>
      </c>
      <c r="R15330">
        <v>9.1750152948076544E+17</v>
      </c>
      <c r="S15330" s="2" t="s">
        <v>90842</v>
      </c>
      <c r="T15330">
        <v>0</v>
      </c>
      <c r="U15330" s="2" t="s">
        <v>90843</v>
      </c>
      <c r="V15330" s="2" t="s">
        <v>38</v>
      </c>
      <c r="W15330" s="2" t="s">
        <v>90844</v>
      </c>
      <c r="X15330">
        <v>182093</v>
      </c>
      <c r="Y15330">
        <v>83795</v>
      </c>
      <c r="Z15330">
        <v>58859</v>
      </c>
      <c r="AA15330">
        <v>146344</v>
      </c>
      <c r="AB15330">
        <v>91</v>
      </c>
      <c r="AC15330" s="2" t="s">
        <v>38</v>
      </c>
      <c r="AD15330" s="1">
        <v>43017.89334490741</v>
      </c>
      <c r="AE15330" s="2" t="s">
        <v>90839</v>
      </c>
      <c r="AF15330" s="2" t="s">
        <v>345</v>
      </c>
      <c r="AG15330" s="2" t="s">
        <v>90845</v>
      </c>
      <c r="AH15330" s="2" t="s">
        <v>91713</v>
      </c>
    </row>
    <row r="15331" spans="1:34" x14ac:dyDescent="0.25">
      <c r="A15331">
        <v>1.1449906481702461E+18</v>
      </c>
      <c r="B15331">
        <v>1561822018</v>
      </c>
      <c r="C15331" s="1">
        <v>43645.643726851849</v>
      </c>
      <c r="D15331" s="2" t="s">
        <v>58680</v>
      </c>
      <c r="E15331" s="2" t="s">
        <v>73</v>
      </c>
      <c r="F15331" s="2" t="s">
        <v>36</v>
      </c>
      <c r="G15331">
        <v>0</v>
      </c>
      <c r="H15331">
        <v>0</v>
      </c>
      <c r="I15331">
        <v>0</v>
      </c>
      <c r="J15331" s="2" t="s">
        <v>37</v>
      </c>
      <c r="K15331" s="2" t="s">
        <v>38</v>
      </c>
      <c r="N15331" s="2" t="s">
        <v>102</v>
      </c>
      <c r="O15331" s="2" t="s">
        <v>54867</v>
      </c>
      <c r="R15331">
        <v>9.7193774485844787E+17</v>
      </c>
      <c r="S15331" s="2" t="s">
        <v>58681</v>
      </c>
      <c r="T15331">
        <v>0</v>
      </c>
      <c r="U15331" s="2" t="s">
        <v>58682</v>
      </c>
      <c r="V15331" s="2" t="s">
        <v>38</v>
      </c>
      <c r="W15331" s="2" t="s">
        <v>58683</v>
      </c>
      <c r="X15331">
        <v>33912</v>
      </c>
      <c r="Y15331">
        <v>350</v>
      </c>
      <c r="Z15331">
        <v>540</v>
      </c>
      <c r="AA15331">
        <v>82502</v>
      </c>
      <c r="AB15331">
        <v>9</v>
      </c>
      <c r="AC15331" s="2" t="s">
        <v>38</v>
      </c>
      <c r="AD15331" s="1">
        <v>43168.108680555553</v>
      </c>
      <c r="AE15331" s="2" t="s">
        <v>78</v>
      </c>
      <c r="AF15331" s="2" t="s">
        <v>79</v>
      </c>
      <c r="AG15331" s="2" t="s">
        <v>54870</v>
      </c>
      <c r="AH15331" s="2" t="s">
        <v>91713</v>
      </c>
    </row>
    <row r="15332" spans="1:34" x14ac:dyDescent="0.25">
      <c r="A15332">
        <v>1.144038122914816E+18</v>
      </c>
      <c r="B15332">
        <v>1561594918</v>
      </c>
      <c r="C15332" s="1">
        <v>43643.01525462963</v>
      </c>
      <c r="D15332" s="2" t="s">
        <v>90846</v>
      </c>
      <c r="E15332" s="2" t="s">
        <v>89953</v>
      </c>
      <c r="F15332" s="2" t="s">
        <v>36</v>
      </c>
      <c r="H15332">
        <v>0</v>
      </c>
      <c r="I15332">
        <v>0</v>
      </c>
      <c r="J15332" s="2" t="s">
        <v>37</v>
      </c>
      <c r="K15332" s="2" t="s">
        <v>38</v>
      </c>
      <c r="N15332" s="2" t="s">
        <v>102</v>
      </c>
      <c r="O15332" s="2" t="s">
        <v>49603</v>
      </c>
      <c r="R15332">
        <v>20457849</v>
      </c>
      <c r="S15332" s="2" t="s">
        <v>90847</v>
      </c>
      <c r="T15332">
        <v>0</v>
      </c>
      <c r="U15332" s="2" t="s">
        <v>90848</v>
      </c>
      <c r="V15332" s="2" t="s">
        <v>38</v>
      </c>
      <c r="W15332" s="2" t="s">
        <v>90849</v>
      </c>
      <c r="X15332">
        <v>4571</v>
      </c>
      <c r="Y15332">
        <v>1386</v>
      </c>
      <c r="Z15332">
        <v>2302</v>
      </c>
      <c r="AA15332">
        <v>4180</v>
      </c>
      <c r="AB15332">
        <v>30</v>
      </c>
      <c r="AC15332" s="2" t="s">
        <v>38</v>
      </c>
      <c r="AD15332" s="1">
        <v>39853.800625000003</v>
      </c>
      <c r="AE15332" s="2" t="s">
        <v>89958</v>
      </c>
      <c r="AF15332" s="2" t="s">
        <v>6426</v>
      </c>
      <c r="AG15332" s="2" t="s">
        <v>49490</v>
      </c>
      <c r="AH15332" s="2" t="s">
        <v>91713</v>
      </c>
    </row>
    <row r="15333" spans="1:34" x14ac:dyDescent="0.25">
      <c r="A15333">
        <v>1.1449906453560443E+18</v>
      </c>
      <c r="B15333">
        <v>1561822017</v>
      </c>
      <c r="C15333" s="1">
        <v>43645.64371527778</v>
      </c>
      <c r="D15333" s="2" t="s">
        <v>90850</v>
      </c>
      <c r="E15333" s="2" t="s">
        <v>18150</v>
      </c>
      <c r="F15333" s="2" t="s">
        <v>36</v>
      </c>
      <c r="H15333">
        <v>0</v>
      </c>
      <c r="I15333">
        <v>0</v>
      </c>
      <c r="J15333" s="2" t="s">
        <v>1074</v>
      </c>
      <c r="K15333" s="2" t="s">
        <v>38</v>
      </c>
      <c r="N15333" s="2" t="s">
        <v>39</v>
      </c>
      <c r="O15333" s="2" t="s">
        <v>83750</v>
      </c>
      <c r="R15333">
        <v>358867498</v>
      </c>
      <c r="S15333" s="2" t="s">
        <v>90851</v>
      </c>
      <c r="T15333">
        <v>0</v>
      </c>
      <c r="U15333" s="2" t="s">
        <v>90852</v>
      </c>
      <c r="V15333" s="2" t="s">
        <v>90853</v>
      </c>
      <c r="W15333" s="2" t="s">
        <v>90854</v>
      </c>
      <c r="X15333">
        <v>41752</v>
      </c>
      <c r="Y15333">
        <v>827</v>
      </c>
      <c r="Z15333">
        <v>496</v>
      </c>
      <c r="AA15333">
        <v>1875</v>
      </c>
      <c r="AB15333">
        <v>9</v>
      </c>
      <c r="AC15333" s="2" t="s">
        <v>38</v>
      </c>
      <c r="AD15333" s="1">
        <v>40775.703275462962</v>
      </c>
      <c r="AE15333" s="2" t="s">
        <v>18155</v>
      </c>
      <c r="AF15333" s="2" t="s">
        <v>18156</v>
      </c>
      <c r="AG15333" s="2" t="s">
        <v>58309</v>
      </c>
      <c r="AH15333" s="2" t="s">
        <v>91713</v>
      </c>
    </row>
    <row r="15334" spans="1:34" x14ac:dyDescent="0.25">
      <c r="A15334">
        <v>1.144833118257537E+18</v>
      </c>
      <c r="B15334">
        <v>1561784460</v>
      </c>
      <c r="C15334" s="1">
        <v>43645.209027777775</v>
      </c>
      <c r="D15334" s="2" t="s">
        <v>90855</v>
      </c>
      <c r="E15334" s="2" t="s">
        <v>90856</v>
      </c>
      <c r="F15334" s="2" t="s">
        <v>36</v>
      </c>
      <c r="H15334">
        <v>0</v>
      </c>
      <c r="I15334">
        <v>0</v>
      </c>
      <c r="J15334" s="2" t="s">
        <v>37</v>
      </c>
      <c r="K15334" s="2" t="s">
        <v>38</v>
      </c>
      <c r="N15334" s="2" t="s">
        <v>140</v>
      </c>
      <c r="O15334" s="2" t="s">
        <v>90857</v>
      </c>
      <c r="R15334">
        <v>9.8633172197616435E+17</v>
      </c>
      <c r="S15334" s="2" t="s">
        <v>90858</v>
      </c>
      <c r="T15334">
        <v>0</v>
      </c>
      <c r="U15334" s="2" t="s">
        <v>90859</v>
      </c>
      <c r="V15334" s="2" t="s">
        <v>38</v>
      </c>
      <c r="W15334" s="2" t="s">
        <v>90860</v>
      </c>
      <c r="X15334">
        <v>18954</v>
      </c>
      <c r="Y15334">
        <v>466</v>
      </c>
      <c r="Z15334">
        <v>561</v>
      </c>
      <c r="AA15334">
        <v>20126</v>
      </c>
      <c r="AB15334">
        <v>64</v>
      </c>
      <c r="AC15334" s="2" t="s">
        <v>38</v>
      </c>
      <c r="AD15334" s="1">
        <v>43207.82849537037</v>
      </c>
      <c r="AE15334" s="2" t="s">
        <v>90861</v>
      </c>
      <c r="AF15334" s="2" t="s">
        <v>90862</v>
      </c>
      <c r="AG15334" s="2" t="s">
        <v>56412</v>
      </c>
      <c r="AH15334" s="2" t="s">
        <v>91713</v>
      </c>
    </row>
    <row r="15335" spans="1:34" x14ac:dyDescent="0.25">
      <c r="A15335">
        <v>1.1449753079648584E+18</v>
      </c>
      <c r="B15335">
        <v>1561818360</v>
      </c>
      <c r="C15335" s="1">
        <v>43645.601388888892</v>
      </c>
      <c r="D15335" s="2" t="s">
        <v>90863</v>
      </c>
      <c r="E15335" s="2" t="s">
        <v>90864</v>
      </c>
      <c r="F15335" s="2" t="s">
        <v>36</v>
      </c>
      <c r="G15335">
        <v>0</v>
      </c>
      <c r="H15335">
        <v>0</v>
      </c>
      <c r="I15335">
        <v>0</v>
      </c>
      <c r="J15335" s="2" t="s">
        <v>37</v>
      </c>
      <c r="K15335" s="2" t="s">
        <v>38</v>
      </c>
      <c r="N15335" s="2" t="s">
        <v>6814</v>
      </c>
      <c r="O15335" s="2" t="s">
        <v>52894</v>
      </c>
      <c r="R15335">
        <v>52608094</v>
      </c>
      <c r="S15335" s="2" t="s">
        <v>90865</v>
      </c>
      <c r="T15335">
        <v>0</v>
      </c>
      <c r="U15335" s="2" t="s">
        <v>90866</v>
      </c>
      <c r="V15335" s="2" t="s">
        <v>90867</v>
      </c>
      <c r="W15335" s="2" t="s">
        <v>90868</v>
      </c>
      <c r="X15335">
        <v>9250</v>
      </c>
      <c r="Y15335">
        <v>6064</v>
      </c>
      <c r="Z15335">
        <v>980</v>
      </c>
      <c r="AA15335">
        <v>2924</v>
      </c>
      <c r="AB15335">
        <v>442</v>
      </c>
      <c r="AC15335" s="2" t="s">
        <v>38</v>
      </c>
      <c r="AD15335" s="1">
        <v>39995.111805555556</v>
      </c>
      <c r="AE15335" s="2" t="s">
        <v>38</v>
      </c>
      <c r="AF15335" s="2" t="s">
        <v>90869</v>
      </c>
      <c r="AG15335" s="2" t="s">
        <v>52900</v>
      </c>
      <c r="AH15335" s="2" t="s">
        <v>91713</v>
      </c>
    </row>
    <row r="15336" spans="1:34" x14ac:dyDescent="0.25">
      <c r="A15336">
        <v>1.1448411609822454E+18</v>
      </c>
      <c r="B15336">
        <v>1561786377</v>
      </c>
      <c r="C15336" s="1">
        <v>43645.231215277781</v>
      </c>
      <c r="D15336" s="2" t="s">
        <v>78366</v>
      </c>
      <c r="E15336" s="2" t="s">
        <v>90870</v>
      </c>
      <c r="F15336" s="2" t="s">
        <v>36</v>
      </c>
      <c r="H15336">
        <v>0</v>
      </c>
      <c r="I15336">
        <v>0</v>
      </c>
      <c r="J15336" s="2" t="s">
        <v>114</v>
      </c>
      <c r="K15336" s="2" t="s">
        <v>2929</v>
      </c>
      <c r="L15336">
        <v>1.144738253821698E+33</v>
      </c>
      <c r="N15336" s="2" t="s">
        <v>102</v>
      </c>
      <c r="O15336" s="2" t="s">
        <v>49473</v>
      </c>
      <c r="R15336">
        <v>8.4104934627571302E+17</v>
      </c>
      <c r="S15336" s="2" t="s">
        <v>90871</v>
      </c>
      <c r="T15336">
        <v>0</v>
      </c>
      <c r="U15336" s="2" t="s">
        <v>90872</v>
      </c>
      <c r="V15336" s="2" t="s">
        <v>38</v>
      </c>
      <c r="W15336" s="2" t="s">
        <v>90873</v>
      </c>
      <c r="X15336">
        <v>15477</v>
      </c>
      <c r="Y15336">
        <v>6893</v>
      </c>
      <c r="Z15336">
        <v>7582</v>
      </c>
      <c r="AA15336">
        <v>70849</v>
      </c>
      <c r="AB15336">
        <v>5</v>
      </c>
      <c r="AC15336" s="2" t="s">
        <v>38</v>
      </c>
      <c r="AD15336" s="1">
        <v>42806.925509259258</v>
      </c>
      <c r="AE15336" s="2" t="s">
        <v>90874</v>
      </c>
      <c r="AF15336" s="2" t="s">
        <v>90875</v>
      </c>
      <c r="AG15336" s="2" t="s">
        <v>49473</v>
      </c>
      <c r="AH15336" s="2" t="s">
        <v>91713</v>
      </c>
    </row>
    <row r="15337" spans="1:34" x14ac:dyDescent="0.25">
      <c r="A15337">
        <v>1.1448464510397112E+18</v>
      </c>
      <c r="B15337">
        <v>1561787638</v>
      </c>
      <c r="C15337" s="1">
        <v>43645.245810185188</v>
      </c>
      <c r="D15337" s="2" t="s">
        <v>90876</v>
      </c>
      <c r="E15337" s="2" t="s">
        <v>90877</v>
      </c>
      <c r="F15337" s="2" t="s">
        <v>36</v>
      </c>
      <c r="G15337">
        <v>0</v>
      </c>
      <c r="H15337">
        <v>0</v>
      </c>
      <c r="I15337">
        <v>0</v>
      </c>
      <c r="J15337" s="2" t="s">
        <v>37</v>
      </c>
      <c r="K15337" s="2" t="s">
        <v>38</v>
      </c>
      <c r="N15337" s="2" t="s">
        <v>266</v>
      </c>
      <c r="O15337" s="2" t="s">
        <v>90878</v>
      </c>
      <c r="R15337">
        <v>14572625</v>
      </c>
      <c r="S15337" s="2" t="s">
        <v>90879</v>
      </c>
      <c r="T15337">
        <v>0</v>
      </c>
      <c r="U15337" s="2" t="s">
        <v>90880</v>
      </c>
      <c r="V15337" s="2" t="s">
        <v>90881</v>
      </c>
      <c r="W15337" s="2" t="s">
        <v>90882</v>
      </c>
      <c r="X15337">
        <v>39493</v>
      </c>
      <c r="Y15337">
        <v>3850</v>
      </c>
      <c r="Z15337">
        <v>2931</v>
      </c>
      <c r="AA15337">
        <v>5509</v>
      </c>
      <c r="AB15337">
        <v>285</v>
      </c>
      <c r="AC15337" s="2" t="s">
        <v>38</v>
      </c>
      <c r="AD15337" s="1">
        <v>39566.748287037037</v>
      </c>
      <c r="AE15337" s="2" t="s">
        <v>90883</v>
      </c>
      <c r="AF15337" s="2" t="s">
        <v>3117</v>
      </c>
      <c r="AG15337" s="2" t="s">
        <v>49820</v>
      </c>
      <c r="AH15337" s="2" t="s">
        <v>91713</v>
      </c>
    </row>
    <row r="15338" spans="1:34" x14ac:dyDescent="0.25">
      <c r="A15338">
        <v>1.1440403854397768E+18</v>
      </c>
      <c r="B15338">
        <v>1561595457</v>
      </c>
      <c r="C15338" s="1">
        <v>43643.021493055552</v>
      </c>
      <c r="D15338" s="2" t="s">
        <v>90884</v>
      </c>
      <c r="E15338" s="2" t="s">
        <v>90885</v>
      </c>
      <c r="F15338" s="2" t="s">
        <v>36</v>
      </c>
      <c r="G15338">
        <v>0</v>
      </c>
      <c r="H15338">
        <v>0</v>
      </c>
      <c r="I15338">
        <v>0</v>
      </c>
      <c r="J15338" s="2" t="s">
        <v>37</v>
      </c>
      <c r="K15338" s="2" t="s">
        <v>38</v>
      </c>
      <c r="N15338" s="2" t="s">
        <v>169</v>
      </c>
      <c r="O15338" s="2" t="s">
        <v>82315</v>
      </c>
      <c r="R15338">
        <v>22673682</v>
      </c>
      <c r="S15338" s="2" t="s">
        <v>90886</v>
      </c>
      <c r="T15338">
        <v>0</v>
      </c>
      <c r="U15338" s="2" t="s">
        <v>90887</v>
      </c>
      <c r="V15338" s="2" t="s">
        <v>90888</v>
      </c>
      <c r="W15338" s="2" t="s">
        <v>90889</v>
      </c>
      <c r="X15338">
        <v>8399</v>
      </c>
      <c r="Y15338">
        <v>526</v>
      </c>
      <c r="Z15338">
        <v>873</v>
      </c>
      <c r="AA15338">
        <v>3701</v>
      </c>
      <c r="AB15338">
        <v>23</v>
      </c>
      <c r="AC15338" s="2" t="s">
        <v>38</v>
      </c>
      <c r="AD15338" s="1">
        <v>39875.853807870371</v>
      </c>
      <c r="AE15338" s="2" t="s">
        <v>90890</v>
      </c>
      <c r="AF15338" s="2" t="s">
        <v>90891</v>
      </c>
      <c r="AG15338" s="2" t="s">
        <v>51499</v>
      </c>
      <c r="AH15338" s="2" t="s">
        <v>91713</v>
      </c>
    </row>
    <row r="15339" spans="1:34" x14ac:dyDescent="0.25">
      <c r="A15339">
        <v>1.1439752214494126E+18</v>
      </c>
      <c r="B15339">
        <v>1561579921</v>
      </c>
      <c r="C15339" s="1">
        <v>43642.841678240744</v>
      </c>
      <c r="D15339" s="2" t="s">
        <v>71196</v>
      </c>
      <c r="E15339" s="2" t="s">
        <v>90892</v>
      </c>
      <c r="F15339" s="2" t="s">
        <v>36</v>
      </c>
      <c r="H15339">
        <v>0</v>
      </c>
      <c r="I15339">
        <v>0</v>
      </c>
      <c r="J15339" s="2" t="s">
        <v>37</v>
      </c>
      <c r="K15339" s="2" t="s">
        <v>38</v>
      </c>
      <c r="N15339" s="2" t="s">
        <v>71198</v>
      </c>
      <c r="O15339" s="2" t="s">
        <v>49815</v>
      </c>
      <c r="R15339">
        <v>8.2380334688464077E+17</v>
      </c>
      <c r="S15339" s="2" t="s">
        <v>71199</v>
      </c>
      <c r="T15339">
        <v>0</v>
      </c>
      <c r="U15339" s="2" t="s">
        <v>38</v>
      </c>
      <c r="V15339" s="2" t="s">
        <v>38</v>
      </c>
      <c r="W15339" s="2" t="s">
        <v>71200</v>
      </c>
      <c r="X15339">
        <v>204155</v>
      </c>
      <c r="Y15339">
        <v>3321</v>
      </c>
      <c r="Z15339">
        <v>3</v>
      </c>
      <c r="AA15339">
        <v>4</v>
      </c>
      <c r="AB15339">
        <v>59</v>
      </c>
      <c r="AC15339" s="2" t="s">
        <v>38</v>
      </c>
      <c r="AD15339" s="1">
        <v>42759.335625</v>
      </c>
      <c r="AE15339" s="2" t="s">
        <v>71201</v>
      </c>
      <c r="AF15339" s="2" t="s">
        <v>90893</v>
      </c>
      <c r="AG15339" s="2" t="s">
        <v>49820</v>
      </c>
      <c r="AH15339" s="2" t="s">
        <v>91713</v>
      </c>
    </row>
    <row r="15340" spans="1:34" x14ac:dyDescent="0.25">
      <c r="A15340">
        <v>1.1439762299530035E+18</v>
      </c>
      <c r="B15340">
        <v>1561580161</v>
      </c>
      <c r="C15340" s="1">
        <v>43642.844456018516</v>
      </c>
      <c r="D15340" s="2" t="s">
        <v>72174</v>
      </c>
      <c r="E15340" s="2" t="s">
        <v>44920</v>
      </c>
      <c r="F15340" s="2" t="s">
        <v>36</v>
      </c>
      <c r="H15340">
        <v>0</v>
      </c>
      <c r="I15340">
        <v>0</v>
      </c>
      <c r="J15340" s="2" t="s">
        <v>37</v>
      </c>
      <c r="K15340" s="2" t="s">
        <v>38</v>
      </c>
      <c r="N15340" s="2" t="s">
        <v>266</v>
      </c>
      <c r="O15340" s="2" t="s">
        <v>50172</v>
      </c>
      <c r="R15340">
        <v>14130640</v>
      </c>
      <c r="S15340" s="2" t="s">
        <v>72174</v>
      </c>
      <c r="T15340">
        <v>0</v>
      </c>
      <c r="U15340" s="2" t="s">
        <v>72176</v>
      </c>
      <c r="V15340" s="2" t="s">
        <v>72177</v>
      </c>
      <c r="W15340" s="2" t="s">
        <v>72178</v>
      </c>
      <c r="X15340">
        <v>104752</v>
      </c>
      <c r="Y15340">
        <v>971</v>
      </c>
      <c r="Z15340">
        <v>2264</v>
      </c>
      <c r="AA15340">
        <v>287464</v>
      </c>
      <c r="AB15340">
        <v>22</v>
      </c>
      <c r="AC15340" s="2" t="s">
        <v>38</v>
      </c>
      <c r="AD15340" s="1">
        <v>39519.311932870369</v>
      </c>
      <c r="AE15340" s="2" t="s">
        <v>44925</v>
      </c>
      <c r="AF15340" s="2" t="s">
        <v>345</v>
      </c>
      <c r="AG15340" s="2" t="s">
        <v>50177</v>
      </c>
      <c r="AH15340" s="2" t="s">
        <v>91713</v>
      </c>
    </row>
    <row r="15341" spans="1:34" x14ac:dyDescent="0.25">
      <c r="A15341">
        <v>1.1449737961404703E+18</v>
      </c>
      <c r="B15341">
        <v>1561818000</v>
      </c>
      <c r="C15341" s="1">
        <v>43645.597222222219</v>
      </c>
      <c r="D15341" s="2" t="s">
        <v>90894</v>
      </c>
      <c r="E15341" s="2" t="s">
        <v>90895</v>
      </c>
      <c r="F15341" s="2" t="s">
        <v>36</v>
      </c>
      <c r="G15341">
        <v>0</v>
      </c>
      <c r="H15341">
        <v>0</v>
      </c>
      <c r="I15341">
        <v>0</v>
      </c>
      <c r="J15341" s="2" t="s">
        <v>37</v>
      </c>
      <c r="K15341" s="2" t="s">
        <v>38</v>
      </c>
      <c r="N15341" s="2" t="s">
        <v>838</v>
      </c>
      <c r="O15341" s="2" t="s">
        <v>49677</v>
      </c>
      <c r="R15341">
        <v>8.2255985240066867E+17</v>
      </c>
      <c r="S15341" s="2" t="s">
        <v>90896</v>
      </c>
      <c r="T15341">
        <v>0</v>
      </c>
      <c r="U15341" s="2" t="s">
        <v>90897</v>
      </c>
      <c r="V15341" s="2" t="s">
        <v>90898</v>
      </c>
      <c r="W15341" s="2" t="s">
        <v>90899</v>
      </c>
      <c r="X15341">
        <v>711</v>
      </c>
      <c r="Y15341">
        <v>245</v>
      </c>
      <c r="Z15341">
        <v>154</v>
      </c>
      <c r="AA15341">
        <v>635</v>
      </c>
      <c r="AB15341">
        <v>13</v>
      </c>
      <c r="AC15341" s="2" t="s">
        <v>38</v>
      </c>
      <c r="AD15341" s="1">
        <v>42755.904236111113</v>
      </c>
      <c r="AE15341" s="2" t="s">
        <v>90900</v>
      </c>
      <c r="AF15341" s="2" t="s">
        <v>90901</v>
      </c>
      <c r="AG15341" s="2" t="s">
        <v>49682</v>
      </c>
      <c r="AH15341" s="2" t="s">
        <v>91713</v>
      </c>
    </row>
    <row r="15342" spans="1:34" x14ac:dyDescent="0.25">
      <c r="A15342">
        <v>1.1448389084060631E+18</v>
      </c>
      <c r="B15342">
        <v>1561785840</v>
      </c>
      <c r="C15342" s="1">
        <v>43645.224999999999</v>
      </c>
      <c r="D15342" s="2" t="s">
        <v>90902</v>
      </c>
      <c r="E15342" s="2" t="s">
        <v>90903</v>
      </c>
      <c r="F15342" s="2" t="s">
        <v>36</v>
      </c>
      <c r="G15342">
        <v>0</v>
      </c>
      <c r="H15342">
        <v>0</v>
      </c>
      <c r="I15342">
        <v>0</v>
      </c>
      <c r="J15342" s="2" t="s">
        <v>37</v>
      </c>
      <c r="K15342" s="2" t="s">
        <v>38</v>
      </c>
      <c r="N15342" s="2" t="s">
        <v>39</v>
      </c>
      <c r="O15342" s="2" t="s">
        <v>50710</v>
      </c>
      <c r="R15342">
        <v>7.1610729198912717E+17</v>
      </c>
      <c r="S15342" s="2" t="s">
        <v>90904</v>
      </c>
      <c r="T15342">
        <v>0</v>
      </c>
      <c r="U15342" s="2" t="s">
        <v>90905</v>
      </c>
      <c r="V15342" s="2" t="s">
        <v>38</v>
      </c>
      <c r="W15342" s="2" t="s">
        <v>90906</v>
      </c>
      <c r="X15342">
        <v>33529</v>
      </c>
      <c r="Y15342">
        <v>37</v>
      </c>
      <c r="Z15342">
        <v>1696</v>
      </c>
      <c r="AA15342">
        <v>17113</v>
      </c>
      <c r="AB15342">
        <v>3</v>
      </c>
      <c r="AC15342" s="2" t="s">
        <v>38</v>
      </c>
      <c r="AD15342" s="1">
        <v>42462.151122685187</v>
      </c>
      <c r="AE15342" s="2" t="s">
        <v>90907</v>
      </c>
      <c r="AF15342" s="2" t="s">
        <v>90908</v>
      </c>
      <c r="AG15342" s="2" t="s">
        <v>50714</v>
      </c>
      <c r="AH15342" s="2" t="s">
        <v>91713</v>
      </c>
    </row>
    <row r="15343" spans="1:34" x14ac:dyDescent="0.25">
      <c r="A15343">
        <v>1.14497404172544E+18</v>
      </c>
      <c r="B15343">
        <v>1561818058</v>
      </c>
      <c r="C15343" s="1">
        <v>43645.597893518519</v>
      </c>
      <c r="D15343" s="2" t="s">
        <v>90909</v>
      </c>
      <c r="E15343" s="2" t="s">
        <v>90910</v>
      </c>
      <c r="F15343" s="2" t="s">
        <v>36</v>
      </c>
      <c r="G15343">
        <v>0</v>
      </c>
      <c r="H15343">
        <v>0</v>
      </c>
      <c r="I15343">
        <v>0</v>
      </c>
      <c r="J15343" s="2" t="s">
        <v>149</v>
      </c>
      <c r="K15343" s="2" t="s">
        <v>38</v>
      </c>
      <c r="N15343" s="2" t="s">
        <v>102</v>
      </c>
      <c r="O15343" s="2" t="s">
        <v>90911</v>
      </c>
      <c r="R15343">
        <v>1.000214258368598E+18</v>
      </c>
      <c r="S15343" s="2" t="s">
        <v>90912</v>
      </c>
      <c r="T15343">
        <v>0</v>
      </c>
      <c r="U15343" s="2" t="s">
        <v>90913</v>
      </c>
      <c r="V15343" s="2" t="s">
        <v>38</v>
      </c>
      <c r="W15343" s="2" t="s">
        <v>90914</v>
      </c>
      <c r="X15343">
        <v>10626</v>
      </c>
      <c r="Y15343">
        <v>1804</v>
      </c>
      <c r="Z15343">
        <v>364</v>
      </c>
      <c r="AA15343">
        <v>10406</v>
      </c>
      <c r="AB15343">
        <v>5</v>
      </c>
      <c r="AC15343" s="2" t="s">
        <v>38</v>
      </c>
      <c r="AD15343" s="1">
        <v>43246.137002314812</v>
      </c>
      <c r="AE15343" s="2" t="s">
        <v>38</v>
      </c>
      <c r="AF15343" s="2" t="s">
        <v>305</v>
      </c>
      <c r="AG15343" s="2" t="s">
        <v>90915</v>
      </c>
      <c r="AH15343" s="2" t="s">
        <v>91713</v>
      </c>
    </row>
    <row r="15344" spans="1:34" x14ac:dyDescent="0.25">
      <c r="A15344">
        <v>1.1449831133297091E+18</v>
      </c>
      <c r="B15344">
        <v>1561820221</v>
      </c>
      <c r="C15344" s="1">
        <v>43645.622928240744</v>
      </c>
      <c r="D15344" s="2" t="s">
        <v>90916</v>
      </c>
      <c r="E15344" s="2" t="s">
        <v>90917</v>
      </c>
      <c r="F15344" s="2" t="s">
        <v>36</v>
      </c>
      <c r="G15344">
        <v>0</v>
      </c>
      <c r="H15344">
        <v>0</v>
      </c>
      <c r="I15344">
        <v>0</v>
      </c>
      <c r="J15344" s="2" t="s">
        <v>37</v>
      </c>
      <c r="K15344" s="2" t="s">
        <v>38</v>
      </c>
      <c r="N15344" s="2" t="s">
        <v>6814</v>
      </c>
      <c r="O15344" s="2" t="s">
        <v>90918</v>
      </c>
      <c r="R15344">
        <v>3145659767</v>
      </c>
      <c r="S15344" s="2" t="s">
        <v>90919</v>
      </c>
      <c r="T15344">
        <v>0</v>
      </c>
      <c r="U15344" s="2" t="s">
        <v>90920</v>
      </c>
      <c r="V15344" s="2" t="s">
        <v>90921</v>
      </c>
      <c r="W15344" s="2" t="s">
        <v>90922</v>
      </c>
      <c r="X15344">
        <v>2050</v>
      </c>
      <c r="Y15344">
        <v>604</v>
      </c>
      <c r="Z15344">
        <v>588</v>
      </c>
      <c r="AA15344">
        <v>94</v>
      </c>
      <c r="AB15344">
        <v>6</v>
      </c>
      <c r="AC15344" s="2" t="s">
        <v>38</v>
      </c>
      <c r="AD15344" s="1">
        <v>42101.922048611108</v>
      </c>
      <c r="AE15344" s="2" t="s">
        <v>90923</v>
      </c>
      <c r="AF15344" s="2" t="s">
        <v>345</v>
      </c>
      <c r="AG15344" s="2" t="s">
        <v>90924</v>
      </c>
      <c r="AH15344" s="2" t="s">
        <v>91713</v>
      </c>
    </row>
    <row r="15345" spans="1:34" x14ac:dyDescent="0.25">
      <c r="A15345">
        <v>1.1449831029991383E+18</v>
      </c>
      <c r="B15345">
        <v>1561820219</v>
      </c>
      <c r="C15345" s="1">
        <v>43645.62290509259</v>
      </c>
      <c r="D15345" s="2" t="s">
        <v>72513</v>
      </c>
      <c r="E15345" s="2" t="s">
        <v>52064</v>
      </c>
      <c r="F15345" s="2" t="s">
        <v>36</v>
      </c>
      <c r="H15345">
        <v>0</v>
      </c>
      <c r="I15345">
        <v>0</v>
      </c>
      <c r="J15345" s="2" t="s">
        <v>37</v>
      </c>
      <c r="K15345" s="2" t="s">
        <v>38</v>
      </c>
      <c r="N15345" s="2" t="s">
        <v>102</v>
      </c>
      <c r="O15345" s="2" t="s">
        <v>72514</v>
      </c>
      <c r="R15345">
        <v>1670304427</v>
      </c>
      <c r="S15345" s="2" t="s">
        <v>72515</v>
      </c>
      <c r="T15345">
        <v>0</v>
      </c>
      <c r="U15345" s="2" t="s">
        <v>72516</v>
      </c>
      <c r="V15345" s="2" t="s">
        <v>38</v>
      </c>
      <c r="W15345" s="2" t="s">
        <v>72517</v>
      </c>
      <c r="X15345">
        <v>14832</v>
      </c>
      <c r="Y15345">
        <v>790</v>
      </c>
      <c r="Z15345">
        <v>1855</v>
      </c>
      <c r="AA15345">
        <v>49281</v>
      </c>
      <c r="AB15345">
        <v>97</v>
      </c>
      <c r="AC15345" s="2" t="s">
        <v>38</v>
      </c>
      <c r="AD15345" s="1">
        <v>41500.482662037037</v>
      </c>
      <c r="AE15345" s="2" t="s">
        <v>52068</v>
      </c>
      <c r="AF15345" s="2" t="s">
        <v>6426</v>
      </c>
      <c r="AG15345" s="2" t="s">
        <v>72518</v>
      </c>
      <c r="AH15345" s="2" t="s">
        <v>91713</v>
      </c>
    </row>
    <row r="15346" spans="1:34" x14ac:dyDescent="0.25">
      <c r="A15346">
        <v>1.1439810069046149E+18</v>
      </c>
      <c r="B15346">
        <v>1561581300</v>
      </c>
      <c r="C15346" s="1">
        <v>43642.857638888891</v>
      </c>
      <c r="D15346" s="2" t="s">
        <v>90925</v>
      </c>
      <c r="E15346" s="2" t="s">
        <v>7633</v>
      </c>
      <c r="F15346" s="2" t="s">
        <v>36</v>
      </c>
      <c r="H15346">
        <v>0</v>
      </c>
      <c r="I15346">
        <v>0</v>
      </c>
      <c r="J15346" s="2" t="s">
        <v>37</v>
      </c>
      <c r="K15346" s="2" t="s">
        <v>38</v>
      </c>
      <c r="N15346" s="2" t="s">
        <v>102</v>
      </c>
      <c r="O15346" s="2" t="s">
        <v>90926</v>
      </c>
      <c r="R15346">
        <v>3031655903</v>
      </c>
      <c r="S15346" s="2" t="s">
        <v>39376</v>
      </c>
      <c r="T15346">
        <v>0</v>
      </c>
      <c r="U15346" s="2" t="s">
        <v>90927</v>
      </c>
      <c r="V15346" s="2" t="s">
        <v>38</v>
      </c>
      <c r="W15346" s="2" t="s">
        <v>90928</v>
      </c>
      <c r="X15346">
        <v>3620</v>
      </c>
      <c r="Y15346">
        <v>240</v>
      </c>
      <c r="Z15346">
        <v>311</v>
      </c>
      <c r="AA15346">
        <v>15154</v>
      </c>
      <c r="AB15346">
        <v>5</v>
      </c>
      <c r="AC15346" s="2" t="s">
        <v>38</v>
      </c>
      <c r="AD15346" s="1">
        <v>42047.011678240742</v>
      </c>
      <c r="AE15346" s="2" t="s">
        <v>7635</v>
      </c>
      <c r="AF15346" s="2" t="s">
        <v>345</v>
      </c>
      <c r="AG15346" s="2" t="s">
        <v>90929</v>
      </c>
      <c r="AH15346" s="2" t="s">
        <v>91713</v>
      </c>
    </row>
    <row r="15347" spans="1:34" x14ac:dyDescent="0.25">
      <c r="A15347">
        <v>1.1449830954200965E+18</v>
      </c>
      <c r="B15347">
        <v>1561820217</v>
      </c>
      <c r="C15347" s="1">
        <v>43645.622881944444</v>
      </c>
      <c r="D15347" s="2" t="s">
        <v>90930</v>
      </c>
      <c r="E15347" s="2" t="s">
        <v>73</v>
      </c>
      <c r="F15347" s="2" t="s">
        <v>36</v>
      </c>
      <c r="G15347">
        <v>0</v>
      </c>
      <c r="H15347">
        <v>0</v>
      </c>
      <c r="I15347">
        <v>0</v>
      </c>
      <c r="J15347" s="2" t="s">
        <v>37</v>
      </c>
      <c r="K15347" s="2" t="s">
        <v>38</v>
      </c>
      <c r="N15347" s="2" t="s">
        <v>102</v>
      </c>
      <c r="O15347" s="2" t="s">
        <v>50294</v>
      </c>
      <c r="R15347">
        <v>1.0950346588977807E+18</v>
      </c>
      <c r="S15347" s="2" t="s">
        <v>90931</v>
      </c>
      <c r="T15347">
        <v>0</v>
      </c>
      <c r="U15347" s="2" t="s">
        <v>90932</v>
      </c>
      <c r="V15347" s="2" t="s">
        <v>38</v>
      </c>
      <c r="W15347" s="2" t="s">
        <v>90933</v>
      </c>
      <c r="X15347">
        <v>5401</v>
      </c>
      <c r="Y15347">
        <v>127</v>
      </c>
      <c r="Z15347">
        <v>98</v>
      </c>
      <c r="AA15347">
        <v>20316</v>
      </c>
      <c r="AB15347">
        <v>1</v>
      </c>
      <c r="AC15347" s="2" t="s">
        <v>38</v>
      </c>
      <c r="AD15347" s="1">
        <v>43507.791458333333</v>
      </c>
      <c r="AE15347" s="2" t="s">
        <v>78</v>
      </c>
      <c r="AF15347" s="2" t="s">
        <v>79</v>
      </c>
      <c r="AG15347" s="2" t="s">
        <v>50300</v>
      </c>
      <c r="AH15347" s="2" t="s">
        <v>91713</v>
      </c>
    </row>
    <row r="15348" spans="1:34" x14ac:dyDescent="0.25">
      <c r="A15348">
        <v>1.1448331222127288E+18</v>
      </c>
      <c r="B15348">
        <v>1561784460</v>
      </c>
      <c r="C15348" s="1">
        <v>43645.209027777775</v>
      </c>
      <c r="D15348" s="2" t="s">
        <v>90934</v>
      </c>
      <c r="E15348" s="2" t="s">
        <v>8341</v>
      </c>
      <c r="F15348" s="2" t="s">
        <v>36</v>
      </c>
      <c r="G15348">
        <v>0</v>
      </c>
      <c r="H15348">
        <v>0</v>
      </c>
      <c r="I15348">
        <v>0</v>
      </c>
      <c r="J15348" s="2" t="s">
        <v>37</v>
      </c>
      <c r="K15348" s="2" t="s">
        <v>38</v>
      </c>
      <c r="N15348" s="2" t="s">
        <v>39</v>
      </c>
      <c r="O15348" s="2" t="s">
        <v>90935</v>
      </c>
      <c r="R15348">
        <v>1.080707039435862E+18</v>
      </c>
      <c r="S15348" s="2" t="s">
        <v>90936</v>
      </c>
      <c r="T15348">
        <v>0</v>
      </c>
      <c r="U15348" s="2" t="s">
        <v>90937</v>
      </c>
      <c r="V15348" s="2" t="s">
        <v>38</v>
      </c>
      <c r="W15348" s="2" t="s">
        <v>90938</v>
      </c>
      <c r="X15348">
        <v>119</v>
      </c>
      <c r="Y15348">
        <v>1</v>
      </c>
      <c r="Z15348">
        <v>49</v>
      </c>
      <c r="AA15348">
        <v>143</v>
      </c>
      <c r="AB15348">
        <v>0</v>
      </c>
      <c r="AC15348" s="2" t="s">
        <v>38</v>
      </c>
      <c r="AD15348" s="1">
        <v>43468.254756944443</v>
      </c>
      <c r="AE15348" s="2" t="s">
        <v>4123</v>
      </c>
      <c r="AF15348" s="2" t="s">
        <v>8347</v>
      </c>
      <c r="AG15348" s="2" t="s">
        <v>90939</v>
      </c>
      <c r="AH15348" s="2" t="s">
        <v>91713</v>
      </c>
    </row>
    <row r="15349" spans="1:34" x14ac:dyDescent="0.25">
      <c r="A15349">
        <v>1.1440406369512694E+18</v>
      </c>
      <c r="B15349">
        <v>1561595517</v>
      </c>
      <c r="C15349" s="1">
        <v>43643.022187499999</v>
      </c>
      <c r="D15349" s="2" t="s">
        <v>90940</v>
      </c>
      <c r="E15349" s="2" t="s">
        <v>90941</v>
      </c>
      <c r="F15349" s="2" t="s">
        <v>36</v>
      </c>
      <c r="G15349">
        <v>0</v>
      </c>
      <c r="H15349">
        <v>0</v>
      </c>
      <c r="I15349">
        <v>0</v>
      </c>
      <c r="J15349" s="2" t="s">
        <v>15744</v>
      </c>
      <c r="K15349" s="2" t="s">
        <v>38</v>
      </c>
      <c r="N15349" s="2" t="s">
        <v>266</v>
      </c>
      <c r="O15349" s="2" t="s">
        <v>90942</v>
      </c>
      <c r="R15349">
        <v>7.7585023213118259E+17</v>
      </c>
      <c r="S15349" s="2" t="s">
        <v>90943</v>
      </c>
      <c r="T15349">
        <v>0</v>
      </c>
      <c r="U15349" s="2" t="s">
        <v>90944</v>
      </c>
      <c r="V15349" s="2" t="s">
        <v>90945</v>
      </c>
      <c r="W15349" s="2" t="s">
        <v>90946</v>
      </c>
      <c r="X15349">
        <v>304</v>
      </c>
      <c r="Y15349">
        <v>37</v>
      </c>
      <c r="Z15349">
        <v>75</v>
      </c>
      <c r="AA15349">
        <v>354</v>
      </c>
      <c r="AB15349">
        <v>0</v>
      </c>
      <c r="AC15349" s="2" t="s">
        <v>38</v>
      </c>
      <c r="AD15349" s="1">
        <v>42627.010231481479</v>
      </c>
      <c r="AE15349" s="2" t="s">
        <v>38</v>
      </c>
      <c r="AF15349" s="2" t="s">
        <v>345</v>
      </c>
      <c r="AG15349" s="2" t="s">
        <v>90947</v>
      </c>
      <c r="AH15349" s="2" t="s">
        <v>91713</v>
      </c>
    </row>
    <row r="15350" spans="1:34" x14ac:dyDescent="0.25">
      <c r="A15350">
        <v>1.1448394133751644E+18</v>
      </c>
      <c r="B15350">
        <v>1561785960</v>
      </c>
      <c r="C15350" s="1">
        <v>43645.226388888892</v>
      </c>
      <c r="D15350" s="2" t="s">
        <v>82750</v>
      </c>
      <c r="E15350" s="2" t="s">
        <v>90948</v>
      </c>
      <c r="F15350" s="2" t="s">
        <v>36</v>
      </c>
      <c r="G15350">
        <v>0</v>
      </c>
      <c r="H15350">
        <v>0</v>
      </c>
      <c r="I15350">
        <v>0</v>
      </c>
      <c r="J15350" s="2" t="s">
        <v>37</v>
      </c>
      <c r="K15350" s="2" t="s">
        <v>38</v>
      </c>
      <c r="N15350" s="2" t="s">
        <v>102</v>
      </c>
      <c r="O15350" s="2" t="s">
        <v>53060</v>
      </c>
      <c r="R15350">
        <v>16151881</v>
      </c>
      <c r="S15350" s="2" t="s">
        <v>82750</v>
      </c>
      <c r="T15350">
        <v>0</v>
      </c>
      <c r="U15350" s="2" t="s">
        <v>82752</v>
      </c>
      <c r="V15350" s="2" t="s">
        <v>82753</v>
      </c>
      <c r="W15350" s="2" t="s">
        <v>82754</v>
      </c>
      <c r="X15350">
        <v>12284</v>
      </c>
      <c r="Y15350">
        <v>2555</v>
      </c>
      <c r="Z15350">
        <v>1558</v>
      </c>
      <c r="AA15350">
        <v>3594</v>
      </c>
      <c r="AB15350">
        <v>114</v>
      </c>
      <c r="AC15350" s="2" t="s">
        <v>38</v>
      </c>
      <c r="AD15350" s="1">
        <v>39697.026504629626</v>
      </c>
      <c r="AE15350" s="2" t="s">
        <v>90949</v>
      </c>
      <c r="AF15350" s="2" t="s">
        <v>58567</v>
      </c>
      <c r="AG15350" s="2" t="s">
        <v>49760</v>
      </c>
      <c r="AH15350" s="2" t="s">
        <v>91713</v>
      </c>
    </row>
    <row r="15351" spans="1:34" x14ac:dyDescent="0.25">
      <c r="A15351">
        <v>1.1448394166215352E+18</v>
      </c>
      <c r="B15351">
        <v>1561785961</v>
      </c>
      <c r="C15351" s="1">
        <v>43645.226400462961</v>
      </c>
      <c r="D15351" s="2" t="s">
        <v>90950</v>
      </c>
      <c r="E15351" s="2" t="s">
        <v>90951</v>
      </c>
      <c r="F15351" s="2" t="s">
        <v>36</v>
      </c>
      <c r="H15351">
        <v>0</v>
      </c>
      <c r="I15351">
        <v>0</v>
      </c>
      <c r="J15351" s="2" t="s">
        <v>37</v>
      </c>
      <c r="K15351" s="2" t="s">
        <v>38</v>
      </c>
      <c r="N15351" s="2" t="s">
        <v>39</v>
      </c>
      <c r="O15351" s="2" t="s">
        <v>50172</v>
      </c>
      <c r="R15351">
        <v>7.1517714196974797E+17</v>
      </c>
      <c r="S15351" s="2" t="s">
        <v>90952</v>
      </c>
      <c r="T15351">
        <v>0</v>
      </c>
      <c r="U15351" s="2" t="s">
        <v>90953</v>
      </c>
      <c r="V15351" s="2" t="s">
        <v>38</v>
      </c>
      <c r="W15351" s="2" t="s">
        <v>90954</v>
      </c>
      <c r="X15351">
        <v>715</v>
      </c>
      <c r="Y15351">
        <v>40</v>
      </c>
      <c r="Z15351">
        <v>106</v>
      </c>
      <c r="AA15351">
        <v>1485</v>
      </c>
      <c r="AB15351">
        <v>0</v>
      </c>
      <c r="AC15351" s="2" t="s">
        <v>38</v>
      </c>
      <c r="AD15351" s="1">
        <v>42459.584398148145</v>
      </c>
      <c r="AE15351" s="2" t="s">
        <v>38</v>
      </c>
      <c r="AF15351" s="2" t="s">
        <v>3232</v>
      </c>
      <c r="AG15351" s="2" t="s">
        <v>50177</v>
      </c>
      <c r="AH15351" s="2" t="s">
        <v>91713</v>
      </c>
    </row>
    <row r="15352" spans="1:34" x14ac:dyDescent="0.25">
      <c r="A15352">
        <v>1.1439807529309225E+18</v>
      </c>
      <c r="B15352">
        <v>1561581240</v>
      </c>
      <c r="C15352" s="1">
        <v>43642.856944444444</v>
      </c>
      <c r="D15352" s="2" t="s">
        <v>90955</v>
      </c>
      <c r="E15352" s="2" t="s">
        <v>90956</v>
      </c>
      <c r="F15352" s="2" t="s">
        <v>36</v>
      </c>
      <c r="G15352">
        <v>0</v>
      </c>
      <c r="H15352">
        <v>0</v>
      </c>
      <c r="I15352">
        <v>0</v>
      </c>
      <c r="J15352" s="2" t="s">
        <v>114</v>
      </c>
      <c r="K15352" s="2" t="s">
        <v>90957</v>
      </c>
      <c r="L15352">
        <v>1.1438979577769945E+34</v>
      </c>
      <c r="N15352" s="2" t="s">
        <v>39</v>
      </c>
      <c r="O15352" s="2" t="s">
        <v>52889</v>
      </c>
      <c r="R15352">
        <v>2225649804</v>
      </c>
      <c r="S15352" s="2" t="s">
        <v>90958</v>
      </c>
      <c r="T15352">
        <v>0</v>
      </c>
      <c r="U15352" s="2" t="s">
        <v>90959</v>
      </c>
      <c r="V15352" s="2" t="s">
        <v>38</v>
      </c>
      <c r="W15352" s="2" t="s">
        <v>90960</v>
      </c>
      <c r="X15352">
        <v>4016</v>
      </c>
      <c r="Y15352">
        <v>216</v>
      </c>
      <c r="Z15352">
        <v>1047</v>
      </c>
      <c r="AA15352">
        <v>47170</v>
      </c>
      <c r="AB15352">
        <v>4</v>
      </c>
      <c r="AC15352" s="2" t="s">
        <v>38</v>
      </c>
      <c r="AD15352" s="1">
        <v>41609.920613425929</v>
      </c>
      <c r="AE15352" s="2" t="s">
        <v>90961</v>
      </c>
      <c r="AF15352" s="2" t="s">
        <v>305</v>
      </c>
      <c r="AG15352" s="2" t="s">
        <v>52889</v>
      </c>
      <c r="AH15352" s="2" t="s">
        <v>91713</v>
      </c>
    </row>
    <row r="15353" spans="1:34" x14ac:dyDescent="0.25">
      <c r="A15353">
        <v>1.1449873873715077E+18</v>
      </c>
      <c r="B15353">
        <v>1561821240</v>
      </c>
      <c r="C15353" s="1">
        <v>43645.634722222225</v>
      </c>
      <c r="D15353" s="2" t="s">
        <v>90962</v>
      </c>
      <c r="E15353" s="2" t="s">
        <v>85177</v>
      </c>
      <c r="F15353" s="2" t="s">
        <v>36</v>
      </c>
      <c r="H15353">
        <v>0</v>
      </c>
      <c r="I15353">
        <v>0</v>
      </c>
      <c r="J15353" s="2" t="s">
        <v>37</v>
      </c>
      <c r="K15353" s="2" t="s">
        <v>38</v>
      </c>
      <c r="N15353" s="2" t="s">
        <v>39</v>
      </c>
      <c r="O15353" s="2" t="s">
        <v>49662</v>
      </c>
      <c r="R15353">
        <v>854332344</v>
      </c>
      <c r="S15353" s="2" t="s">
        <v>90963</v>
      </c>
      <c r="T15353">
        <v>0</v>
      </c>
      <c r="U15353" s="2" t="s">
        <v>90964</v>
      </c>
      <c r="V15353" s="2" t="s">
        <v>90965</v>
      </c>
      <c r="W15353" s="2" t="s">
        <v>90966</v>
      </c>
      <c r="X15353">
        <v>59139</v>
      </c>
      <c r="Y15353">
        <v>13695</v>
      </c>
      <c r="Z15353">
        <v>7392</v>
      </c>
      <c r="AA15353">
        <v>13769</v>
      </c>
      <c r="AB15353">
        <v>186</v>
      </c>
      <c r="AC15353" s="2" t="s">
        <v>38</v>
      </c>
      <c r="AD15353" s="1">
        <v>41182.343159722222</v>
      </c>
      <c r="AE15353" s="2" t="s">
        <v>6612</v>
      </c>
      <c r="AF15353" s="2" t="s">
        <v>85178</v>
      </c>
      <c r="AG15353" s="2" t="s">
        <v>49667</v>
      </c>
      <c r="AH15353" s="2" t="s">
        <v>91713</v>
      </c>
    </row>
    <row r="15354" spans="1:34" x14ac:dyDescent="0.25">
      <c r="A15354">
        <v>1.143980741711319E+18</v>
      </c>
      <c r="B15354">
        <v>1561581237</v>
      </c>
      <c r="C15354" s="1">
        <v>43642.856909722221</v>
      </c>
      <c r="D15354" s="2" t="s">
        <v>90967</v>
      </c>
      <c r="E15354" s="2" t="s">
        <v>90968</v>
      </c>
      <c r="F15354" s="2" t="s">
        <v>36</v>
      </c>
      <c r="H15354">
        <v>0</v>
      </c>
      <c r="I15354">
        <v>0</v>
      </c>
      <c r="J15354" s="2" t="s">
        <v>37</v>
      </c>
      <c r="K15354" s="2" t="s">
        <v>38</v>
      </c>
      <c r="N15354" s="2" t="s">
        <v>39</v>
      </c>
      <c r="O15354" s="2" t="s">
        <v>90969</v>
      </c>
      <c r="R15354">
        <v>2787079236</v>
      </c>
      <c r="S15354" s="2" t="s">
        <v>90970</v>
      </c>
      <c r="T15354">
        <v>0</v>
      </c>
      <c r="U15354" s="2" t="s">
        <v>90971</v>
      </c>
      <c r="V15354" s="2" t="s">
        <v>38</v>
      </c>
      <c r="W15354" s="2" t="s">
        <v>90972</v>
      </c>
      <c r="X15354">
        <v>3128</v>
      </c>
      <c r="Y15354">
        <v>98</v>
      </c>
      <c r="Z15354">
        <v>316</v>
      </c>
      <c r="AA15354">
        <v>7461</v>
      </c>
      <c r="AB15354">
        <v>5</v>
      </c>
      <c r="AC15354" s="2" t="s">
        <v>38</v>
      </c>
      <c r="AD15354" s="1">
        <v>41885.086608796293</v>
      </c>
      <c r="AE15354" s="2" t="s">
        <v>90973</v>
      </c>
      <c r="AF15354" s="2" t="s">
        <v>82635</v>
      </c>
      <c r="AG15354" s="2" t="s">
        <v>49859</v>
      </c>
      <c r="AH15354" s="2" t="s">
        <v>91713</v>
      </c>
    </row>
    <row r="15355" spans="1:34" x14ac:dyDescent="0.25">
      <c r="A15355">
        <v>1.1449876210489016E+18</v>
      </c>
      <c r="B15355">
        <v>1561821296</v>
      </c>
      <c r="C15355" s="1">
        <v>43645.635370370372</v>
      </c>
      <c r="D15355" s="2" t="s">
        <v>18248</v>
      </c>
      <c r="E15355" s="2" t="s">
        <v>90974</v>
      </c>
      <c r="F15355" s="2" t="s">
        <v>36</v>
      </c>
      <c r="G15355">
        <v>0</v>
      </c>
      <c r="H15355">
        <v>0</v>
      </c>
      <c r="I15355">
        <v>0</v>
      </c>
      <c r="J15355" s="2" t="s">
        <v>1074</v>
      </c>
      <c r="K15355" s="2" t="s">
        <v>38</v>
      </c>
      <c r="N15355" s="2" t="s">
        <v>39</v>
      </c>
      <c r="O15355" s="2" t="s">
        <v>90975</v>
      </c>
      <c r="R15355">
        <v>444550624</v>
      </c>
      <c r="S15355" s="2" t="s">
        <v>90976</v>
      </c>
      <c r="T15355">
        <v>0</v>
      </c>
      <c r="U15355" s="2" t="s">
        <v>90977</v>
      </c>
      <c r="V15355" s="2" t="s">
        <v>90978</v>
      </c>
      <c r="W15355" s="2" t="s">
        <v>90979</v>
      </c>
      <c r="X15355">
        <v>51678</v>
      </c>
      <c r="Y15355">
        <v>4040</v>
      </c>
      <c r="Z15355">
        <v>424</v>
      </c>
      <c r="AA15355">
        <v>4096</v>
      </c>
      <c r="AB15355">
        <v>14</v>
      </c>
      <c r="AC15355" s="2" t="s">
        <v>38</v>
      </c>
      <c r="AD15355" s="1">
        <v>40900.470902777779</v>
      </c>
      <c r="AE15355" s="2" t="s">
        <v>38</v>
      </c>
      <c r="AF15355" s="2" t="s">
        <v>18249</v>
      </c>
      <c r="AG15355" s="2" t="s">
        <v>90980</v>
      </c>
      <c r="AH15355" s="2" t="s">
        <v>91713</v>
      </c>
    </row>
    <row r="15356" spans="1:34" x14ac:dyDescent="0.25">
      <c r="A15356">
        <v>1.14497454030225E+18</v>
      </c>
      <c r="B15356">
        <v>1561818177</v>
      </c>
      <c r="C15356" s="1">
        <v>43645.599270833336</v>
      </c>
      <c r="D15356" s="2" t="s">
        <v>90981</v>
      </c>
      <c r="E15356" s="2" t="s">
        <v>73</v>
      </c>
      <c r="F15356" s="2" t="s">
        <v>36</v>
      </c>
      <c r="G15356">
        <v>0</v>
      </c>
      <c r="H15356">
        <v>0</v>
      </c>
      <c r="I15356">
        <v>0</v>
      </c>
      <c r="J15356" s="2" t="s">
        <v>37</v>
      </c>
      <c r="K15356" s="2" t="s">
        <v>38</v>
      </c>
      <c r="N15356" s="2" t="s">
        <v>257</v>
      </c>
      <c r="O15356" s="2" t="s">
        <v>51273</v>
      </c>
      <c r="R15356">
        <v>263012061</v>
      </c>
      <c r="S15356" s="2" t="s">
        <v>90982</v>
      </c>
      <c r="T15356">
        <v>0</v>
      </c>
      <c r="U15356" s="2" t="s">
        <v>90983</v>
      </c>
      <c r="V15356" s="2" t="s">
        <v>38</v>
      </c>
      <c r="W15356" s="2" t="s">
        <v>90984</v>
      </c>
      <c r="X15356">
        <v>1077</v>
      </c>
      <c r="Y15356">
        <v>108</v>
      </c>
      <c r="Z15356">
        <v>410</v>
      </c>
      <c r="AA15356">
        <v>5949</v>
      </c>
      <c r="AB15356">
        <v>0</v>
      </c>
      <c r="AC15356" s="2" t="s">
        <v>38</v>
      </c>
      <c r="AD15356" s="1">
        <v>40611.236284722225</v>
      </c>
      <c r="AE15356" s="2" t="s">
        <v>78</v>
      </c>
      <c r="AF15356" s="2" t="s">
        <v>79</v>
      </c>
      <c r="AG15356" s="2" t="s">
        <v>51279</v>
      </c>
      <c r="AH15356" s="2" t="s">
        <v>91713</v>
      </c>
    </row>
    <row r="15357" spans="1:34" x14ac:dyDescent="0.25">
      <c r="A15357">
        <v>1.1449823525499331E+18</v>
      </c>
      <c r="B15357">
        <v>1561820040</v>
      </c>
      <c r="C15357" s="1">
        <v>43645.620833333334</v>
      </c>
      <c r="D15357" s="2" t="s">
        <v>64616</v>
      </c>
      <c r="E15357" s="2" t="s">
        <v>90985</v>
      </c>
      <c r="F15357" s="2" t="s">
        <v>36</v>
      </c>
      <c r="G15357">
        <v>0</v>
      </c>
      <c r="H15357">
        <v>0</v>
      </c>
      <c r="I15357">
        <v>0</v>
      </c>
      <c r="J15357" s="2" t="s">
        <v>37</v>
      </c>
      <c r="K15357" s="2" t="s">
        <v>38</v>
      </c>
      <c r="N15357" s="2" t="s">
        <v>838</v>
      </c>
      <c r="O15357" s="2" t="s">
        <v>64618</v>
      </c>
      <c r="R15357">
        <v>14457121</v>
      </c>
      <c r="S15357" s="2" t="s">
        <v>64616</v>
      </c>
      <c r="T15357">
        <v>0</v>
      </c>
      <c r="U15357" s="2" t="s">
        <v>64619</v>
      </c>
      <c r="V15357" s="2" t="s">
        <v>64620</v>
      </c>
      <c r="W15357" s="2" t="s">
        <v>64621</v>
      </c>
      <c r="X15357">
        <v>47878</v>
      </c>
      <c r="Y15357">
        <v>2229</v>
      </c>
      <c r="Z15357">
        <v>2763</v>
      </c>
      <c r="AA15357">
        <v>59</v>
      </c>
      <c r="AB15357">
        <v>169</v>
      </c>
      <c r="AC15357" s="2" t="s">
        <v>38</v>
      </c>
      <c r="AD15357" s="1">
        <v>39559.073148148149</v>
      </c>
      <c r="AE15357" s="2" t="s">
        <v>38</v>
      </c>
      <c r="AF15357" s="2" t="s">
        <v>90986</v>
      </c>
      <c r="AG15357" s="2" t="s">
        <v>64623</v>
      </c>
      <c r="AH15357" s="2" t="s">
        <v>91713</v>
      </c>
    </row>
    <row r="15358" spans="1:34" x14ac:dyDescent="0.25">
      <c r="A15358">
        <v>1.1449823517993001E+18</v>
      </c>
      <c r="B15358">
        <v>1561820040</v>
      </c>
      <c r="C15358" s="1">
        <v>43645.620833333334</v>
      </c>
      <c r="D15358" s="2" t="s">
        <v>90987</v>
      </c>
      <c r="E15358" s="2" t="s">
        <v>90988</v>
      </c>
      <c r="F15358" s="2" t="s">
        <v>36</v>
      </c>
      <c r="G15358">
        <v>0</v>
      </c>
      <c r="H15358">
        <v>0</v>
      </c>
      <c r="I15358">
        <v>0</v>
      </c>
      <c r="J15358" s="2" t="s">
        <v>37</v>
      </c>
      <c r="K15358" s="2" t="s">
        <v>38</v>
      </c>
      <c r="N15358" s="2" t="s">
        <v>39</v>
      </c>
      <c r="O15358" s="2" t="s">
        <v>90989</v>
      </c>
      <c r="R15358">
        <v>61098775</v>
      </c>
      <c r="S15358" s="2" t="s">
        <v>90990</v>
      </c>
      <c r="T15358">
        <v>0</v>
      </c>
      <c r="U15358" s="2" t="s">
        <v>90991</v>
      </c>
      <c r="V15358" s="2" t="s">
        <v>90992</v>
      </c>
      <c r="W15358" s="2" t="s">
        <v>90993</v>
      </c>
      <c r="X15358">
        <v>38008</v>
      </c>
      <c r="Y15358">
        <v>1256</v>
      </c>
      <c r="Z15358">
        <v>1238</v>
      </c>
      <c r="AA15358">
        <v>9033</v>
      </c>
      <c r="AB15358">
        <v>79</v>
      </c>
      <c r="AC15358" s="2" t="s">
        <v>38</v>
      </c>
      <c r="AD15358" s="1">
        <v>40023.136412037034</v>
      </c>
      <c r="AE15358" s="2" t="s">
        <v>38</v>
      </c>
      <c r="AF15358" s="2" t="s">
        <v>72688</v>
      </c>
      <c r="AG15358" s="2" t="s">
        <v>58844</v>
      </c>
      <c r="AH15358" s="2" t="s">
        <v>91713</v>
      </c>
    </row>
    <row r="15359" spans="1:34" x14ac:dyDescent="0.25">
      <c r="A15359">
        <v>1.1440406363724104E+18</v>
      </c>
      <c r="B15359">
        <v>1561595517</v>
      </c>
      <c r="C15359" s="1">
        <v>43643.022187499999</v>
      </c>
      <c r="D15359" s="2" t="s">
        <v>90994</v>
      </c>
      <c r="E15359" s="2" t="s">
        <v>90995</v>
      </c>
      <c r="F15359" s="2" t="s">
        <v>36</v>
      </c>
      <c r="G15359">
        <v>0</v>
      </c>
      <c r="H15359">
        <v>0</v>
      </c>
      <c r="I15359">
        <v>0</v>
      </c>
      <c r="J15359" s="2" t="s">
        <v>37</v>
      </c>
      <c r="K15359" s="2" t="s">
        <v>38</v>
      </c>
      <c r="N15359" s="2" t="s">
        <v>39</v>
      </c>
      <c r="O15359" s="2" t="s">
        <v>59254</v>
      </c>
      <c r="R15359">
        <v>1469553374</v>
      </c>
      <c r="S15359" s="2" t="s">
        <v>90996</v>
      </c>
      <c r="T15359">
        <v>0</v>
      </c>
      <c r="U15359" s="2" t="s">
        <v>90997</v>
      </c>
      <c r="V15359" s="2" t="s">
        <v>90998</v>
      </c>
      <c r="W15359" s="2" t="s">
        <v>90999</v>
      </c>
      <c r="X15359">
        <v>2653</v>
      </c>
      <c r="Y15359">
        <v>767</v>
      </c>
      <c r="Z15359">
        <v>947</v>
      </c>
      <c r="AA15359">
        <v>5580</v>
      </c>
      <c r="AB15359">
        <v>48</v>
      </c>
      <c r="AC15359" s="2" t="s">
        <v>38</v>
      </c>
      <c r="AD15359" s="1">
        <v>41424.488657407404</v>
      </c>
      <c r="AE15359" s="2" t="s">
        <v>91000</v>
      </c>
      <c r="AF15359" s="2" t="s">
        <v>91001</v>
      </c>
      <c r="AG15359" s="2" t="s">
        <v>50336</v>
      </c>
      <c r="AH15359" s="2" t="s">
        <v>91713</v>
      </c>
    </row>
    <row r="15360" spans="1:34" x14ac:dyDescent="0.25">
      <c r="A15360">
        <v>1.1449793228239503E+18</v>
      </c>
      <c r="B15360">
        <v>1561819317</v>
      </c>
      <c r="C15360" s="1">
        <v>43645.61246527778</v>
      </c>
      <c r="D15360" s="2" t="s">
        <v>91002</v>
      </c>
      <c r="E15360" s="2" t="s">
        <v>91003</v>
      </c>
      <c r="F15360" s="2" t="s">
        <v>36</v>
      </c>
      <c r="H15360">
        <v>0</v>
      </c>
      <c r="I15360">
        <v>0</v>
      </c>
      <c r="J15360" s="2" t="s">
        <v>37</v>
      </c>
      <c r="K15360" s="2" t="s">
        <v>38</v>
      </c>
      <c r="N15360" s="2" t="s">
        <v>266</v>
      </c>
      <c r="O15360" s="2" t="s">
        <v>50684</v>
      </c>
      <c r="R15360">
        <v>15367674</v>
      </c>
      <c r="S15360" s="2" t="s">
        <v>91004</v>
      </c>
      <c r="T15360">
        <v>1</v>
      </c>
      <c r="U15360" s="2" t="s">
        <v>91005</v>
      </c>
      <c r="V15360" s="2" t="s">
        <v>38</v>
      </c>
      <c r="W15360" s="2" t="s">
        <v>91006</v>
      </c>
      <c r="X15360">
        <v>18751</v>
      </c>
      <c r="Y15360">
        <v>12267</v>
      </c>
      <c r="Z15360">
        <v>2417</v>
      </c>
      <c r="AA15360">
        <v>14995</v>
      </c>
      <c r="AB15360">
        <v>475</v>
      </c>
      <c r="AC15360" s="2" t="s">
        <v>38</v>
      </c>
      <c r="AD15360" s="1">
        <v>39638.705937500003</v>
      </c>
      <c r="AE15360" s="2" t="s">
        <v>81216</v>
      </c>
      <c r="AF15360" s="2" t="s">
        <v>81217</v>
      </c>
      <c r="AG15360" s="2" t="s">
        <v>50690</v>
      </c>
      <c r="AH15360" s="2" t="s">
        <v>91713</v>
      </c>
    </row>
    <row r="15361" spans="1:34" x14ac:dyDescent="0.25">
      <c r="A15361">
        <v>1.1449818558564639E+18</v>
      </c>
      <c r="B15361">
        <v>1561819921</v>
      </c>
      <c r="C15361" s="1">
        <v>43645.619456018518</v>
      </c>
      <c r="D15361" s="2" t="s">
        <v>91007</v>
      </c>
      <c r="E15361" s="2" t="s">
        <v>91008</v>
      </c>
      <c r="F15361" s="2" t="s">
        <v>36</v>
      </c>
      <c r="G15361">
        <v>0</v>
      </c>
      <c r="H15361">
        <v>0</v>
      </c>
      <c r="I15361">
        <v>0</v>
      </c>
      <c r="J15361" s="2" t="s">
        <v>37</v>
      </c>
      <c r="K15361" s="2" t="s">
        <v>38</v>
      </c>
      <c r="N15361" s="2" t="s">
        <v>39</v>
      </c>
      <c r="O15361" s="2" t="s">
        <v>52147</v>
      </c>
      <c r="R15361">
        <v>591762810</v>
      </c>
      <c r="S15361" s="2" t="s">
        <v>91009</v>
      </c>
      <c r="T15361">
        <v>0</v>
      </c>
      <c r="U15361" s="2" t="s">
        <v>91010</v>
      </c>
      <c r="V15361" s="2" t="s">
        <v>91011</v>
      </c>
      <c r="W15361" s="2" t="s">
        <v>91012</v>
      </c>
      <c r="X15361">
        <v>5272</v>
      </c>
      <c r="Y15361">
        <v>799</v>
      </c>
      <c r="Z15361">
        <v>1780</v>
      </c>
      <c r="AA15361">
        <v>6860</v>
      </c>
      <c r="AB15361">
        <v>20</v>
      </c>
      <c r="AC15361" s="2" t="s">
        <v>38</v>
      </c>
      <c r="AD15361" s="1">
        <v>41056.403252314813</v>
      </c>
      <c r="AE15361" s="2" t="s">
        <v>38</v>
      </c>
      <c r="AF15361" s="2" t="s">
        <v>2775</v>
      </c>
      <c r="AG15361" s="2" t="s">
        <v>52147</v>
      </c>
      <c r="AH15361" s="2" t="s">
        <v>91713</v>
      </c>
    </row>
    <row r="15362" spans="1:34" x14ac:dyDescent="0.25">
      <c r="A15362">
        <v>1.1449750589574062E+18</v>
      </c>
      <c r="B15362">
        <v>1561818301</v>
      </c>
      <c r="C15362" s="1">
        <v>43645.600706018522</v>
      </c>
      <c r="D15362" s="2" t="s">
        <v>91013</v>
      </c>
      <c r="E15362" s="2" t="s">
        <v>101</v>
      </c>
      <c r="F15362" s="2" t="s">
        <v>36</v>
      </c>
      <c r="G15362">
        <v>0</v>
      </c>
      <c r="H15362">
        <v>0</v>
      </c>
      <c r="I15362">
        <v>0</v>
      </c>
      <c r="J15362" s="2" t="s">
        <v>56</v>
      </c>
      <c r="K15362" s="2" t="s">
        <v>38</v>
      </c>
      <c r="N15362" s="2" t="s">
        <v>102</v>
      </c>
      <c r="O15362" s="2" t="s">
        <v>91014</v>
      </c>
      <c r="R15362">
        <v>1201512326</v>
      </c>
      <c r="S15362" s="2" t="s">
        <v>91015</v>
      </c>
      <c r="T15362">
        <v>0</v>
      </c>
      <c r="U15362" s="2" t="s">
        <v>91016</v>
      </c>
      <c r="V15362" s="2" t="s">
        <v>38</v>
      </c>
      <c r="W15362" s="2" t="s">
        <v>91017</v>
      </c>
      <c r="X15362">
        <v>9436</v>
      </c>
      <c r="Y15362">
        <v>131</v>
      </c>
      <c r="Z15362">
        <v>113</v>
      </c>
      <c r="AA15362">
        <v>39226</v>
      </c>
      <c r="AB15362">
        <v>3</v>
      </c>
      <c r="AC15362" s="2" t="s">
        <v>38</v>
      </c>
      <c r="AD15362" s="1">
        <v>41325.681319444448</v>
      </c>
      <c r="AE15362" s="2" t="s">
        <v>108</v>
      </c>
      <c r="AF15362" s="2" t="s">
        <v>109</v>
      </c>
      <c r="AG15362" s="2" t="s">
        <v>91018</v>
      </c>
      <c r="AH15362" s="2" t="s">
        <v>91713</v>
      </c>
    </row>
    <row r="15363" spans="1:34" x14ac:dyDescent="0.25">
      <c r="A15363">
        <v>1.1449813404771492E+18</v>
      </c>
      <c r="B15363">
        <v>1561819798</v>
      </c>
      <c r="C15363" s="1">
        <v>43645.618032407408</v>
      </c>
      <c r="D15363" s="2" t="s">
        <v>91019</v>
      </c>
      <c r="E15363" s="2" t="s">
        <v>89869</v>
      </c>
      <c r="F15363" s="2" t="s">
        <v>36</v>
      </c>
      <c r="H15363">
        <v>0</v>
      </c>
      <c r="I15363">
        <v>0</v>
      </c>
      <c r="J15363" s="2" t="s">
        <v>37</v>
      </c>
      <c r="K15363" s="2" t="s">
        <v>38</v>
      </c>
      <c r="N15363" s="2" t="s">
        <v>102</v>
      </c>
      <c r="O15363" s="2" t="s">
        <v>50612</v>
      </c>
      <c r="R15363">
        <v>7.2840392137553101E+17</v>
      </c>
      <c r="S15363" s="2" t="s">
        <v>91020</v>
      </c>
      <c r="T15363">
        <v>0</v>
      </c>
      <c r="U15363" s="2" t="s">
        <v>91021</v>
      </c>
      <c r="V15363" s="2" t="s">
        <v>38</v>
      </c>
      <c r="W15363" s="2" t="s">
        <v>91022</v>
      </c>
      <c r="X15363">
        <v>4693</v>
      </c>
      <c r="Y15363">
        <v>664</v>
      </c>
      <c r="Z15363">
        <v>1200</v>
      </c>
      <c r="AA15363">
        <v>10122</v>
      </c>
      <c r="AB15363">
        <v>5</v>
      </c>
      <c r="AC15363" s="2" t="s">
        <v>38</v>
      </c>
      <c r="AD15363" s="1">
        <v>42496.083356481482</v>
      </c>
      <c r="AE15363" s="2" t="s">
        <v>7145</v>
      </c>
      <c r="AF15363" s="2" t="s">
        <v>345</v>
      </c>
      <c r="AG15363" s="2" t="s">
        <v>50612</v>
      </c>
      <c r="AH15363" s="2" t="s">
        <v>91713</v>
      </c>
    </row>
    <row r="15364" spans="1:34" x14ac:dyDescent="0.25">
      <c r="A15364">
        <v>1.1448331122133402E+18</v>
      </c>
      <c r="B15364">
        <v>1561784458</v>
      </c>
      <c r="C15364" s="1">
        <v>43645.209004629629</v>
      </c>
      <c r="D15364" s="2" t="s">
        <v>54270</v>
      </c>
      <c r="E15364" s="2" t="s">
        <v>91023</v>
      </c>
      <c r="F15364" s="2" t="s">
        <v>36</v>
      </c>
      <c r="G15364">
        <v>0</v>
      </c>
      <c r="H15364">
        <v>0</v>
      </c>
      <c r="I15364">
        <v>0</v>
      </c>
      <c r="J15364" s="2" t="s">
        <v>37</v>
      </c>
      <c r="K15364" s="2" t="s">
        <v>38</v>
      </c>
      <c r="N15364" s="2" t="s">
        <v>102</v>
      </c>
      <c r="O15364" s="2" t="s">
        <v>54272</v>
      </c>
      <c r="R15364">
        <v>79201672</v>
      </c>
      <c r="S15364" s="2" t="s">
        <v>54273</v>
      </c>
      <c r="T15364">
        <v>0</v>
      </c>
      <c r="U15364" s="2" t="s">
        <v>54274</v>
      </c>
      <c r="V15364" s="2" t="s">
        <v>54275</v>
      </c>
      <c r="W15364" s="2" t="s">
        <v>54276</v>
      </c>
      <c r="X15364">
        <v>240794</v>
      </c>
      <c r="Y15364">
        <v>5878</v>
      </c>
      <c r="Z15364">
        <v>300</v>
      </c>
      <c r="AA15364">
        <v>7119</v>
      </c>
      <c r="AB15364">
        <v>3300</v>
      </c>
      <c r="AC15364" s="2" t="s">
        <v>38</v>
      </c>
      <c r="AD15364" s="1">
        <v>40088.624328703707</v>
      </c>
      <c r="AE15364" s="2" t="s">
        <v>16117</v>
      </c>
      <c r="AF15364" s="2" t="s">
        <v>6458</v>
      </c>
      <c r="AG15364" s="2" t="s">
        <v>50129</v>
      </c>
      <c r="AH15364" s="2" t="s">
        <v>91713</v>
      </c>
    </row>
    <row r="15365" spans="1:34" x14ac:dyDescent="0.25">
      <c r="A15365">
        <v>1.1439792373571052E+18</v>
      </c>
      <c r="B15365">
        <v>1561580878</v>
      </c>
      <c r="C15365" s="1">
        <v>43642.852754629632</v>
      </c>
      <c r="D15365" s="2" t="s">
        <v>91024</v>
      </c>
      <c r="E15365" s="2" t="s">
        <v>91025</v>
      </c>
      <c r="F15365" s="2" t="s">
        <v>36</v>
      </c>
      <c r="H15365">
        <v>0</v>
      </c>
      <c r="I15365">
        <v>0</v>
      </c>
      <c r="J15365" s="2" t="s">
        <v>37</v>
      </c>
      <c r="K15365" s="2" t="s">
        <v>38</v>
      </c>
      <c r="N15365" s="2" t="s">
        <v>39</v>
      </c>
      <c r="O15365" s="2" t="s">
        <v>50158</v>
      </c>
      <c r="R15365">
        <v>7.1308562196798669E+17</v>
      </c>
      <c r="S15365" s="2" t="s">
        <v>91026</v>
      </c>
      <c r="T15365">
        <v>0</v>
      </c>
      <c r="U15365" s="2" t="s">
        <v>91027</v>
      </c>
      <c r="V15365" s="2" t="s">
        <v>91028</v>
      </c>
      <c r="W15365" s="2" t="s">
        <v>91029</v>
      </c>
      <c r="X15365">
        <v>2567</v>
      </c>
      <c r="Y15365">
        <v>181</v>
      </c>
      <c r="Z15365">
        <v>173</v>
      </c>
      <c r="AA15365">
        <v>7659</v>
      </c>
      <c r="AB15365">
        <v>6</v>
      </c>
      <c r="AC15365" s="2" t="s">
        <v>38</v>
      </c>
      <c r="AD15365" s="1">
        <v>42453.812905092593</v>
      </c>
      <c r="AE15365" s="2" t="s">
        <v>38</v>
      </c>
      <c r="AF15365" s="2" t="s">
        <v>91030</v>
      </c>
      <c r="AG15365" s="2" t="s">
        <v>50158</v>
      </c>
      <c r="AH15365" s="2" t="s">
        <v>91713</v>
      </c>
    </row>
    <row r="15366" spans="1:34" x14ac:dyDescent="0.25">
      <c r="A15366">
        <v>1.1449810806901555E+18</v>
      </c>
      <c r="B15366">
        <v>1561819737</v>
      </c>
      <c r="C15366" s="1">
        <v>43645.617326388892</v>
      </c>
      <c r="D15366" s="2" t="s">
        <v>91031</v>
      </c>
      <c r="E15366" s="2" t="s">
        <v>399</v>
      </c>
      <c r="F15366" s="2" t="s">
        <v>36</v>
      </c>
      <c r="H15366">
        <v>0</v>
      </c>
      <c r="I15366">
        <v>0</v>
      </c>
      <c r="J15366" s="2" t="s">
        <v>149</v>
      </c>
      <c r="K15366" s="2" t="s">
        <v>38</v>
      </c>
      <c r="N15366" s="2" t="s">
        <v>39</v>
      </c>
      <c r="O15366" s="2" t="s">
        <v>91032</v>
      </c>
      <c r="R15366">
        <v>9.6407490351017574E+17</v>
      </c>
      <c r="S15366" s="2" t="s">
        <v>91033</v>
      </c>
      <c r="T15366">
        <v>0</v>
      </c>
      <c r="U15366" s="2" t="s">
        <v>91034</v>
      </c>
      <c r="V15366" s="2" t="s">
        <v>38</v>
      </c>
      <c r="W15366" s="2" t="s">
        <v>91035</v>
      </c>
      <c r="X15366">
        <v>23150</v>
      </c>
      <c r="Y15366">
        <v>588</v>
      </c>
      <c r="Z15366">
        <v>1029</v>
      </c>
      <c r="AA15366">
        <v>40203</v>
      </c>
      <c r="AB15366">
        <v>1</v>
      </c>
      <c r="AC15366" s="2" t="s">
        <v>38</v>
      </c>
      <c r="AD15366" s="1">
        <v>43146.411377314813</v>
      </c>
      <c r="AE15366" s="2" t="s">
        <v>402</v>
      </c>
      <c r="AF15366" s="2" t="s">
        <v>403</v>
      </c>
      <c r="AG15366" s="2" t="s">
        <v>63053</v>
      </c>
      <c r="AH15366" s="2" t="s">
        <v>91713</v>
      </c>
    </row>
    <row r="15367" spans="1:34" x14ac:dyDescent="0.25">
      <c r="A15367">
        <v>1.1449773126406717E+18</v>
      </c>
      <c r="B15367">
        <v>1561818838</v>
      </c>
      <c r="C15367" s="1">
        <v>43645.606921296298</v>
      </c>
      <c r="D15367" s="2" t="s">
        <v>91036</v>
      </c>
      <c r="E15367" s="2" t="s">
        <v>14174</v>
      </c>
      <c r="F15367" s="2" t="s">
        <v>36</v>
      </c>
      <c r="G15367">
        <v>10</v>
      </c>
      <c r="H15367">
        <v>0</v>
      </c>
      <c r="I15367">
        <v>0</v>
      </c>
      <c r="J15367" s="2" t="s">
        <v>37</v>
      </c>
      <c r="K15367" s="2" t="s">
        <v>38</v>
      </c>
      <c r="N15367" s="2" t="s">
        <v>91037</v>
      </c>
      <c r="O15367" s="2" t="s">
        <v>91038</v>
      </c>
      <c r="R15367">
        <v>185844147</v>
      </c>
      <c r="S15367" s="2" t="s">
        <v>91039</v>
      </c>
      <c r="T15367">
        <v>0</v>
      </c>
      <c r="U15367" s="2" t="s">
        <v>91040</v>
      </c>
      <c r="V15367" s="2" t="s">
        <v>91041</v>
      </c>
      <c r="W15367" s="2" t="s">
        <v>91042</v>
      </c>
      <c r="X15367">
        <v>76672</v>
      </c>
      <c r="Y15367">
        <v>4081</v>
      </c>
      <c r="Z15367">
        <v>3144</v>
      </c>
      <c r="AA15367">
        <v>69258</v>
      </c>
      <c r="AB15367">
        <v>112</v>
      </c>
      <c r="AC15367" s="2" t="s">
        <v>38</v>
      </c>
      <c r="AD15367" s="1">
        <v>40422.993587962963</v>
      </c>
      <c r="AE15367" s="2" t="s">
        <v>14180</v>
      </c>
      <c r="AF15367" s="2" t="s">
        <v>345</v>
      </c>
      <c r="AG15367" s="2" t="s">
        <v>91043</v>
      </c>
      <c r="AH15367" s="2" t="s">
        <v>91713</v>
      </c>
    </row>
    <row r="15368" spans="1:34" x14ac:dyDescent="0.25">
      <c r="A15368">
        <v>1.1439747153898783E+18</v>
      </c>
      <c r="B15368">
        <v>1561579800</v>
      </c>
      <c r="C15368" s="1">
        <v>43642.840277777781</v>
      </c>
      <c r="D15368" s="2" t="s">
        <v>91044</v>
      </c>
      <c r="E15368" s="2" t="s">
        <v>91045</v>
      </c>
      <c r="F15368" s="2" t="s">
        <v>36</v>
      </c>
      <c r="H15368">
        <v>0</v>
      </c>
      <c r="I15368">
        <v>0</v>
      </c>
      <c r="J15368" s="2" t="s">
        <v>37</v>
      </c>
      <c r="K15368" s="2" t="s">
        <v>38</v>
      </c>
      <c r="N15368" s="2" t="s">
        <v>2706</v>
      </c>
      <c r="O15368" s="2" t="s">
        <v>50123</v>
      </c>
      <c r="R15368">
        <v>89239307</v>
      </c>
      <c r="S15368" s="2" t="s">
        <v>91046</v>
      </c>
      <c r="T15368">
        <v>0</v>
      </c>
      <c r="U15368" s="2" t="s">
        <v>91047</v>
      </c>
      <c r="V15368" s="2" t="s">
        <v>91048</v>
      </c>
      <c r="W15368" s="2" t="s">
        <v>91049</v>
      </c>
      <c r="X15368">
        <v>4541</v>
      </c>
      <c r="Y15368">
        <v>3771</v>
      </c>
      <c r="Z15368">
        <v>3174</v>
      </c>
      <c r="AA15368">
        <v>5556</v>
      </c>
      <c r="AB15368">
        <v>120</v>
      </c>
      <c r="AC15368" s="2" t="s">
        <v>38</v>
      </c>
      <c r="AD15368" s="1">
        <v>40128.739432870374</v>
      </c>
      <c r="AE15368" s="2" t="s">
        <v>91050</v>
      </c>
      <c r="AF15368" s="2" t="s">
        <v>91051</v>
      </c>
      <c r="AG15368" s="2" t="s">
        <v>50129</v>
      </c>
      <c r="AH15368" s="2" t="s">
        <v>91713</v>
      </c>
    </row>
    <row r="15369" spans="1:34" x14ac:dyDescent="0.25">
      <c r="A15369">
        <v>1.1440386340660797E+18</v>
      </c>
      <c r="B15369">
        <v>1561595040</v>
      </c>
      <c r="C15369" s="1">
        <v>43643.01666666667</v>
      </c>
      <c r="D15369" s="2" t="s">
        <v>91052</v>
      </c>
      <c r="E15369" s="2" t="s">
        <v>91053</v>
      </c>
      <c r="F15369" s="2" t="s">
        <v>36</v>
      </c>
      <c r="G15369">
        <v>0</v>
      </c>
      <c r="H15369">
        <v>0</v>
      </c>
      <c r="I15369">
        <v>0</v>
      </c>
      <c r="J15369" s="2" t="s">
        <v>56</v>
      </c>
      <c r="K15369" s="2" t="s">
        <v>38</v>
      </c>
      <c r="N15369" s="2" t="s">
        <v>838</v>
      </c>
      <c r="O15369" s="2" t="s">
        <v>91054</v>
      </c>
      <c r="R15369">
        <v>216735665</v>
      </c>
      <c r="S15369" s="2" t="s">
        <v>91055</v>
      </c>
      <c r="T15369">
        <v>0</v>
      </c>
      <c r="U15369" s="2" t="s">
        <v>91056</v>
      </c>
      <c r="V15369" s="2" t="s">
        <v>91057</v>
      </c>
      <c r="W15369" s="2" t="s">
        <v>91058</v>
      </c>
      <c r="X15369">
        <v>6309</v>
      </c>
      <c r="Y15369">
        <v>481</v>
      </c>
      <c r="Z15369">
        <v>97</v>
      </c>
      <c r="AA15369">
        <v>24</v>
      </c>
      <c r="AB15369">
        <v>30</v>
      </c>
      <c r="AC15369" s="2" t="s">
        <v>38</v>
      </c>
      <c r="AD15369" s="1">
        <v>40499.650578703702</v>
      </c>
      <c r="AE15369" s="2" t="s">
        <v>38</v>
      </c>
      <c r="AF15369" s="2" t="s">
        <v>91059</v>
      </c>
      <c r="AG15369" s="2" t="s">
        <v>50531</v>
      </c>
      <c r="AH15369" s="2" t="s">
        <v>91713</v>
      </c>
    </row>
    <row r="15370" spans="1:34" x14ac:dyDescent="0.25">
      <c r="A15370">
        <v>1.144977314461057E+18</v>
      </c>
      <c r="B15370">
        <v>1561818839</v>
      </c>
      <c r="C15370" s="1">
        <v>43645.606932870367</v>
      </c>
      <c r="D15370" s="2" t="s">
        <v>91060</v>
      </c>
      <c r="E15370" s="2" t="s">
        <v>50633</v>
      </c>
      <c r="F15370" s="2" t="s">
        <v>36</v>
      </c>
      <c r="H15370">
        <v>0</v>
      </c>
      <c r="I15370">
        <v>0</v>
      </c>
      <c r="J15370" s="2" t="s">
        <v>37</v>
      </c>
      <c r="K15370" s="2" t="s">
        <v>38</v>
      </c>
      <c r="N15370" s="2" t="s">
        <v>102</v>
      </c>
      <c r="O15370" s="2" t="s">
        <v>50330</v>
      </c>
      <c r="R15370">
        <v>75877857</v>
      </c>
      <c r="S15370" s="2" t="s">
        <v>91061</v>
      </c>
      <c r="T15370">
        <v>0</v>
      </c>
      <c r="U15370" s="2" t="s">
        <v>91062</v>
      </c>
      <c r="V15370" s="2" t="s">
        <v>91063</v>
      </c>
      <c r="W15370" s="2" t="s">
        <v>91064</v>
      </c>
      <c r="X15370">
        <v>130050</v>
      </c>
      <c r="Y15370">
        <v>1474</v>
      </c>
      <c r="Z15370">
        <v>800</v>
      </c>
      <c r="AA15370">
        <v>188827</v>
      </c>
      <c r="AB15370">
        <v>15</v>
      </c>
      <c r="AC15370" s="2" t="s">
        <v>38</v>
      </c>
      <c r="AD15370" s="1">
        <v>40076.888692129629</v>
      </c>
      <c r="AE15370" s="2" t="s">
        <v>50638</v>
      </c>
      <c r="AF15370" s="2" t="s">
        <v>1846</v>
      </c>
      <c r="AG15370" s="2" t="s">
        <v>50336</v>
      </c>
      <c r="AH15370" s="2" t="s">
        <v>91713</v>
      </c>
    </row>
    <row r="15371" spans="1:34" x14ac:dyDescent="0.25">
      <c r="A15371">
        <v>1.1449778089319014E+18</v>
      </c>
      <c r="B15371">
        <v>1561818956</v>
      </c>
      <c r="C15371" s="1">
        <v>43645.608287037037</v>
      </c>
      <c r="D15371" s="2" t="s">
        <v>91065</v>
      </c>
      <c r="E15371" s="2" t="s">
        <v>91066</v>
      </c>
      <c r="F15371" s="2" t="s">
        <v>36</v>
      </c>
      <c r="G15371">
        <v>0</v>
      </c>
      <c r="H15371">
        <v>0</v>
      </c>
      <c r="I15371">
        <v>0</v>
      </c>
      <c r="J15371" s="2" t="s">
        <v>37</v>
      </c>
      <c r="K15371" s="2" t="s">
        <v>38</v>
      </c>
      <c r="N15371" s="2" t="s">
        <v>257</v>
      </c>
      <c r="O15371" s="2" t="s">
        <v>91067</v>
      </c>
      <c r="R15371">
        <v>4788106637</v>
      </c>
      <c r="S15371" s="2" t="s">
        <v>91068</v>
      </c>
      <c r="T15371">
        <v>0</v>
      </c>
      <c r="U15371" s="2" t="s">
        <v>91069</v>
      </c>
      <c r="V15371" s="2" t="s">
        <v>91070</v>
      </c>
      <c r="W15371" s="2" t="s">
        <v>91071</v>
      </c>
      <c r="X15371">
        <v>163</v>
      </c>
      <c r="Y15371">
        <v>334</v>
      </c>
      <c r="Z15371">
        <v>249</v>
      </c>
      <c r="AA15371">
        <v>724</v>
      </c>
      <c r="AB15371">
        <v>2</v>
      </c>
      <c r="AC15371" s="2" t="s">
        <v>38</v>
      </c>
      <c r="AD15371" s="1">
        <v>42381.917581018519</v>
      </c>
      <c r="AE15371" s="2" t="s">
        <v>38</v>
      </c>
      <c r="AF15371" s="2" t="s">
        <v>91072</v>
      </c>
      <c r="AG15371" s="2" t="s">
        <v>66063</v>
      </c>
      <c r="AH15371" s="2" t="s">
        <v>91713</v>
      </c>
    </row>
    <row r="15372" spans="1:34" x14ac:dyDescent="0.25">
      <c r="A15372">
        <v>1.1449778290434376E+18</v>
      </c>
      <c r="B15372">
        <v>1561818961</v>
      </c>
      <c r="C15372" s="1">
        <v>43645.608344907407</v>
      </c>
      <c r="D15372" s="2" t="s">
        <v>91073</v>
      </c>
      <c r="E15372" s="2" t="s">
        <v>33398</v>
      </c>
      <c r="F15372" s="2" t="s">
        <v>36</v>
      </c>
      <c r="G15372">
        <v>0</v>
      </c>
      <c r="H15372">
        <v>0</v>
      </c>
      <c r="I15372">
        <v>0</v>
      </c>
      <c r="J15372" s="2" t="s">
        <v>37</v>
      </c>
      <c r="K15372" s="2" t="s">
        <v>38</v>
      </c>
      <c r="N15372" s="2" t="s">
        <v>39</v>
      </c>
      <c r="O15372" s="2" t="s">
        <v>91074</v>
      </c>
      <c r="R15372">
        <v>2521767794</v>
      </c>
      <c r="S15372" s="2" t="s">
        <v>91075</v>
      </c>
      <c r="T15372">
        <v>0</v>
      </c>
      <c r="U15372" s="2" t="s">
        <v>91076</v>
      </c>
      <c r="V15372" s="2" t="s">
        <v>38</v>
      </c>
      <c r="W15372" s="2" t="s">
        <v>91077</v>
      </c>
      <c r="X15372">
        <v>40971</v>
      </c>
      <c r="Y15372">
        <v>99</v>
      </c>
      <c r="Z15372">
        <v>225</v>
      </c>
      <c r="AA15372">
        <v>101737</v>
      </c>
      <c r="AB15372">
        <v>0</v>
      </c>
      <c r="AC15372" s="2" t="s">
        <v>38</v>
      </c>
      <c r="AD15372" s="1">
        <v>41784.080509259256</v>
      </c>
      <c r="AE15372" s="2" t="s">
        <v>33403</v>
      </c>
      <c r="AF15372" s="2" t="s">
        <v>13386</v>
      </c>
      <c r="AG15372" s="2" t="s">
        <v>84138</v>
      </c>
      <c r="AH15372" s="2" t="s">
        <v>91713</v>
      </c>
    </row>
    <row r="15373" spans="1:34" x14ac:dyDescent="0.25">
      <c r="A15373">
        <v>1.1449901505246413E+18</v>
      </c>
      <c r="B15373">
        <v>1561821899</v>
      </c>
      <c r="C15373" s="1">
        <v>43645.64234953704</v>
      </c>
      <c r="D15373" s="2" t="s">
        <v>91078</v>
      </c>
      <c r="E15373" s="2" t="s">
        <v>20732</v>
      </c>
      <c r="F15373" s="2" t="s">
        <v>36</v>
      </c>
      <c r="H15373">
        <v>0</v>
      </c>
      <c r="I15373">
        <v>0</v>
      </c>
      <c r="J15373" s="2" t="s">
        <v>149</v>
      </c>
      <c r="K15373" s="2" t="s">
        <v>38</v>
      </c>
      <c r="N15373" s="2" t="s">
        <v>102</v>
      </c>
      <c r="O15373" s="2" t="s">
        <v>91079</v>
      </c>
      <c r="R15373">
        <v>292046493</v>
      </c>
      <c r="S15373" s="2" t="s">
        <v>91080</v>
      </c>
      <c r="T15373">
        <v>0</v>
      </c>
      <c r="U15373" s="2" t="s">
        <v>91081</v>
      </c>
      <c r="V15373" s="2" t="s">
        <v>91082</v>
      </c>
      <c r="W15373" s="2" t="s">
        <v>91083</v>
      </c>
      <c r="X15373">
        <v>56141</v>
      </c>
      <c r="Y15373">
        <v>2078</v>
      </c>
      <c r="Z15373">
        <v>2394</v>
      </c>
      <c r="AA15373">
        <v>60648</v>
      </c>
      <c r="AB15373">
        <v>12</v>
      </c>
      <c r="AC15373" s="2" t="s">
        <v>38</v>
      </c>
      <c r="AD15373" s="1">
        <v>40666.045717592591</v>
      </c>
      <c r="AE15373" s="2" t="s">
        <v>20736</v>
      </c>
      <c r="AF15373" s="2" t="s">
        <v>20737</v>
      </c>
      <c r="AG15373" s="2" t="s">
        <v>91084</v>
      </c>
      <c r="AH15373" s="2" t="s">
        <v>91713</v>
      </c>
    </row>
    <row r="15374" spans="1:34" x14ac:dyDescent="0.25">
      <c r="A15374">
        <v>1.1440386344814756E+18</v>
      </c>
      <c r="B15374">
        <v>1561595040</v>
      </c>
      <c r="C15374" s="1">
        <v>43643.01666666667</v>
      </c>
      <c r="D15374" s="2" t="s">
        <v>91085</v>
      </c>
      <c r="E15374" s="2" t="s">
        <v>91086</v>
      </c>
      <c r="F15374" s="2" t="s">
        <v>36</v>
      </c>
      <c r="G15374">
        <v>0</v>
      </c>
      <c r="H15374">
        <v>0</v>
      </c>
      <c r="I15374">
        <v>0</v>
      </c>
      <c r="J15374" s="2" t="s">
        <v>37</v>
      </c>
      <c r="K15374" s="2" t="s">
        <v>91085</v>
      </c>
      <c r="L15374">
        <v>1.1440376968280065E+34</v>
      </c>
      <c r="N15374" s="2" t="s">
        <v>102</v>
      </c>
      <c r="O15374" s="2" t="s">
        <v>91087</v>
      </c>
      <c r="R15374">
        <v>1368156984</v>
      </c>
      <c r="S15374" s="2" t="s">
        <v>91088</v>
      </c>
      <c r="T15374">
        <v>0</v>
      </c>
      <c r="U15374" s="2" t="s">
        <v>91089</v>
      </c>
      <c r="V15374" s="2" t="s">
        <v>91090</v>
      </c>
      <c r="W15374" s="2" t="s">
        <v>91091</v>
      </c>
      <c r="X15374">
        <v>35410</v>
      </c>
      <c r="Y15374">
        <v>1245</v>
      </c>
      <c r="Z15374">
        <v>523</v>
      </c>
      <c r="AA15374">
        <v>12105</v>
      </c>
      <c r="AB15374">
        <v>63</v>
      </c>
      <c r="AC15374" s="2" t="s">
        <v>38</v>
      </c>
      <c r="AD15374" s="1">
        <v>41384.955023148148</v>
      </c>
      <c r="AE15374" s="2" t="s">
        <v>38</v>
      </c>
      <c r="AF15374" s="2" t="s">
        <v>345</v>
      </c>
      <c r="AG15374" s="2" t="s">
        <v>50387</v>
      </c>
      <c r="AH15374" s="2" t="s">
        <v>91713</v>
      </c>
    </row>
    <row r="15375" spans="1:34" x14ac:dyDescent="0.25">
      <c r="A15375">
        <v>1.144978071373484E+18</v>
      </c>
      <c r="B15375">
        <v>1561819019</v>
      </c>
      <c r="C15375" s="1">
        <v>43645.609016203707</v>
      </c>
      <c r="D15375" s="2" t="s">
        <v>91092</v>
      </c>
      <c r="E15375" s="2" t="s">
        <v>739</v>
      </c>
      <c r="F15375" s="2" t="s">
        <v>36</v>
      </c>
      <c r="G15375">
        <v>0</v>
      </c>
      <c r="H15375">
        <v>0</v>
      </c>
      <c r="I15375">
        <v>0</v>
      </c>
      <c r="J15375" s="2" t="s">
        <v>37</v>
      </c>
      <c r="K15375" s="2" t="s">
        <v>38</v>
      </c>
      <c r="N15375" s="2" t="s">
        <v>266</v>
      </c>
      <c r="O15375" s="2" t="s">
        <v>91093</v>
      </c>
      <c r="R15375">
        <v>325619642</v>
      </c>
      <c r="S15375" s="2" t="s">
        <v>91094</v>
      </c>
      <c r="T15375">
        <v>0</v>
      </c>
      <c r="U15375" s="2" t="s">
        <v>91095</v>
      </c>
      <c r="V15375" s="2" t="s">
        <v>38</v>
      </c>
      <c r="W15375" s="2" t="s">
        <v>91096</v>
      </c>
      <c r="X15375">
        <v>25467</v>
      </c>
      <c r="Y15375">
        <v>602</v>
      </c>
      <c r="Z15375">
        <v>605</v>
      </c>
      <c r="AA15375">
        <v>38660</v>
      </c>
      <c r="AB15375">
        <v>10</v>
      </c>
      <c r="AC15375" s="2" t="s">
        <v>38</v>
      </c>
      <c r="AD15375" s="1">
        <v>40722.667349537034</v>
      </c>
      <c r="AE15375" s="2" t="s">
        <v>743</v>
      </c>
      <c r="AF15375" s="2" t="s">
        <v>345</v>
      </c>
      <c r="AG15375" s="2" t="s">
        <v>59658</v>
      </c>
      <c r="AH15375" s="2" t="s">
        <v>91713</v>
      </c>
    </row>
    <row r="15376" spans="1:34" x14ac:dyDescent="0.25">
      <c r="A15376">
        <v>1.1448429201152778E+18</v>
      </c>
      <c r="B15376">
        <v>1561786796</v>
      </c>
      <c r="C15376" s="1">
        <v>43645.236064814817</v>
      </c>
      <c r="D15376" s="2" t="s">
        <v>91097</v>
      </c>
      <c r="E15376" s="2" t="s">
        <v>91098</v>
      </c>
      <c r="F15376" s="2" t="s">
        <v>36</v>
      </c>
      <c r="G15376">
        <v>0</v>
      </c>
      <c r="H15376">
        <v>0</v>
      </c>
      <c r="I15376">
        <v>0</v>
      </c>
      <c r="J15376" s="2" t="s">
        <v>37</v>
      </c>
      <c r="K15376" s="2" t="s">
        <v>38</v>
      </c>
      <c r="N15376" s="2" t="s">
        <v>169</v>
      </c>
      <c r="O15376" s="2" t="s">
        <v>64368</v>
      </c>
      <c r="R15376">
        <v>9.8410926213689754E+17</v>
      </c>
      <c r="S15376" s="2" t="s">
        <v>91099</v>
      </c>
      <c r="T15376">
        <v>0</v>
      </c>
      <c r="U15376" s="2" t="s">
        <v>91100</v>
      </c>
      <c r="V15376" s="2" t="s">
        <v>91101</v>
      </c>
      <c r="W15376" s="2" t="s">
        <v>91102</v>
      </c>
      <c r="X15376">
        <v>98</v>
      </c>
      <c r="Y15376">
        <v>37</v>
      </c>
      <c r="Z15376">
        <v>30</v>
      </c>
      <c r="AA15376">
        <v>0</v>
      </c>
      <c r="AB15376">
        <v>0</v>
      </c>
      <c r="AC15376" s="2" t="s">
        <v>38</v>
      </c>
      <c r="AD15376" s="1">
        <v>43201.695671296293</v>
      </c>
      <c r="AE15376" s="2" t="s">
        <v>91097</v>
      </c>
      <c r="AF15376" s="2" t="s">
        <v>91103</v>
      </c>
      <c r="AG15376" s="2" t="s">
        <v>64373</v>
      </c>
      <c r="AH15376" s="2" t="s">
        <v>91713</v>
      </c>
    </row>
    <row r="15377" spans="1:34" x14ac:dyDescent="0.25">
      <c r="A15377">
        <v>1.1439787452519793E+18</v>
      </c>
      <c r="B15377">
        <v>1561580761</v>
      </c>
      <c r="C15377" s="1">
        <v>43642.851400462961</v>
      </c>
      <c r="D15377" s="2" t="s">
        <v>62797</v>
      </c>
      <c r="E15377" s="2" t="s">
        <v>91104</v>
      </c>
      <c r="F15377" s="2" t="s">
        <v>36</v>
      </c>
      <c r="G15377">
        <v>10</v>
      </c>
      <c r="H15377">
        <v>0</v>
      </c>
      <c r="I15377">
        <v>0</v>
      </c>
      <c r="J15377" s="2" t="s">
        <v>37</v>
      </c>
      <c r="K15377" s="2" t="s">
        <v>38</v>
      </c>
      <c r="N15377" s="2" t="s">
        <v>62799</v>
      </c>
      <c r="O15377" s="2" t="s">
        <v>50065</v>
      </c>
      <c r="R15377">
        <v>22360874</v>
      </c>
      <c r="S15377" s="2" t="s">
        <v>62800</v>
      </c>
      <c r="T15377">
        <v>0</v>
      </c>
      <c r="U15377" s="2" t="s">
        <v>62801</v>
      </c>
      <c r="V15377" s="2" t="s">
        <v>62802</v>
      </c>
      <c r="W15377" s="2" t="s">
        <v>62803</v>
      </c>
      <c r="X15377">
        <v>133227</v>
      </c>
      <c r="Y15377">
        <v>9582</v>
      </c>
      <c r="Z15377">
        <v>8974</v>
      </c>
      <c r="AA15377">
        <v>12</v>
      </c>
      <c r="AB15377">
        <v>82</v>
      </c>
      <c r="AC15377" s="2" t="s">
        <v>38</v>
      </c>
      <c r="AD15377" s="1">
        <v>39873.547418981485</v>
      </c>
      <c r="AE15377" s="2" t="s">
        <v>38</v>
      </c>
      <c r="AF15377" s="2" t="s">
        <v>91105</v>
      </c>
      <c r="AG15377" s="2" t="s">
        <v>50070</v>
      </c>
      <c r="AH15377" s="2" t="s">
        <v>91713</v>
      </c>
    </row>
    <row r="15378" spans="1:34" x14ac:dyDescent="0.25">
      <c r="A15378">
        <v>1.1440388776588288E+18</v>
      </c>
      <c r="B15378">
        <v>1561595098</v>
      </c>
      <c r="C15378" s="1">
        <v>43643.017337962963</v>
      </c>
      <c r="D15378" s="2" t="s">
        <v>91106</v>
      </c>
      <c r="E15378" s="2" t="s">
        <v>6323</v>
      </c>
      <c r="F15378" s="2" t="s">
        <v>36</v>
      </c>
      <c r="H15378">
        <v>0</v>
      </c>
      <c r="I15378">
        <v>0</v>
      </c>
      <c r="J15378" s="2" t="s">
        <v>37</v>
      </c>
      <c r="K15378" s="2" t="s">
        <v>38</v>
      </c>
      <c r="M15378">
        <v>6.146118104156815E+32</v>
      </c>
      <c r="N15378" s="2" t="s">
        <v>39</v>
      </c>
      <c r="O15378" s="2" t="s">
        <v>49473</v>
      </c>
      <c r="R15378">
        <v>16190397</v>
      </c>
      <c r="S15378" s="2" t="s">
        <v>91107</v>
      </c>
      <c r="T15378">
        <v>0</v>
      </c>
      <c r="U15378" s="2" t="s">
        <v>91108</v>
      </c>
      <c r="V15378" s="2" t="s">
        <v>38</v>
      </c>
      <c r="W15378" s="2" t="s">
        <v>91109</v>
      </c>
      <c r="X15378">
        <v>29230</v>
      </c>
      <c r="Y15378">
        <v>91345</v>
      </c>
      <c r="Z15378">
        <v>48372</v>
      </c>
      <c r="AA15378">
        <v>103191</v>
      </c>
      <c r="AB15378">
        <v>153</v>
      </c>
      <c r="AC15378" s="2" t="s">
        <v>38</v>
      </c>
      <c r="AD15378" s="1">
        <v>39699.819861111115</v>
      </c>
      <c r="AE15378" s="2" t="s">
        <v>6327</v>
      </c>
      <c r="AF15378" s="2" t="s">
        <v>6328</v>
      </c>
      <c r="AG15378" s="2" t="s">
        <v>49473</v>
      </c>
      <c r="AH15378" s="2" t="s">
        <v>91713</v>
      </c>
    </row>
    <row r="15379" spans="1:34" x14ac:dyDescent="0.25">
      <c r="A15379">
        <v>1.1449793356166144E+18</v>
      </c>
      <c r="B15379">
        <v>1561819320</v>
      </c>
      <c r="C15379" s="1">
        <v>43645.612500000003</v>
      </c>
      <c r="D15379" s="2" t="s">
        <v>91110</v>
      </c>
      <c r="E15379" s="2" t="s">
        <v>91111</v>
      </c>
      <c r="F15379" s="2" t="s">
        <v>36</v>
      </c>
      <c r="G15379">
        <v>0</v>
      </c>
      <c r="H15379">
        <v>0</v>
      </c>
      <c r="I15379">
        <v>0</v>
      </c>
      <c r="J15379" s="2" t="s">
        <v>37</v>
      </c>
      <c r="K15379" s="2" t="s">
        <v>38</v>
      </c>
      <c r="N15379" s="2" t="s">
        <v>45136</v>
      </c>
      <c r="O15379" s="2" t="s">
        <v>91112</v>
      </c>
      <c r="R15379">
        <v>16132544</v>
      </c>
      <c r="S15379" s="2" t="s">
        <v>91113</v>
      </c>
      <c r="T15379">
        <v>1</v>
      </c>
      <c r="U15379" s="2" t="s">
        <v>91114</v>
      </c>
      <c r="V15379" s="2" t="s">
        <v>91115</v>
      </c>
      <c r="W15379" s="2" t="s">
        <v>91116</v>
      </c>
      <c r="X15379">
        <v>13841</v>
      </c>
      <c r="Y15379">
        <v>25895</v>
      </c>
      <c r="Z15379">
        <v>164</v>
      </c>
      <c r="AA15379">
        <v>8209</v>
      </c>
      <c r="AB15379">
        <v>554</v>
      </c>
      <c r="AC15379" s="2" t="s">
        <v>38</v>
      </c>
      <c r="AD15379" s="1">
        <v>39695.751064814816</v>
      </c>
      <c r="AE15379" s="2" t="s">
        <v>38</v>
      </c>
      <c r="AF15379" s="2" t="s">
        <v>345</v>
      </c>
      <c r="AG15379" s="2" t="s">
        <v>65300</v>
      </c>
      <c r="AH15379" s="2" t="s">
        <v>91713</v>
      </c>
    </row>
    <row r="15380" spans="1:34" x14ac:dyDescent="0.25">
      <c r="A15380">
        <v>1.144978320808919E+18</v>
      </c>
      <c r="B15380">
        <v>1561819079</v>
      </c>
      <c r="C15380" s="1">
        <v>43645.609710648147</v>
      </c>
      <c r="D15380" s="2" t="s">
        <v>91117</v>
      </c>
      <c r="E15380" s="2" t="s">
        <v>91118</v>
      </c>
      <c r="F15380" s="2" t="s">
        <v>36</v>
      </c>
      <c r="H15380">
        <v>0</v>
      </c>
      <c r="I15380">
        <v>0</v>
      </c>
      <c r="J15380" s="2" t="s">
        <v>37</v>
      </c>
      <c r="K15380" s="2" t="s">
        <v>38</v>
      </c>
      <c r="N15380" s="2" t="s">
        <v>39</v>
      </c>
      <c r="O15380" s="2" t="s">
        <v>91119</v>
      </c>
      <c r="R15380">
        <v>137569156</v>
      </c>
      <c r="S15380" s="2" t="s">
        <v>91120</v>
      </c>
      <c r="T15380">
        <v>0</v>
      </c>
      <c r="U15380" s="2" t="s">
        <v>91121</v>
      </c>
      <c r="V15380" s="2" t="s">
        <v>38</v>
      </c>
      <c r="W15380" s="2" t="s">
        <v>91122</v>
      </c>
      <c r="X15380">
        <v>6406</v>
      </c>
      <c r="Y15380">
        <v>492</v>
      </c>
      <c r="Z15380">
        <v>984</v>
      </c>
      <c r="AA15380">
        <v>10713</v>
      </c>
      <c r="AB15380">
        <v>6</v>
      </c>
      <c r="AC15380" s="2" t="s">
        <v>38</v>
      </c>
      <c r="AD15380" s="1">
        <v>40295.153749999998</v>
      </c>
      <c r="AE15380" s="2" t="s">
        <v>38</v>
      </c>
      <c r="AF15380" s="2" t="s">
        <v>91123</v>
      </c>
      <c r="AG15380" s="2" t="s">
        <v>91124</v>
      </c>
      <c r="AH15380" s="2" t="s">
        <v>91713</v>
      </c>
    </row>
    <row r="15381" spans="1:34" x14ac:dyDescent="0.25">
      <c r="A15381">
        <v>1.1449785720729313E+18</v>
      </c>
      <c r="B15381">
        <v>1561819138</v>
      </c>
      <c r="C15381" s="1">
        <v>43645.610393518517</v>
      </c>
      <c r="D15381" s="2" t="s">
        <v>91125</v>
      </c>
      <c r="E15381" s="2" t="s">
        <v>70637</v>
      </c>
      <c r="F15381" s="2" t="s">
        <v>36</v>
      </c>
      <c r="H15381">
        <v>0</v>
      </c>
      <c r="I15381">
        <v>0</v>
      </c>
      <c r="J15381" s="2" t="s">
        <v>37</v>
      </c>
      <c r="K15381" s="2" t="s">
        <v>38</v>
      </c>
      <c r="N15381" s="2" t="s">
        <v>102</v>
      </c>
      <c r="O15381" s="2" t="s">
        <v>91126</v>
      </c>
      <c r="R15381">
        <v>3236463403</v>
      </c>
      <c r="S15381" s="2" t="s">
        <v>91127</v>
      </c>
      <c r="T15381">
        <v>0</v>
      </c>
      <c r="U15381" s="2" t="s">
        <v>91128</v>
      </c>
      <c r="V15381" s="2" t="s">
        <v>38</v>
      </c>
      <c r="W15381" s="2" t="s">
        <v>91129</v>
      </c>
      <c r="X15381">
        <v>1405</v>
      </c>
      <c r="Y15381">
        <v>415</v>
      </c>
      <c r="Z15381">
        <v>488</v>
      </c>
      <c r="AA15381">
        <v>1541</v>
      </c>
      <c r="AB15381">
        <v>7</v>
      </c>
      <c r="AC15381" s="2" t="s">
        <v>38</v>
      </c>
      <c r="AD15381" s="1">
        <v>42159.930717592593</v>
      </c>
      <c r="AE15381" s="2" t="s">
        <v>70642</v>
      </c>
      <c r="AF15381" s="2" t="s">
        <v>70643</v>
      </c>
      <c r="AG15381" s="2" t="s">
        <v>91130</v>
      </c>
      <c r="AH15381" s="2" t="s">
        <v>91713</v>
      </c>
    </row>
    <row r="15382" spans="1:34" x14ac:dyDescent="0.25">
      <c r="A15382">
        <v>1.1448323824423977E+18</v>
      </c>
      <c r="B15382">
        <v>1561784284</v>
      </c>
      <c r="C15382" s="1">
        <v>43645.206990740742</v>
      </c>
      <c r="D15382" s="2" t="s">
        <v>91131</v>
      </c>
      <c r="E15382" s="2" t="s">
        <v>91132</v>
      </c>
      <c r="F15382" s="2" t="s">
        <v>36</v>
      </c>
      <c r="H15382">
        <v>0</v>
      </c>
      <c r="I15382">
        <v>0</v>
      </c>
      <c r="J15382" s="2" t="s">
        <v>37</v>
      </c>
      <c r="K15382" s="2" t="s">
        <v>38</v>
      </c>
      <c r="N15382" s="2" t="s">
        <v>102</v>
      </c>
      <c r="O15382" s="2" t="s">
        <v>52635</v>
      </c>
      <c r="R15382">
        <v>326045594</v>
      </c>
      <c r="S15382" s="2" t="s">
        <v>91133</v>
      </c>
      <c r="T15382">
        <v>0</v>
      </c>
      <c r="U15382" s="2" t="s">
        <v>91134</v>
      </c>
      <c r="V15382" s="2" t="s">
        <v>91135</v>
      </c>
      <c r="W15382" s="2" t="s">
        <v>91136</v>
      </c>
      <c r="X15382">
        <v>311848</v>
      </c>
      <c r="Y15382">
        <v>5263</v>
      </c>
      <c r="Z15382">
        <v>754</v>
      </c>
      <c r="AA15382">
        <v>1681</v>
      </c>
      <c r="AB15382">
        <v>38</v>
      </c>
      <c r="AC15382" s="2" t="s">
        <v>38</v>
      </c>
      <c r="AD15382" s="1">
        <v>40723.361111111109</v>
      </c>
      <c r="AE15382" s="2" t="s">
        <v>91137</v>
      </c>
      <c r="AF15382" s="2" t="s">
        <v>91138</v>
      </c>
      <c r="AG15382" s="2" t="s">
        <v>51822</v>
      </c>
      <c r="AH15382" s="2" t="s">
        <v>91713</v>
      </c>
    </row>
    <row r="15383" spans="1:34" x14ac:dyDescent="0.25">
      <c r="A15383">
        <v>1.144832365681922E+18</v>
      </c>
      <c r="B15383">
        <v>1561784280</v>
      </c>
      <c r="C15383" s="1">
        <v>43645.206944444442</v>
      </c>
      <c r="D15383" s="2" t="s">
        <v>91139</v>
      </c>
      <c r="E15383" s="2" t="s">
        <v>91140</v>
      </c>
      <c r="F15383" s="2" t="s">
        <v>36</v>
      </c>
      <c r="G15383">
        <v>0</v>
      </c>
      <c r="H15383">
        <v>0</v>
      </c>
      <c r="I15383">
        <v>0</v>
      </c>
      <c r="J15383" s="2" t="s">
        <v>149</v>
      </c>
      <c r="K15383" s="2" t="s">
        <v>38</v>
      </c>
      <c r="N15383" s="2" t="s">
        <v>140</v>
      </c>
      <c r="O15383" s="2" t="s">
        <v>91141</v>
      </c>
      <c r="R15383">
        <v>232267779</v>
      </c>
      <c r="S15383" s="2" t="s">
        <v>91142</v>
      </c>
      <c r="T15383">
        <v>0</v>
      </c>
      <c r="U15383" s="2" t="s">
        <v>91143</v>
      </c>
      <c r="V15383" s="2" t="s">
        <v>91144</v>
      </c>
      <c r="W15383" s="2" t="s">
        <v>91145</v>
      </c>
      <c r="X15383">
        <v>21103</v>
      </c>
      <c r="Y15383">
        <v>1129</v>
      </c>
      <c r="Z15383">
        <v>399</v>
      </c>
      <c r="AA15383">
        <v>424</v>
      </c>
      <c r="AB15383">
        <v>3</v>
      </c>
      <c r="AC15383" s="2" t="s">
        <v>38</v>
      </c>
      <c r="AD15383" s="1">
        <v>40542.744942129626</v>
      </c>
      <c r="AE15383" s="2" t="s">
        <v>38</v>
      </c>
      <c r="AF15383" s="2" t="s">
        <v>305</v>
      </c>
      <c r="AG15383" s="2" t="s">
        <v>91146</v>
      </c>
      <c r="AH15383" s="2" t="s">
        <v>91713</v>
      </c>
    </row>
    <row r="15384" spans="1:34" x14ac:dyDescent="0.25">
      <c r="A15384">
        <v>1.1449785730584289E+18</v>
      </c>
      <c r="B15384">
        <v>1561819139</v>
      </c>
      <c r="C15384" s="1">
        <v>43645.610405092593</v>
      </c>
      <c r="D15384" s="2" t="s">
        <v>91147</v>
      </c>
      <c r="E15384" s="2" t="s">
        <v>73</v>
      </c>
      <c r="F15384" s="2" t="s">
        <v>36</v>
      </c>
      <c r="G15384">
        <v>0</v>
      </c>
      <c r="H15384">
        <v>0</v>
      </c>
      <c r="I15384">
        <v>0</v>
      </c>
      <c r="J15384" s="2" t="s">
        <v>37</v>
      </c>
      <c r="K15384" s="2" t="s">
        <v>38</v>
      </c>
      <c r="N15384" s="2" t="s">
        <v>39</v>
      </c>
      <c r="O15384" s="2" t="s">
        <v>91148</v>
      </c>
      <c r="R15384">
        <v>9.96214848735232E+17</v>
      </c>
      <c r="S15384" s="2" t="s">
        <v>91149</v>
      </c>
      <c r="T15384">
        <v>0</v>
      </c>
      <c r="U15384" s="2" t="s">
        <v>91150</v>
      </c>
      <c r="V15384" s="2" t="s">
        <v>38</v>
      </c>
      <c r="W15384" s="2" t="s">
        <v>91151</v>
      </c>
      <c r="X15384">
        <v>71429</v>
      </c>
      <c r="Y15384">
        <v>171</v>
      </c>
      <c r="Z15384">
        <v>65</v>
      </c>
      <c r="AA15384">
        <v>66</v>
      </c>
      <c r="AB15384">
        <v>0</v>
      </c>
      <c r="AC15384" s="2" t="s">
        <v>38</v>
      </c>
      <c r="AD15384" s="1">
        <v>43235.100729166668</v>
      </c>
      <c r="AE15384" s="2" t="s">
        <v>78</v>
      </c>
      <c r="AF15384" s="2" t="s">
        <v>79</v>
      </c>
      <c r="AG15384" s="2" t="s">
        <v>91152</v>
      </c>
      <c r="AH15384" s="2" t="s">
        <v>91713</v>
      </c>
    </row>
    <row r="15385" spans="1:34" x14ac:dyDescent="0.25">
      <c r="A15385">
        <v>1.1448444274810143E+18</v>
      </c>
      <c r="B15385">
        <v>1561787156</v>
      </c>
      <c r="C15385" s="1">
        <v>43645.240231481483</v>
      </c>
      <c r="D15385" s="2" t="s">
        <v>91153</v>
      </c>
      <c r="E15385" s="2" t="s">
        <v>91154</v>
      </c>
      <c r="F15385" s="2" t="s">
        <v>36</v>
      </c>
      <c r="G15385">
        <v>0</v>
      </c>
      <c r="H15385">
        <v>0</v>
      </c>
      <c r="I15385">
        <v>0</v>
      </c>
      <c r="J15385" s="2" t="s">
        <v>37</v>
      </c>
      <c r="K15385" s="2" t="s">
        <v>38</v>
      </c>
      <c r="N15385" s="2" t="s">
        <v>169</v>
      </c>
      <c r="O15385" s="2" t="s">
        <v>91155</v>
      </c>
      <c r="R15385">
        <v>1.0014707111463485E+18</v>
      </c>
      <c r="S15385" s="2" t="s">
        <v>91156</v>
      </c>
      <c r="T15385">
        <v>0</v>
      </c>
      <c r="U15385" s="2" t="s">
        <v>91157</v>
      </c>
      <c r="V15385" s="2" t="s">
        <v>91158</v>
      </c>
      <c r="W15385" s="2" t="s">
        <v>91159</v>
      </c>
      <c r="X15385">
        <v>179</v>
      </c>
      <c r="Y15385">
        <v>36</v>
      </c>
      <c r="Z15385">
        <v>492</v>
      </c>
      <c r="AA15385">
        <v>101</v>
      </c>
      <c r="AB15385">
        <v>1</v>
      </c>
      <c r="AC15385" s="2" t="s">
        <v>38</v>
      </c>
      <c r="AD15385" s="1">
        <v>43249.604143518518</v>
      </c>
      <c r="AE15385" s="2" t="s">
        <v>38</v>
      </c>
      <c r="AF15385" s="2" t="s">
        <v>91160</v>
      </c>
      <c r="AG15385" s="2" t="s">
        <v>56734</v>
      </c>
      <c r="AH15385" s="2" t="s">
        <v>91713</v>
      </c>
    </row>
    <row r="15386" spans="1:34" x14ac:dyDescent="0.25">
      <c r="A15386">
        <v>1.1449898973563904E+18</v>
      </c>
      <c r="B15386">
        <v>1561821839</v>
      </c>
      <c r="C15386" s="1">
        <v>43645.641655092593</v>
      </c>
      <c r="D15386" s="2" t="s">
        <v>52011</v>
      </c>
      <c r="E15386" s="2" t="s">
        <v>91161</v>
      </c>
      <c r="F15386" s="2" t="s">
        <v>36</v>
      </c>
      <c r="G15386">
        <v>0</v>
      </c>
      <c r="H15386">
        <v>0</v>
      </c>
      <c r="I15386">
        <v>0</v>
      </c>
      <c r="J15386" s="2" t="s">
        <v>37</v>
      </c>
      <c r="K15386" s="2" t="s">
        <v>38</v>
      </c>
      <c r="N15386" s="2" t="s">
        <v>102</v>
      </c>
      <c r="O15386" s="2" t="s">
        <v>49815</v>
      </c>
      <c r="R15386">
        <v>410373517</v>
      </c>
      <c r="S15386" s="2" t="s">
        <v>52013</v>
      </c>
      <c r="T15386">
        <v>0</v>
      </c>
      <c r="U15386" s="2" t="s">
        <v>52014</v>
      </c>
      <c r="V15386" s="2" t="s">
        <v>52015</v>
      </c>
      <c r="W15386" s="2" t="s">
        <v>52016</v>
      </c>
      <c r="X15386">
        <v>5087</v>
      </c>
      <c r="Y15386">
        <v>6736</v>
      </c>
      <c r="Z15386">
        <v>2953</v>
      </c>
      <c r="AA15386">
        <v>2082</v>
      </c>
      <c r="AB15386">
        <v>131</v>
      </c>
      <c r="AC15386" s="2" t="s">
        <v>38</v>
      </c>
      <c r="AD15386" s="1">
        <v>40859.038715277777</v>
      </c>
      <c r="AE15386" s="2" t="s">
        <v>38</v>
      </c>
      <c r="AF15386" s="2" t="s">
        <v>52017</v>
      </c>
      <c r="AG15386" s="2" t="s">
        <v>49820</v>
      </c>
      <c r="AH15386" s="2" t="s">
        <v>91713</v>
      </c>
    </row>
    <row r="15387" spans="1:34" x14ac:dyDescent="0.25">
      <c r="A15387">
        <v>1.1448313617710858E+18</v>
      </c>
      <c r="B15387">
        <v>1561784041</v>
      </c>
      <c r="C15387" s="1">
        <v>43645.20417824074</v>
      </c>
      <c r="D15387" s="2" t="s">
        <v>91162</v>
      </c>
      <c r="E15387" s="2" t="s">
        <v>236</v>
      </c>
      <c r="F15387" s="2" t="s">
        <v>36</v>
      </c>
      <c r="G15387">
        <v>0</v>
      </c>
      <c r="H15387">
        <v>0</v>
      </c>
      <c r="I15387">
        <v>0</v>
      </c>
      <c r="J15387" s="2" t="s">
        <v>149</v>
      </c>
      <c r="K15387" s="2" t="s">
        <v>38</v>
      </c>
      <c r="N15387" s="2" t="s">
        <v>39</v>
      </c>
      <c r="O15387" s="2" t="s">
        <v>91163</v>
      </c>
      <c r="R15387">
        <v>9.7001025869656064E+17</v>
      </c>
      <c r="S15387" s="2" t="s">
        <v>91164</v>
      </c>
      <c r="T15387">
        <v>0</v>
      </c>
      <c r="U15387" s="2" t="s">
        <v>91165</v>
      </c>
      <c r="V15387" s="2" t="s">
        <v>38</v>
      </c>
      <c r="W15387" s="2" t="s">
        <v>91166</v>
      </c>
      <c r="X15387">
        <v>3911</v>
      </c>
      <c r="Y15387">
        <v>228</v>
      </c>
      <c r="Z15387">
        <v>664</v>
      </c>
      <c r="AA15387">
        <v>5398</v>
      </c>
      <c r="AB15387">
        <v>0</v>
      </c>
      <c r="AC15387" s="2" t="s">
        <v>38</v>
      </c>
      <c r="AD15387" s="1">
        <v>43162.789837962962</v>
      </c>
      <c r="AE15387" s="2" t="s">
        <v>240</v>
      </c>
      <c r="AF15387" s="2" t="s">
        <v>241</v>
      </c>
      <c r="AG15387" s="2" t="s">
        <v>51588</v>
      </c>
      <c r="AH15387" s="2" t="s">
        <v>91713</v>
      </c>
    </row>
    <row r="15388" spans="1:34" x14ac:dyDescent="0.25">
      <c r="A15388">
        <v>1.1449896545272013E+18</v>
      </c>
      <c r="B15388">
        <v>1561821781</v>
      </c>
      <c r="C15388" s="1">
        <v>43645.640983796293</v>
      </c>
      <c r="D15388" s="2" t="s">
        <v>91167</v>
      </c>
      <c r="E15388" s="2" t="s">
        <v>91168</v>
      </c>
      <c r="F15388" s="2" t="s">
        <v>36</v>
      </c>
      <c r="G15388">
        <v>0</v>
      </c>
      <c r="H15388">
        <v>0</v>
      </c>
      <c r="I15388">
        <v>0</v>
      </c>
      <c r="J15388" s="2" t="s">
        <v>149</v>
      </c>
      <c r="K15388" s="2" t="s">
        <v>38</v>
      </c>
      <c r="N15388" s="2" t="s">
        <v>39</v>
      </c>
      <c r="O15388" s="2" t="s">
        <v>91169</v>
      </c>
      <c r="R15388">
        <v>9.3331023318683238E+17</v>
      </c>
      <c r="S15388" s="2" t="s">
        <v>91170</v>
      </c>
      <c r="T15388">
        <v>0</v>
      </c>
      <c r="U15388" s="2" t="s">
        <v>91171</v>
      </c>
      <c r="V15388" s="2" t="s">
        <v>38</v>
      </c>
      <c r="W15388" s="2" t="s">
        <v>91172</v>
      </c>
      <c r="X15388">
        <v>18459</v>
      </c>
      <c r="Y15388">
        <v>677</v>
      </c>
      <c r="Z15388">
        <v>1591</v>
      </c>
      <c r="AA15388">
        <v>15251</v>
      </c>
      <c r="AB15388">
        <v>3</v>
      </c>
      <c r="AC15388" s="2" t="s">
        <v>38</v>
      </c>
      <c r="AD15388" s="1">
        <v>43061.517060185186</v>
      </c>
      <c r="AE15388" s="2" t="s">
        <v>38</v>
      </c>
      <c r="AF15388" s="2" t="s">
        <v>91173</v>
      </c>
      <c r="AG15388" s="2" t="s">
        <v>91174</v>
      </c>
      <c r="AH15388" s="2" t="s">
        <v>91713</v>
      </c>
    </row>
    <row r="15389" spans="1:34" x14ac:dyDescent="0.25">
      <c r="A15389">
        <v>1.1449788312222188E+18</v>
      </c>
      <c r="B15389">
        <v>1561819200</v>
      </c>
      <c r="C15389" s="1">
        <v>43645.611111111109</v>
      </c>
      <c r="D15389" s="2" t="s">
        <v>91175</v>
      </c>
      <c r="E15389" s="2" t="s">
        <v>91176</v>
      </c>
      <c r="F15389" s="2" t="s">
        <v>36</v>
      </c>
      <c r="G15389">
        <v>0</v>
      </c>
      <c r="H15389">
        <v>0</v>
      </c>
      <c r="I15389">
        <v>0</v>
      </c>
      <c r="J15389" s="2" t="s">
        <v>37</v>
      </c>
      <c r="K15389" s="2" t="s">
        <v>38</v>
      </c>
      <c r="N15389" s="2" t="s">
        <v>3345</v>
      </c>
      <c r="O15389" s="2" t="s">
        <v>49974</v>
      </c>
      <c r="R15389">
        <v>140915822</v>
      </c>
      <c r="S15389" s="2" t="s">
        <v>91177</v>
      </c>
      <c r="T15389">
        <v>0</v>
      </c>
      <c r="U15389" s="2" t="s">
        <v>91178</v>
      </c>
      <c r="V15389" s="2" t="s">
        <v>91179</v>
      </c>
      <c r="W15389" s="2" t="s">
        <v>91180</v>
      </c>
      <c r="X15389">
        <v>23815</v>
      </c>
      <c r="Y15389">
        <v>2794</v>
      </c>
      <c r="Z15389">
        <v>1351</v>
      </c>
      <c r="AA15389">
        <v>120</v>
      </c>
      <c r="AB15389">
        <v>243</v>
      </c>
      <c r="AC15389" s="2" t="s">
        <v>38</v>
      </c>
      <c r="AD15389" s="1">
        <v>40304.7502662037</v>
      </c>
      <c r="AE15389" s="2" t="s">
        <v>91181</v>
      </c>
      <c r="AF15389" s="2" t="s">
        <v>91182</v>
      </c>
      <c r="AG15389" s="2" t="s">
        <v>49979</v>
      </c>
      <c r="AH15389" s="2" t="s">
        <v>91713</v>
      </c>
    </row>
    <row r="15390" spans="1:34" x14ac:dyDescent="0.25">
      <c r="A15390">
        <v>1.1439749618262139E+18</v>
      </c>
      <c r="B15390">
        <v>1561579859</v>
      </c>
      <c r="C15390" s="1">
        <v>43642.840960648151</v>
      </c>
      <c r="D15390" s="2" t="s">
        <v>91183</v>
      </c>
      <c r="E15390" s="2" t="s">
        <v>91184</v>
      </c>
      <c r="F15390" s="2" t="s">
        <v>36</v>
      </c>
      <c r="H15390">
        <v>0</v>
      </c>
      <c r="I15390">
        <v>0</v>
      </c>
      <c r="J15390" s="2" t="s">
        <v>37</v>
      </c>
      <c r="K15390" s="2" t="s">
        <v>38</v>
      </c>
      <c r="N15390" s="2" t="s">
        <v>39</v>
      </c>
      <c r="O15390" s="2" t="s">
        <v>64963</v>
      </c>
      <c r="R15390">
        <v>172542687</v>
      </c>
      <c r="S15390" s="2" t="s">
        <v>91185</v>
      </c>
      <c r="T15390">
        <v>0</v>
      </c>
      <c r="U15390" s="2" t="s">
        <v>91186</v>
      </c>
      <c r="V15390" s="2" t="s">
        <v>91187</v>
      </c>
      <c r="W15390" s="2" t="s">
        <v>91188</v>
      </c>
      <c r="X15390">
        <v>3653</v>
      </c>
      <c r="Y15390">
        <v>288</v>
      </c>
      <c r="Z15390">
        <v>511</v>
      </c>
      <c r="AA15390">
        <v>1683</v>
      </c>
      <c r="AB15390">
        <v>21</v>
      </c>
      <c r="AC15390" s="2" t="s">
        <v>38</v>
      </c>
      <c r="AD15390" s="1">
        <v>40388.995300925926</v>
      </c>
      <c r="AE15390" s="2" t="s">
        <v>91189</v>
      </c>
      <c r="AF15390" s="2" t="s">
        <v>91190</v>
      </c>
      <c r="AG15390" s="2" t="s">
        <v>49617</v>
      </c>
      <c r="AH15390" s="2" t="s">
        <v>91713</v>
      </c>
    </row>
    <row r="15391" spans="1:34" x14ac:dyDescent="0.25">
      <c r="A15391">
        <v>1.1440376411193098E+18</v>
      </c>
      <c r="B15391">
        <v>1561594803</v>
      </c>
      <c r="C15391" s="1">
        <v>43643.013923611114</v>
      </c>
      <c r="D15391" s="2" t="s">
        <v>91191</v>
      </c>
      <c r="E15391" s="2" t="s">
        <v>91192</v>
      </c>
      <c r="F15391" s="2" t="s">
        <v>36</v>
      </c>
      <c r="G15391">
        <v>0</v>
      </c>
      <c r="H15391">
        <v>0</v>
      </c>
      <c r="I15391">
        <v>0</v>
      </c>
      <c r="J15391" s="2" t="s">
        <v>37</v>
      </c>
      <c r="K15391" s="2" t="s">
        <v>38</v>
      </c>
      <c r="N15391" s="2" t="s">
        <v>6749</v>
      </c>
      <c r="O15391" s="2" t="s">
        <v>91193</v>
      </c>
      <c r="R15391">
        <v>9.5509575464068301E+17</v>
      </c>
      <c r="S15391" s="2" t="s">
        <v>91191</v>
      </c>
      <c r="T15391">
        <v>0</v>
      </c>
      <c r="U15391" s="2" t="s">
        <v>91194</v>
      </c>
      <c r="V15391" s="2" t="s">
        <v>91195</v>
      </c>
      <c r="W15391" s="2" t="s">
        <v>91196</v>
      </c>
      <c r="X15391">
        <v>744</v>
      </c>
      <c r="Y15391">
        <v>188</v>
      </c>
      <c r="Z15391">
        <v>260</v>
      </c>
      <c r="AA15391">
        <v>359</v>
      </c>
      <c r="AB15391">
        <v>0</v>
      </c>
      <c r="AC15391" s="2" t="s">
        <v>38</v>
      </c>
      <c r="AD15391" s="1">
        <v>43121.633645833332</v>
      </c>
      <c r="AE15391" s="2" t="s">
        <v>38</v>
      </c>
      <c r="AF15391" s="2" t="s">
        <v>91197</v>
      </c>
      <c r="AG15391" s="2" t="s">
        <v>49490</v>
      </c>
      <c r="AH15391" s="2" t="s">
        <v>91713</v>
      </c>
    </row>
    <row r="15392" spans="1:34" x14ac:dyDescent="0.25">
      <c r="A15392">
        <v>1.1448421763477381E+18</v>
      </c>
      <c r="B15392">
        <v>1561786619</v>
      </c>
      <c r="C15392" s="1">
        <v>43645.234016203707</v>
      </c>
      <c r="D15392" s="2" t="s">
        <v>91198</v>
      </c>
      <c r="E15392" s="2" t="s">
        <v>1073</v>
      </c>
      <c r="F15392" s="2" t="s">
        <v>36</v>
      </c>
      <c r="G15392">
        <v>0</v>
      </c>
      <c r="H15392">
        <v>0</v>
      </c>
      <c r="I15392">
        <v>0</v>
      </c>
      <c r="J15392" s="2" t="s">
        <v>1074</v>
      </c>
      <c r="K15392" s="2" t="s">
        <v>38</v>
      </c>
      <c r="N15392" s="2" t="s">
        <v>39</v>
      </c>
      <c r="O15392" s="2" t="s">
        <v>79469</v>
      </c>
      <c r="R15392">
        <v>1.1205197664296387E+18</v>
      </c>
      <c r="S15392" s="2" t="s">
        <v>91199</v>
      </c>
      <c r="T15392">
        <v>0</v>
      </c>
      <c r="U15392" s="2" t="s">
        <v>38</v>
      </c>
      <c r="V15392" s="2" t="s">
        <v>38</v>
      </c>
      <c r="W15392" s="2" t="s">
        <v>91200</v>
      </c>
      <c r="X15392">
        <v>4333</v>
      </c>
      <c r="Y15392">
        <v>94</v>
      </c>
      <c r="Z15392">
        <v>312</v>
      </c>
      <c r="AA15392">
        <v>5002</v>
      </c>
      <c r="AB15392">
        <v>0</v>
      </c>
      <c r="AC15392" s="2" t="s">
        <v>38</v>
      </c>
      <c r="AD15392" s="1">
        <v>43578.116956018515</v>
      </c>
      <c r="AE15392" s="2" t="s">
        <v>1079</v>
      </c>
      <c r="AF15392" s="2" t="s">
        <v>1080</v>
      </c>
      <c r="AG15392" s="2" t="s">
        <v>79473</v>
      </c>
      <c r="AH15392" s="2" t="s">
        <v>91713</v>
      </c>
    </row>
    <row r="15393" spans="1:34" x14ac:dyDescent="0.25">
      <c r="A15393">
        <v>1.1440386309205279E+18</v>
      </c>
      <c r="B15393">
        <v>1561595039</v>
      </c>
      <c r="C15393" s="1">
        <v>43643.016655092593</v>
      </c>
      <c r="D15393" s="2" t="s">
        <v>91201</v>
      </c>
      <c r="E15393" s="2" t="s">
        <v>9066</v>
      </c>
      <c r="F15393" s="2" t="s">
        <v>36</v>
      </c>
      <c r="G15393">
        <v>0</v>
      </c>
      <c r="H15393">
        <v>0</v>
      </c>
      <c r="I15393">
        <v>0</v>
      </c>
      <c r="J15393" s="2" t="s">
        <v>37</v>
      </c>
      <c r="K15393" s="2" t="s">
        <v>38</v>
      </c>
      <c r="N15393" s="2" t="s">
        <v>102</v>
      </c>
      <c r="O15393" s="2" t="s">
        <v>77389</v>
      </c>
      <c r="R15393">
        <v>909235080</v>
      </c>
      <c r="S15393" s="2" t="s">
        <v>91202</v>
      </c>
      <c r="T15393">
        <v>0</v>
      </c>
      <c r="U15393" s="2" t="s">
        <v>91203</v>
      </c>
      <c r="V15393" s="2" t="s">
        <v>91204</v>
      </c>
      <c r="W15393" s="2" t="s">
        <v>91205</v>
      </c>
      <c r="X15393">
        <v>9311</v>
      </c>
      <c r="Y15393">
        <v>343</v>
      </c>
      <c r="Z15393">
        <v>354</v>
      </c>
      <c r="AA15393">
        <v>7378</v>
      </c>
      <c r="AB15393">
        <v>2</v>
      </c>
      <c r="AC15393" s="2" t="s">
        <v>38</v>
      </c>
      <c r="AD15393" s="1">
        <v>41210.043761574074</v>
      </c>
      <c r="AE15393" s="2" t="s">
        <v>9071</v>
      </c>
      <c r="AF15393" s="2" t="s">
        <v>345</v>
      </c>
      <c r="AG15393" s="2" t="s">
        <v>49466</v>
      </c>
      <c r="AH15393" s="2" t="s">
        <v>91713</v>
      </c>
    </row>
    <row r="15394" spans="1:34" x14ac:dyDescent="0.25">
      <c r="A15394">
        <v>1.1439767304970936E+18</v>
      </c>
      <c r="B15394">
        <v>1561580281</v>
      </c>
      <c r="C15394" s="1">
        <v>43642.84584490741</v>
      </c>
      <c r="D15394" s="2" t="s">
        <v>91206</v>
      </c>
      <c r="E15394" s="2" t="s">
        <v>91207</v>
      </c>
      <c r="F15394" s="2" t="s">
        <v>36</v>
      </c>
      <c r="G15394">
        <v>0</v>
      </c>
      <c r="H15394">
        <v>0</v>
      </c>
      <c r="I15394">
        <v>0</v>
      </c>
      <c r="J15394" s="2" t="s">
        <v>37</v>
      </c>
      <c r="K15394" s="2" t="s">
        <v>38</v>
      </c>
      <c r="N15394" s="2" t="s">
        <v>2706</v>
      </c>
      <c r="O15394" s="2" t="s">
        <v>91208</v>
      </c>
      <c r="R15394">
        <v>88712967</v>
      </c>
      <c r="S15394" s="2" t="s">
        <v>91209</v>
      </c>
      <c r="T15394">
        <v>0</v>
      </c>
      <c r="U15394" s="2" t="s">
        <v>91210</v>
      </c>
      <c r="V15394" s="2" t="s">
        <v>91211</v>
      </c>
      <c r="W15394" s="2" t="s">
        <v>91212</v>
      </c>
      <c r="X15394">
        <v>7597</v>
      </c>
      <c r="Y15394">
        <v>575</v>
      </c>
      <c r="Z15394">
        <v>331</v>
      </c>
      <c r="AA15394">
        <v>2101</v>
      </c>
      <c r="AB15394">
        <v>29</v>
      </c>
      <c r="AC15394" s="2" t="s">
        <v>38</v>
      </c>
      <c r="AD15394" s="1">
        <v>40126.726770833331</v>
      </c>
      <c r="AE15394" s="2" t="s">
        <v>38</v>
      </c>
      <c r="AF15394" s="2" t="s">
        <v>91213</v>
      </c>
      <c r="AG15394" s="2" t="s">
        <v>50690</v>
      </c>
      <c r="AH15394" s="2" t="s">
        <v>91713</v>
      </c>
    </row>
    <row r="15395" spans="1:34" x14ac:dyDescent="0.25">
      <c r="A15395">
        <v>1.144975809205035E+18</v>
      </c>
      <c r="B15395">
        <v>1561818480</v>
      </c>
      <c r="C15395" s="1">
        <v>43645.602777777778</v>
      </c>
      <c r="D15395" s="2" t="s">
        <v>91214</v>
      </c>
      <c r="E15395" s="2" t="s">
        <v>32754</v>
      </c>
      <c r="F15395" s="2" t="s">
        <v>36</v>
      </c>
      <c r="G15395">
        <v>10</v>
      </c>
      <c r="H15395">
        <v>0</v>
      </c>
      <c r="I15395">
        <v>0</v>
      </c>
      <c r="J15395" s="2" t="s">
        <v>37</v>
      </c>
      <c r="K15395" s="2" t="s">
        <v>38</v>
      </c>
      <c r="N15395" s="2" t="s">
        <v>102</v>
      </c>
      <c r="O15395" s="2" t="s">
        <v>91215</v>
      </c>
      <c r="R15395">
        <v>1.1278563856627343E+18</v>
      </c>
      <c r="S15395" s="2" t="s">
        <v>91216</v>
      </c>
      <c r="T15395">
        <v>0</v>
      </c>
      <c r="U15395" s="2" t="s">
        <v>91217</v>
      </c>
      <c r="V15395" s="2" t="s">
        <v>38</v>
      </c>
      <c r="W15395" s="2" t="s">
        <v>91218</v>
      </c>
      <c r="X15395">
        <v>1255</v>
      </c>
      <c r="Y15395">
        <v>108</v>
      </c>
      <c r="Z15395">
        <v>322</v>
      </c>
      <c r="AA15395">
        <v>1259</v>
      </c>
      <c r="AB15395">
        <v>0</v>
      </c>
      <c r="AC15395" s="2" t="s">
        <v>38</v>
      </c>
      <c r="AD15395" s="1">
        <v>43598.362164351849</v>
      </c>
      <c r="AE15395" s="2" t="s">
        <v>32760</v>
      </c>
      <c r="AF15395" s="2" t="s">
        <v>32761</v>
      </c>
      <c r="AG15395" s="2" t="s">
        <v>91219</v>
      </c>
      <c r="AH15395" s="2" t="s">
        <v>91713</v>
      </c>
    </row>
    <row r="15396" spans="1:34" x14ac:dyDescent="0.25">
      <c r="A15396">
        <v>1.1449805774703411E+18</v>
      </c>
      <c r="B15396">
        <v>1561819617</v>
      </c>
      <c r="C15396" s="1">
        <v>43645.615937499999</v>
      </c>
      <c r="D15396" s="2" t="s">
        <v>80996</v>
      </c>
      <c r="E15396" s="2" t="s">
        <v>7692</v>
      </c>
      <c r="F15396" s="2" t="s">
        <v>36</v>
      </c>
      <c r="H15396">
        <v>0</v>
      </c>
      <c r="I15396">
        <v>0</v>
      </c>
      <c r="J15396" s="2" t="s">
        <v>37</v>
      </c>
      <c r="K15396" s="2" t="s">
        <v>38</v>
      </c>
      <c r="N15396" s="2" t="s">
        <v>102</v>
      </c>
      <c r="O15396" s="2" t="s">
        <v>51836</v>
      </c>
      <c r="R15396">
        <v>21611991</v>
      </c>
      <c r="S15396" s="2" t="s">
        <v>80998</v>
      </c>
      <c r="T15396">
        <v>0</v>
      </c>
      <c r="U15396" s="2" t="s">
        <v>80999</v>
      </c>
      <c r="V15396" s="2" t="s">
        <v>38</v>
      </c>
      <c r="W15396" s="2" t="s">
        <v>81000</v>
      </c>
      <c r="X15396">
        <v>99619</v>
      </c>
      <c r="Y15396">
        <v>676</v>
      </c>
      <c r="Z15396">
        <v>1498</v>
      </c>
      <c r="AA15396">
        <v>9429</v>
      </c>
      <c r="AB15396">
        <v>36</v>
      </c>
      <c r="AC15396" s="2" t="s">
        <v>38</v>
      </c>
      <c r="AD15396" s="1">
        <v>39866.988993055558</v>
      </c>
      <c r="AE15396" s="2" t="s">
        <v>7698</v>
      </c>
      <c r="AF15396" s="2" t="s">
        <v>7699</v>
      </c>
      <c r="AG15396" s="2" t="s">
        <v>51839</v>
      </c>
      <c r="AH15396" s="2" t="s">
        <v>91713</v>
      </c>
    </row>
    <row r="15397" spans="1:34" x14ac:dyDescent="0.25">
      <c r="A15397">
        <v>1.1449803301951037E+18</v>
      </c>
      <c r="B15397">
        <v>1561819558</v>
      </c>
      <c r="C15397" s="1">
        <v>43645.615254629629</v>
      </c>
      <c r="D15397" s="2" t="s">
        <v>91220</v>
      </c>
      <c r="E15397" s="2" t="s">
        <v>91221</v>
      </c>
      <c r="F15397" s="2" t="s">
        <v>36</v>
      </c>
      <c r="G15397">
        <v>0</v>
      </c>
      <c r="H15397">
        <v>0</v>
      </c>
      <c r="I15397">
        <v>0</v>
      </c>
      <c r="J15397" s="2" t="s">
        <v>114</v>
      </c>
      <c r="K15397" s="2" t="s">
        <v>38</v>
      </c>
      <c r="N15397" s="2" t="s">
        <v>102</v>
      </c>
      <c r="O15397" s="2" t="s">
        <v>49996</v>
      </c>
      <c r="R15397">
        <v>239635917</v>
      </c>
      <c r="S15397" s="2" t="s">
        <v>91222</v>
      </c>
      <c r="T15397">
        <v>0</v>
      </c>
      <c r="U15397" s="2" t="s">
        <v>91223</v>
      </c>
      <c r="V15397" s="2" t="s">
        <v>91224</v>
      </c>
      <c r="W15397" s="2" t="s">
        <v>91225</v>
      </c>
      <c r="X15397">
        <v>2399</v>
      </c>
      <c r="Y15397">
        <v>360</v>
      </c>
      <c r="Z15397">
        <v>449</v>
      </c>
      <c r="AA15397">
        <v>3110</v>
      </c>
      <c r="AB15397">
        <v>8</v>
      </c>
      <c r="AC15397" s="2" t="s">
        <v>38</v>
      </c>
      <c r="AD15397" s="1">
        <v>40561.106678240743</v>
      </c>
      <c r="AE15397" s="2" t="s">
        <v>91226</v>
      </c>
      <c r="AF15397" s="2" t="s">
        <v>91227</v>
      </c>
      <c r="AG15397" s="2" t="s">
        <v>49996</v>
      </c>
      <c r="AH15397" s="2" t="s">
        <v>91713</v>
      </c>
    </row>
    <row r="15398" spans="1:34" x14ac:dyDescent="0.25">
      <c r="A15398">
        <v>1.1439790025094595E+18</v>
      </c>
      <c r="B15398">
        <v>1561580822</v>
      </c>
      <c r="C15398" s="1">
        <v>43642.852106481485</v>
      </c>
      <c r="D15398" s="2" t="s">
        <v>91228</v>
      </c>
      <c r="E15398" s="2" t="s">
        <v>71005</v>
      </c>
      <c r="F15398" s="2" t="s">
        <v>36</v>
      </c>
      <c r="G15398">
        <v>0</v>
      </c>
      <c r="H15398">
        <v>0</v>
      </c>
      <c r="I15398">
        <v>0</v>
      </c>
      <c r="J15398" s="2" t="s">
        <v>37</v>
      </c>
      <c r="K15398" s="2" t="s">
        <v>38</v>
      </c>
      <c r="N15398" s="2" t="s">
        <v>39</v>
      </c>
      <c r="O15398" s="2" t="s">
        <v>91229</v>
      </c>
      <c r="R15398">
        <v>3040959678</v>
      </c>
      <c r="S15398" s="2" t="s">
        <v>91230</v>
      </c>
      <c r="T15398">
        <v>0</v>
      </c>
      <c r="U15398" s="2" t="s">
        <v>91231</v>
      </c>
      <c r="V15398" s="2" t="s">
        <v>91232</v>
      </c>
      <c r="W15398" s="2" t="s">
        <v>91233</v>
      </c>
      <c r="X15398">
        <v>189036</v>
      </c>
      <c r="Y15398">
        <v>440</v>
      </c>
      <c r="Z15398">
        <v>1933</v>
      </c>
      <c r="AA15398">
        <v>186307</v>
      </c>
      <c r="AB15398">
        <v>27</v>
      </c>
      <c r="AC15398" s="2" t="s">
        <v>38</v>
      </c>
      <c r="AD15398" s="1">
        <v>42060.36791666667</v>
      </c>
      <c r="AE15398" s="2" t="s">
        <v>71010</v>
      </c>
      <c r="AF15398" s="2" t="s">
        <v>71011</v>
      </c>
      <c r="AG15398" s="2" t="s">
        <v>49529</v>
      </c>
      <c r="AH15398" s="2" t="s">
        <v>91713</v>
      </c>
    </row>
    <row r="15399" spans="1:34" x14ac:dyDescent="0.25">
      <c r="A15399">
        <v>1.1449800960730767E+18</v>
      </c>
      <c r="B15399">
        <v>1561819502</v>
      </c>
      <c r="C15399" s="1">
        <v>43645.614606481482</v>
      </c>
      <c r="D15399" s="2" t="s">
        <v>91234</v>
      </c>
      <c r="E15399" s="2" t="s">
        <v>73</v>
      </c>
      <c r="F15399" s="2" t="s">
        <v>36</v>
      </c>
      <c r="G15399">
        <v>0</v>
      </c>
      <c r="H15399">
        <v>0</v>
      </c>
      <c r="I15399">
        <v>0</v>
      </c>
      <c r="J15399" s="2" t="s">
        <v>37</v>
      </c>
      <c r="K15399" s="2" t="s">
        <v>38</v>
      </c>
      <c r="N15399" s="2" t="s">
        <v>102</v>
      </c>
      <c r="O15399" s="2" t="s">
        <v>49508</v>
      </c>
      <c r="R15399">
        <v>8.2811087753026355E+17</v>
      </c>
      <c r="S15399" s="2" t="s">
        <v>91235</v>
      </c>
      <c r="T15399">
        <v>0</v>
      </c>
      <c r="U15399" s="2" t="s">
        <v>91236</v>
      </c>
      <c r="V15399" s="2" t="s">
        <v>91237</v>
      </c>
      <c r="W15399" s="2" t="s">
        <v>91238</v>
      </c>
      <c r="X15399">
        <v>2540</v>
      </c>
      <c r="Y15399">
        <v>4136</v>
      </c>
      <c r="Z15399">
        <v>305</v>
      </c>
      <c r="AA15399">
        <v>7221</v>
      </c>
      <c r="AB15399">
        <v>19</v>
      </c>
      <c r="AC15399" s="2" t="s">
        <v>38</v>
      </c>
      <c r="AD15399" s="1">
        <v>42771.222141203703</v>
      </c>
      <c r="AE15399" s="2" t="s">
        <v>78</v>
      </c>
      <c r="AF15399" s="2" t="s">
        <v>79</v>
      </c>
      <c r="AG15399" s="2" t="s">
        <v>49466</v>
      </c>
      <c r="AH15399" s="2" t="s">
        <v>91713</v>
      </c>
    </row>
    <row r="15400" spans="1:34" x14ac:dyDescent="0.25">
      <c r="A15400">
        <v>1.1449886552426988E+18</v>
      </c>
      <c r="B15400">
        <v>1561821542</v>
      </c>
      <c r="C15400" s="1">
        <v>43645.63821759259</v>
      </c>
      <c r="D15400" s="2" t="s">
        <v>91239</v>
      </c>
      <c r="E15400" s="2" t="s">
        <v>3699</v>
      </c>
      <c r="F15400" s="2" t="s">
        <v>36</v>
      </c>
      <c r="H15400">
        <v>0</v>
      </c>
      <c r="I15400">
        <v>0</v>
      </c>
      <c r="J15400" s="2" t="s">
        <v>37</v>
      </c>
      <c r="K15400" s="2" t="s">
        <v>38</v>
      </c>
      <c r="N15400" s="2" t="s">
        <v>102</v>
      </c>
      <c r="O15400" s="2" t="s">
        <v>17058</v>
      </c>
      <c r="R15400">
        <v>2742332446</v>
      </c>
      <c r="S15400" s="2" t="s">
        <v>91240</v>
      </c>
      <c r="T15400">
        <v>0</v>
      </c>
      <c r="U15400" s="2" t="s">
        <v>91241</v>
      </c>
      <c r="V15400" s="2" t="s">
        <v>91242</v>
      </c>
      <c r="W15400" s="2" t="s">
        <v>91243</v>
      </c>
      <c r="X15400">
        <v>4007</v>
      </c>
      <c r="Y15400">
        <v>68</v>
      </c>
      <c r="Z15400">
        <v>428</v>
      </c>
      <c r="AA15400">
        <v>1056</v>
      </c>
      <c r="AB15400">
        <v>2</v>
      </c>
      <c r="AC15400" s="2" t="s">
        <v>38</v>
      </c>
      <c r="AD15400" s="1">
        <v>41865.104201388887</v>
      </c>
      <c r="AE15400" s="2" t="s">
        <v>3703</v>
      </c>
      <c r="AF15400" s="2" t="s">
        <v>3704</v>
      </c>
      <c r="AG15400" s="2" t="s">
        <v>59693</v>
      </c>
      <c r="AH15400" s="2" t="s">
        <v>91713</v>
      </c>
    </row>
    <row r="15401" spans="1:34" x14ac:dyDescent="0.25">
      <c r="A15401">
        <v>1.1448310992787251E+18</v>
      </c>
      <c r="B15401">
        <v>1561783978</v>
      </c>
      <c r="C15401" s="1">
        <v>43645.203449074077</v>
      </c>
      <c r="D15401" s="2" t="s">
        <v>91244</v>
      </c>
      <c r="E15401" s="2" t="s">
        <v>461</v>
      </c>
      <c r="F15401" s="2" t="s">
        <v>36</v>
      </c>
      <c r="G15401">
        <v>0</v>
      </c>
      <c r="H15401">
        <v>0</v>
      </c>
      <c r="I15401">
        <v>0</v>
      </c>
      <c r="J15401" s="2" t="s">
        <v>37</v>
      </c>
      <c r="K15401" s="2" t="s">
        <v>38</v>
      </c>
      <c r="N15401" s="2" t="s">
        <v>102</v>
      </c>
      <c r="O15401" s="2" t="s">
        <v>49508</v>
      </c>
      <c r="R15401">
        <v>1.0925880961036943E+18</v>
      </c>
      <c r="S15401" s="2" t="s">
        <v>91245</v>
      </c>
      <c r="T15401">
        <v>0</v>
      </c>
      <c r="U15401" s="2" t="s">
        <v>91246</v>
      </c>
      <c r="V15401" s="2" t="s">
        <v>38</v>
      </c>
      <c r="W15401" s="2" t="s">
        <v>91247</v>
      </c>
      <c r="X15401">
        <v>2808</v>
      </c>
      <c r="Y15401">
        <v>42</v>
      </c>
      <c r="Z15401">
        <v>641</v>
      </c>
      <c r="AA15401">
        <v>7274</v>
      </c>
      <c r="AB15401">
        <v>0</v>
      </c>
      <c r="AC15401" s="2" t="s">
        <v>38</v>
      </c>
      <c r="AD15401" s="1">
        <v>43501.040231481478</v>
      </c>
      <c r="AE15401" s="2" t="s">
        <v>465</v>
      </c>
      <c r="AF15401" s="2" t="s">
        <v>345</v>
      </c>
      <c r="AG15401" s="2" t="s">
        <v>49466</v>
      </c>
      <c r="AH15401" s="2" t="s">
        <v>91713</v>
      </c>
    </row>
    <row r="15402" spans="1:34" x14ac:dyDescent="0.25">
      <c r="A15402">
        <v>1.1448416754639585E+18</v>
      </c>
      <c r="B15402">
        <v>1561786500</v>
      </c>
      <c r="C15402" s="1">
        <v>43645.232638888891</v>
      </c>
      <c r="D15402" s="2" t="s">
        <v>91248</v>
      </c>
      <c r="E15402" s="2" t="s">
        <v>32985</v>
      </c>
      <c r="F15402" s="2" t="s">
        <v>36</v>
      </c>
      <c r="G15402">
        <v>0</v>
      </c>
      <c r="H15402">
        <v>0</v>
      </c>
      <c r="I15402">
        <v>0</v>
      </c>
      <c r="J15402" s="2" t="s">
        <v>37</v>
      </c>
      <c r="K15402" s="2" t="s">
        <v>38</v>
      </c>
      <c r="N15402" s="2" t="s">
        <v>39</v>
      </c>
      <c r="O15402" s="2" t="s">
        <v>91249</v>
      </c>
      <c r="R15402">
        <v>287717466</v>
      </c>
      <c r="S15402" s="2" t="s">
        <v>91250</v>
      </c>
      <c r="T15402">
        <v>0</v>
      </c>
      <c r="U15402" s="2" t="s">
        <v>91251</v>
      </c>
      <c r="V15402" s="2" t="s">
        <v>38</v>
      </c>
      <c r="W15402" s="2" t="s">
        <v>91252</v>
      </c>
      <c r="X15402">
        <v>51631</v>
      </c>
      <c r="Y15402">
        <v>845</v>
      </c>
      <c r="Z15402">
        <v>999</v>
      </c>
      <c r="AA15402">
        <v>5302</v>
      </c>
      <c r="AB15402">
        <v>3</v>
      </c>
      <c r="AC15402" s="2" t="s">
        <v>38</v>
      </c>
      <c r="AD15402" s="1">
        <v>40658.626805555556</v>
      </c>
      <c r="AE15402" s="2" t="s">
        <v>32989</v>
      </c>
      <c r="AF15402" s="2" t="s">
        <v>32990</v>
      </c>
      <c r="AG15402" s="2" t="s">
        <v>91253</v>
      </c>
      <c r="AH15402" s="2" t="s">
        <v>91713</v>
      </c>
    </row>
    <row r="15403" spans="1:34" x14ac:dyDescent="0.25">
      <c r="A15403">
        <v>1.1440396449186365E+18</v>
      </c>
      <c r="B15403">
        <v>1561595281</v>
      </c>
      <c r="C15403" s="1">
        <v>43643.019456018519</v>
      </c>
      <c r="D15403" s="2" t="s">
        <v>91254</v>
      </c>
      <c r="E15403" s="2" t="s">
        <v>7633</v>
      </c>
      <c r="F15403" s="2" t="s">
        <v>36</v>
      </c>
      <c r="H15403">
        <v>0</v>
      </c>
      <c r="I15403">
        <v>0</v>
      </c>
      <c r="J15403" s="2" t="s">
        <v>37</v>
      </c>
      <c r="K15403" s="2" t="s">
        <v>38</v>
      </c>
      <c r="N15403" s="2" t="s">
        <v>102</v>
      </c>
      <c r="O15403" s="2" t="s">
        <v>91255</v>
      </c>
      <c r="R15403">
        <v>1424246311</v>
      </c>
      <c r="S15403" s="2" t="s">
        <v>91256</v>
      </c>
      <c r="T15403">
        <v>0</v>
      </c>
      <c r="U15403" s="2" t="s">
        <v>91257</v>
      </c>
      <c r="V15403" s="2" t="s">
        <v>38</v>
      </c>
      <c r="W15403" s="2" t="s">
        <v>91258</v>
      </c>
      <c r="X15403">
        <v>17173</v>
      </c>
      <c r="Y15403">
        <v>2502</v>
      </c>
      <c r="Z15403">
        <v>783</v>
      </c>
      <c r="AA15403">
        <v>5467</v>
      </c>
      <c r="AB15403">
        <v>34</v>
      </c>
      <c r="AC15403" s="2" t="s">
        <v>38</v>
      </c>
      <c r="AD15403" s="1">
        <v>41406.975254629629</v>
      </c>
      <c r="AE15403" s="2" t="s">
        <v>7635</v>
      </c>
      <c r="AF15403" s="2" t="s">
        <v>345</v>
      </c>
      <c r="AG15403" s="2" t="s">
        <v>49466</v>
      </c>
      <c r="AH15403" s="2" t="s">
        <v>91713</v>
      </c>
    </row>
    <row r="15404" spans="1:34" x14ac:dyDescent="0.25">
      <c r="A15404">
        <v>1.143978982821548E+18</v>
      </c>
      <c r="B15404">
        <v>1561580818</v>
      </c>
      <c r="C15404" s="1">
        <v>43642.852060185185</v>
      </c>
      <c r="D15404" s="2" t="s">
        <v>91259</v>
      </c>
      <c r="E15404" s="2" t="s">
        <v>7633</v>
      </c>
      <c r="F15404" s="2" t="s">
        <v>36</v>
      </c>
      <c r="H15404">
        <v>0</v>
      </c>
      <c r="I15404">
        <v>0</v>
      </c>
      <c r="J15404" s="2" t="s">
        <v>37</v>
      </c>
      <c r="K15404" s="2" t="s">
        <v>38</v>
      </c>
      <c r="N15404" s="2" t="s">
        <v>266</v>
      </c>
      <c r="O15404" s="2" t="s">
        <v>91260</v>
      </c>
      <c r="R15404">
        <v>212172430</v>
      </c>
      <c r="S15404" s="2" t="s">
        <v>91261</v>
      </c>
      <c r="T15404">
        <v>0</v>
      </c>
      <c r="U15404" s="2" t="s">
        <v>91262</v>
      </c>
      <c r="V15404" s="2" t="s">
        <v>38</v>
      </c>
      <c r="W15404" s="2" t="s">
        <v>91263</v>
      </c>
      <c r="X15404">
        <v>14343</v>
      </c>
      <c r="Y15404">
        <v>303</v>
      </c>
      <c r="Z15404">
        <v>285</v>
      </c>
      <c r="AA15404">
        <v>5253</v>
      </c>
      <c r="AB15404">
        <v>5</v>
      </c>
      <c r="AC15404" s="2" t="s">
        <v>38</v>
      </c>
      <c r="AD15404" s="1">
        <v>40487.434791666667</v>
      </c>
      <c r="AE15404" s="2" t="s">
        <v>7635</v>
      </c>
      <c r="AF15404" s="2" t="s">
        <v>345</v>
      </c>
      <c r="AG15404" s="2" t="s">
        <v>91264</v>
      </c>
      <c r="AH15404" s="2" t="s">
        <v>91713</v>
      </c>
    </row>
    <row r="15405" spans="1:34" x14ac:dyDescent="0.25">
      <c r="A15405">
        <v>1.1449765715744891E+18</v>
      </c>
      <c r="B15405">
        <v>1561818661</v>
      </c>
      <c r="C15405" s="1">
        <v>43645.604872685188</v>
      </c>
      <c r="D15405" s="2" t="s">
        <v>91265</v>
      </c>
      <c r="E15405" s="2" t="s">
        <v>739</v>
      </c>
      <c r="F15405" s="2" t="s">
        <v>36</v>
      </c>
      <c r="G15405">
        <v>0</v>
      </c>
      <c r="H15405">
        <v>0</v>
      </c>
      <c r="I15405">
        <v>0</v>
      </c>
      <c r="J15405" s="2" t="s">
        <v>37</v>
      </c>
      <c r="K15405" s="2" t="s">
        <v>38</v>
      </c>
      <c r="N15405" s="2" t="s">
        <v>102</v>
      </c>
      <c r="O15405" s="2" t="s">
        <v>91266</v>
      </c>
      <c r="R15405">
        <v>1732729813</v>
      </c>
      <c r="S15405" s="2" t="s">
        <v>91267</v>
      </c>
      <c r="T15405">
        <v>0</v>
      </c>
      <c r="U15405" s="2" t="s">
        <v>91268</v>
      </c>
      <c r="V15405" s="2" t="s">
        <v>38</v>
      </c>
      <c r="W15405" s="2" t="s">
        <v>91269</v>
      </c>
      <c r="X15405">
        <v>9191</v>
      </c>
      <c r="Y15405">
        <v>507</v>
      </c>
      <c r="Z15405">
        <v>923</v>
      </c>
      <c r="AA15405">
        <v>34376</v>
      </c>
      <c r="AB15405">
        <v>2</v>
      </c>
      <c r="AC15405" s="2" t="s">
        <v>38</v>
      </c>
      <c r="AD15405" s="1">
        <v>41522.764548611114</v>
      </c>
      <c r="AE15405" s="2" t="s">
        <v>743</v>
      </c>
      <c r="AF15405" s="2" t="s">
        <v>345</v>
      </c>
      <c r="AG15405" s="2" t="s">
        <v>49996</v>
      </c>
      <c r="AH15405" s="2" t="s">
        <v>91713</v>
      </c>
    </row>
    <row r="15406" spans="1:34" x14ac:dyDescent="0.25">
      <c r="A15406">
        <v>1.1439789820665446E+18</v>
      </c>
      <c r="B15406">
        <v>1561580818</v>
      </c>
      <c r="C15406" s="1">
        <v>43642.852060185185</v>
      </c>
      <c r="D15406" s="2" t="s">
        <v>91270</v>
      </c>
      <c r="E15406" s="2" t="s">
        <v>91271</v>
      </c>
      <c r="F15406" s="2" t="s">
        <v>36</v>
      </c>
      <c r="G15406">
        <v>0</v>
      </c>
      <c r="H15406">
        <v>0</v>
      </c>
      <c r="I15406">
        <v>0</v>
      </c>
      <c r="J15406" s="2" t="s">
        <v>37</v>
      </c>
      <c r="K15406" s="2" t="s">
        <v>38</v>
      </c>
      <c r="N15406" s="2" t="s">
        <v>140</v>
      </c>
      <c r="O15406" s="2" t="s">
        <v>49799</v>
      </c>
      <c r="R15406">
        <v>123238741</v>
      </c>
      <c r="S15406" s="2" t="s">
        <v>91272</v>
      </c>
      <c r="T15406">
        <v>0</v>
      </c>
      <c r="U15406" s="2" t="s">
        <v>91273</v>
      </c>
      <c r="V15406" s="2" t="s">
        <v>38</v>
      </c>
      <c r="W15406" s="2" t="s">
        <v>91274</v>
      </c>
      <c r="X15406">
        <v>80204</v>
      </c>
      <c r="Y15406">
        <v>357</v>
      </c>
      <c r="Z15406">
        <v>401</v>
      </c>
      <c r="AA15406">
        <v>28042</v>
      </c>
      <c r="AB15406">
        <v>13</v>
      </c>
      <c r="AC15406" s="2" t="s">
        <v>38</v>
      </c>
      <c r="AD15406" s="1">
        <v>40252.537465277775</v>
      </c>
      <c r="AE15406" s="2" t="s">
        <v>60353</v>
      </c>
      <c r="AF15406" s="2" t="s">
        <v>91275</v>
      </c>
      <c r="AG15406" s="2" t="s">
        <v>49466</v>
      </c>
      <c r="AH15406" s="2" t="s">
        <v>91713</v>
      </c>
    </row>
    <row r="15407" spans="1:34" x14ac:dyDescent="0.25">
      <c r="A15407">
        <v>1.1449768069084979E+18</v>
      </c>
      <c r="B15407">
        <v>1561818718</v>
      </c>
      <c r="C15407" s="1">
        <v>43645.605532407404</v>
      </c>
      <c r="D15407" s="2" t="s">
        <v>91276</v>
      </c>
      <c r="E15407" s="2" t="s">
        <v>73</v>
      </c>
      <c r="F15407" s="2" t="s">
        <v>36</v>
      </c>
      <c r="G15407">
        <v>0</v>
      </c>
      <c r="H15407">
        <v>0</v>
      </c>
      <c r="I15407">
        <v>0</v>
      </c>
      <c r="J15407" s="2" t="s">
        <v>37</v>
      </c>
      <c r="K15407" s="2" t="s">
        <v>38</v>
      </c>
      <c r="N15407" s="2" t="s">
        <v>102</v>
      </c>
      <c r="O15407" s="2" t="s">
        <v>49755</v>
      </c>
      <c r="R15407">
        <v>1.0696665468706406E+18</v>
      </c>
      <c r="S15407" s="2" t="s">
        <v>91276</v>
      </c>
      <c r="T15407">
        <v>0</v>
      </c>
      <c r="U15407" s="2" t="s">
        <v>91277</v>
      </c>
      <c r="V15407" s="2" t="s">
        <v>91278</v>
      </c>
      <c r="W15407" s="2" t="s">
        <v>91279</v>
      </c>
      <c r="X15407">
        <v>1920</v>
      </c>
      <c r="Y15407">
        <v>175</v>
      </c>
      <c r="Z15407">
        <v>252</v>
      </c>
      <c r="AA15407">
        <v>5071</v>
      </c>
      <c r="AB15407">
        <v>1</v>
      </c>
      <c r="AC15407" s="2" t="s">
        <v>38</v>
      </c>
      <c r="AD15407" s="1">
        <v>43437.788807870369</v>
      </c>
      <c r="AE15407" s="2" t="s">
        <v>78</v>
      </c>
      <c r="AF15407" s="2" t="s">
        <v>79</v>
      </c>
      <c r="AG15407" s="2" t="s">
        <v>49760</v>
      </c>
      <c r="AH15407" s="2" t="s">
        <v>91713</v>
      </c>
    </row>
    <row r="15408" spans="1:34" x14ac:dyDescent="0.25">
      <c r="A15408">
        <v>1.1449798321509048E+18</v>
      </c>
      <c r="B15408">
        <v>1561819439</v>
      </c>
      <c r="C15408" s="1">
        <v>43645.613877314812</v>
      </c>
      <c r="D15408" s="2" t="s">
        <v>91280</v>
      </c>
      <c r="E15408" s="2" t="s">
        <v>208</v>
      </c>
      <c r="F15408" s="2" t="s">
        <v>36</v>
      </c>
      <c r="H15408">
        <v>0</v>
      </c>
      <c r="I15408">
        <v>0</v>
      </c>
      <c r="J15408" s="2" t="s">
        <v>149</v>
      </c>
      <c r="K15408" s="2" t="s">
        <v>38</v>
      </c>
      <c r="N15408" s="2" t="s">
        <v>39</v>
      </c>
      <c r="O15408" s="2" t="s">
        <v>63844</v>
      </c>
      <c r="R15408">
        <v>55474565</v>
      </c>
      <c r="S15408" s="2" t="s">
        <v>91281</v>
      </c>
      <c r="T15408">
        <v>0</v>
      </c>
      <c r="U15408" s="2" t="s">
        <v>91282</v>
      </c>
      <c r="V15408" s="2" t="s">
        <v>38</v>
      </c>
      <c r="W15408" s="2" t="s">
        <v>91283</v>
      </c>
      <c r="X15408">
        <v>6884</v>
      </c>
      <c r="Y15408">
        <v>1103</v>
      </c>
      <c r="Z15408">
        <v>1909</v>
      </c>
      <c r="AA15408">
        <v>1263</v>
      </c>
      <c r="AB15408">
        <v>0</v>
      </c>
      <c r="AC15408" s="2" t="s">
        <v>38</v>
      </c>
      <c r="AD15408" s="1">
        <v>40004.204108796293</v>
      </c>
      <c r="AE15408" s="2" t="s">
        <v>214</v>
      </c>
      <c r="AF15408" s="2" t="s">
        <v>215</v>
      </c>
      <c r="AG15408" s="2" t="s">
        <v>63851</v>
      </c>
      <c r="AH15408" s="2" t="s">
        <v>91713</v>
      </c>
    </row>
    <row r="15409" spans="1:34" x14ac:dyDescent="0.25">
      <c r="A15409">
        <v>1.1439789702302515E+18</v>
      </c>
      <c r="B15409">
        <v>1561580815</v>
      </c>
      <c r="C15409" s="1">
        <v>43642.852025462962</v>
      </c>
      <c r="D15409" s="2" t="s">
        <v>91284</v>
      </c>
      <c r="E15409" s="2" t="s">
        <v>91285</v>
      </c>
      <c r="F15409" s="2" t="s">
        <v>36</v>
      </c>
      <c r="G15409">
        <v>0</v>
      </c>
      <c r="H15409">
        <v>0</v>
      </c>
      <c r="I15409">
        <v>0</v>
      </c>
      <c r="J15409" s="2" t="s">
        <v>37</v>
      </c>
      <c r="K15409" s="2" t="s">
        <v>91286</v>
      </c>
      <c r="N15409" s="2" t="s">
        <v>102</v>
      </c>
      <c r="O15409" s="2" t="s">
        <v>57735</v>
      </c>
      <c r="R15409">
        <v>865755882</v>
      </c>
      <c r="S15409" s="2" t="s">
        <v>91287</v>
      </c>
      <c r="T15409">
        <v>0</v>
      </c>
      <c r="U15409" s="2" t="s">
        <v>38</v>
      </c>
      <c r="V15409" s="2" t="s">
        <v>38</v>
      </c>
      <c r="W15409" s="2" t="s">
        <v>91288</v>
      </c>
      <c r="X15409">
        <v>1297</v>
      </c>
      <c r="Y15409">
        <v>70</v>
      </c>
      <c r="Z15409">
        <v>749</v>
      </c>
      <c r="AA15409">
        <v>41</v>
      </c>
      <c r="AB15409">
        <v>5</v>
      </c>
      <c r="AC15409" s="2" t="s">
        <v>38</v>
      </c>
      <c r="AD15409" s="1">
        <v>41189.191030092596</v>
      </c>
      <c r="AE15409" s="2" t="s">
        <v>91286</v>
      </c>
      <c r="AF15409" s="2" t="s">
        <v>91289</v>
      </c>
      <c r="AG15409" s="2" t="s">
        <v>55170</v>
      </c>
      <c r="AH15409" s="2" t="s">
        <v>91713</v>
      </c>
    </row>
    <row r="15410" spans="1:34" x14ac:dyDescent="0.25">
      <c r="A15410">
        <v>1.1449770692787855E+18</v>
      </c>
      <c r="B15410">
        <v>1561818780</v>
      </c>
      <c r="C15410" s="1">
        <v>43645.606249999997</v>
      </c>
      <c r="D15410" s="2" t="s">
        <v>91290</v>
      </c>
      <c r="E15410" s="2" t="s">
        <v>91291</v>
      </c>
      <c r="F15410" s="2" t="s">
        <v>36</v>
      </c>
      <c r="G15410">
        <v>0</v>
      </c>
      <c r="H15410">
        <v>0</v>
      </c>
      <c r="I15410">
        <v>0</v>
      </c>
      <c r="J15410" s="2" t="s">
        <v>37</v>
      </c>
      <c r="K15410" s="2" t="s">
        <v>38</v>
      </c>
      <c r="N15410" s="2" t="s">
        <v>266</v>
      </c>
      <c r="O15410" s="2" t="s">
        <v>49508</v>
      </c>
      <c r="R15410">
        <v>14808260</v>
      </c>
      <c r="S15410" s="2" t="s">
        <v>91292</v>
      </c>
      <c r="T15410">
        <v>0</v>
      </c>
      <c r="U15410" s="2" t="s">
        <v>91293</v>
      </c>
      <c r="V15410" s="2" t="s">
        <v>91294</v>
      </c>
      <c r="W15410" s="2" t="s">
        <v>91295</v>
      </c>
      <c r="X15410">
        <v>187950</v>
      </c>
      <c r="Y15410">
        <v>4732</v>
      </c>
      <c r="Z15410">
        <v>1646</v>
      </c>
      <c r="AA15410">
        <v>31281</v>
      </c>
      <c r="AB15410">
        <v>281</v>
      </c>
      <c r="AC15410" s="2" t="s">
        <v>38</v>
      </c>
      <c r="AD15410" s="1">
        <v>39585.23641203704</v>
      </c>
      <c r="AE15410" s="2" t="s">
        <v>4224</v>
      </c>
      <c r="AF15410" s="2" t="s">
        <v>91296</v>
      </c>
      <c r="AG15410" s="2" t="s">
        <v>49466</v>
      </c>
      <c r="AH15410" s="2" t="s">
        <v>91713</v>
      </c>
    </row>
    <row r="15411" spans="1:34" x14ac:dyDescent="0.25">
      <c r="A15411">
        <v>1.1449904062681129E+18</v>
      </c>
      <c r="B15411">
        <v>1561821960</v>
      </c>
      <c r="C15411" s="1">
        <v>43645.643055555556</v>
      </c>
      <c r="D15411" s="2" t="s">
        <v>91297</v>
      </c>
      <c r="E15411" s="2" t="s">
        <v>3924</v>
      </c>
      <c r="F15411" s="2" t="s">
        <v>36</v>
      </c>
      <c r="G15411">
        <v>0</v>
      </c>
      <c r="H15411">
        <v>0</v>
      </c>
      <c r="I15411">
        <v>0</v>
      </c>
      <c r="J15411" s="2" t="s">
        <v>482</v>
      </c>
      <c r="K15411" s="2" t="s">
        <v>38</v>
      </c>
      <c r="N15411" s="2" t="s">
        <v>39</v>
      </c>
      <c r="O15411" s="2" t="s">
        <v>91298</v>
      </c>
      <c r="R15411">
        <v>9.6640790434038989E+17</v>
      </c>
      <c r="S15411" s="2" t="s">
        <v>91299</v>
      </c>
      <c r="T15411">
        <v>0</v>
      </c>
      <c r="U15411" s="2" t="s">
        <v>91300</v>
      </c>
      <c r="V15411" s="2" t="s">
        <v>91301</v>
      </c>
      <c r="W15411" s="2" t="s">
        <v>91302</v>
      </c>
      <c r="X15411">
        <v>41408</v>
      </c>
      <c r="Y15411">
        <v>572</v>
      </c>
      <c r="Z15411">
        <v>748</v>
      </c>
      <c r="AA15411">
        <v>22931</v>
      </c>
      <c r="AB15411">
        <v>0</v>
      </c>
      <c r="AC15411" s="2" t="s">
        <v>38</v>
      </c>
      <c r="AD15411" s="1">
        <v>43152.849236111113</v>
      </c>
      <c r="AE15411" s="2" t="s">
        <v>3929</v>
      </c>
      <c r="AF15411" s="2" t="s">
        <v>3930</v>
      </c>
      <c r="AG15411" s="2" t="s">
        <v>49650</v>
      </c>
      <c r="AH15411" s="2" t="s">
        <v>91713</v>
      </c>
    </row>
    <row r="15412" spans="1:34" x14ac:dyDescent="0.25">
      <c r="A15412">
        <v>1.1448326156370616E+18</v>
      </c>
      <c r="B15412">
        <v>1561784340</v>
      </c>
      <c r="C15412" s="1">
        <v>43645.207638888889</v>
      </c>
      <c r="D15412" s="2" t="s">
        <v>50585</v>
      </c>
      <c r="E15412" s="2" t="s">
        <v>91303</v>
      </c>
      <c r="F15412" s="2" t="s">
        <v>36</v>
      </c>
      <c r="G15412">
        <v>0</v>
      </c>
      <c r="H15412">
        <v>0</v>
      </c>
      <c r="I15412">
        <v>0</v>
      </c>
      <c r="J15412" s="2" t="s">
        <v>37</v>
      </c>
      <c r="K15412" s="2" t="s">
        <v>38</v>
      </c>
      <c r="N15412" s="2" t="s">
        <v>838</v>
      </c>
      <c r="O15412" s="2" t="s">
        <v>50587</v>
      </c>
      <c r="R15412">
        <v>34641628</v>
      </c>
      <c r="S15412" s="2" t="s">
        <v>50588</v>
      </c>
      <c r="T15412">
        <v>1</v>
      </c>
      <c r="U15412" s="2" t="s">
        <v>50589</v>
      </c>
      <c r="V15412" s="2" t="s">
        <v>50590</v>
      </c>
      <c r="W15412" s="2" t="s">
        <v>50591</v>
      </c>
      <c r="X15412">
        <v>46960</v>
      </c>
      <c r="Y15412">
        <v>371951</v>
      </c>
      <c r="Z15412">
        <v>1002</v>
      </c>
      <c r="AA15412">
        <v>9597</v>
      </c>
      <c r="AB15412">
        <v>1768</v>
      </c>
      <c r="AC15412" s="2" t="s">
        <v>38</v>
      </c>
      <c r="AD15412" s="1">
        <v>39926.647094907406</v>
      </c>
      <c r="AE15412" s="2" t="s">
        <v>50592</v>
      </c>
      <c r="AF15412" s="2" t="s">
        <v>1846</v>
      </c>
      <c r="AG15412" s="2" t="s">
        <v>49950</v>
      </c>
      <c r="AH15412" s="2" t="s">
        <v>91713</v>
      </c>
    </row>
    <row r="15413" spans="1:34" x14ac:dyDescent="0.25">
      <c r="A15413">
        <v>1.1448313535795937E+18</v>
      </c>
      <c r="B15413">
        <v>1561784039</v>
      </c>
      <c r="C15413" s="1">
        <v>43645.204155092593</v>
      </c>
      <c r="D15413" s="2" t="s">
        <v>91139</v>
      </c>
      <c r="E15413" s="2" t="s">
        <v>91304</v>
      </c>
      <c r="F15413" s="2" t="s">
        <v>36</v>
      </c>
      <c r="G15413">
        <v>0</v>
      </c>
      <c r="H15413">
        <v>0</v>
      </c>
      <c r="I15413">
        <v>0</v>
      </c>
      <c r="J15413" s="2" t="s">
        <v>149</v>
      </c>
      <c r="K15413" s="2" t="s">
        <v>38</v>
      </c>
      <c r="N15413" s="2" t="s">
        <v>140</v>
      </c>
      <c r="O15413" s="2" t="s">
        <v>91141</v>
      </c>
      <c r="R15413">
        <v>232267779</v>
      </c>
      <c r="S15413" s="2" t="s">
        <v>91142</v>
      </c>
      <c r="T15413">
        <v>0</v>
      </c>
      <c r="U15413" s="2" t="s">
        <v>91143</v>
      </c>
      <c r="V15413" s="2" t="s">
        <v>91144</v>
      </c>
      <c r="W15413" s="2" t="s">
        <v>91145</v>
      </c>
      <c r="X15413">
        <v>21102</v>
      </c>
      <c r="Y15413">
        <v>1129</v>
      </c>
      <c r="Z15413">
        <v>399</v>
      </c>
      <c r="AA15413">
        <v>424</v>
      </c>
      <c r="AB15413">
        <v>3</v>
      </c>
      <c r="AC15413" s="2" t="s">
        <v>38</v>
      </c>
      <c r="AD15413" s="1">
        <v>40542.744942129626</v>
      </c>
      <c r="AE15413" s="2" t="s">
        <v>38</v>
      </c>
      <c r="AF15413" s="2" t="s">
        <v>305</v>
      </c>
      <c r="AG15413" s="2" t="s">
        <v>91146</v>
      </c>
      <c r="AH15413" s="2" t="s">
        <v>91713</v>
      </c>
    </row>
    <row r="15414" spans="1:34" x14ac:dyDescent="0.25">
      <c r="A15414">
        <v>1.1439787511240253E+18</v>
      </c>
      <c r="B15414">
        <v>1561580763</v>
      </c>
      <c r="C15414" s="1">
        <v>43642.851423611108</v>
      </c>
      <c r="D15414" s="2" t="s">
        <v>91305</v>
      </c>
      <c r="E15414" s="2" t="s">
        <v>91306</v>
      </c>
      <c r="F15414" s="2" t="s">
        <v>36</v>
      </c>
      <c r="H15414">
        <v>0</v>
      </c>
      <c r="I15414">
        <v>0</v>
      </c>
      <c r="J15414" s="2" t="s">
        <v>37</v>
      </c>
      <c r="K15414" s="2" t="s">
        <v>38</v>
      </c>
      <c r="N15414" s="2" t="s">
        <v>838</v>
      </c>
      <c r="O15414" s="2" t="s">
        <v>91307</v>
      </c>
      <c r="R15414">
        <v>41869067</v>
      </c>
      <c r="S15414" s="2" t="s">
        <v>91308</v>
      </c>
      <c r="T15414">
        <v>0</v>
      </c>
      <c r="U15414" s="2" t="s">
        <v>91309</v>
      </c>
      <c r="V15414" s="2" t="s">
        <v>91310</v>
      </c>
      <c r="W15414" s="2" t="s">
        <v>91311</v>
      </c>
      <c r="X15414">
        <v>4001</v>
      </c>
      <c r="Y15414">
        <v>3826</v>
      </c>
      <c r="Z15414">
        <v>685</v>
      </c>
      <c r="AA15414">
        <v>1603</v>
      </c>
      <c r="AB15414">
        <v>68</v>
      </c>
      <c r="AC15414" s="2" t="s">
        <v>38</v>
      </c>
      <c r="AD15414" s="1">
        <v>39955.764340277776</v>
      </c>
      <c r="AE15414" s="2" t="s">
        <v>91312</v>
      </c>
      <c r="AF15414" s="2" t="s">
        <v>6426</v>
      </c>
      <c r="AG15414" s="2" t="s">
        <v>91313</v>
      </c>
      <c r="AH15414" s="2" t="s">
        <v>91713</v>
      </c>
    </row>
    <row r="15415" spans="1:34" x14ac:dyDescent="0.25">
      <c r="A15415">
        <v>1.1440383868455731E+18</v>
      </c>
      <c r="B15415">
        <v>1561594981</v>
      </c>
      <c r="C15415" s="1">
        <v>43643.015983796293</v>
      </c>
      <c r="D15415" s="2" t="s">
        <v>91314</v>
      </c>
      <c r="E15415" s="2" t="s">
        <v>739</v>
      </c>
      <c r="F15415" s="2" t="s">
        <v>36</v>
      </c>
      <c r="G15415">
        <v>0</v>
      </c>
      <c r="H15415">
        <v>0</v>
      </c>
      <c r="I15415">
        <v>0</v>
      </c>
      <c r="J15415" s="2" t="s">
        <v>37</v>
      </c>
      <c r="K15415" s="2" t="s">
        <v>38</v>
      </c>
      <c r="N15415" s="2" t="s">
        <v>102</v>
      </c>
      <c r="O15415" s="2" t="s">
        <v>91315</v>
      </c>
      <c r="R15415">
        <v>101919548</v>
      </c>
      <c r="S15415" s="2" t="s">
        <v>91316</v>
      </c>
      <c r="T15415">
        <v>0</v>
      </c>
      <c r="U15415" s="2" t="s">
        <v>91317</v>
      </c>
      <c r="V15415" s="2" t="s">
        <v>38</v>
      </c>
      <c r="W15415" s="2" t="s">
        <v>91318</v>
      </c>
      <c r="X15415">
        <v>22136</v>
      </c>
      <c r="Y15415">
        <v>138</v>
      </c>
      <c r="Z15415">
        <v>922</v>
      </c>
      <c r="AA15415">
        <v>34775</v>
      </c>
      <c r="AB15415">
        <v>2</v>
      </c>
      <c r="AC15415" s="2" t="s">
        <v>38</v>
      </c>
      <c r="AD15415" s="1">
        <v>40183.06454861111</v>
      </c>
      <c r="AE15415" s="2" t="s">
        <v>743</v>
      </c>
      <c r="AF15415" s="2" t="s">
        <v>345</v>
      </c>
      <c r="AG15415" s="2" t="s">
        <v>61782</v>
      </c>
      <c r="AH15415" s="2" t="s">
        <v>91713</v>
      </c>
    </row>
    <row r="15416" spans="1:34" x14ac:dyDescent="0.25">
      <c r="A15416">
        <v>1.144038629356032E+18</v>
      </c>
      <c r="B15416">
        <v>1561595039</v>
      </c>
      <c r="C15416" s="1">
        <v>43643.016655092593</v>
      </c>
      <c r="D15416" s="2" t="s">
        <v>91319</v>
      </c>
      <c r="E15416" s="2" t="s">
        <v>609</v>
      </c>
      <c r="F15416" s="2" t="s">
        <v>36</v>
      </c>
      <c r="H15416">
        <v>0</v>
      </c>
      <c r="I15416">
        <v>0</v>
      </c>
      <c r="J15416" s="2" t="s">
        <v>114</v>
      </c>
      <c r="K15416" s="2" t="s">
        <v>38</v>
      </c>
      <c r="M15416">
        <v>1.1439262957319456E+34</v>
      </c>
      <c r="N15416" s="2" t="s">
        <v>266</v>
      </c>
      <c r="O15416" s="2" t="s">
        <v>49527</v>
      </c>
      <c r="R15416">
        <v>1.1160957473914593E+18</v>
      </c>
      <c r="S15416" s="2" t="s">
        <v>91320</v>
      </c>
      <c r="T15416">
        <v>0</v>
      </c>
      <c r="U15416" s="2" t="s">
        <v>91321</v>
      </c>
      <c r="V15416" s="2" t="s">
        <v>91322</v>
      </c>
      <c r="W15416" s="2" t="s">
        <v>91323</v>
      </c>
      <c r="X15416">
        <v>156</v>
      </c>
      <c r="Y15416">
        <v>3</v>
      </c>
      <c r="Z15416">
        <v>12</v>
      </c>
      <c r="AA15416">
        <v>28</v>
      </c>
      <c r="AB15416">
        <v>0</v>
      </c>
      <c r="AC15416" s="2" t="s">
        <v>38</v>
      </c>
      <c r="AD15416" s="1">
        <v>43565.908993055556</v>
      </c>
      <c r="AE15416" s="2" t="s">
        <v>38</v>
      </c>
      <c r="AF15416" s="2" t="s">
        <v>184</v>
      </c>
      <c r="AG15416" s="2" t="s">
        <v>49527</v>
      </c>
      <c r="AH15416" s="2" t="s">
        <v>91713</v>
      </c>
    </row>
    <row r="15417" spans="1:34" x14ac:dyDescent="0.25">
      <c r="A15417">
        <v>1.1449798301627638E+18</v>
      </c>
      <c r="B15417">
        <v>1561819438</v>
      </c>
      <c r="C15417" s="1">
        <v>43645.613865740743</v>
      </c>
      <c r="D15417" s="2" t="s">
        <v>91324</v>
      </c>
      <c r="E15417" s="2" t="s">
        <v>1073</v>
      </c>
      <c r="F15417" s="2" t="s">
        <v>36</v>
      </c>
      <c r="G15417">
        <v>0</v>
      </c>
      <c r="H15417">
        <v>0</v>
      </c>
      <c r="I15417">
        <v>0</v>
      </c>
      <c r="J15417" s="2" t="s">
        <v>1074</v>
      </c>
      <c r="K15417" s="2" t="s">
        <v>38</v>
      </c>
      <c r="N15417" s="2" t="s">
        <v>39</v>
      </c>
      <c r="O15417" s="2" t="s">
        <v>53238</v>
      </c>
      <c r="R15417">
        <v>2221607449</v>
      </c>
      <c r="S15417" s="2" t="s">
        <v>91325</v>
      </c>
      <c r="T15417">
        <v>0</v>
      </c>
      <c r="U15417" s="2" t="s">
        <v>91326</v>
      </c>
      <c r="V15417" s="2" t="s">
        <v>38</v>
      </c>
      <c r="W15417" s="2" t="s">
        <v>91327</v>
      </c>
      <c r="X15417">
        <v>115387</v>
      </c>
      <c r="Y15417">
        <v>1470</v>
      </c>
      <c r="Z15417">
        <v>464</v>
      </c>
      <c r="AA15417">
        <v>43103</v>
      </c>
      <c r="AB15417">
        <v>25</v>
      </c>
      <c r="AC15417" s="2" t="s">
        <v>38</v>
      </c>
      <c r="AD15417" s="1">
        <v>41607.634571759256</v>
      </c>
      <c r="AE15417" s="2" t="s">
        <v>1079</v>
      </c>
      <c r="AF15417" s="2" t="s">
        <v>1080</v>
      </c>
      <c r="AG15417" s="2" t="s">
        <v>53242</v>
      </c>
      <c r="AH15417" s="2" t="s">
        <v>91713</v>
      </c>
    </row>
    <row r="15418" spans="1:34" x14ac:dyDescent="0.25">
      <c r="A15418">
        <v>1.144847200352002E+18</v>
      </c>
      <c r="B15418">
        <v>1561787817</v>
      </c>
      <c r="C15418" s="1">
        <v>43645.247881944444</v>
      </c>
      <c r="D15418" s="2" t="s">
        <v>91328</v>
      </c>
      <c r="E15418" s="2" t="s">
        <v>32754</v>
      </c>
      <c r="F15418" s="2" t="s">
        <v>36</v>
      </c>
      <c r="G15418">
        <v>0</v>
      </c>
      <c r="H15418">
        <v>0</v>
      </c>
      <c r="I15418">
        <v>0</v>
      </c>
      <c r="J15418" s="2" t="s">
        <v>37</v>
      </c>
      <c r="K15418" s="2" t="s">
        <v>38</v>
      </c>
      <c r="N15418" s="2" t="s">
        <v>102</v>
      </c>
      <c r="O15418" s="2" t="s">
        <v>91329</v>
      </c>
      <c r="R15418">
        <v>8.3390174795744051E+17</v>
      </c>
      <c r="S15418" s="2" t="s">
        <v>91330</v>
      </c>
      <c r="T15418">
        <v>0</v>
      </c>
      <c r="U15418" s="2" t="s">
        <v>91331</v>
      </c>
      <c r="V15418" s="2" t="s">
        <v>91332</v>
      </c>
      <c r="W15418" s="2" t="s">
        <v>91333</v>
      </c>
      <c r="X15418">
        <v>10055</v>
      </c>
      <c r="Y15418">
        <v>143</v>
      </c>
      <c r="Z15418">
        <v>278</v>
      </c>
      <c r="AA15418">
        <v>12854</v>
      </c>
      <c r="AB15418">
        <v>0</v>
      </c>
      <c r="AC15418" s="2" t="s">
        <v>38</v>
      </c>
      <c r="AD15418" s="1">
        <v>42787.201898148145</v>
      </c>
      <c r="AE15418" s="2" t="s">
        <v>32760</v>
      </c>
      <c r="AF15418" s="2" t="s">
        <v>32761</v>
      </c>
      <c r="AG15418" s="2" t="s">
        <v>91334</v>
      </c>
      <c r="AH15418" s="2" t="s">
        <v>91713</v>
      </c>
    </row>
    <row r="15419" spans="1:34" x14ac:dyDescent="0.25">
      <c r="A15419">
        <v>1.1449750402508759E+18</v>
      </c>
      <c r="B15419">
        <v>1561818296</v>
      </c>
      <c r="C15419" s="1">
        <v>43645.600648148145</v>
      </c>
      <c r="D15419" s="2" t="s">
        <v>91335</v>
      </c>
      <c r="E15419" s="2" t="s">
        <v>73</v>
      </c>
      <c r="F15419" s="2" t="s">
        <v>36</v>
      </c>
      <c r="G15419">
        <v>0</v>
      </c>
      <c r="H15419">
        <v>0</v>
      </c>
      <c r="I15419">
        <v>0</v>
      </c>
      <c r="J15419" s="2" t="s">
        <v>37</v>
      </c>
      <c r="K15419" s="2" t="s">
        <v>38</v>
      </c>
      <c r="N15419" s="2" t="s">
        <v>102</v>
      </c>
      <c r="O15419" s="2" t="s">
        <v>91336</v>
      </c>
      <c r="R15419">
        <v>29003239</v>
      </c>
      <c r="S15419" s="2" t="s">
        <v>91337</v>
      </c>
      <c r="T15419">
        <v>0</v>
      </c>
      <c r="U15419" s="2" t="s">
        <v>91338</v>
      </c>
      <c r="V15419" s="2" t="s">
        <v>91339</v>
      </c>
      <c r="W15419" s="2" t="s">
        <v>91340</v>
      </c>
      <c r="X15419">
        <v>44926</v>
      </c>
      <c r="Y15419">
        <v>639</v>
      </c>
      <c r="Z15419">
        <v>526</v>
      </c>
      <c r="AA15419">
        <v>8045</v>
      </c>
      <c r="AB15419">
        <v>7</v>
      </c>
      <c r="AC15419" s="2" t="s">
        <v>38</v>
      </c>
      <c r="AD15419" s="1">
        <v>39908.643692129626</v>
      </c>
      <c r="AE15419" s="2" t="s">
        <v>78</v>
      </c>
      <c r="AF15419" s="2" t="s">
        <v>79</v>
      </c>
      <c r="AG15419" s="2" t="s">
        <v>91341</v>
      </c>
      <c r="AH15419" s="2" t="s">
        <v>91713</v>
      </c>
    </row>
    <row r="15420" spans="1:34" x14ac:dyDescent="0.25">
      <c r="A15420">
        <v>1.1449838594755052E+18</v>
      </c>
      <c r="B15420">
        <v>1561820399</v>
      </c>
      <c r="C15420" s="1">
        <v>43645.624988425923</v>
      </c>
      <c r="D15420" s="2" t="s">
        <v>91342</v>
      </c>
      <c r="E15420" s="2" t="s">
        <v>739</v>
      </c>
      <c r="F15420" s="2" t="s">
        <v>36</v>
      </c>
      <c r="G15420">
        <v>0</v>
      </c>
      <c r="H15420">
        <v>0</v>
      </c>
      <c r="I15420">
        <v>0</v>
      </c>
      <c r="J15420" s="2" t="s">
        <v>37</v>
      </c>
      <c r="K15420" s="2" t="s">
        <v>38</v>
      </c>
      <c r="N15420" s="2" t="s">
        <v>39</v>
      </c>
      <c r="O15420" s="2" t="s">
        <v>91343</v>
      </c>
      <c r="R15420">
        <v>17954346</v>
      </c>
      <c r="S15420" s="2" t="s">
        <v>91344</v>
      </c>
      <c r="T15420">
        <v>0</v>
      </c>
      <c r="U15420" s="2" t="s">
        <v>91345</v>
      </c>
      <c r="V15420" s="2" t="s">
        <v>38</v>
      </c>
      <c r="W15420" s="2" t="s">
        <v>91346</v>
      </c>
      <c r="X15420">
        <v>7066</v>
      </c>
      <c r="Y15420">
        <v>35</v>
      </c>
      <c r="Z15420">
        <v>148</v>
      </c>
      <c r="AA15420">
        <v>6374</v>
      </c>
      <c r="AB15420">
        <v>0</v>
      </c>
      <c r="AC15420" s="2" t="s">
        <v>38</v>
      </c>
      <c r="AD15420" s="1">
        <v>39790.128680555557</v>
      </c>
      <c r="AE15420" s="2" t="s">
        <v>743</v>
      </c>
      <c r="AF15420" s="2" t="s">
        <v>345</v>
      </c>
      <c r="AG15420" s="2" t="s">
        <v>91347</v>
      </c>
      <c r="AH15420" s="2" t="s">
        <v>91713</v>
      </c>
    </row>
    <row r="15421" spans="1:34" x14ac:dyDescent="0.25">
      <c r="A15421">
        <v>1.1449916544174449E+18</v>
      </c>
      <c r="B15421">
        <v>1561822257</v>
      </c>
      <c r="C15421" s="1">
        <v>43645.646493055552</v>
      </c>
      <c r="D15421" s="2" t="s">
        <v>91348</v>
      </c>
      <c r="E15421" s="2" t="s">
        <v>91349</v>
      </c>
      <c r="F15421" s="2" t="s">
        <v>36</v>
      </c>
      <c r="H15421">
        <v>0</v>
      </c>
      <c r="I15421">
        <v>0</v>
      </c>
      <c r="J15421" s="2" t="s">
        <v>56</v>
      </c>
      <c r="K15421" s="2" t="s">
        <v>38</v>
      </c>
      <c r="N15421" s="2" t="s">
        <v>257</v>
      </c>
      <c r="O15421" s="2" t="s">
        <v>91350</v>
      </c>
      <c r="R15421">
        <v>2431910840</v>
      </c>
      <c r="S15421" s="2" t="s">
        <v>91348</v>
      </c>
      <c r="T15421">
        <v>0</v>
      </c>
      <c r="U15421" s="2" t="s">
        <v>91351</v>
      </c>
      <c r="V15421" s="2" t="s">
        <v>91352</v>
      </c>
      <c r="W15421" s="2" t="s">
        <v>91353</v>
      </c>
      <c r="X15421">
        <v>82481</v>
      </c>
      <c r="Y15421">
        <v>16108</v>
      </c>
      <c r="Z15421">
        <v>15568</v>
      </c>
      <c r="AA15421">
        <v>34729</v>
      </c>
      <c r="AB15421">
        <v>18</v>
      </c>
      <c r="AC15421" s="2" t="s">
        <v>38</v>
      </c>
      <c r="AD15421" s="1">
        <v>41736.485798611109</v>
      </c>
      <c r="AE15421" s="2" t="s">
        <v>6682</v>
      </c>
      <c r="AF15421" s="2" t="s">
        <v>345</v>
      </c>
      <c r="AG15421" s="2" t="s">
        <v>91354</v>
      </c>
      <c r="AH15421" s="2" t="s">
        <v>91713</v>
      </c>
    </row>
    <row r="15422" spans="1:34" x14ac:dyDescent="0.25">
      <c r="A15422">
        <v>1.1448366317586391E+18</v>
      </c>
      <c r="B15422">
        <v>1561785297</v>
      </c>
      <c r="C15422" s="1">
        <v>43645.218715277777</v>
      </c>
      <c r="D15422" s="2" t="s">
        <v>91355</v>
      </c>
      <c r="E15422" s="2" t="s">
        <v>78814</v>
      </c>
      <c r="F15422" s="2" t="s">
        <v>36</v>
      </c>
      <c r="G15422">
        <v>0</v>
      </c>
      <c r="H15422">
        <v>0</v>
      </c>
      <c r="I15422">
        <v>0</v>
      </c>
      <c r="J15422" s="2" t="s">
        <v>37</v>
      </c>
      <c r="K15422" s="2" t="s">
        <v>38</v>
      </c>
      <c r="N15422" s="2" t="s">
        <v>102</v>
      </c>
      <c r="O15422" s="2" t="s">
        <v>50846</v>
      </c>
      <c r="R15422">
        <v>7.2008057110427648E+17</v>
      </c>
      <c r="S15422" s="2" t="s">
        <v>91356</v>
      </c>
      <c r="T15422">
        <v>0</v>
      </c>
      <c r="U15422" s="2" t="s">
        <v>91357</v>
      </c>
      <c r="V15422" s="2" t="s">
        <v>38</v>
      </c>
      <c r="W15422" s="2" t="s">
        <v>91358</v>
      </c>
      <c r="X15422">
        <v>344</v>
      </c>
      <c r="Y15422">
        <v>12</v>
      </c>
      <c r="Z15422">
        <v>45</v>
      </c>
      <c r="AA15422">
        <v>150</v>
      </c>
      <c r="AB15422">
        <v>0</v>
      </c>
      <c r="AC15422" s="2" t="s">
        <v>38</v>
      </c>
      <c r="AD15422" s="1">
        <v>42473.115289351852</v>
      </c>
      <c r="AE15422" s="2" t="s">
        <v>78819</v>
      </c>
      <c r="AF15422" s="2" t="s">
        <v>78820</v>
      </c>
      <c r="AG15422" s="2" t="s">
        <v>50853</v>
      </c>
      <c r="AH15422" s="2" t="s">
        <v>91713</v>
      </c>
    </row>
    <row r="15423" spans="1:34" x14ac:dyDescent="0.25">
      <c r="A15423">
        <v>1.1449851160342077E+18</v>
      </c>
      <c r="B15423">
        <v>1561820699</v>
      </c>
      <c r="C15423" s="1">
        <v>43645.628460648149</v>
      </c>
      <c r="D15423" s="2" t="s">
        <v>91359</v>
      </c>
      <c r="E15423" s="2" t="s">
        <v>73</v>
      </c>
      <c r="F15423" s="2" t="s">
        <v>36</v>
      </c>
      <c r="G15423">
        <v>0</v>
      </c>
      <c r="H15423">
        <v>0</v>
      </c>
      <c r="I15423">
        <v>0</v>
      </c>
      <c r="J15423" s="2" t="s">
        <v>37</v>
      </c>
      <c r="K15423" s="2" t="s">
        <v>38</v>
      </c>
      <c r="N15423" s="2" t="s">
        <v>39</v>
      </c>
      <c r="O15423" s="2" t="s">
        <v>91360</v>
      </c>
      <c r="R15423">
        <v>9.9218676963762586E+17</v>
      </c>
      <c r="S15423" s="2" t="s">
        <v>91361</v>
      </c>
      <c r="T15423">
        <v>0</v>
      </c>
      <c r="U15423" s="2" t="s">
        <v>91362</v>
      </c>
      <c r="V15423" s="2" t="s">
        <v>91363</v>
      </c>
      <c r="W15423" s="2" t="s">
        <v>91364</v>
      </c>
      <c r="X15423">
        <v>1171</v>
      </c>
      <c r="Y15423">
        <v>46</v>
      </c>
      <c r="Z15423">
        <v>228</v>
      </c>
      <c r="AA15423">
        <v>1409</v>
      </c>
      <c r="AB15423">
        <v>0</v>
      </c>
      <c r="AC15423" s="2" t="s">
        <v>38</v>
      </c>
      <c r="AD15423" s="1">
        <v>43223.985347222224</v>
      </c>
      <c r="AE15423" s="2" t="s">
        <v>78</v>
      </c>
      <c r="AF15423" s="2" t="s">
        <v>79</v>
      </c>
      <c r="AG15423" s="2" t="s">
        <v>63961</v>
      </c>
      <c r="AH15423" s="2" t="s">
        <v>91713</v>
      </c>
    </row>
    <row r="15424" spans="1:34" x14ac:dyDescent="0.25">
      <c r="A15424">
        <v>1.1449848625013309E+18</v>
      </c>
      <c r="B15424">
        <v>1561820638</v>
      </c>
      <c r="C15424" s="1">
        <v>43645.627754629626</v>
      </c>
      <c r="D15424" s="2" t="s">
        <v>91365</v>
      </c>
      <c r="E15424" s="2" t="s">
        <v>91366</v>
      </c>
      <c r="F15424" s="2" t="s">
        <v>36</v>
      </c>
      <c r="H15424">
        <v>0</v>
      </c>
      <c r="I15424">
        <v>0</v>
      </c>
      <c r="J15424" s="2" t="s">
        <v>482</v>
      </c>
      <c r="K15424" s="2" t="s">
        <v>38</v>
      </c>
      <c r="M15424">
        <v>1.1446915896101889E+34</v>
      </c>
      <c r="N15424" s="2" t="s">
        <v>39</v>
      </c>
      <c r="O15424" s="2" t="s">
        <v>63242</v>
      </c>
      <c r="R15424">
        <v>326416105</v>
      </c>
      <c r="S15424" s="2" t="s">
        <v>91367</v>
      </c>
      <c r="T15424">
        <v>0</v>
      </c>
      <c r="U15424" s="2" t="s">
        <v>91368</v>
      </c>
      <c r="V15424" s="2" t="s">
        <v>91369</v>
      </c>
      <c r="W15424" s="2" t="s">
        <v>91370</v>
      </c>
      <c r="X15424">
        <v>9345</v>
      </c>
      <c r="Y15424">
        <v>326</v>
      </c>
      <c r="Z15424">
        <v>65</v>
      </c>
      <c r="AA15424">
        <v>1899</v>
      </c>
      <c r="AB15424">
        <v>1</v>
      </c>
      <c r="AC15424" s="2" t="s">
        <v>38</v>
      </c>
      <c r="AD15424" s="1">
        <v>40723.910486111112</v>
      </c>
      <c r="AE15424" s="2" t="s">
        <v>91371</v>
      </c>
      <c r="AF15424" s="2" t="s">
        <v>91372</v>
      </c>
      <c r="AG15424" s="2" t="s">
        <v>50885</v>
      </c>
      <c r="AH15424" s="2" t="s">
        <v>91713</v>
      </c>
    </row>
    <row r="15425" spans="1:34" x14ac:dyDescent="0.25">
      <c r="A15425">
        <v>1.144830344329175E+18</v>
      </c>
      <c r="B15425">
        <v>1561783798</v>
      </c>
      <c r="C15425" s="1">
        <v>43645.201365740744</v>
      </c>
      <c r="D15425" s="2" t="s">
        <v>91373</v>
      </c>
      <c r="E15425" s="2" t="s">
        <v>91374</v>
      </c>
      <c r="F15425" s="2" t="s">
        <v>36</v>
      </c>
      <c r="H15425">
        <v>0</v>
      </c>
      <c r="I15425">
        <v>0</v>
      </c>
      <c r="J15425" s="2" t="s">
        <v>149</v>
      </c>
      <c r="K15425" s="2" t="s">
        <v>38</v>
      </c>
      <c r="N15425" s="2" t="s">
        <v>266</v>
      </c>
      <c r="O15425" s="2" t="s">
        <v>91375</v>
      </c>
      <c r="R15425">
        <v>8.8393394374927974E+17</v>
      </c>
      <c r="S15425" s="2" t="s">
        <v>91376</v>
      </c>
      <c r="T15425">
        <v>0</v>
      </c>
      <c r="U15425" s="2" t="s">
        <v>91377</v>
      </c>
      <c r="V15425" s="2" t="s">
        <v>38</v>
      </c>
      <c r="W15425" s="2" t="s">
        <v>91378</v>
      </c>
      <c r="X15425">
        <v>1042</v>
      </c>
      <c r="Y15425">
        <v>24</v>
      </c>
      <c r="Z15425">
        <v>58</v>
      </c>
      <c r="AA15425">
        <v>1684</v>
      </c>
      <c r="AB15425">
        <v>0</v>
      </c>
      <c r="AC15425" s="2" t="s">
        <v>38</v>
      </c>
      <c r="AD15425" s="1">
        <v>42925.264456018522</v>
      </c>
      <c r="AE15425" s="2" t="s">
        <v>91379</v>
      </c>
      <c r="AF15425" s="2" t="s">
        <v>91380</v>
      </c>
      <c r="AG15425" s="2" t="s">
        <v>91381</v>
      </c>
      <c r="AH15425" s="2" t="s">
        <v>91713</v>
      </c>
    </row>
    <row r="15426" spans="1:34" x14ac:dyDescent="0.25">
      <c r="A15426">
        <v>1.1439754727427727E+18</v>
      </c>
      <c r="B15426">
        <v>1561579981</v>
      </c>
      <c r="C15426" s="1">
        <v>43642.842372685183</v>
      </c>
      <c r="D15426" s="2" t="s">
        <v>56681</v>
      </c>
      <c r="E15426" s="2" t="s">
        <v>91382</v>
      </c>
      <c r="F15426" s="2" t="s">
        <v>36</v>
      </c>
      <c r="H15426">
        <v>0</v>
      </c>
      <c r="I15426">
        <v>0</v>
      </c>
      <c r="J15426" s="2" t="s">
        <v>37</v>
      </c>
      <c r="K15426" s="2" t="s">
        <v>38</v>
      </c>
      <c r="N15426" s="2" t="s">
        <v>102</v>
      </c>
      <c r="O15426" s="2" t="s">
        <v>56683</v>
      </c>
      <c r="R15426">
        <v>1.08385219253939E+18</v>
      </c>
      <c r="S15426" s="2" t="s">
        <v>56684</v>
      </c>
      <c r="T15426">
        <v>0</v>
      </c>
      <c r="U15426" s="2" t="s">
        <v>56685</v>
      </c>
      <c r="V15426" s="2" t="s">
        <v>56686</v>
      </c>
      <c r="W15426" s="2" t="s">
        <v>56687</v>
      </c>
      <c r="X15426">
        <v>117359</v>
      </c>
      <c r="Y15426">
        <v>745</v>
      </c>
      <c r="Z15426">
        <v>413</v>
      </c>
      <c r="AA15426">
        <v>283525</v>
      </c>
      <c r="AB15426">
        <v>0</v>
      </c>
      <c r="AC15426" s="2" t="s">
        <v>38</v>
      </c>
      <c r="AD15426" s="1">
        <v>43476.93372685185</v>
      </c>
      <c r="AE15426" s="2" t="s">
        <v>56688</v>
      </c>
      <c r="AF15426" s="2" t="s">
        <v>91383</v>
      </c>
      <c r="AG15426" s="2" t="s">
        <v>56689</v>
      </c>
      <c r="AH15426" s="2" t="s">
        <v>91713</v>
      </c>
    </row>
    <row r="15427" spans="1:34" x14ac:dyDescent="0.25">
      <c r="A15427">
        <v>1.1448474608519455E+18</v>
      </c>
      <c r="B15427">
        <v>1561787879</v>
      </c>
      <c r="C15427" s="1">
        <v>43645.248599537037</v>
      </c>
      <c r="D15427" s="2" t="s">
        <v>91384</v>
      </c>
      <c r="E15427" s="2" t="s">
        <v>1073</v>
      </c>
      <c r="F15427" s="2" t="s">
        <v>36</v>
      </c>
      <c r="G15427">
        <v>0</v>
      </c>
      <c r="H15427">
        <v>0</v>
      </c>
      <c r="I15427">
        <v>0</v>
      </c>
      <c r="J15427" s="2" t="s">
        <v>1074</v>
      </c>
      <c r="K15427" s="2" t="s">
        <v>38</v>
      </c>
      <c r="N15427" s="2" t="s">
        <v>140</v>
      </c>
      <c r="O15427" s="2" t="s">
        <v>50330</v>
      </c>
      <c r="R15427">
        <v>481894982</v>
      </c>
      <c r="S15427" s="2" t="s">
        <v>91385</v>
      </c>
      <c r="T15427">
        <v>0</v>
      </c>
      <c r="U15427" s="2" t="s">
        <v>91386</v>
      </c>
      <c r="V15427" s="2" t="s">
        <v>38</v>
      </c>
      <c r="W15427" s="2" t="s">
        <v>91387</v>
      </c>
      <c r="X15427">
        <v>22096</v>
      </c>
      <c r="Y15427">
        <v>1168</v>
      </c>
      <c r="Z15427">
        <v>777</v>
      </c>
      <c r="AA15427">
        <v>34895</v>
      </c>
      <c r="AB15427">
        <v>6</v>
      </c>
      <c r="AC15427" s="2" t="s">
        <v>38</v>
      </c>
      <c r="AD15427" s="1">
        <v>40942.380925925929</v>
      </c>
      <c r="AE15427" s="2" t="s">
        <v>1079</v>
      </c>
      <c r="AF15427" s="2" t="s">
        <v>1080</v>
      </c>
      <c r="AG15427" s="2" t="s">
        <v>50336</v>
      </c>
      <c r="AH15427" s="2" t="s">
        <v>91713</v>
      </c>
    </row>
    <row r="15428" spans="1:34" x14ac:dyDescent="0.25">
      <c r="A15428">
        <v>1.143975721163006E+18</v>
      </c>
      <c r="B15428">
        <v>1561580040</v>
      </c>
      <c r="C15428" s="1">
        <v>43642.843055555553</v>
      </c>
      <c r="D15428" s="2" t="s">
        <v>91388</v>
      </c>
      <c r="E15428" s="2" t="s">
        <v>7633</v>
      </c>
      <c r="F15428" s="2" t="s">
        <v>36</v>
      </c>
      <c r="H15428">
        <v>0</v>
      </c>
      <c r="I15428">
        <v>0</v>
      </c>
      <c r="J15428" s="2" t="s">
        <v>37</v>
      </c>
      <c r="K15428" s="2" t="s">
        <v>38</v>
      </c>
      <c r="N15428" s="2" t="s">
        <v>266</v>
      </c>
      <c r="O15428" s="2" t="s">
        <v>57399</v>
      </c>
      <c r="R15428">
        <v>237960956</v>
      </c>
      <c r="S15428" s="2" t="s">
        <v>91389</v>
      </c>
      <c r="T15428">
        <v>0</v>
      </c>
      <c r="U15428" s="2" t="s">
        <v>91390</v>
      </c>
      <c r="V15428" s="2" t="s">
        <v>91391</v>
      </c>
      <c r="W15428" s="2" t="s">
        <v>91392</v>
      </c>
      <c r="X15428">
        <v>19980</v>
      </c>
      <c r="Y15428">
        <v>823</v>
      </c>
      <c r="Z15428">
        <v>4388</v>
      </c>
      <c r="AA15428">
        <v>935</v>
      </c>
      <c r="AB15428">
        <v>29</v>
      </c>
      <c r="AC15428" s="2" t="s">
        <v>38</v>
      </c>
      <c r="AD15428" s="1">
        <v>40557.066712962966</v>
      </c>
      <c r="AE15428" s="2" t="s">
        <v>7635</v>
      </c>
      <c r="AF15428" s="2" t="s">
        <v>345</v>
      </c>
      <c r="AG15428" s="2" t="s">
        <v>57405</v>
      </c>
      <c r="AH15428" s="2" t="s">
        <v>91713</v>
      </c>
    </row>
    <row r="15429" spans="1:34" x14ac:dyDescent="0.25">
      <c r="A15429">
        <v>1.1439815049027011E+18</v>
      </c>
      <c r="B15429">
        <v>1561581419</v>
      </c>
      <c r="C15429" s="1">
        <v>43642.859016203707</v>
      </c>
      <c r="D15429" s="2" t="s">
        <v>55766</v>
      </c>
      <c r="E15429" s="2" t="s">
        <v>91393</v>
      </c>
      <c r="F15429" s="2" t="s">
        <v>36</v>
      </c>
      <c r="G15429">
        <v>0</v>
      </c>
      <c r="H15429">
        <v>0</v>
      </c>
      <c r="I15429">
        <v>0</v>
      </c>
      <c r="J15429" s="2" t="s">
        <v>37</v>
      </c>
      <c r="K15429" s="2" t="s">
        <v>38</v>
      </c>
      <c r="N15429" s="2" t="s">
        <v>39</v>
      </c>
      <c r="O15429" s="2" t="s">
        <v>51743</v>
      </c>
      <c r="R15429">
        <v>1563428058</v>
      </c>
      <c r="S15429" s="2" t="s">
        <v>55767</v>
      </c>
      <c r="T15429">
        <v>0</v>
      </c>
      <c r="U15429" s="2" t="s">
        <v>55768</v>
      </c>
      <c r="V15429" s="2" t="s">
        <v>55769</v>
      </c>
      <c r="W15429" s="2" t="s">
        <v>55770</v>
      </c>
      <c r="X15429">
        <v>54923</v>
      </c>
      <c r="Y15429">
        <v>1247</v>
      </c>
      <c r="Z15429">
        <v>3769</v>
      </c>
      <c r="AA15429">
        <v>41824</v>
      </c>
      <c r="AB15429">
        <v>55</v>
      </c>
      <c r="AC15429" s="2" t="s">
        <v>38</v>
      </c>
      <c r="AD15429" s="1">
        <v>41457.647569444445</v>
      </c>
      <c r="AE15429" s="2" t="s">
        <v>6712</v>
      </c>
      <c r="AF15429" s="2" t="s">
        <v>6426</v>
      </c>
      <c r="AG15429" s="2" t="s">
        <v>51747</v>
      </c>
      <c r="AH15429" s="2" t="s">
        <v>91713</v>
      </c>
    </row>
    <row r="15430" spans="1:34" x14ac:dyDescent="0.25">
      <c r="A15430">
        <v>1.1449717931297546E+18</v>
      </c>
      <c r="B15430">
        <v>1561817522</v>
      </c>
      <c r="C15430" s="1">
        <v>43645.591689814813</v>
      </c>
      <c r="D15430" s="2" t="s">
        <v>91394</v>
      </c>
      <c r="E15430" s="2" t="s">
        <v>91395</v>
      </c>
      <c r="F15430" s="2" t="s">
        <v>36</v>
      </c>
      <c r="H15430">
        <v>0</v>
      </c>
      <c r="I15430">
        <v>0</v>
      </c>
      <c r="J15430" s="2" t="s">
        <v>37</v>
      </c>
      <c r="K15430" s="2" t="s">
        <v>38</v>
      </c>
      <c r="N15430" s="2" t="s">
        <v>266</v>
      </c>
      <c r="O15430" s="2" t="s">
        <v>54318</v>
      </c>
      <c r="R15430">
        <v>145881080</v>
      </c>
      <c r="S15430" s="2" t="s">
        <v>91396</v>
      </c>
      <c r="T15430">
        <v>0</v>
      </c>
      <c r="U15430" s="2" t="s">
        <v>91397</v>
      </c>
      <c r="V15430" s="2" t="s">
        <v>38</v>
      </c>
      <c r="W15430" s="2" t="s">
        <v>91398</v>
      </c>
      <c r="X15430">
        <v>3280</v>
      </c>
      <c r="Y15430">
        <v>72</v>
      </c>
      <c r="Z15430">
        <v>353</v>
      </c>
      <c r="AA15430">
        <v>269</v>
      </c>
      <c r="AB15430">
        <v>2</v>
      </c>
      <c r="AC15430" s="2" t="s">
        <v>38</v>
      </c>
      <c r="AD15430" s="1">
        <v>40318.130416666667</v>
      </c>
      <c r="AE15430" s="2" t="s">
        <v>38</v>
      </c>
      <c r="AF15430" s="2" t="s">
        <v>345</v>
      </c>
      <c r="AG15430" s="2" t="s">
        <v>50029</v>
      </c>
      <c r="AH15430" s="2" t="s">
        <v>91713</v>
      </c>
    </row>
    <row r="15431" spans="1:34" x14ac:dyDescent="0.25">
      <c r="A15431">
        <v>1.1439759727415583E+18</v>
      </c>
      <c r="B15431">
        <v>1561580100</v>
      </c>
      <c r="C15431" s="1">
        <v>43642.84375</v>
      </c>
      <c r="D15431" s="2" t="s">
        <v>91399</v>
      </c>
      <c r="E15431" s="2" t="s">
        <v>91400</v>
      </c>
      <c r="F15431" s="2" t="s">
        <v>36</v>
      </c>
      <c r="G15431">
        <v>0</v>
      </c>
      <c r="H15431">
        <v>0</v>
      </c>
      <c r="I15431">
        <v>0</v>
      </c>
      <c r="J15431" s="2" t="s">
        <v>37</v>
      </c>
      <c r="K15431" s="2" t="s">
        <v>38</v>
      </c>
      <c r="N15431" s="2" t="s">
        <v>102</v>
      </c>
      <c r="O15431" s="2" t="s">
        <v>91401</v>
      </c>
      <c r="R15431">
        <v>245328130</v>
      </c>
      <c r="S15431" s="2" t="s">
        <v>91402</v>
      </c>
      <c r="T15431">
        <v>0</v>
      </c>
      <c r="U15431" s="2" t="s">
        <v>91403</v>
      </c>
      <c r="V15431" s="2" t="s">
        <v>91404</v>
      </c>
      <c r="W15431" s="2" t="s">
        <v>91405</v>
      </c>
      <c r="X15431">
        <v>262</v>
      </c>
      <c r="Y15431">
        <v>32</v>
      </c>
      <c r="Z15431">
        <v>57</v>
      </c>
      <c r="AA15431">
        <v>89</v>
      </c>
      <c r="AB15431">
        <v>13</v>
      </c>
      <c r="AC15431" s="2" t="s">
        <v>38</v>
      </c>
      <c r="AD15431" s="1">
        <v>40574.530312499999</v>
      </c>
      <c r="AE15431" s="2" t="s">
        <v>91406</v>
      </c>
      <c r="AF15431" s="2" t="s">
        <v>91407</v>
      </c>
      <c r="AG15431" s="2" t="s">
        <v>91408</v>
      </c>
      <c r="AH15431" s="2" t="s">
        <v>91713</v>
      </c>
    </row>
    <row r="15432" spans="1:34" x14ac:dyDescent="0.25">
      <c r="A15432">
        <v>1.1439732065057341E+18</v>
      </c>
      <c r="B15432">
        <v>1561579441</v>
      </c>
      <c r="C15432" s="1">
        <v>43642.836122685185</v>
      </c>
      <c r="D15432" s="2" t="s">
        <v>91409</v>
      </c>
      <c r="E15432" s="2" t="s">
        <v>91410</v>
      </c>
      <c r="F15432" s="2" t="s">
        <v>36</v>
      </c>
      <c r="G15432">
        <v>0</v>
      </c>
      <c r="H15432">
        <v>0</v>
      </c>
      <c r="I15432">
        <v>0</v>
      </c>
      <c r="J15432" s="2" t="s">
        <v>482</v>
      </c>
      <c r="K15432" s="2" t="s">
        <v>38</v>
      </c>
      <c r="N15432" s="2" t="s">
        <v>39</v>
      </c>
      <c r="O15432" s="2" t="s">
        <v>91411</v>
      </c>
      <c r="R15432">
        <v>72885756</v>
      </c>
      <c r="S15432" s="2" t="s">
        <v>91412</v>
      </c>
      <c r="T15432">
        <v>0</v>
      </c>
      <c r="U15432" s="2" t="s">
        <v>91413</v>
      </c>
      <c r="V15432" s="2" t="s">
        <v>91414</v>
      </c>
      <c r="W15432" s="2" t="s">
        <v>91415</v>
      </c>
      <c r="X15432">
        <v>160687</v>
      </c>
      <c r="Y15432">
        <v>1899</v>
      </c>
      <c r="Z15432">
        <v>689</v>
      </c>
      <c r="AA15432">
        <v>221111</v>
      </c>
      <c r="AB15432">
        <v>29</v>
      </c>
      <c r="AC15432" s="2" t="s">
        <v>38</v>
      </c>
      <c r="AD15432" s="1">
        <v>40065.669953703706</v>
      </c>
      <c r="AE15432" s="2" t="s">
        <v>38</v>
      </c>
      <c r="AF15432" s="2" t="s">
        <v>345</v>
      </c>
      <c r="AG15432" s="2" t="s">
        <v>91416</v>
      </c>
      <c r="AH15432" s="2" t="s">
        <v>91713</v>
      </c>
    </row>
    <row r="15433" spans="1:34" x14ac:dyDescent="0.25">
      <c r="A15433">
        <v>1.1449846230065275E+18</v>
      </c>
      <c r="B15433">
        <v>1561820581</v>
      </c>
      <c r="C15433" s="1">
        <v>43645.62709490741</v>
      </c>
      <c r="D15433" s="2" t="s">
        <v>91417</v>
      </c>
      <c r="E15433" s="2" t="s">
        <v>875</v>
      </c>
      <c r="F15433" s="2" t="s">
        <v>36</v>
      </c>
      <c r="G15433">
        <v>0</v>
      </c>
      <c r="H15433">
        <v>0</v>
      </c>
      <c r="I15433">
        <v>0</v>
      </c>
      <c r="J15433" s="2" t="s">
        <v>876</v>
      </c>
      <c r="K15433" s="2" t="s">
        <v>38</v>
      </c>
      <c r="N15433" s="2" t="s">
        <v>39</v>
      </c>
      <c r="O15433" s="2" t="s">
        <v>49852</v>
      </c>
      <c r="R15433">
        <v>229557219</v>
      </c>
      <c r="S15433" s="2" t="s">
        <v>91418</v>
      </c>
      <c r="T15433">
        <v>0</v>
      </c>
      <c r="U15433" s="2" t="s">
        <v>91419</v>
      </c>
      <c r="V15433" s="2" t="s">
        <v>38</v>
      </c>
      <c r="W15433" s="2" t="s">
        <v>91420</v>
      </c>
      <c r="X15433">
        <v>23274</v>
      </c>
      <c r="Y15433">
        <v>859</v>
      </c>
      <c r="Z15433">
        <v>744</v>
      </c>
      <c r="AA15433">
        <v>1122</v>
      </c>
      <c r="AB15433">
        <v>4</v>
      </c>
      <c r="AC15433" s="2" t="s">
        <v>38</v>
      </c>
      <c r="AD15433" s="1">
        <v>40534.7658912037</v>
      </c>
      <c r="AE15433" s="2" t="s">
        <v>881</v>
      </c>
      <c r="AF15433" s="2" t="s">
        <v>184</v>
      </c>
      <c r="AG15433" s="2" t="s">
        <v>49859</v>
      </c>
      <c r="AH15433" s="2" t="s">
        <v>91713</v>
      </c>
    </row>
    <row r="15434" spans="1:34" x14ac:dyDescent="0.25">
      <c r="A15434">
        <v>1.1440418910104003E+18</v>
      </c>
      <c r="B15434">
        <v>1561595816</v>
      </c>
      <c r="C15434" s="1">
        <v>43643.025648148148</v>
      </c>
      <c r="D15434" s="2" t="s">
        <v>73073</v>
      </c>
      <c r="E15434" s="2" t="s">
        <v>91421</v>
      </c>
      <c r="F15434" s="2" t="s">
        <v>36</v>
      </c>
      <c r="G15434">
        <v>0</v>
      </c>
      <c r="H15434">
        <v>0</v>
      </c>
      <c r="I15434">
        <v>0</v>
      </c>
      <c r="J15434" s="2" t="s">
        <v>114</v>
      </c>
      <c r="K15434" s="2" t="s">
        <v>38</v>
      </c>
      <c r="N15434" s="2" t="s">
        <v>266</v>
      </c>
      <c r="O15434" s="2" t="s">
        <v>74085</v>
      </c>
      <c r="R15434">
        <v>97063701</v>
      </c>
      <c r="S15434" s="2" t="s">
        <v>74086</v>
      </c>
      <c r="T15434">
        <v>0</v>
      </c>
      <c r="U15434" s="2" t="s">
        <v>74087</v>
      </c>
      <c r="V15434" s="2" t="s">
        <v>74088</v>
      </c>
      <c r="W15434" s="2" t="s">
        <v>74089</v>
      </c>
      <c r="X15434">
        <v>1855</v>
      </c>
      <c r="Y15434">
        <v>1710</v>
      </c>
      <c r="Z15434">
        <v>346</v>
      </c>
      <c r="AA15434">
        <v>307</v>
      </c>
      <c r="AB15434">
        <v>70</v>
      </c>
      <c r="AC15434" s="2" t="s">
        <v>38</v>
      </c>
      <c r="AD15434" s="1">
        <v>40162.885509259257</v>
      </c>
      <c r="AE15434" s="2" t="s">
        <v>38</v>
      </c>
      <c r="AF15434" s="2" t="s">
        <v>74090</v>
      </c>
      <c r="AG15434" s="2" t="s">
        <v>73961</v>
      </c>
      <c r="AH15434" s="2" t="s">
        <v>91713</v>
      </c>
    </row>
    <row r="15435" spans="1:34" x14ac:dyDescent="0.25">
      <c r="A15435">
        <v>1.1449720241939988E+18</v>
      </c>
      <c r="B15435">
        <v>1561817577</v>
      </c>
      <c r="C15435" s="1">
        <v>43645.592326388891</v>
      </c>
      <c r="D15435" s="2" t="s">
        <v>91422</v>
      </c>
      <c r="E15435" s="2" t="s">
        <v>3699</v>
      </c>
      <c r="F15435" s="2" t="s">
        <v>36</v>
      </c>
      <c r="H15435">
        <v>0</v>
      </c>
      <c r="I15435">
        <v>0</v>
      </c>
      <c r="J15435" s="2" t="s">
        <v>37</v>
      </c>
      <c r="K15435" s="2" t="s">
        <v>38</v>
      </c>
      <c r="N15435" s="2" t="s">
        <v>102</v>
      </c>
      <c r="O15435" s="2" t="s">
        <v>91423</v>
      </c>
      <c r="R15435">
        <v>1.0049217625748439E+18</v>
      </c>
      <c r="S15435" s="2" t="s">
        <v>91424</v>
      </c>
      <c r="T15435">
        <v>0</v>
      </c>
      <c r="U15435" s="2" t="s">
        <v>91425</v>
      </c>
      <c r="V15435" s="2" t="s">
        <v>38</v>
      </c>
      <c r="W15435" s="2" t="s">
        <v>91426</v>
      </c>
      <c r="X15435">
        <v>900</v>
      </c>
      <c r="Y15435">
        <v>32</v>
      </c>
      <c r="Z15435">
        <v>343</v>
      </c>
      <c r="AA15435">
        <v>730</v>
      </c>
      <c r="AB15435">
        <v>0</v>
      </c>
      <c r="AC15435" s="2" t="s">
        <v>38</v>
      </c>
      <c r="AD15435" s="1">
        <v>43259.127233796295</v>
      </c>
      <c r="AE15435" s="2" t="s">
        <v>3703</v>
      </c>
      <c r="AF15435" s="2" t="s">
        <v>3704</v>
      </c>
      <c r="AG15435" s="2" t="s">
        <v>91427</v>
      </c>
      <c r="AH15435" s="2" t="s">
        <v>91713</v>
      </c>
    </row>
    <row r="15436" spans="1:34" x14ac:dyDescent="0.25">
      <c r="A15436">
        <v>1.1439762081047388E+18</v>
      </c>
      <c r="B15436">
        <v>1561580156</v>
      </c>
      <c r="C15436" s="1">
        <v>43642.844398148147</v>
      </c>
      <c r="D15436" s="2" t="s">
        <v>91428</v>
      </c>
      <c r="E15436" s="2" t="s">
        <v>7633</v>
      </c>
      <c r="F15436" s="2" t="s">
        <v>36</v>
      </c>
      <c r="H15436">
        <v>0</v>
      </c>
      <c r="I15436">
        <v>0</v>
      </c>
      <c r="J15436" s="2" t="s">
        <v>37</v>
      </c>
      <c r="K15436" s="2" t="s">
        <v>38</v>
      </c>
      <c r="N15436" s="2" t="s">
        <v>102</v>
      </c>
      <c r="O15436" s="2" t="s">
        <v>55156</v>
      </c>
      <c r="R15436">
        <v>67403079</v>
      </c>
      <c r="S15436" s="2" t="s">
        <v>91429</v>
      </c>
      <c r="T15436">
        <v>0</v>
      </c>
      <c r="U15436" s="2" t="s">
        <v>91430</v>
      </c>
      <c r="V15436" s="2" t="s">
        <v>91431</v>
      </c>
      <c r="W15436" s="2" t="s">
        <v>91432</v>
      </c>
      <c r="X15436">
        <v>53693</v>
      </c>
      <c r="Y15436">
        <v>554</v>
      </c>
      <c r="Z15436">
        <v>400</v>
      </c>
      <c r="AA15436">
        <v>9115</v>
      </c>
      <c r="AB15436">
        <v>9</v>
      </c>
      <c r="AC15436" s="2" t="s">
        <v>38</v>
      </c>
      <c r="AD15436" s="1">
        <v>40045.819907407407</v>
      </c>
      <c r="AE15436" s="2" t="s">
        <v>7635</v>
      </c>
      <c r="AF15436" s="2" t="s">
        <v>345</v>
      </c>
      <c r="AG15436" s="2" t="s">
        <v>55160</v>
      </c>
      <c r="AH15436" s="2" t="s">
        <v>91713</v>
      </c>
    </row>
    <row r="15437" spans="1:34" x14ac:dyDescent="0.25">
      <c r="A15437">
        <v>1.1448341197816463E+18</v>
      </c>
      <c r="B15437">
        <v>1561784698</v>
      </c>
      <c r="C15437" s="1">
        <v>43645.211782407408</v>
      </c>
      <c r="D15437" s="2" t="s">
        <v>91433</v>
      </c>
      <c r="E15437" s="2" t="s">
        <v>91434</v>
      </c>
      <c r="F15437" s="2" t="s">
        <v>36</v>
      </c>
      <c r="H15437">
        <v>0</v>
      </c>
      <c r="I15437">
        <v>0</v>
      </c>
      <c r="J15437" s="2" t="s">
        <v>37</v>
      </c>
      <c r="K15437" s="2" t="s">
        <v>38</v>
      </c>
      <c r="N15437" s="2" t="s">
        <v>102</v>
      </c>
      <c r="O15437" s="2" t="s">
        <v>49902</v>
      </c>
      <c r="R15437">
        <v>1.1446646751764808E+18</v>
      </c>
      <c r="S15437" s="2" t="s">
        <v>91435</v>
      </c>
      <c r="T15437">
        <v>0</v>
      </c>
      <c r="U15437" s="2" t="s">
        <v>91436</v>
      </c>
      <c r="V15437" s="2" t="s">
        <v>38</v>
      </c>
      <c r="W15437" s="2" t="s">
        <v>91437</v>
      </c>
      <c r="X15437">
        <v>19</v>
      </c>
      <c r="Y15437">
        <v>4</v>
      </c>
      <c r="Z15437">
        <v>48</v>
      </c>
      <c r="AA15437">
        <v>15</v>
      </c>
      <c r="AB15437">
        <v>0</v>
      </c>
      <c r="AC15437" s="2" t="s">
        <v>38</v>
      </c>
      <c r="AD15437" s="1">
        <v>43644.744212962964</v>
      </c>
      <c r="AE15437" s="2" t="s">
        <v>38</v>
      </c>
      <c r="AF15437" s="2" t="s">
        <v>2020</v>
      </c>
      <c r="AG15437" s="2" t="s">
        <v>49902</v>
      </c>
      <c r="AH15437" s="2" t="s">
        <v>91713</v>
      </c>
    </row>
    <row r="15438" spans="1:34" x14ac:dyDescent="0.25">
      <c r="A15438">
        <v>1.1439734570648945E+18</v>
      </c>
      <c r="B15438">
        <v>1561579500</v>
      </c>
      <c r="C15438" s="1">
        <v>43642.836805555555</v>
      </c>
      <c r="D15438" s="2" t="s">
        <v>91438</v>
      </c>
      <c r="E15438" s="2" t="s">
        <v>2923</v>
      </c>
      <c r="F15438" s="2" t="s">
        <v>36</v>
      </c>
      <c r="H15438">
        <v>0</v>
      </c>
      <c r="I15438">
        <v>0</v>
      </c>
      <c r="J15438" s="2" t="s">
        <v>37</v>
      </c>
      <c r="K15438" s="2" t="s">
        <v>38</v>
      </c>
      <c r="N15438" s="2" t="s">
        <v>140</v>
      </c>
      <c r="O15438" s="2" t="s">
        <v>91439</v>
      </c>
      <c r="R15438">
        <v>4720620588</v>
      </c>
      <c r="S15438" s="2" t="s">
        <v>91440</v>
      </c>
      <c r="T15438">
        <v>0</v>
      </c>
      <c r="U15438" s="2" t="s">
        <v>91441</v>
      </c>
      <c r="V15438" s="2" t="s">
        <v>38</v>
      </c>
      <c r="W15438" s="2" t="s">
        <v>91442</v>
      </c>
      <c r="X15438">
        <v>465003</v>
      </c>
      <c r="Y15438">
        <v>8295</v>
      </c>
      <c r="Z15438">
        <v>7009</v>
      </c>
      <c r="AA15438">
        <v>81327</v>
      </c>
      <c r="AB15438">
        <v>70</v>
      </c>
      <c r="AC15438" s="2" t="s">
        <v>38</v>
      </c>
      <c r="AD15438" s="1">
        <v>42375.975057870368</v>
      </c>
      <c r="AE15438" s="2" t="s">
        <v>2929</v>
      </c>
      <c r="AF15438" s="2" t="s">
        <v>345</v>
      </c>
      <c r="AG15438" s="2" t="s">
        <v>50716</v>
      </c>
      <c r="AH15438" s="2" t="s">
        <v>91713</v>
      </c>
    </row>
    <row r="15439" spans="1:34" x14ac:dyDescent="0.25">
      <c r="A15439">
        <v>1.1449871310703575E+18</v>
      </c>
      <c r="B15439">
        <v>1561821179</v>
      </c>
      <c r="C15439" s="1">
        <v>43645.634016203701</v>
      </c>
      <c r="D15439" s="2" t="s">
        <v>91443</v>
      </c>
      <c r="E15439" s="2" t="s">
        <v>739</v>
      </c>
      <c r="F15439" s="2" t="s">
        <v>36</v>
      </c>
      <c r="G15439">
        <v>0</v>
      </c>
      <c r="H15439">
        <v>0</v>
      </c>
      <c r="I15439">
        <v>0</v>
      </c>
      <c r="J15439" s="2" t="s">
        <v>37</v>
      </c>
      <c r="K15439" s="2" t="s">
        <v>38</v>
      </c>
      <c r="N15439" s="2" t="s">
        <v>102</v>
      </c>
      <c r="O15439" s="2" t="s">
        <v>91444</v>
      </c>
      <c r="R15439">
        <v>27330675</v>
      </c>
      <c r="S15439" s="2" t="s">
        <v>91445</v>
      </c>
      <c r="T15439">
        <v>0</v>
      </c>
      <c r="U15439" s="2" t="s">
        <v>91446</v>
      </c>
      <c r="V15439" s="2" t="s">
        <v>91447</v>
      </c>
      <c r="W15439" s="2" t="s">
        <v>91448</v>
      </c>
      <c r="X15439">
        <v>42086</v>
      </c>
      <c r="Y15439">
        <v>595</v>
      </c>
      <c r="Z15439">
        <v>945</v>
      </c>
      <c r="AA15439">
        <v>52421</v>
      </c>
      <c r="AB15439">
        <v>15</v>
      </c>
      <c r="AC15439" s="2" t="s">
        <v>38</v>
      </c>
      <c r="AD15439" s="1">
        <v>39900.967731481483</v>
      </c>
      <c r="AE15439" s="2" t="s">
        <v>743</v>
      </c>
      <c r="AF15439" s="2" t="s">
        <v>345</v>
      </c>
      <c r="AG15439" s="2" t="s">
        <v>91449</v>
      </c>
      <c r="AH15439" s="2" t="s">
        <v>91713</v>
      </c>
    </row>
    <row r="15440" spans="1:34" x14ac:dyDescent="0.25">
      <c r="A15440">
        <v>1.1449868849862779E+18</v>
      </c>
      <c r="B15440">
        <v>1561821120</v>
      </c>
      <c r="C15440" s="1">
        <v>43645.633333333331</v>
      </c>
      <c r="D15440" s="2" t="s">
        <v>91450</v>
      </c>
      <c r="E15440" s="2" t="s">
        <v>739</v>
      </c>
      <c r="F15440" s="2" t="s">
        <v>36</v>
      </c>
      <c r="G15440">
        <v>0</v>
      </c>
      <c r="H15440">
        <v>0</v>
      </c>
      <c r="I15440">
        <v>0</v>
      </c>
      <c r="J15440" s="2" t="s">
        <v>37</v>
      </c>
      <c r="K15440" s="2" t="s">
        <v>38</v>
      </c>
      <c r="N15440" s="2" t="s">
        <v>39</v>
      </c>
      <c r="O15440" s="2" t="s">
        <v>91451</v>
      </c>
      <c r="R15440">
        <v>20337853</v>
      </c>
      <c r="S15440" s="2" t="s">
        <v>91452</v>
      </c>
      <c r="T15440">
        <v>0</v>
      </c>
      <c r="U15440" s="2" t="s">
        <v>91453</v>
      </c>
      <c r="V15440" s="2" t="s">
        <v>38</v>
      </c>
      <c r="W15440" s="2" t="s">
        <v>91454</v>
      </c>
      <c r="X15440">
        <v>31353</v>
      </c>
      <c r="Y15440">
        <v>1071</v>
      </c>
      <c r="Z15440">
        <v>3052</v>
      </c>
      <c r="AA15440">
        <v>104723</v>
      </c>
      <c r="AB15440">
        <v>22</v>
      </c>
      <c r="AC15440" s="2" t="s">
        <v>38</v>
      </c>
      <c r="AD15440" s="1">
        <v>39851.937106481484</v>
      </c>
      <c r="AE15440" s="2" t="s">
        <v>743</v>
      </c>
      <c r="AF15440" s="2" t="s">
        <v>345</v>
      </c>
      <c r="AG15440" s="2" t="s">
        <v>91455</v>
      </c>
      <c r="AH15440" s="2" t="s">
        <v>91713</v>
      </c>
    </row>
    <row r="15441" spans="1:34" x14ac:dyDescent="0.25">
      <c r="A15441">
        <v>1.1439754683554693E+18</v>
      </c>
      <c r="B15441">
        <v>1561579980</v>
      </c>
      <c r="C15441" s="1">
        <v>43642.842361111114</v>
      </c>
      <c r="D15441" s="2" t="s">
        <v>91456</v>
      </c>
      <c r="E15441" s="2" t="s">
        <v>7633</v>
      </c>
      <c r="F15441" s="2" t="s">
        <v>36</v>
      </c>
      <c r="H15441">
        <v>0</v>
      </c>
      <c r="I15441">
        <v>0</v>
      </c>
      <c r="J15441" s="2" t="s">
        <v>37</v>
      </c>
      <c r="K15441" s="2" t="s">
        <v>38</v>
      </c>
      <c r="N15441" s="2" t="s">
        <v>39</v>
      </c>
      <c r="O15441" s="2" t="s">
        <v>56121</v>
      </c>
      <c r="R15441">
        <v>84910580</v>
      </c>
      <c r="S15441" s="2" t="s">
        <v>91457</v>
      </c>
      <c r="T15441">
        <v>0</v>
      </c>
      <c r="U15441" s="2" t="s">
        <v>91458</v>
      </c>
      <c r="V15441" s="2" t="s">
        <v>38</v>
      </c>
      <c r="W15441" s="2" t="s">
        <v>91459</v>
      </c>
      <c r="X15441">
        <v>3672</v>
      </c>
      <c r="Y15441">
        <v>129</v>
      </c>
      <c r="Z15441">
        <v>666</v>
      </c>
      <c r="AA15441">
        <v>6305</v>
      </c>
      <c r="AB15441">
        <v>2</v>
      </c>
      <c r="AC15441" s="2" t="s">
        <v>38</v>
      </c>
      <c r="AD15441" s="1">
        <v>40110.775439814817</v>
      </c>
      <c r="AE15441" s="2" t="s">
        <v>7635</v>
      </c>
      <c r="AF15441" s="2" t="s">
        <v>345</v>
      </c>
      <c r="AG15441" s="2" t="s">
        <v>56127</v>
      </c>
      <c r="AH15441" s="2" t="s">
        <v>91713</v>
      </c>
    </row>
    <row r="15442" spans="1:34" x14ac:dyDescent="0.25">
      <c r="A15442">
        <v>1.144985616028799E+18</v>
      </c>
      <c r="B15442">
        <v>1561820818</v>
      </c>
      <c r="C15442" s="1">
        <v>43645.629837962966</v>
      </c>
      <c r="D15442" s="2" t="s">
        <v>91460</v>
      </c>
      <c r="E15442" s="2" t="s">
        <v>73</v>
      </c>
      <c r="F15442" s="2" t="s">
        <v>36</v>
      </c>
      <c r="G15442">
        <v>0</v>
      </c>
      <c r="H15442">
        <v>0</v>
      </c>
      <c r="I15442">
        <v>0</v>
      </c>
      <c r="J15442" s="2" t="s">
        <v>37</v>
      </c>
      <c r="K15442" s="2" t="s">
        <v>38</v>
      </c>
      <c r="N15442" s="2" t="s">
        <v>102</v>
      </c>
      <c r="O15442" s="2" t="s">
        <v>91461</v>
      </c>
      <c r="R15442">
        <v>930555312</v>
      </c>
      <c r="S15442" s="2" t="s">
        <v>91462</v>
      </c>
      <c r="T15442">
        <v>0</v>
      </c>
      <c r="U15442" s="2" t="s">
        <v>91463</v>
      </c>
      <c r="V15442" s="2" t="s">
        <v>91464</v>
      </c>
      <c r="W15442" s="2" t="s">
        <v>91465</v>
      </c>
      <c r="X15442">
        <v>26890</v>
      </c>
      <c r="Y15442">
        <v>1264</v>
      </c>
      <c r="Z15442">
        <v>1909</v>
      </c>
      <c r="AA15442">
        <v>57238</v>
      </c>
      <c r="AB15442">
        <v>6</v>
      </c>
      <c r="AC15442" s="2" t="s">
        <v>38</v>
      </c>
      <c r="AD15442" s="1">
        <v>41219.892696759256</v>
      </c>
      <c r="AE15442" s="2" t="s">
        <v>78</v>
      </c>
      <c r="AF15442" s="2" t="s">
        <v>79</v>
      </c>
      <c r="AG15442" s="2" t="s">
        <v>91466</v>
      </c>
      <c r="AH15442" s="2" t="s">
        <v>91713</v>
      </c>
    </row>
    <row r="15443" spans="1:34" x14ac:dyDescent="0.25">
      <c r="A15443">
        <v>1.1439724583886971E+18</v>
      </c>
      <c r="B15443">
        <v>1561579262</v>
      </c>
      <c r="C15443" s="1">
        <v>43642.834050925929</v>
      </c>
      <c r="D15443" s="2" t="s">
        <v>91467</v>
      </c>
      <c r="E15443" s="2" t="s">
        <v>91468</v>
      </c>
      <c r="F15443" s="2" t="s">
        <v>36</v>
      </c>
      <c r="G15443">
        <v>0</v>
      </c>
      <c r="H15443">
        <v>0</v>
      </c>
      <c r="I15443">
        <v>0</v>
      </c>
      <c r="J15443" s="2" t="s">
        <v>1074</v>
      </c>
      <c r="K15443" s="2" t="s">
        <v>38</v>
      </c>
      <c r="N15443" s="2" t="s">
        <v>102</v>
      </c>
      <c r="O15443" s="2" t="s">
        <v>91469</v>
      </c>
      <c r="R15443">
        <v>2932262339</v>
      </c>
      <c r="S15443" s="2" t="s">
        <v>91470</v>
      </c>
      <c r="T15443">
        <v>0</v>
      </c>
      <c r="U15443" s="2" t="s">
        <v>91471</v>
      </c>
      <c r="V15443" s="2" t="s">
        <v>91472</v>
      </c>
      <c r="W15443" s="2" t="s">
        <v>91473</v>
      </c>
      <c r="X15443">
        <v>314500</v>
      </c>
      <c r="Y15443">
        <v>9708</v>
      </c>
      <c r="Z15443">
        <v>143</v>
      </c>
      <c r="AA15443">
        <v>178860</v>
      </c>
      <c r="AB15443">
        <v>40</v>
      </c>
      <c r="AC15443" s="2" t="s">
        <v>38</v>
      </c>
      <c r="AD15443" s="1">
        <v>41992.698518518519</v>
      </c>
      <c r="AE15443" s="2" t="s">
        <v>91474</v>
      </c>
      <c r="AF15443" s="2" t="s">
        <v>91475</v>
      </c>
      <c r="AG15443" s="2" t="s">
        <v>91476</v>
      </c>
      <c r="AH15443" s="2" t="s">
        <v>91713</v>
      </c>
    </row>
    <row r="15444" spans="1:34" x14ac:dyDescent="0.25">
      <c r="A15444">
        <v>1.1439827670652273E+18</v>
      </c>
      <c r="B15444">
        <v>1561581720</v>
      </c>
      <c r="C15444" s="1">
        <v>43642.862500000003</v>
      </c>
      <c r="D15444" s="2" t="s">
        <v>91477</v>
      </c>
      <c r="E15444" s="2" t="s">
        <v>91478</v>
      </c>
      <c r="F15444" s="2" t="s">
        <v>36</v>
      </c>
      <c r="G15444">
        <v>0</v>
      </c>
      <c r="H15444">
        <v>0</v>
      </c>
      <c r="I15444">
        <v>0</v>
      </c>
      <c r="J15444" s="2" t="s">
        <v>37</v>
      </c>
      <c r="K15444" s="2" t="s">
        <v>38</v>
      </c>
      <c r="N15444" s="2" t="s">
        <v>266</v>
      </c>
      <c r="O15444" s="2" t="s">
        <v>51647</v>
      </c>
      <c r="R15444">
        <v>1685615702</v>
      </c>
      <c r="S15444" s="2" t="s">
        <v>91479</v>
      </c>
      <c r="T15444">
        <v>0</v>
      </c>
      <c r="U15444" s="2" t="s">
        <v>91480</v>
      </c>
      <c r="V15444" s="2" t="s">
        <v>91481</v>
      </c>
      <c r="W15444" s="2" t="s">
        <v>91482</v>
      </c>
      <c r="X15444">
        <v>68037</v>
      </c>
      <c r="Y15444">
        <v>1129</v>
      </c>
      <c r="Z15444">
        <v>3518</v>
      </c>
      <c r="AA15444">
        <v>79913</v>
      </c>
      <c r="AB15444">
        <v>36</v>
      </c>
      <c r="AC15444" s="2" t="s">
        <v>38</v>
      </c>
      <c r="AD15444" s="1">
        <v>41506.49627314815</v>
      </c>
      <c r="AE15444" s="2" t="s">
        <v>91483</v>
      </c>
      <c r="AF15444" s="2" t="s">
        <v>91484</v>
      </c>
      <c r="AG15444" s="2" t="s">
        <v>51651</v>
      </c>
      <c r="AH15444" s="2" t="s">
        <v>91713</v>
      </c>
    </row>
    <row r="15445" spans="1:34" x14ac:dyDescent="0.25">
      <c r="A15445">
        <v>1.1449868769709752E+18</v>
      </c>
      <c r="B15445">
        <v>1561821118</v>
      </c>
      <c r="C15445" s="1">
        <v>43645.633310185185</v>
      </c>
      <c r="D15445" s="2" t="s">
        <v>89410</v>
      </c>
      <c r="E15445" s="2" t="s">
        <v>91485</v>
      </c>
      <c r="F15445" s="2" t="s">
        <v>36</v>
      </c>
      <c r="H15445">
        <v>0</v>
      </c>
      <c r="I15445">
        <v>0</v>
      </c>
      <c r="J15445" s="2" t="s">
        <v>37</v>
      </c>
      <c r="K15445" s="2" t="s">
        <v>91486</v>
      </c>
      <c r="M15445">
        <v>1.1449650563058157E+34</v>
      </c>
      <c r="N15445" s="2" t="s">
        <v>266</v>
      </c>
      <c r="O15445" s="2" t="s">
        <v>89412</v>
      </c>
      <c r="R15445">
        <v>602911165</v>
      </c>
      <c r="S15445" s="2" t="s">
        <v>89413</v>
      </c>
      <c r="T15445">
        <v>0</v>
      </c>
      <c r="U15445" s="2" t="s">
        <v>89414</v>
      </c>
      <c r="V15445" s="2" t="s">
        <v>89415</v>
      </c>
      <c r="W15445" s="2" t="s">
        <v>89416</v>
      </c>
      <c r="X15445">
        <v>4347</v>
      </c>
      <c r="Y15445">
        <v>1476</v>
      </c>
      <c r="Z15445">
        <v>564</v>
      </c>
      <c r="AA15445">
        <v>453</v>
      </c>
      <c r="AB15445">
        <v>58</v>
      </c>
      <c r="AC15445" s="2" t="s">
        <v>38</v>
      </c>
      <c r="AD15445" s="1">
        <v>41068.709328703706</v>
      </c>
      <c r="AE15445" s="2" t="s">
        <v>91486</v>
      </c>
      <c r="AF15445" s="2" t="s">
        <v>91487</v>
      </c>
      <c r="AG15445" s="2" t="s">
        <v>61608</v>
      </c>
      <c r="AH15445" s="2" t="s">
        <v>91713</v>
      </c>
    </row>
    <row r="15446" spans="1:34" x14ac:dyDescent="0.25">
      <c r="A15446">
        <v>1.1448351269430518E+18</v>
      </c>
      <c r="B15446">
        <v>1561784938</v>
      </c>
      <c r="C15446" s="1">
        <v>43645.214560185188</v>
      </c>
      <c r="D15446" s="2" t="s">
        <v>91488</v>
      </c>
      <c r="E15446" s="2" t="s">
        <v>91489</v>
      </c>
      <c r="F15446" s="2" t="s">
        <v>36</v>
      </c>
      <c r="G15446">
        <v>0</v>
      </c>
      <c r="H15446">
        <v>0</v>
      </c>
      <c r="I15446">
        <v>0</v>
      </c>
      <c r="J15446" s="2" t="s">
        <v>37</v>
      </c>
      <c r="K15446" s="2" t="s">
        <v>91488</v>
      </c>
      <c r="L15446">
        <v>1.1448302789987367E+34</v>
      </c>
      <c r="N15446" s="2" t="s">
        <v>102</v>
      </c>
      <c r="O15446" s="2" t="s">
        <v>91490</v>
      </c>
      <c r="R15446">
        <v>167796615</v>
      </c>
      <c r="S15446" s="2" t="s">
        <v>91491</v>
      </c>
      <c r="T15446">
        <v>0</v>
      </c>
      <c r="U15446" s="2" t="s">
        <v>91492</v>
      </c>
      <c r="V15446" s="2" t="s">
        <v>91493</v>
      </c>
      <c r="W15446" s="2" t="s">
        <v>91494</v>
      </c>
      <c r="X15446">
        <v>45990</v>
      </c>
      <c r="Y15446">
        <v>16520</v>
      </c>
      <c r="Z15446">
        <v>17763</v>
      </c>
      <c r="AA15446">
        <v>1432</v>
      </c>
      <c r="AB15446">
        <v>570</v>
      </c>
      <c r="AC15446" s="2" t="s">
        <v>38</v>
      </c>
      <c r="AD15446" s="1">
        <v>40376.618483796294</v>
      </c>
      <c r="AE15446" s="2" t="s">
        <v>91495</v>
      </c>
      <c r="AF15446" s="2" t="s">
        <v>91496</v>
      </c>
      <c r="AG15446" s="2" t="s">
        <v>91497</v>
      </c>
      <c r="AH15446" s="2" t="s">
        <v>91713</v>
      </c>
    </row>
    <row r="15447" spans="1:34" x14ac:dyDescent="0.25">
      <c r="A15447">
        <v>1.1449868699790705E+18</v>
      </c>
      <c r="B15447">
        <v>1561821117</v>
      </c>
      <c r="C15447" s="1">
        <v>43645.633298611108</v>
      </c>
      <c r="D15447" s="2" t="s">
        <v>91498</v>
      </c>
      <c r="E15447" s="2" t="s">
        <v>73</v>
      </c>
      <c r="F15447" s="2" t="s">
        <v>36</v>
      </c>
      <c r="G15447">
        <v>0</v>
      </c>
      <c r="H15447">
        <v>0</v>
      </c>
      <c r="I15447">
        <v>0</v>
      </c>
      <c r="J15447" s="2" t="s">
        <v>37</v>
      </c>
      <c r="K15447" s="2" t="s">
        <v>38</v>
      </c>
      <c r="N15447" s="2" t="s">
        <v>102</v>
      </c>
      <c r="O15447" s="2" t="s">
        <v>49974</v>
      </c>
      <c r="R15447">
        <v>2915203446</v>
      </c>
      <c r="S15447" s="2" t="s">
        <v>91499</v>
      </c>
      <c r="T15447">
        <v>0</v>
      </c>
      <c r="U15447" s="2" t="s">
        <v>91500</v>
      </c>
      <c r="V15447" s="2" t="s">
        <v>91501</v>
      </c>
      <c r="W15447" s="2" t="s">
        <v>91502</v>
      </c>
      <c r="X15447">
        <v>1515</v>
      </c>
      <c r="Y15447">
        <v>61</v>
      </c>
      <c r="Z15447">
        <v>276</v>
      </c>
      <c r="AA15447">
        <v>33341</v>
      </c>
      <c r="AB15447">
        <v>0</v>
      </c>
      <c r="AC15447" s="2" t="s">
        <v>38</v>
      </c>
      <c r="AD15447" s="1">
        <v>41974.160138888888</v>
      </c>
      <c r="AE15447" s="2" t="s">
        <v>78</v>
      </c>
      <c r="AF15447" s="2" t="s">
        <v>79</v>
      </c>
      <c r="AG15447" s="2" t="s">
        <v>49979</v>
      </c>
      <c r="AH15447" s="2" t="s">
        <v>91713</v>
      </c>
    </row>
    <row r="15448" spans="1:34" x14ac:dyDescent="0.25">
      <c r="A15448">
        <v>1.1449707719048315E+18</v>
      </c>
      <c r="B15448">
        <v>1561817279</v>
      </c>
      <c r="C15448" s="1">
        <v>43645.588877314818</v>
      </c>
      <c r="D15448" s="2" t="s">
        <v>91503</v>
      </c>
      <c r="E15448" s="2" t="s">
        <v>3699</v>
      </c>
      <c r="F15448" s="2" t="s">
        <v>36</v>
      </c>
      <c r="H15448">
        <v>0</v>
      </c>
      <c r="I15448">
        <v>0</v>
      </c>
      <c r="J15448" s="2" t="s">
        <v>37</v>
      </c>
      <c r="K15448" s="2" t="s">
        <v>38</v>
      </c>
      <c r="N15448" s="2" t="s">
        <v>102</v>
      </c>
      <c r="O15448" s="2" t="s">
        <v>56661</v>
      </c>
      <c r="R15448">
        <v>156757615</v>
      </c>
      <c r="S15448" s="2" t="s">
        <v>91504</v>
      </c>
      <c r="T15448">
        <v>0</v>
      </c>
      <c r="U15448" s="2" t="s">
        <v>91505</v>
      </c>
      <c r="V15448" s="2" t="s">
        <v>38</v>
      </c>
      <c r="W15448" s="2" t="s">
        <v>91506</v>
      </c>
      <c r="X15448">
        <v>7028</v>
      </c>
      <c r="Y15448">
        <v>293</v>
      </c>
      <c r="Z15448">
        <v>408</v>
      </c>
      <c r="AA15448">
        <v>4831</v>
      </c>
      <c r="AB15448">
        <v>5</v>
      </c>
      <c r="AC15448" s="2" t="s">
        <v>38</v>
      </c>
      <c r="AD15448" s="1">
        <v>40346.868263888886</v>
      </c>
      <c r="AE15448" s="2" t="s">
        <v>3703</v>
      </c>
      <c r="AF15448" s="2" t="s">
        <v>3704</v>
      </c>
      <c r="AG15448" s="2" t="s">
        <v>56665</v>
      </c>
      <c r="AH15448" s="2" t="s">
        <v>91713</v>
      </c>
    </row>
    <row r="15449" spans="1:34" x14ac:dyDescent="0.25">
      <c r="A15449">
        <v>1.1439827662177812E+18</v>
      </c>
      <c r="B15449">
        <v>1561581720</v>
      </c>
      <c r="C15449" s="1">
        <v>43642.862500000003</v>
      </c>
      <c r="D15449" s="2" t="s">
        <v>91507</v>
      </c>
      <c r="E15449" s="2" t="s">
        <v>91508</v>
      </c>
      <c r="F15449" s="2" t="s">
        <v>36</v>
      </c>
      <c r="G15449">
        <v>0</v>
      </c>
      <c r="H15449">
        <v>0</v>
      </c>
      <c r="I15449">
        <v>0</v>
      </c>
      <c r="J15449" s="2" t="s">
        <v>37</v>
      </c>
      <c r="K15449" s="2" t="s">
        <v>38</v>
      </c>
      <c r="N15449" s="2" t="s">
        <v>838</v>
      </c>
      <c r="O15449" s="2" t="s">
        <v>64339</v>
      </c>
      <c r="R15449">
        <v>22679127</v>
      </c>
      <c r="S15449" s="2" t="s">
        <v>91509</v>
      </c>
      <c r="T15449">
        <v>0</v>
      </c>
      <c r="U15449" s="2" t="s">
        <v>91510</v>
      </c>
      <c r="V15449" s="2" t="s">
        <v>91511</v>
      </c>
      <c r="W15449" s="2" t="s">
        <v>91512</v>
      </c>
      <c r="X15449">
        <v>2537</v>
      </c>
      <c r="Y15449">
        <v>1426</v>
      </c>
      <c r="Z15449">
        <v>268</v>
      </c>
      <c r="AA15449">
        <v>279</v>
      </c>
      <c r="AB15449">
        <v>91</v>
      </c>
      <c r="AC15449" s="2" t="s">
        <v>38</v>
      </c>
      <c r="AD15449" s="1">
        <v>39875.877372685187</v>
      </c>
      <c r="AE15449" s="2" t="s">
        <v>38</v>
      </c>
      <c r="AF15449" s="2" t="s">
        <v>88581</v>
      </c>
      <c r="AG15449" s="2" t="s">
        <v>54600</v>
      </c>
      <c r="AH15449" s="2" t="s">
        <v>91713</v>
      </c>
    </row>
    <row r="15450" spans="1:34" x14ac:dyDescent="0.25">
      <c r="A15450">
        <v>1.1440371296280699E+18</v>
      </c>
      <c r="B15450">
        <v>1561594681</v>
      </c>
      <c r="C15450" s="1">
        <v>43643.012511574074</v>
      </c>
      <c r="D15450" s="2" t="s">
        <v>77119</v>
      </c>
      <c r="E15450" s="2" t="s">
        <v>50812</v>
      </c>
      <c r="F15450" s="2" t="s">
        <v>36</v>
      </c>
      <c r="H15450">
        <v>0</v>
      </c>
      <c r="I15450">
        <v>0</v>
      </c>
      <c r="J15450" s="2" t="s">
        <v>37</v>
      </c>
      <c r="K15450" s="2" t="s">
        <v>38</v>
      </c>
      <c r="N15450" s="2" t="s">
        <v>39</v>
      </c>
      <c r="O15450" s="2" t="s">
        <v>49902</v>
      </c>
      <c r="R15450">
        <v>2256163699</v>
      </c>
      <c r="S15450" s="2" t="s">
        <v>77121</v>
      </c>
      <c r="T15450">
        <v>0</v>
      </c>
      <c r="U15450" s="2" t="s">
        <v>77122</v>
      </c>
      <c r="V15450" s="2" t="s">
        <v>77123</v>
      </c>
      <c r="W15450" s="2" t="s">
        <v>77124</v>
      </c>
      <c r="X15450">
        <v>13161</v>
      </c>
      <c r="Y15450">
        <v>236</v>
      </c>
      <c r="Z15450">
        <v>130</v>
      </c>
      <c r="AA15450">
        <v>33975</v>
      </c>
      <c r="AB15450">
        <v>7</v>
      </c>
      <c r="AC15450" s="2" t="s">
        <v>38</v>
      </c>
      <c r="AD15450" s="1">
        <v>41629.332025462965</v>
      </c>
      <c r="AE15450" s="2" t="s">
        <v>15734</v>
      </c>
      <c r="AF15450" s="2" t="s">
        <v>15735</v>
      </c>
      <c r="AG15450" s="2" t="s">
        <v>49902</v>
      </c>
      <c r="AH15450" s="2" t="s">
        <v>91713</v>
      </c>
    </row>
    <row r="15451" spans="1:34" x14ac:dyDescent="0.25">
      <c r="A15451">
        <v>1.1448301074812027E+18</v>
      </c>
      <c r="B15451">
        <v>1561783742</v>
      </c>
      <c r="C15451" s="1">
        <v>43645.20071759259</v>
      </c>
      <c r="D15451" s="2" t="s">
        <v>91513</v>
      </c>
      <c r="E15451" s="2" t="s">
        <v>91514</v>
      </c>
      <c r="F15451" s="2" t="s">
        <v>36</v>
      </c>
      <c r="H15451">
        <v>0</v>
      </c>
      <c r="I15451">
        <v>0</v>
      </c>
      <c r="J15451" s="2" t="s">
        <v>37</v>
      </c>
      <c r="K15451" s="2" t="s">
        <v>38</v>
      </c>
      <c r="N15451" s="2" t="s">
        <v>102</v>
      </c>
      <c r="O15451" s="2" t="s">
        <v>49527</v>
      </c>
      <c r="R15451">
        <v>2309029928</v>
      </c>
      <c r="S15451" s="2" t="s">
        <v>91515</v>
      </c>
      <c r="T15451">
        <v>0</v>
      </c>
      <c r="U15451" s="2" t="s">
        <v>91516</v>
      </c>
      <c r="V15451" s="2" t="s">
        <v>38</v>
      </c>
      <c r="W15451" s="2" t="s">
        <v>91517</v>
      </c>
      <c r="X15451">
        <v>5750</v>
      </c>
      <c r="Y15451">
        <v>638</v>
      </c>
      <c r="Z15451">
        <v>316</v>
      </c>
      <c r="AA15451">
        <v>4650</v>
      </c>
      <c r="AB15451">
        <v>13</v>
      </c>
      <c r="AC15451" s="2" t="s">
        <v>38</v>
      </c>
      <c r="AD15451" s="1">
        <v>41663.922858796293</v>
      </c>
      <c r="AE15451" s="2" t="s">
        <v>91518</v>
      </c>
      <c r="AF15451" s="2" t="s">
        <v>91519</v>
      </c>
      <c r="AG15451" s="2" t="s">
        <v>49527</v>
      </c>
      <c r="AH15451" s="2" t="s">
        <v>91713</v>
      </c>
    </row>
    <row r="15452" spans="1:34" x14ac:dyDescent="0.25">
      <c r="A15452">
        <v>1.1449712734471045E+18</v>
      </c>
      <c r="B15452">
        <v>1561817398</v>
      </c>
      <c r="C15452" s="1">
        <v>43645.590254629627</v>
      </c>
      <c r="D15452" s="2" t="s">
        <v>91520</v>
      </c>
      <c r="E15452" s="2" t="s">
        <v>208</v>
      </c>
      <c r="F15452" s="2" t="s">
        <v>36</v>
      </c>
      <c r="H15452">
        <v>0</v>
      </c>
      <c r="I15452">
        <v>0</v>
      </c>
      <c r="J15452" s="2" t="s">
        <v>149</v>
      </c>
      <c r="K15452" s="2" t="s">
        <v>38</v>
      </c>
      <c r="N15452" s="2" t="s">
        <v>102</v>
      </c>
      <c r="O15452" s="2" t="s">
        <v>91521</v>
      </c>
      <c r="R15452">
        <v>179754541</v>
      </c>
      <c r="S15452" s="2" t="s">
        <v>91522</v>
      </c>
      <c r="T15452">
        <v>0</v>
      </c>
      <c r="U15452" s="2" t="s">
        <v>91523</v>
      </c>
      <c r="V15452" s="2" t="s">
        <v>91524</v>
      </c>
      <c r="W15452" s="2" t="s">
        <v>91525</v>
      </c>
      <c r="X15452">
        <v>7818</v>
      </c>
      <c r="Y15452">
        <v>574</v>
      </c>
      <c r="Z15452">
        <v>950</v>
      </c>
      <c r="AA15452">
        <v>3471</v>
      </c>
      <c r="AB15452">
        <v>19</v>
      </c>
      <c r="AC15452" s="2" t="s">
        <v>38</v>
      </c>
      <c r="AD15452" s="1">
        <v>40408.06521990741</v>
      </c>
      <c r="AE15452" s="2" t="s">
        <v>214</v>
      </c>
      <c r="AF15452" s="2" t="s">
        <v>215</v>
      </c>
      <c r="AG15452" s="2" t="s">
        <v>85168</v>
      </c>
      <c r="AH15452" s="2" t="s">
        <v>91713</v>
      </c>
    </row>
    <row r="15453" spans="1:34" x14ac:dyDescent="0.25">
      <c r="A15453">
        <v>1.1440419248961413E+18</v>
      </c>
      <c r="B15453">
        <v>1561595824</v>
      </c>
      <c r="C15453" s="1">
        <v>43643.025740740741</v>
      </c>
      <c r="D15453" s="2" t="s">
        <v>91526</v>
      </c>
      <c r="E15453" s="2" t="s">
        <v>91527</v>
      </c>
      <c r="F15453" s="2" t="s">
        <v>36</v>
      </c>
      <c r="G15453">
        <v>10</v>
      </c>
      <c r="H15453">
        <v>0</v>
      </c>
      <c r="I15453">
        <v>0</v>
      </c>
      <c r="J15453" s="2" t="s">
        <v>37</v>
      </c>
      <c r="K15453" s="2" t="s">
        <v>38</v>
      </c>
      <c r="N15453" s="2" t="s">
        <v>102</v>
      </c>
      <c r="O15453" s="2" t="s">
        <v>51493</v>
      </c>
      <c r="R15453">
        <v>1.0455209270003425E+18</v>
      </c>
      <c r="S15453" s="2" t="s">
        <v>91528</v>
      </c>
      <c r="T15453">
        <v>0</v>
      </c>
      <c r="U15453" s="2" t="s">
        <v>91529</v>
      </c>
      <c r="V15453" s="2" t="s">
        <v>38</v>
      </c>
      <c r="W15453" s="2" t="s">
        <v>91530</v>
      </c>
      <c r="X15453">
        <v>1823</v>
      </c>
      <c r="Y15453">
        <v>125</v>
      </c>
      <c r="Z15453">
        <v>402</v>
      </c>
      <c r="AA15453">
        <v>1323</v>
      </c>
      <c r="AB15453">
        <v>0</v>
      </c>
      <c r="AC15453" s="2" t="s">
        <v>38</v>
      </c>
      <c r="AD15453" s="1">
        <v>43371.159583333334</v>
      </c>
      <c r="AE15453" s="2" t="s">
        <v>91531</v>
      </c>
      <c r="AF15453" s="2" t="s">
        <v>3172</v>
      </c>
      <c r="AG15453" s="2" t="s">
        <v>51499</v>
      </c>
      <c r="AH15453" s="2" t="s">
        <v>91713</v>
      </c>
    </row>
    <row r="15454" spans="1:34" x14ac:dyDescent="0.25">
      <c r="A15454">
        <v>1.143975468896596E+18</v>
      </c>
      <c r="B15454">
        <v>1561579980</v>
      </c>
      <c r="C15454" s="1">
        <v>43642.842361111114</v>
      </c>
      <c r="D15454" s="2" t="s">
        <v>91532</v>
      </c>
      <c r="E15454" s="2" t="s">
        <v>7633</v>
      </c>
      <c r="F15454" s="2" t="s">
        <v>36</v>
      </c>
      <c r="H15454">
        <v>0</v>
      </c>
      <c r="I15454">
        <v>0</v>
      </c>
      <c r="J15454" s="2" t="s">
        <v>37</v>
      </c>
      <c r="K15454" s="2" t="s">
        <v>38</v>
      </c>
      <c r="N15454" s="2" t="s">
        <v>39</v>
      </c>
      <c r="O15454" s="2" t="s">
        <v>52539</v>
      </c>
      <c r="R15454">
        <v>1646619192</v>
      </c>
      <c r="S15454" s="2" t="s">
        <v>91533</v>
      </c>
      <c r="T15454">
        <v>0</v>
      </c>
      <c r="U15454" s="2" t="s">
        <v>91534</v>
      </c>
      <c r="V15454" s="2" t="s">
        <v>38</v>
      </c>
      <c r="W15454" s="2" t="s">
        <v>91535</v>
      </c>
      <c r="X15454">
        <v>5601</v>
      </c>
      <c r="Y15454">
        <v>95</v>
      </c>
      <c r="Z15454">
        <v>410</v>
      </c>
      <c r="AA15454">
        <v>5614</v>
      </c>
      <c r="AB15454">
        <v>1</v>
      </c>
      <c r="AC15454" s="2" t="s">
        <v>38</v>
      </c>
      <c r="AD15454" s="1">
        <v>41491.093993055554</v>
      </c>
      <c r="AE15454" s="2" t="s">
        <v>7635</v>
      </c>
      <c r="AF15454" s="2" t="s">
        <v>345</v>
      </c>
      <c r="AG15454" s="2" t="s">
        <v>52544</v>
      </c>
      <c r="AH15454" s="2" t="s">
        <v>91713</v>
      </c>
    </row>
    <row r="15455" spans="1:34" x14ac:dyDescent="0.25">
      <c r="A15455">
        <v>1.1449858860163236E+18</v>
      </c>
      <c r="B15455">
        <v>1561820882</v>
      </c>
      <c r="C15455" s="1">
        <v>43645.630578703705</v>
      </c>
      <c r="D15455" s="2" t="s">
        <v>91536</v>
      </c>
      <c r="E15455" s="2" t="s">
        <v>8298</v>
      </c>
      <c r="F15455" s="2" t="s">
        <v>36</v>
      </c>
      <c r="G15455">
        <v>0</v>
      </c>
      <c r="H15455">
        <v>0</v>
      </c>
      <c r="I15455">
        <v>0</v>
      </c>
      <c r="J15455" s="2" t="s">
        <v>149</v>
      </c>
      <c r="K15455" s="2" t="s">
        <v>38</v>
      </c>
      <c r="N15455" s="2" t="s">
        <v>39</v>
      </c>
      <c r="O15455" s="2" t="s">
        <v>91537</v>
      </c>
      <c r="R15455">
        <v>621206103</v>
      </c>
      <c r="S15455" s="2" t="s">
        <v>91538</v>
      </c>
      <c r="T15455">
        <v>0</v>
      </c>
      <c r="U15455" s="2" t="s">
        <v>91539</v>
      </c>
      <c r="V15455" s="2" t="s">
        <v>38</v>
      </c>
      <c r="W15455" s="2" t="s">
        <v>91540</v>
      </c>
      <c r="X15455">
        <v>21070</v>
      </c>
      <c r="Y15455">
        <v>909</v>
      </c>
      <c r="Z15455">
        <v>4029</v>
      </c>
      <c r="AA15455">
        <v>41381</v>
      </c>
      <c r="AB15455">
        <v>0</v>
      </c>
      <c r="AC15455" s="2" t="s">
        <v>38</v>
      </c>
      <c r="AD15455" s="1">
        <v>41088.690949074073</v>
      </c>
      <c r="AE15455" s="2" t="s">
        <v>8302</v>
      </c>
      <c r="AF15455" s="2" t="s">
        <v>8303</v>
      </c>
      <c r="AG15455" s="2" t="s">
        <v>50194</v>
      </c>
      <c r="AH15455" s="2" t="s">
        <v>91713</v>
      </c>
    </row>
    <row r="15456" spans="1:34" x14ac:dyDescent="0.25">
      <c r="A15456">
        <v>1.1440419075863142E+18</v>
      </c>
      <c r="B15456">
        <v>1561595820</v>
      </c>
      <c r="C15456" s="1">
        <v>43643.025694444441</v>
      </c>
      <c r="D15456" s="2" t="s">
        <v>50762</v>
      </c>
      <c r="E15456" s="2" t="s">
        <v>91541</v>
      </c>
      <c r="F15456" s="2" t="s">
        <v>36</v>
      </c>
      <c r="G15456">
        <v>0</v>
      </c>
      <c r="H15456">
        <v>0</v>
      </c>
      <c r="I15456">
        <v>0</v>
      </c>
      <c r="J15456" s="2" t="s">
        <v>37</v>
      </c>
      <c r="K15456" s="2" t="s">
        <v>38</v>
      </c>
      <c r="N15456" s="2" t="s">
        <v>2706</v>
      </c>
      <c r="O15456" s="2" t="s">
        <v>50764</v>
      </c>
      <c r="R15456">
        <v>27968891</v>
      </c>
      <c r="S15456" s="2" t="s">
        <v>50762</v>
      </c>
      <c r="T15456">
        <v>1</v>
      </c>
      <c r="U15456" s="2" t="s">
        <v>50765</v>
      </c>
      <c r="V15456" s="2" t="s">
        <v>50766</v>
      </c>
      <c r="W15456" s="2" t="s">
        <v>50767</v>
      </c>
      <c r="X15456">
        <v>26945</v>
      </c>
      <c r="Y15456">
        <v>9934</v>
      </c>
      <c r="Z15456">
        <v>1886</v>
      </c>
      <c r="AA15456">
        <v>28489</v>
      </c>
      <c r="AB15456">
        <v>199</v>
      </c>
      <c r="AC15456" s="2" t="s">
        <v>38</v>
      </c>
      <c r="AD15456" s="1">
        <v>39903.899340277778</v>
      </c>
      <c r="AE15456" s="2" t="s">
        <v>38</v>
      </c>
      <c r="AF15456" s="2" t="s">
        <v>91542</v>
      </c>
      <c r="AG15456" s="2" t="s">
        <v>50769</v>
      </c>
      <c r="AH15456" s="2" t="s">
        <v>91713</v>
      </c>
    </row>
    <row r="15457" spans="1:34" x14ac:dyDescent="0.25">
      <c r="A15457">
        <v>1.1439822574446756E+18</v>
      </c>
      <c r="B15457">
        <v>1561581598</v>
      </c>
      <c r="C15457" s="1">
        <v>43642.861087962963</v>
      </c>
      <c r="D15457" s="2" t="s">
        <v>91543</v>
      </c>
      <c r="E15457" s="2" t="s">
        <v>7633</v>
      </c>
      <c r="F15457" s="2" t="s">
        <v>36</v>
      </c>
      <c r="H15457">
        <v>0</v>
      </c>
      <c r="I15457">
        <v>0</v>
      </c>
      <c r="J15457" s="2" t="s">
        <v>37</v>
      </c>
      <c r="K15457" s="2" t="s">
        <v>38</v>
      </c>
      <c r="N15457" s="2" t="s">
        <v>102</v>
      </c>
      <c r="O15457" s="2" t="s">
        <v>91544</v>
      </c>
      <c r="R15457">
        <v>7.8476220591690138E+17</v>
      </c>
      <c r="S15457" s="2" t="s">
        <v>63689</v>
      </c>
      <c r="T15457">
        <v>0</v>
      </c>
      <c r="U15457" s="2" t="s">
        <v>91545</v>
      </c>
      <c r="V15457" s="2" t="s">
        <v>38</v>
      </c>
      <c r="W15457" s="2" t="s">
        <v>91546</v>
      </c>
      <c r="X15457">
        <v>284</v>
      </c>
      <c r="Y15457">
        <v>22</v>
      </c>
      <c r="Z15457">
        <v>492</v>
      </c>
      <c r="AA15457">
        <v>4023</v>
      </c>
      <c r="AB15457">
        <v>0</v>
      </c>
      <c r="AC15457" s="2" t="s">
        <v>38</v>
      </c>
      <c r="AD15457" s="1">
        <v>42651.602592592593</v>
      </c>
      <c r="AE15457" s="2" t="s">
        <v>7635</v>
      </c>
      <c r="AF15457" s="2" t="s">
        <v>345</v>
      </c>
      <c r="AG15457" s="2" t="s">
        <v>91547</v>
      </c>
      <c r="AH15457" s="2" t="s">
        <v>91713</v>
      </c>
    </row>
    <row r="15458" spans="1:34" x14ac:dyDescent="0.25">
      <c r="A15458">
        <v>1.1449715288634573E+18</v>
      </c>
      <c r="B15458">
        <v>1561817459</v>
      </c>
      <c r="C15458" s="1">
        <v>43645.590960648151</v>
      </c>
      <c r="D15458" s="2" t="s">
        <v>51990</v>
      </c>
      <c r="E15458" s="2" t="s">
        <v>91548</v>
      </c>
      <c r="F15458" s="2" t="s">
        <v>36</v>
      </c>
      <c r="G15458">
        <v>0</v>
      </c>
      <c r="H15458">
        <v>0</v>
      </c>
      <c r="I15458">
        <v>0</v>
      </c>
      <c r="J15458" s="2" t="s">
        <v>37</v>
      </c>
      <c r="K15458" s="2" t="s">
        <v>38</v>
      </c>
      <c r="N15458" s="2" t="s">
        <v>102</v>
      </c>
      <c r="O15458" s="2" t="s">
        <v>51992</v>
      </c>
      <c r="R15458">
        <v>2275007840</v>
      </c>
      <c r="S15458" s="2" t="s">
        <v>4083</v>
      </c>
      <c r="T15458">
        <v>0</v>
      </c>
      <c r="U15458" s="2" t="s">
        <v>51993</v>
      </c>
      <c r="V15458" s="2" t="s">
        <v>38</v>
      </c>
      <c r="W15458" s="2" t="s">
        <v>51994</v>
      </c>
      <c r="X15458">
        <v>47361</v>
      </c>
      <c r="Y15458">
        <v>1380</v>
      </c>
      <c r="Z15458">
        <v>628</v>
      </c>
      <c r="AA15458">
        <v>66252</v>
      </c>
      <c r="AB15458">
        <v>23</v>
      </c>
      <c r="AC15458" s="2" t="s">
        <v>38</v>
      </c>
      <c r="AD15458" s="1">
        <v>41642.827488425923</v>
      </c>
      <c r="AE15458" s="2" t="s">
        <v>38</v>
      </c>
      <c r="AF15458" s="2" t="s">
        <v>345</v>
      </c>
      <c r="AG15458" s="2" t="s">
        <v>51996</v>
      </c>
      <c r="AH15458" s="2" t="s">
        <v>91713</v>
      </c>
    </row>
    <row r="15459" spans="1:34" x14ac:dyDescent="0.25">
      <c r="A15459">
        <v>1.1448348690186813E+18</v>
      </c>
      <c r="B15459">
        <v>1561784877</v>
      </c>
      <c r="C15459" s="1">
        <v>43645.213854166665</v>
      </c>
      <c r="D15459" s="2" t="s">
        <v>91549</v>
      </c>
      <c r="E15459" s="2" t="s">
        <v>73</v>
      </c>
      <c r="F15459" s="2" t="s">
        <v>36</v>
      </c>
      <c r="G15459">
        <v>0</v>
      </c>
      <c r="H15459">
        <v>0</v>
      </c>
      <c r="I15459">
        <v>0</v>
      </c>
      <c r="J15459" s="2" t="s">
        <v>37</v>
      </c>
      <c r="K15459" s="2" t="s">
        <v>38</v>
      </c>
      <c r="N15459" s="2" t="s">
        <v>102</v>
      </c>
      <c r="O15459" s="2" t="s">
        <v>50612</v>
      </c>
      <c r="R15459">
        <v>1.0547545527156613E+18</v>
      </c>
      <c r="S15459" s="2" t="s">
        <v>91550</v>
      </c>
      <c r="T15459">
        <v>0</v>
      </c>
      <c r="U15459" s="2" t="s">
        <v>91551</v>
      </c>
      <c r="V15459" s="2" t="s">
        <v>38</v>
      </c>
      <c r="W15459" s="2" t="s">
        <v>91552</v>
      </c>
      <c r="X15459">
        <v>3939</v>
      </c>
      <c r="Y15459">
        <v>82</v>
      </c>
      <c r="Z15459">
        <v>308</v>
      </c>
      <c r="AA15459">
        <v>26647</v>
      </c>
      <c r="AB15459">
        <v>0</v>
      </c>
      <c r="AC15459" s="2" t="s">
        <v>38</v>
      </c>
      <c r="AD15459" s="1">
        <v>43396.639537037037</v>
      </c>
      <c r="AE15459" s="2" t="s">
        <v>78</v>
      </c>
      <c r="AF15459" s="2" t="s">
        <v>79</v>
      </c>
      <c r="AG15459" s="2" t="s">
        <v>50612</v>
      </c>
      <c r="AH15459" s="2" t="s">
        <v>91713</v>
      </c>
    </row>
    <row r="15460" spans="1:34" x14ac:dyDescent="0.25">
      <c r="A15460">
        <v>1.1440419051030979E+18</v>
      </c>
      <c r="B15460">
        <v>1561595820</v>
      </c>
      <c r="C15460" s="1">
        <v>43643.025694444441</v>
      </c>
      <c r="D15460" s="2" t="s">
        <v>91553</v>
      </c>
      <c r="E15460" s="2" t="s">
        <v>739</v>
      </c>
      <c r="F15460" s="2" t="s">
        <v>36</v>
      </c>
      <c r="G15460">
        <v>0</v>
      </c>
      <c r="H15460">
        <v>0</v>
      </c>
      <c r="I15460">
        <v>0</v>
      </c>
      <c r="J15460" s="2" t="s">
        <v>37</v>
      </c>
      <c r="K15460" s="2" t="s">
        <v>38</v>
      </c>
      <c r="N15460" s="2" t="s">
        <v>39</v>
      </c>
      <c r="O15460" s="2" t="s">
        <v>49508</v>
      </c>
      <c r="R15460">
        <v>8.8271705274975846E+17</v>
      </c>
      <c r="S15460" s="2" t="s">
        <v>91554</v>
      </c>
      <c r="T15460">
        <v>0</v>
      </c>
      <c r="U15460" s="2" t="s">
        <v>91555</v>
      </c>
      <c r="V15460" s="2" t="s">
        <v>38</v>
      </c>
      <c r="W15460" s="2" t="s">
        <v>91556</v>
      </c>
      <c r="X15460">
        <v>9897</v>
      </c>
      <c r="Y15460">
        <v>5</v>
      </c>
      <c r="Z15460">
        <v>427</v>
      </c>
      <c r="AA15460">
        <v>25249</v>
      </c>
      <c r="AB15460">
        <v>1</v>
      </c>
      <c r="AC15460" s="2" t="s">
        <v>38</v>
      </c>
      <c r="AD15460" s="1">
        <v>42921.906481481485</v>
      </c>
      <c r="AE15460" s="2" t="s">
        <v>743</v>
      </c>
      <c r="AF15460" s="2" t="s">
        <v>345</v>
      </c>
      <c r="AG15460" s="2" t="s">
        <v>49466</v>
      </c>
      <c r="AH15460" s="2" t="s">
        <v>91713</v>
      </c>
    </row>
    <row r="15461" spans="1:34" x14ac:dyDescent="0.25">
      <c r="A15461">
        <v>1.1440376350627512E+18</v>
      </c>
      <c r="B15461">
        <v>1561594802</v>
      </c>
      <c r="C15461" s="1">
        <v>43643.013912037037</v>
      </c>
      <c r="D15461" s="2" t="s">
        <v>91557</v>
      </c>
      <c r="E15461" s="2" t="s">
        <v>91558</v>
      </c>
      <c r="F15461" s="2" t="s">
        <v>36</v>
      </c>
      <c r="G15461">
        <v>0</v>
      </c>
      <c r="H15461">
        <v>0</v>
      </c>
      <c r="I15461">
        <v>0</v>
      </c>
      <c r="J15461" s="2" t="s">
        <v>37</v>
      </c>
      <c r="K15461" s="2" t="s">
        <v>38</v>
      </c>
      <c r="N15461" s="2" t="s">
        <v>2706</v>
      </c>
      <c r="O15461" s="2" t="s">
        <v>49662</v>
      </c>
      <c r="R15461">
        <v>3827167574</v>
      </c>
      <c r="S15461" s="2" t="s">
        <v>91559</v>
      </c>
      <c r="T15461">
        <v>0</v>
      </c>
      <c r="U15461" s="2" t="s">
        <v>91560</v>
      </c>
      <c r="V15461" s="2" t="s">
        <v>91561</v>
      </c>
      <c r="W15461" s="2" t="s">
        <v>91562</v>
      </c>
      <c r="X15461">
        <v>3419</v>
      </c>
      <c r="Y15461">
        <v>586</v>
      </c>
      <c r="Z15461">
        <v>1098</v>
      </c>
      <c r="AA15461">
        <v>589</v>
      </c>
      <c r="AB15461">
        <v>106</v>
      </c>
      <c r="AC15461" s="2" t="s">
        <v>38</v>
      </c>
      <c r="AD15461" s="1">
        <v>42285.693298611113</v>
      </c>
      <c r="AE15461" s="2" t="s">
        <v>38</v>
      </c>
      <c r="AF15461" s="2" t="s">
        <v>6426</v>
      </c>
      <c r="AG15461" s="2" t="s">
        <v>49667</v>
      </c>
      <c r="AH15461" s="2" t="s">
        <v>91713</v>
      </c>
    </row>
    <row r="15462" spans="1:34" x14ac:dyDescent="0.25">
      <c r="A15462">
        <v>1.144986882406699E+18</v>
      </c>
      <c r="B15462">
        <v>1561821120</v>
      </c>
      <c r="C15462" s="1">
        <v>43645.633333333331</v>
      </c>
      <c r="D15462" s="2" t="s">
        <v>91563</v>
      </c>
      <c r="E15462" s="2" t="s">
        <v>91564</v>
      </c>
      <c r="F15462" s="2" t="s">
        <v>36</v>
      </c>
      <c r="G15462">
        <v>0</v>
      </c>
      <c r="H15462">
        <v>0</v>
      </c>
      <c r="I15462">
        <v>0</v>
      </c>
      <c r="J15462" s="2" t="s">
        <v>37</v>
      </c>
      <c r="K15462" s="2" t="s">
        <v>38</v>
      </c>
      <c r="N15462" s="2" t="s">
        <v>39</v>
      </c>
      <c r="O15462" s="2" t="s">
        <v>91565</v>
      </c>
      <c r="R15462">
        <v>9.894231475637289E+17</v>
      </c>
      <c r="S15462" s="2" t="s">
        <v>91566</v>
      </c>
      <c r="T15462">
        <v>0</v>
      </c>
      <c r="U15462" s="2" t="s">
        <v>91567</v>
      </c>
      <c r="V15462" s="2" t="s">
        <v>91568</v>
      </c>
      <c r="W15462" s="2" t="s">
        <v>91569</v>
      </c>
      <c r="X15462">
        <v>7590</v>
      </c>
      <c r="Y15462">
        <v>228</v>
      </c>
      <c r="Z15462">
        <v>264</v>
      </c>
      <c r="AA15462">
        <v>5345</v>
      </c>
      <c r="AB15462">
        <v>0</v>
      </c>
      <c r="AC15462" s="2" t="s">
        <v>38</v>
      </c>
      <c r="AD15462" s="1">
        <v>43216.359201388892</v>
      </c>
      <c r="AE15462" s="2" t="s">
        <v>91570</v>
      </c>
      <c r="AF15462" s="2" t="s">
        <v>33566</v>
      </c>
      <c r="AG15462" s="2" t="s">
        <v>91571</v>
      </c>
      <c r="AH15462" s="2" t="s">
        <v>91713</v>
      </c>
    </row>
    <row r="15463" spans="1:34" x14ac:dyDescent="0.25">
      <c r="A15463">
        <v>1.1439727062007726E+18</v>
      </c>
      <c r="B15463">
        <v>1561579321</v>
      </c>
      <c r="C15463" s="1">
        <v>43642.834733796299</v>
      </c>
      <c r="D15463" s="2" t="s">
        <v>91572</v>
      </c>
      <c r="E15463" s="2" t="s">
        <v>44920</v>
      </c>
      <c r="F15463" s="2" t="s">
        <v>36</v>
      </c>
      <c r="H15463">
        <v>0</v>
      </c>
      <c r="I15463">
        <v>0</v>
      </c>
      <c r="J15463" s="2" t="s">
        <v>37</v>
      </c>
      <c r="K15463" s="2" t="s">
        <v>38</v>
      </c>
      <c r="N15463" s="2" t="s">
        <v>39</v>
      </c>
      <c r="O15463" s="2" t="s">
        <v>91573</v>
      </c>
      <c r="R15463">
        <v>17653181</v>
      </c>
      <c r="S15463" s="2" t="s">
        <v>91574</v>
      </c>
      <c r="T15463">
        <v>0</v>
      </c>
      <c r="U15463" s="2" t="s">
        <v>91575</v>
      </c>
      <c r="V15463" s="2" t="s">
        <v>91576</v>
      </c>
      <c r="W15463" s="2" t="s">
        <v>91577</v>
      </c>
      <c r="X15463">
        <v>30724</v>
      </c>
      <c r="Y15463">
        <v>653</v>
      </c>
      <c r="Z15463">
        <v>1726</v>
      </c>
      <c r="AA15463">
        <v>2233</v>
      </c>
      <c r="AB15463">
        <v>50</v>
      </c>
      <c r="AC15463" s="2" t="s">
        <v>38</v>
      </c>
      <c r="AD15463" s="1">
        <v>39778.688796296294</v>
      </c>
      <c r="AE15463" s="2" t="s">
        <v>44925</v>
      </c>
      <c r="AF15463" s="2" t="s">
        <v>345</v>
      </c>
      <c r="AG15463" s="2" t="s">
        <v>85747</v>
      </c>
      <c r="AH15463" s="2" t="s">
        <v>91713</v>
      </c>
    </row>
    <row r="15464" spans="1:34" x14ac:dyDescent="0.25">
      <c r="A15464">
        <v>1.1448303518413455E+18</v>
      </c>
      <c r="B15464">
        <v>1561783800</v>
      </c>
      <c r="C15464" s="1">
        <v>43645.201388888891</v>
      </c>
      <c r="D15464" s="2" t="s">
        <v>91578</v>
      </c>
      <c r="E15464" s="2" t="s">
        <v>91579</v>
      </c>
      <c r="F15464" s="2" t="s">
        <v>36</v>
      </c>
      <c r="G15464">
        <v>0</v>
      </c>
      <c r="H15464">
        <v>0</v>
      </c>
      <c r="I15464">
        <v>0</v>
      </c>
      <c r="J15464" s="2" t="s">
        <v>37</v>
      </c>
      <c r="K15464" s="2" t="s">
        <v>38</v>
      </c>
      <c r="N15464" s="2" t="s">
        <v>102</v>
      </c>
      <c r="O15464" s="2" t="s">
        <v>49527</v>
      </c>
      <c r="R15464">
        <v>7.0799711388015821E+17</v>
      </c>
      <c r="S15464" s="2" t="s">
        <v>91580</v>
      </c>
      <c r="T15464">
        <v>0</v>
      </c>
      <c r="U15464" s="2" t="s">
        <v>6634</v>
      </c>
      <c r="V15464" s="2" t="s">
        <v>38</v>
      </c>
      <c r="W15464" s="2" t="s">
        <v>91581</v>
      </c>
      <c r="X15464">
        <v>2302</v>
      </c>
      <c r="Y15464">
        <v>35</v>
      </c>
      <c r="Z15464">
        <v>251</v>
      </c>
      <c r="AA15464">
        <v>19538</v>
      </c>
      <c r="AB15464">
        <v>0</v>
      </c>
      <c r="AC15464" s="2" t="s">
        <v>38</v>
      </c>
      <c r="AD15464" s="1">
        <v>42439.771296296298</v>
      </c>
      <c r="AE15464" s="2" t="s">
        <v>38</v>
      </c>
      <c r="AF15464" s="2" t="s">
        <v>345</v>
      </c>
      <c r="AG15464" s="2" t="s">
        <v>49527</v>
      </c>
      <c r="AH15464" s="2" t="s">
        <v>91713</v>
      </c>
    </row>
    <row r="15465" spans="1:34" x14ac:dyDescent="0.25">
      <c r="A15465">
        <v>1.1439817656918835E+18</v>
      </c>
      <c r="B15465">
        <v>1561581481</v>
      </c>
      <c r="C15465" s="1">
        <v>43642.859733796293</v>
      </c>
      <c r="D15465" s="2" t="s">
        <v>91582</v>
      </c>
      <c r="E15465" s="2" t="s">
        <v>9099</v>
      </c>
      <c r="F15465" s="2" t="s">
        <v>36</v>
      </c>
      <c r="G15465">
        <v>0</v>
      </c>
      <c r="H15465">
        <v>0</v>
      </c>
      <c r="I15465">
        <v>0</v>
      </c>
      <c r="J15465" s="2" t="s">
        <v>37</v>
      </c>
      <c r="K15465" s="2" t="s">
        <v>38</v>
      </c>
      <c r="N15465" s="2" t="s">
        <v>102</v>
      </c>
      <c r="O15465" s="2" t="s">
        <v>53134</v>
      </c>
      <c r="R15465">
        <v>177325169</v>
      </c>
      <c r="S15465" s="2" t="s">
        <v>91583</v>
      </c>
      <c r="T15465">
        <v>0</v>
      </c>
      <c r="U15465" s="2" t="s">
        <v>91584</v>
      </c>
      <c r="V15465" s="2" t="s">
        <v>91585</v>
      </c>
      <c r="W15465" s="2" t="s">
        <v>91586</v>
      </c>
      <c r="X15465">
        <v>80515</v>
      </c>
      <c r="Y15465">
        <v>2801</v>
      </c>
      <c r="Z15465">
        <v>371</v>
      </c>
      <c r="AA15465">
        <v>11805</v>
      </c>
      <c r="AB15465">
        <v>34</v>
      </c>
      <c r="AC15465" s="2" t="s">
        <v>38</v>
      </c>
      <c r="AD15465" s="1">
        <v>40401.881284722222</v>
      </c>
      <c r="AE15465" s="2" t="s">
        <v>9104</v>
      </c>
      <c r="AF15465" s="2" t="s">
        <v>184</v>
      </c>
      <c r="AG15465" s="2" t="s">
        <v>51041</v>
      </c>
      <c r="AH15465" s="2" t="s">
        <v>91713</v>
      </c>
    </row>
    <row r="15466" spans="1:34" x14ac:dyDescent="0.25">
      <c r="A15466">
        <v>1.1449914214154609E+18</v>
      </c>
      <c r="B15466">
        <v>1561822202</v>
      </c>
      <c r="C15466" s="1">
        <v>43645.645856481482</v>
      </c>
      <c r="D15466" s="2" t="s">
        <v>91587</v>
      </c>
      <c r="E15466" s="2" t="s">
        <v>90804</v>
      </c>
      <c r="F15466" s="2" t="s">
        <v>36</v>
      </c>
      <c r="G15466">
        <v>0</v>
      </c>
      <c r="H15466">
        <v>0</v>
      </c>
      <c r="I15466">
        <v>0</v>
      </c>
      <c r="J15466" s="2" t="s">
        <v>114</v>
      </c>
      <c r="K15466" s="2" t="s">
        <v>38</v>
      </c>
      <c r="N15466" s="2" t="s">
        <v>102</v>
      </c>
      <c r="O15466" s="2" t="s">
        <v>56811</v>
      </c>
      <c r="R15466">
        <v>9.8721140918752051E+17</v>
      </c>
      <c r="S15466" s="2" t="s">
        <v>91588</v>
      </c>
      <c r="T15466">
        <v>0</v>
      </c>
      <c r="U15466" s="2" t="s">
        <v>91589</v>
      </c>
      <c r="V15466" s="2" t="s">
        <v>38</v>
      </c>
      <c r="W15466" s="2" t="s">
        <v>91590</v>
      </c>
      <c r="X15466">
        <v>21692</v>
      </c>
      <c r="Y15466">
        <v>1257</v>
      </c>
      <c r="Z15466">
        <v>870</v>
      </c>
      <c r="AA15466">
        <v>29674</v>
      </c>
      <c r="AB15466">
        <v>23</v>
      </c>
      <c r="AC15466" s="2" t="s">
        <v>38</v>
      </c>
      <c r="AD15466" s="1">
        <v>43210.255972222221</v>
      </c>
      <c r="AE15466" s="2" t="s">
        <v>90808</v>
      </c>
      <c r="AF15466" s="2" t="s">
        <v>345</v>
      </c>
      <c r="AG15466" s="2" t="s">
        <v>52203</v>
      </c>
      <c r="AH15466" s="2" t="s">
        <v>91713</v>
      </c>
    </row>
    <row r="15467" spans="1:34" x14ac:dyDescent="0.25">
      <c r="A15467">
        <v>1.144040896842752E+18</v>
      </c>
      <c r="B15467">
        <v>1561595579</v>
      </c>
      <c r="C15467" s="1">
        <v>43643.022905092592</v>
      </c>
      <c r="D15467" s="2" t="s">
        <v>91591</v>
      </c>
      <c r="E15467" s="2" t="s">
        <v>91592</v>
      </c>
      <c r="F15467" s="2" t="s">
        <v>36</v>
      </c>
      <c r="H15467">
        <v>0</v>
      </c>
      <c r="I15467">
        <v>0</v>
      </c>
      <c r="J15467" s="2" t="s">
        <v>37</v>
      </c>
      <c r="K15467" s="2" t="s">
        <v>38</v>
      </c>
      <c r="N15467" s="2" t="s">
        <v>102</v>
      </c>
      <c r="O15467" s="2" t="s">
        <v>51502</v>
      </c>
      <c r="R15467">
        <v>1323020504</v>
      </c>
      <c r="S15467" s="2" t="s">
        <v>91593</v>
      </c>
      <c r="T15467">
        <v>0</v>
      </c>
      <c r="U15467" s="2" t="s">
        <v>91594</v>
      </c>
      <c r="V15467" s="2" t="s">
        <v>91595</v>
      </c>
      <c r="W15467" s="2" t="s">
        <v>91596</v>
      </c>
      <c r="X15467">
        <v>829</v>
      </c>
      <c r="Y15467">
        <v>953</v>
      </c>
      <c r="Z15467">
        <v>589</v>
      </c>
      <c r="AA15467">
        <v>878</v>
      </c>
      <c r="AB15467">
        <v>29</v>
      </c>
      <c r="AC15467" s="2" t="s">
        <v>38</v>
      </c>
      <c r="AD15467" s="1">
        <v>41366.765300925923</v>
      </c>
      <c r="AE15467" s="2" t="s">
        <v>91597</v>
      </c>
      <c r="AF15467" s="2" t="s">
        <v>7413</v>
      </c>
      <c r="AG15467" s="2" t="s">
        <v>49453</v>
      </c>
      <c r="AH15467" s="2" t="s">
        <v>91713</v>
      </c>
    </row>
    <row r="15468" spans="1:34" x14ac:dyDescent="0.25">
      <c r="A15468">
        <v>1.143976226576638E+18</v>
      </c>
      <c r="B15468">
        <v>1561580161</v>
      </c>
      <c r="C15468" s="1">
        <v>43642.844456018516</v>
      </c>
      <c r="D15468" s="2" t="s">
        <v>69055</v>
      </c>
      <c r="E15468" s="2" t="s">
        <v>91598</v>
      </c>
      <c r="F15468" s="2" t="s">
        <v>36</v>
      </c>
      <c r="G15468">
        <v>0</v>
      </c>
      <c r="H15468">
        <v>0</v>
      </c>
      <c r="I15468">
        <v>0</v>
      </c>
      <c r="J15468" s="2" t="s">
        <v>37</v>
      </c>
      <c r="K15468" s="2" t="s">
        <v>38</v>
      </c>
      <c r="N15468" s="2" t="s">
        <v>6814</v>
      </c>
      <c r="O15468" s="2" t="s">
        <v>64963</v>
      </c>
      <c r="R15468">
        <v>1876010130</v>
      </c>
      <c r="S15468" s="2" t="s">
        <v>69055</v>
      </c>
      <c r="T15468">
        <v>0</v>
      </c>
      <c r="U15468" s="2" t="s">
        <v>69057</v>
      </c>
      <c r="V15468" s="2" t="s">
        <v>69058</v>
      </c>
      <c r="W15468" s="2" t="s">
        <v>69059</v>
      </c>
      <c r="X15468">
        <v>5716</v>
      </c>
      <c r="Y15468">
        <v>2000</v>
      </c>
      <c r="Z15468">
        <v>1410</v>
      </c>
      <c r="AA15468">
        <v>3116</v>
      </c>
      <c r="AB15468">
        <v>57</v>
      </c>
      <c r="AC15468" s="2" t="s">
        <v>38</v>
      </c>
      <c r="AD15468" s="1">
        <v>41534.677060185182</v>
      </c>
      <c r="AE15468" s="2" t="s">
        <v>91599</v>
      </c>
      <c r="AF15468" s="2" t="s">
        <v>91600</v>
      </c>
      <c r="AG15468" s="2" t="s">
        <v>49617</v>
      </c>
      <c r="AH15468" s="2" t="s">
        <v>91713</v>
      </c>
    </row>
    <row r="15469" spans="1:34" x14ac:dyDescent="0.25">
      <c r="A15469">
        <v>1.1449838665386394E+18</v>
      </c>
      <c r="B15469">
        <v>1561820401</v>
      </c>
      <c r="C15469" s="1">
        <v>43645.625011574077</v>
      </c>
      <c r="D15469" s="2" t="s">
        <v>16117</v>
      </c>
      <c r="E15469" s="2" t="s">
        <v>91601</v>
      </c>
      <c r="F15469" s="2" t="s">
        <v>36</v>
      </c>
      <c r="G15469">
        <v>0</v>
      </c>
      <c r="H15469">
        <v>0</v>
      </c>
      <c r="I15469">
        <v>0</v>
      </c>
      <c r="J15469" s="2" t="s">
        <v>37</v>
      </c>
      <c r="K15469" s="2" t="s">
        <v>38</v>
      </c>
      <c r="N15469" s="2" t="s">
        <v>838</v>
      </c>
      <c r="O15469" s="2" t="s">
        <v>49603</v>
      </c>
      <c r="R15469">
        <v>7235452</v>
      </c>
      <c r="S15469" s="2" t="s">
        <v>65424</v>
      </c>
      <c r="T15469">
        <v>1</v>
      </c>
      <c r="U15469" s="2" t="s">
        <v>65425</v>
      </c>
      <c r="V15469" s="2" t="s">
        <v>65426</v>
      </c>
      <c r="W15469" s="2" t="s">
        <v>65427</v>
      </c>
      <c r="X15469">
        <v>21056</v>
      </c>
      <c r="Y15469">
        <v>301992</v>
      </c>
      <c r="Z15469">
        <v>3524</v>
      </c>
      <c r="AA15469">
        <v>6568</v>
      </c>
      <c r="AB15469">
        <v>2523</v>
      </c>
      <c r="AC15469" s="2" t="s">
        <v>38</v>
      </c>
      <c r="AD15469" s="1">
        <v>39266.819467592592</v>
      </c>
      <c r="AE15469" s="2" t="s">
        <v>38</v>
      </c>
      <c r="AF15469" s="2" t="s">
        <v>16118</v>
      </c>
      <c r="AG15469" s="2" t="s">
        <v>49490</v>
      </c>
      <c r="AH15469" s="2" t="s">
        <v>91713</v>
      </c>
    </row>
    <row r="15470" spans="1:34" x14ac:dyDescent="0.25">
      <c r="A15470">
        <v>1.1440408905220669E+18</v>
      </c>
      <c r="B15470">
        <v>1561595578</v>
      </c>
      <c r="C15470" s="1">
        <v>43643.022893518515</v>
      </c>
      <c r="D15470" s="2" t="s">
        <v>91602</v>
      </c>
      <c r="E15470" s="2" t="s">
        <v>7633</v>
      </c>
      <c r="F15470" s="2" t="s">
        <v>36</v>
      </c>
      <c r="H15470">
        <v>0</v>
      </c>
      <c r="I15470">
        <v>0</v>
      </c>
      <c r="J15470" s="2" t="s">
        <v>37</v>
      </c>
      <c r="K15470" s="2" t="s">
        <v>38</v>
      </c>
      <c r="N15470" s="2" t="s">
        <v>102</v>
      </c>
      <c r="O15470" s="2" t="s">
        <v>49852</v>
      </c>
      <c r="R15470">
        <v>411104925</v>
      </c>
      <c r="S15470" s="2" t="s">
        <v>91603</v>
      </c>
      <c r="T15470">
        <v>0</v>
      </c>
      <c r="U15470" s="2" t="s">
        <v>91604</v>
      </c>
      <c r="V15470" s="2" t="s">
        <v>38</v>
      </c>
      <c r="W15470" s="2" t="s">
        <v>91605</v>
      </c>
      <c r="X15470">
        <v>30980</v>
      </c>
      <c r="Y15470">
        <v>1138</v>
      </c>
      <c r="Z15470">
        <v>1098</v>
      </c>
      <c r="AA15470">
        <v>16494</v>
      </c>
      <c r="AB15470">
        <v>2</v>
      </c>
      <c r="AC15470" s="2" t="s">
        <v>38</v>
      </c>
      <c r="AD15470" s="1">
        <v>40860.022361111114</v>
      </c>
      <c r="AE15470" s="2" t="s">
        <v>7635</v>
      </c>
      <c r="AF15470" s="2" t="s">
        <v>345</v>
      </c>
      <c r="AG15470" s="2" t="s">
        <v>49859</v>
      </c>
      <c r="AH15470" s="2" t="s">
        <v>91713</v>
      </c>
    </row>
    <row r="15471" spans="1:34" x14ac:dyDescent="0.25">
      <c r="A15471">
        <v>1.1439812642796175E+18</v>
      </c>
      <c r="B15471">
        <v>1561581362</v>
      </c>
      <c r="C15471" s="1">
        <v>43642.858356481483</v>
      </c>
      <c r="D15471" s="2" t="s">
        <v>85091</v>
      </c>
      <c r="E15471" s="2" t="s">
        <v>91606</v>
      </c>
      <c r="F15471" s="2" t="s">
        <v>36</v>
      </c>
      <c r="H15471">
        <v>0</v>
      </c>
      <c r="I15471">
        <v>0</v>
      </c>
      <c r="J15471" s="2" t="s">
        <v>37</v>
      </c>
      <c r="K15471" s="2" t="s">
        <v>38</v>
      </c>
      <c r="N15471" s="2" t="s">
        <v>6814</v>
      </c>
      <c r="O15471" s="2" t="s">
        <v>52889</v>
      </c>
      <c r="R15471">
        <v>7.405659485207511E+17</v>
      </c>
      <c r="S15471" s="2" t="s">
        <v>85092</v>
      </c>
      <c r="T15471">
        <v>0</v>
      </c>
      <c r="U15471" s="2" t="s">
        <v>85093</v>
      </c>
      <c r="V15471" s="2" t="s">
        <v>85094</v>
      </c>
      <c r="W15471" s="2" t="s">
        <v>85095</v>
      </c>
      <c r="X15471">
        <v>554</v>
      </c>
      <c r="Y15471">
        <v>68</v>
      </c>
      <c r="Z15471">
        <v>158</v>
      </c>
      <c r="AA15471">
        <v>411</v>
      </c>
      <c r="AB15471">
        <v>1</v>
      </c>
      <c r="AC15471" s="2" t="s">
        <v>38</v>
      </c>
      <c r="AD15471" s="1">
        <v>42529.644166666665</v>
      </c>
      <c r="AE15471" s="2" t="s">
        <v>38</v>
      </c>
      <c r="AF15471" s="2" t="s">
        <v>91607</v>
      </c>
      <c r="AG15471" s="2" t="s">
        <v>52889</v>
      </c>
      <c r="AH15471" s="2" t="s">
        <v>91713</v>
      </c>
    </row>
    <row r="15472" spans="1:34" x14ac:dyDescent="0.25">
      <c r="A15472">
        <v>1.1448338743730954E+18</v>
      </c>
      <c r="B15472">
        <v>1561784640</v>
      </c>
      <c r="C15472" s="1">
        <v>43645.211111111108</v>
      </c>
      <c r="D15472" s="2" t="s">
        <v>91608</v>
      </c>
      <c r="E15472" s="2" t="s">
        <v>91609</v>
      </c>
      <c r="F15472" s="2" t="s">
        <v>36</v>
      </c>
      <c r="G15472">
        <v>0</v>
      </c>
      <c r="H15472">
        <v>0</v>
      </c>
      <c r="I15472">
        <v>0</v>
      </c>
      <c r="J15472" s="2" t="s">
        <v>37</v>
      </c>
      <c r="K15472" s="2" t="s">
        <v>38</v>
      </c>
      <c r="N15472" s="2" t="s">
        <v>102</v>
      </c>
      <c r="O15472" s="2" t="s">
        <v>49852</v>
      </c>
      <c r="R15472">
        <v>2314256281</v>
      </c>
      <c r="S15472" s="2" t="s">
        <v>91610</v>
      </c>
      <c r="T15472">
        <v>0</v>
      </c>
      <c r="U15472" s="2" t="s">
        <v>38</v>
      </c>
      <c r="V15472" s="2" t="s">
        <v>38</v>
      </c>
      <c r="W15472" s="2" t="s">
        <v>91611</v>
      </c>
      <c r="X15472">
        <v>2645</v>
      </c>
      <c r="Y15472">
        <v>634</v>
      </c>
      <c r="Z15472">
        <v>642</v>
      </c>
      <c r="AA15472">
        <v>3211</v>
      </c>
      <c r="AB15472">
        <v>0</v>
      </c>
      <c r="AC15472" s="2" t="s">
        <v>38</v>
      </c>
      <c r="AD15472" s="1">
        <v>41666.848414351851</v>
      </c>
      <c r="AE15472" s="2" t="s">
        <v>91612</v>
      </c>
      <c r="AF15472" s="2" t="s">
        <v>2020</v>
      </c>
      <c r="AG15472" s="2" t="s">
        <v>49859</v>
      </c>
      <c r="AH15472" s="2" t="s">
        <v>91713</v>
      </c>
    </row>
    <row r="15473" spans="1:34" x14ac:dyDescent="0.25">
      <c r="A15473">
        <v>1.1449914182865183E+18</v>
      </c>
      <c r="B15473">
        <v>1561822201</v>
      </c>
      <c r="C15473" s="1">
        <v>43645.645844907405</v>
      </c>
      <c r="D15473" s="2" t="s">
        <v>91613</v>
      </c>
      <c r="E15473" s="2" t="s">
        <v>91614</v>
      </c>
      <c r="F15473" s="2" t="s">
        <v>36</v>
      </c>
      <c r="G15473">
        <v>0</v>
      </c>
      <c r="H15473">
        <v>0</v>
      </c>
      <c r="I15473">
        <v>0</v>
      </c>
      <c r="J15473" s="2" t="s">
        <v>37</v>
      </c>
      <c r="K15473" s="2" t="s">
        <v>38</v>
      </c>
      <c r="N15473" s="2" t="s">
        <v>169</v>
      </c>
      <c r="O15473" s="2" t="s">
        <v>91615</v>
      </c>
      <c r="R15473">
        <v>886978490</v>
      </c>
      <c r="S15473" s="2" t="s">
        <v>91616</v>
      </c>
      <c r="T15473">
        <v>0</v>
      </c>
      <c r="U15473" s="2" t="s">
        <v>91617</v>
      </c>
      <c r="V15473" s="2" t="s">
        <v>91618</v>
      </c>
      <c r="W15473" s="2" t="s">
        <v>91619</v>
      </c>
      <c r="X15473">
        <v>887</v>
      </c>
      <c r="Y15473">
        <v>971</v>
      </c>
      <c r="Z15473">
        <v>1095</v>
      </c>
      <c r="AA15473">
        <v>784</v>
      </c>
      <c r="AB15473">
        <v>27</v>
      </c>
      <c r="AC15473" s="2" t="s">
        <v>38</v>
      </c>
      <c r="AD15473" s="1">
        <v>41199.622476851851</v>
      </c>
      <c r="AE15473" s="2" t="s">
        <v>38</v>
      </c>
      <c r="AF15473" s="2" t="s">
        <v>91620</v>
      </c>
      <c r="AG15473" s="2" t="s">
        <v>91621</v>
      </c>
      <c r="AH15473" s="2" t="s">
        <v>91713</v>
      </c>
    </row>
    <row r="15474" spans="1:34" x14ac:dyDescent="0.25">
      <c r="A15474">
        <v>1.1449732888815124E+18</v>
      </c>
      <c r="B15474">
        <v>1561817879</v>
      </c>
      <c r="C15474" s="1">
        <v>43645.595821759256</v>
      </c>
      <c r="D15474" s="2" t="s">
        <v>91622</v>
      </c>
      <c r="E15474" s="2" t="s">
        <v>73</v>
      </c>
      <c r="F15474" s="2" t="s">
        <v>36</v>
      </c>
      <c r="G15474">
        <v>0</v>
      </c>
      <c r="H15474">
        <v>0</v>
      </c>
      <c r="I15474">
        <v>0</v>
      </c>
      <c r="J15474" s="2" t="s">
        <v>37</v>
      </c>
      <c r="K15474" s="2" t="s">
        <v>38</v>
      </c>
      <c r="N15474" s="2" t="s">
        <v>102</v>
      </c>
      <c r="O15474" s="2" t="s">
        <v>91623</v>
      </c>
      <c r="R15474">
        <v>101987594</v>
      </c>
      <c r="S15474" s="2" t="s">
        <v>91624</v>
      </c>
      <c r="T15474">
        <v>0</v>
      </c>
      <c r="U15474" s="2" t="s">
        <v>91625</v>
      </c>
      <c r="V15474" s="2" t="s">
        <v>91626</v>
      </c>
      <c r="W15474" s="2" t="s">
        <v>91627</v>
      </c>
      <c r="X15474">
        <v>21869</v>
      </c>
      <c r="Y15474">
        <v>297</v>
      </c>
      <c r="Z15474">
        <v>883</v>
      </c>
      <c r="AA15474">
        <v>25307</v>
      </c>
      <c r="AB15474">
        <v>15</v>
      </c>
      <c r="AC15474" s="2" t="s">
        <v>38</v>
      </c>
      <c r="AD15474" s="1">
        <v>40183.298634259256</v>
      </c>
      <c r="AE15474" s="2" t="s">
        <v>78</v>
      </c>
      <c r="AF15474" s="2" t="s">
        <v>79</v>
      </c>
      <c r="AG15474" s="2" t="s">
        <v>53441</v>
      </c>
      <c r="AH15474" s="2" t="s">
        <v>91713</v>
      </c>
    </row>
    <row r="15475" spans="1:34" x14ac:dyDescent="0.25">
      <c r="A15475">
        <v>1.1440409062842614E+18</v>
      </c>
      <c r="B15475">
        <v>1561595581</v>
      </c>
      <c r="C15475" s="1">
        <v>43643.022928240738</v>
      </c>
      <c r="D15475" s="2" t="s">
        <v>91628</v>
      </c>
      <c r="E15475" s="2" t="s">
        <v>2344</v>
      </c>
      <c r="F15475" s="2" t="s">
        <v>36</v>
      </c>
      <c r="G15475">
        <v>0</v>
      </c>
      <c r="H15475">
        <v>0</v>
      </c>
      <c r="I15475">
        <v>0</v>
      </c>
      <c r="J15475" s="2" t="s">
        <v>37</v>
      </c>
      <c r="K15475" s="2" t="s">
        <v>38</v>
      </c>
      <c r="N15475" s="2" t="s">
        <v>39</v>
      </c>
      <c r="O15475" s="2" t="s">
        <v>50172</v>
      </c>
      <c r="R15475">
        <v>64313872</v>
      </c>
      <c r="S15475" s="2" t="s">
        <v>91629</v>
      </c>
      <c r="T15475">
        <v>0</v>
      </c>
      <c r="U15475" s="2" t="s">
        <v>91630</v>
      </c>
      <c r="V15475" s="2" t="s">
        <v>91631</v>
      </c>
      <c r="W15475" s="2" t="s">
        <v>91632</v>
      </c>
      <c r="X15475">
        <v>26617</v>
      </c>
      <c r="Y15475">
        <v>311</v>
      </c>
      <c r="Z15475">
        <v>221</v>
      </c>
      <c r="AA15475">
        <v>27452</v>
      </c>
      <c r="AB15475">
        <v>5</v>
      </c>
      <c r="AC15475" s="2" t="s">
        <v>38</v>
      </c>
      <c r="AD15475" s="1">
        <v>40035.095173611109</v>
      </c>
      <c r="AE15475" s="2" t="s">
        <v>2349</v>
      </c>
      <c r="AF15475" s="2" t="s">
        <v>2350</v>
      </c>
      <c r="AG15475" s="2" t="s">
        <v>50177</v>
      </c>
      <c r="AH15475" s="2" t="s">
        <v>91713</v>
      </c>
    </row>
    <row r="15476" spans="1:34" x14ac:dyDescent="0.25">
      <c r="A15476">
        <v>1.1449843667261645E+18</v>
      </c>
      <c r="B15476">
        <v>1561820520</v>
      </c>
      <c r="C15476" s="1">
        <v>43645.626388888886</v>
      </c>
      <c r="D15476" s="2" t="s">
        <v>79892</v>
      </c>
      <c r="E15476" s="2" t="s">
        <v>91633</v>
      </c>
      <c r="F15476" s="2" t="s">
        <v>36</v>
      </c>
      <c r="G15476">
        <v>0</v>
      </c>
      <c r="H15476">
        <v>0</v>
      </c>
      <c r="I15476">
        <v>0</v>
      </c>
      <c r="J15476" s="2" t="s">
        <v>37</v>
      </c>
      <c r="K15476" s="2" t="s">
        <v>38</v>
      </c>
      <c r="N15476" s="2" t="s">
        <v>838</v>
      </c>
      <c r="O15476" s="2" t="s">
        <v>79894</v>
      </c>
      <c r="R15476">
        <v>292706349</v>
      </c>
      <c r="S15476" s="2" t="s">
        <v>79895</v>
      </c>
      <c r="T15476">
        <v>0</v>
      </c>
      <c r="U15476" s="2" t="s">
        <v>79896</v>
      </c>
      <c r="V15476" s="2" t="s">
        <v>79897</v>
      </c>
      <c r="W15476" s="2" t="s">
        <v>79898</v>
      </c>
      <c r="X15476">
        <v>4609</v>
      </c>
      <c r="Y15476">
        <v>1193</v>
      </c>
      <c r="Z15476">
        <v>1165</v>
      </c>
      <c r="AA15476">
        <v>1741</v>
      </c>
      <c r="AB15476">
        <v>45</v>
      </c>
      <c r="AC15476" s="2" t="s">
        <v>38</v>
      </c>
      <c r="AD15476" s="1">
        <v>40667.117430555554</v>
      </c>
      <c r="AE15476" s="2" t="s">
        <v>38</v>
      </c>
      <c r="AF15476" s="2" t="s">
        <v>83576</v>
      </c>
      <c r="AG15476" s="2" t="s">
        <v>53441</v>
      </c>
      <c r="AH15476" s="2" t="s">
        <v>91713</v>
      </c>
    </row>
    <row r="15477" spans="1:34" x14ac:dyDescent="0.25">
      <c r="A15477">
        <v>1.1449722774794404E+18</v>
      </c>
      <c r="B15477">
        <v>1561817638</v>
      </c>
      <c r="C15477" s="1">
        <v>43645.593032407407</v>
      </c>
      <c r="D15477" s="2" t="s">
        <v>91634</v>
      </c>
      <c r="E15477" s="2" t="s">
        <v>73</v>
      </c>
      <c r="F15477" s="2" t="s">
        <v>36</v>
      </c>
      <c r="G15477">
        <v>0</v>
      </c>
      <c r="H15477">
        <v>0</v>
      </c>
      <c r="I15477">
        <v>0</v>
      </c>
      <c r="J15477" s="2" t="s">
        <v>37</v>
      </c>
      <c r="K15477" s="2" t="s">
        <v>38</v>
      </c>
      <c r="N15477" s="2" t="s">
        <v>102</v>
      </c>
      <c r="O15477" s="2" t="s">
        <v>77389</v>
      </c>
      <c r="R15477">
        <v>24447493</v>
      </c>
      <c r="S15477" s="2" t="s">
        <v>91635</v>
      </c>
      <c r="T15477">
        <v>0</v>
      </c>
      <c r="U15477" s="2" t="s">
        <v>91636</v>
      </c>
      <c r="V15477" s="2" t="s">
        <v>38</v>
      </c>
      <c r="W15477" s="2" t="s">
        <v>91637</v>
      </c>
      <c r="X15477">
        <v>59401</v>
      </c>
      <c r="Y15477">
        <v>459</v>
      </c>
      <c r="Z15477">
        <v>818</v>
      </c>
      <c r="AA15477">
        <v>75726</v>
      </c>
      <c r="AB15477">
        <v>5</v>
      </c>
      <c r="AC15477" s="2" t="s">
        <v>38</v>
      </c>
      <c r="AD15477" s="1">
        <v>39886.967210648145</v>
      </c>
      <c r="AE15477" s="2" t="s">
        <v>78</v>
      </c>
      <c r="AF15477" s="2" t="s">
        <v>79</v>
      </c>
      <c r="AG15477" s="2" t="s">
        <v>49466</v>
      </c>
      <c r="AH15477" s="2" t="s">
        <v>91713</v>
      </c>
    </row>
    <row r="15478" spans="1:34" x14ac:dyDescent="0.25">
      <c r="A15478">
        <v>1.1449838656577126E+18</v>
      </c>
      <c r="B15478">
        <v>1561820401</v>
      </c>
      <c r="C15478" s="1">
        <v>43645.625011574077</v>
      </c>
      <c r="D15478" s="2" t="s">
        <v>72260</v>
      </c>
      <c r="E15478" s="2" t="s">
        <v>91638</v>
      </c>
      <c r="F15478" s="2" t="s">
        <v>36</v>
      </c>
      <c r="G15478">
        <v>0</v>
      </c>
      <c r="H15478">
        <v>0</v>
      </c>
      <c r="I15478">
        <v>0</v>
      </c>
      <c r="J15478" s="2" t="s">
        <v>37</v>
      </c>
      <c r="K15478" s="2" t="s">
        <v>38</v>
      </c>
      <c r="N15478" s="2" t="s">
        <v>1314</v>
      </c>
      <c r="O15478" s="2" t="s">
        <v>49755</v>
      </c>
      <c r="R15478">
        <v>13786802</v>
      </c>
      <c r="S15478" s="2" t="s">
        <v>72260</v>
      </c>
      <c r="T15478">
        <v>1</v>
      </c>
      <c r="U15478" s="2" t="s">
        <v>91639</v>
      </c>
      <c r="V15478" s="2" t="s">
        <v>91640</v>
      </c>
      <c r="W15478" s="2" t="s">
        <v>91641</v>
      </c>
      <c r="X15478">
        <v>10011</v>
      </c>
      <c r="Y15478">
        <v>67412</v>
      </c>
      <c r="Z15478">
        <v>7109</v>
      </c>
      <c r="AA15478">
        <v>4990</v>
      </c>
      <c r="AB15478">
        <v>1991</v>
      </c>
      <c r="AC15478" s="2" t="s">
        <v>38</v>
      </c>
      <c r="AD15478" s="1">
        <v>39499.845185185186</v>
      </c>
      <c r="AE15478" s="2" t="s">
        <v>91642</v>
      </c>
      <c r="AF15478" s="2" t="s">
        <v>1846</v>
      </c>
      <c r="AG15478" s="2" t="s">
        <v>49760</v>
      </c>
      <c r="AH15478" s="2" t="s">
        <v>91713</v>
      </c>
    </row>
    <row r="15479" spans="1:34" x14ac:dyDescent="0.25">
      <c r="A15479">
        <v>1.1451333373732823E+18</v>
      </c>
      <c r="B15479">
        <v>1561856037</v>
      </c>
      <c r="C15479" s="1">
        <v>43646.037465277775</v>
      </c>
      <c r="D15479" s="2" t="s">
        <v>91704</v>
      </c>
      <c r="E15479" s="2" t="s">
        <v>91705</v>
      </c>
      <c r="F15479" s="2" t="s">
        <v>36</v>
      </c>
      <c r="G15479">
        <v>0</v>
      </c>
      <c r="H15479">
        <v>0</v>
      </c>
      <c r="I15479">
        <v>0</v>
      </c>
      <c r="J15479" s="2" t="s">
        <v>114</v>
      </c>
      <c r="K15479" s="2" t="s">
        <v>38</v>
      </c>
      <c r="N15479" s="2" t="s">
        <v>39</v>
      </c>
      <c r="O15479" s="2" t="s">
        <v>91706</v>
      </c>
      <c r="R15479">
        <v>634784624</v>
      </c>
      <c r="S15479" s="2" t="s">
        <v>91707</v>
      </c>
      <c r="T15479">
        <v>0</v>
      </c>
      <c r="U15479" s="2" t="s">
        <v>91708</v>
      </c>
      <c r="V15479" s="2" t="s">
        <v>38</v>
      </c>
      <c r="W15479" s="2" t="s">
        <v>91709</v>
      </c>
      <c r="X15479">
        <v>69923</v>
      </c>
      <c r="Y15479">
        <v>2141</v>
      </c>
      <c r="Z15479">
        <v>2526</v>
      </c>
      <c r="AA15479">
        <v>26747</v>
      </c>
      <c r="AB15479">
        <v>34</v>
      </c>
      <c r="AC15479" s="2" t="s">
        <v>38</v>
      </c>
      <c r="AD15479" s="1">
        <v>41103.786226851851</v>
      </c>
      <c r="AE15479" s="2" t="s">
        <v>91710</v>
      </c>
      <c r="AF15479" s="2" t="s">
        <v>91711</v>
      </c>
      <c r="AG15479" s="2" t="s">
        <v>91712</v>
      </c>
      <c r="AH15479" s="2" t="s">
        <v>91713</v>
      </c>
    </row>
    <row r="15480" spans="1:34" x14ac:dyDescent="0.25">
      <c r="A15480">
        <v>1.1451814027715133E+18</v>
      </c>
      <c r="B15480">
        <v>1561867497</v>
      </c>
      <c r="C15480" s="1">
        <v>43646.170104166667</v>
      </c>
      <c r="D15480" s="2" t="s">
        <v>91714</v>
      </c>
      <c r="E15480" s="2" t="s">
        <v>2378</v>
      </c>
      <c r="F15480" s="2" t="s">
        <v>36</v>
      </c>
      <c r="H15480">
        <v>0</v>
      </c>
      <c r="I15480">
        <v>0</v>
      </c>
      <c r="J15480" s="2" t="s">
        <v>149</v>
      </c>
      <c r="K15480" s="2" t="s">
        <v>38</v>
      </c>
      <c r="N15480" s="2" t="s">
        <v>39</v>
      </c>
      <c r="O15480" s="2" t="s">
        <v>91715</v>
      </c>
      <c r="R15480">
        <v>7.4428296654988083E+17</v>
      </c>
      <c r="S15480" s="2" t="s">
        <v>91716</v>
      </c>
      <c r="T15480">
        <v>0</v>
      </c>
      <c r="U15480" s="2" t="s">
        <v>91717</v>
      </c>
      <c r="V15480" s="2" t="s">
        <v>38</v>
      </c>
      <c r="W15480" s="2" t="s">
        <v>91718</v>
      </c>
      <c r="X15480">
        <v>19672</v>
      </c>
      <c r="Y15480">
        <v>254</v>
      </c>
      <c r="Z15480">
        <v>601</v>
      </c>
      <c r="AA15480">
        <v>43112</v>
      </c>
      <c r="AB15480">
        <v>0</v>
      </c>
      <c r="AC15480" s="2" t="s">
        <v>38</v>
      </c>
      <c r="AD15480" s="1">
        <v>42539.901180555556</v>
      </c>
      <c r="AE15480" s="2" t="s">
        <v>2382</v>
      </c>
      <c r="AF15480" s="2" t="s">
        <v>2383</v>
      </c>
      <c r="AG15480" s="2" t="s">
        <v>91719</v>
      </c>
      <c r="AH15480" s="2" t="s">
        <v>91713</v>
      </c>
    </row>
    <row r="15481" spans="1:34" x14ac:dyDescent="0.25">
      <c r="A15481">
        <v>1.1454980064157983E+18</v>
      </c>
      <c r="B15481">
        <v>1561942981</v>
      </c>
      <c r="C15481" s="1">
        <v>43647.043761574074</v>
      </c>
      <c r="D15481" s="2" t="s">
        <v>91720</v>
      </c>
      <c r="E15481" s="2" t="s">
        <v>4782</v>
      </c>
      <c r="F15481" s="2" t="s">
        <v>36</v>
      </c>
      <c r="G15481">
        <v>0</v>
      </c>
      <c r="H15481">
        <v>0</v>
      </c>
      <c r="I15481">
        <v>0</v>
      </c>
      <c r="J15481" s="2" t="s">
        <v>37</v>
      </c>
      <c r="K15481" s="2" t="s">
        <v>38</v>
      </c>
      <c r="N15481" s="2" t="s">
        <v>102</v>
      </c>
      <c r="O15481" s="2" t="s">
        <v>91721</v>
      </c>
      <c r="R15481">
        <v>8.1954839036298854E+17</v>
      </c>
      <c r="S15481" s="2" t="s">
        <v>91722</v>
      </c>
      <c r="T15481">
        <v>0</v>
      </c>
      <c r="U15481" s="2" t="s">
        <v>91723</v>
      </c>
      <c r="V15481" s="2" t="s">
        <v>91724</v>
      </c>
      <c r="W15481" s="2" t="s">
        <v>91725</v>
      </c>
      <c r="X15481">
        <v>35324</v>
      </c>
      <c r="Y15481">
        <v>343</v>
      </c>
      <c r="Z15481">
        <v>321</v>
      </c>
      <c r="AA15481">
        <v>81796</v>
      </c>
      <c r="AB15481">
        <v>15</v>
      </c>
      <c r="AC15481" s="2" t="s">
        <v>38</v>
      </c>
      <c r="AD15481" s="1">
        <v>42747.594178240739</v>
      </c>
      <c r="AE15481" s="2" t="s">
        <v>4787</v>
      </c>
      <c r="AF15481" s="2" t="s">
        <v>345</v>
      </c>
      <c r="AG15481" s="2" t="s">
        <v>91726</v>
      </c>
      <c r="AH15481" s="2" t="s">
        <v>91713</v>
      </c>
    </row>
    <row r="15482" spans="1:34" x14ac:dyDescent="0.25">
      <c r="A15482">
        <v>1.1446186930512609E+18</v>
      </c>
      <c r="B15482">
        <v>1561733337</v>
      </c>
      <c r="C15482" s="1">
        <v>43644.617326388892</v>
      </c>
      <c r="D15482" s="2" t="s">
        <v>91727</v>
      </c>
      <c r="E15482" s="2" t="s">
        <v>506</v>
      </c>
      <c r="F15482" s="2" t="s">
        <v>36</v>
      </c>
      <c r="H15482">
        <v>0</v>
      </c>
      <c r="I15482">
        <v>0</v>
      </c>
      <c r="J15482" s="2" t="s">
        <v>114</v>
      </c>
      <c r="K15482" s="2" t="s">
        <v>38</v>
      </c>
      <c r="N15482" s="2" t="s">
        <v>39</v>
      </c>
      <c r="O15482" s="2" t="s">
        <v>91728</v>
      </c>
      <c r="R15482">
        <v>1607432275</v>
      </c>
      <c r="S15482" s="2" t="s">
        <v>91729</v>
      </c>
      <c r="T15482">
        <v>0</v>
      </c>
      <c r="U15482" s="2" t="s">
        <v>91730</v>
      </c>
      <c r="V15482" s="2" t="s">
        <v>38</v>
      </c>
      <c r="W15482" s="2" t="s">
        <v>91731</v>
      </c>
      <c r="X15482">
        <v>9795</v>
      </c>
      <c r="Y15482">
        <v>880</v>
      </c>
      <c r="Z15482">
        <v>338</v>
      </c>
      <c r="AA15482">
        <v>12481</v>
      </c>
      <c r="AB15482">
        <v>0</v>
      </c>
      <c r="AC15482" s="2" t="s">
        <v>38</v>
      </c>
      <c r="AD15482" s="1">
        <v>41475.181956018518</v>
      </c>
      <c r="AE15482" s="2" t="s">
        <v>512</v>
      </c>
      <c r="AF15482" s="2" t="s">
        <v>184</v>
      </c>
      <c r="AG15482" s="2" t="s">
        <v>91732</v>
      </c>
      <c r="AH15482" s="2" t="s">
        <v>91713</v>
      </c>
    </row>
    <row r="15483" spans="1:34" x14ac:dyDescent="0.25">
      <c r="A15483">
        <v>1.1460483769805496E+18</v>
      </c>
      <c r="B15483">
        <v>1562074200</v>
      </c>
      <c r="C15483" s="1">
        <v>43648.5625</v>
      </c>
      <c r="D15483" s="2" t="s">
        <v>91733</v>
      </c>
      <c r="E15483" s="2" t="s">
        <v>33569</v>
      </c>
      <c r="F15483" s="2" t="s">
        <v>36</v>
      </c>
      <c r="H15483">
        <v>0</v>
      </c>
      <c r="I15483">
        <v>0</v>
      </c>
      <c r="J15483" s="2" t="s">
        <v>37</v>
      </c>
      <c r="K15483" s="2" t="s">
        <v>38</v>
      </c>
      <c r="N15483" s="2" t="s">
        <v>39</v>
      </c>
      <c r="O15483" s="2" t="s">
        <v>91715</v>
      </c>
      <c r="R15483">
        <v>3905239039</v>
      </c>
      <c r="S15483" s="2" t="s">
        <v>91734</v>
      </c>
      <c r="T15483">
        <v>0</v>
      </c>
      <c r="U15483" s="2" t="s">
        <v>91735</v>
      </c>
      <c r="V15483" s="2" t="s">
        <v>38</v>
      </c>
      <c r="W15483" s="2" t="s">
        <v>91736</v>
      </c>
      <c r="X15483">
        <v>8175</v>
      </c>
      <c r="Y15483">
        <v>259</v>
      </c>
      <c r="Z15483">
        <v>835</v>
      </c>
      <c r="AA15483">
        <v>54730</v>
      </c>
      <c r="AB15483">
        <v>1</v>
      </c>
      <c r="AC15483" s="2" t="s">
        <v>38</v>
      </c>
      <c r="AD15483" s="1">
        <v>42292.747662037036</v>
      </c>
      <c r="AE15483" s="2" t="s">
        <v>33574</v>
      </c>
      <c r="AF15483" s="2" t="s">
        <v>32705</v>
      </c>
      <c r="AG15483" s="2" t="s">
        <v>91719</v>
      </c>
      <c r="AH15483" s="2" t="s">
        <v>91713</v>
      </c>
    </row>
    <row r="15484" spans="1:34" x14ac:dyDescent="0.25">
      <c r="A15484">
        <v>1.1453943241395773E+18</v>
      </c>
      <c r="B15484">
        <v>1561918261</v>
      </c>
      <c r="C15484" s="1">
        <v>43646.757650462961</v>
      </c>
      <c r="D15484" s="2" t="s">
        <v>91737</v>
      </c>
      <c r="E15484" s="2" t="s">
        <v>91738</v>
      </c>
      <c r="F15484" s="2" t="s">
        <v>36</v>
      </c>
      <c r="G15484">
        <v>0</v>
      </c>
      <c r="H15484">
        <v>0</v>
      </c>
      <c r="I15484">
        <v>0</v>
      </c>
      <c r="J15484" s="2" t="s">
        <v>114</v>
      </c>
      <c r="K15484" s="2" t="s">
        <v>38</v>
      </c>
      <c r="N15484" s="2" t="s">
        <v>39</v>
      </c>
      <c r="O15484" s="2" t="s">
        <v>91739</v>
      </c>
      <c r="R15484">
        <v>1017844416</v>
      </c>
      <c r="S15484" s="2" t="s">
        <v>91740</v>
      </c>
      <c r="T15484">
        <v>0</v>
      </c>
      <c r="U15484" s="2" t="s">
        <v>91741</v>
      </c>
      <c r="V15484" s="2" t="s">
        <v>91742</v>
      </c>
      <c r="W15484" s="2" t="s">
        <v>91743</v>
      </c>
      <c r="X15484">
        <v>42419</v>
      </c>
      <c r="Y15484">
        <v>2482</v>
      </c>
      <c r="Z15484">
        <v>4016</v>
      </c>
      <c r="AA15484">
        <v>50718</v>
      </c>
      <c r="AB15484">
        <v>50</v>
      </c>
      <c r="AC15484" s="2" t="s">
        <v>38</v>
      </c>
      <c r="AD15484" s="1">
        <v>41260.700856481482</v>
      </c>
      <c r="AE15484" s="2" t="s">
        <v>91744</v>
      </c>
      <c r="AF15484" s="2" t="s">
        <v>91745</v>
      </c>
      <c r="AG15484" s="2" t="s">
        <v>91746</v>
      </c>
      <c r="AH15484" s="2" t="s">
        <v>91713</v>
      </c>
    </row>
    <row r="15485" spans="1:34" x14ac:dyDescent="0.25">
      <c r="A15485">
        <v>1.1454980065501225E+18</v>
      </c>
      <c r="B15485">
        <v>1561942981</v>
      </c>
      <c r="C15485" s="1">
        <v>43647.043761574074</v>
      </c>
      <c r="D15485" s="2" t="s">
        <v>91747</v>
      </c>
      <c r="E15485" s="2" t="s">
        <v>7436</v>
      </c>
      <c r="F15485" s="2" t="s">
        <v>36</v>
      </c>
      <c r="G15485">
        <v>0</v>
      </c>
      <c r="H15485">
        <v>0</v>
      </c>
      <c r="I15485">
        <v>0</v>
      </c>
      <c r="J15485" s="2" t="s">
        <v>37</v>
      </c>
      <c r="K15485" s="2" t="s">
        <v>38</v>
      </c>
      <c r="N15485" s="2" t="s">
        <v>266</v>
      </c>
      <c r="O15485" s="2" t="s">
        <v>91748</v>
      </c>
      <c r="R15485">
        <v>1.0028433827654984E+18</v>
      </c>
      <c r="S15485" s="2" t="s">
        <v>91749</v>
      </c>
      <c r="T15485">
        <v>0</v>
      </c>
      <c r="U15485" s="2" t="s">
        <v>38</v>
      </c>
      <c r="V15485" s="2" t="s">
        <v>38</v>
      </c>
      <c r="W15485" s="2" t="s">
        <v>91750</v>
      </c>
      <c r="X15485">
        <v>23927</v>
      </c>
      <c r="Y15485">
        <v>289</v>
      </c>
      <c r="Z15485">
        <v>341</v>
      </c>
      <c r="AA15485">
        <v>81459</v>
      </c>
      <c r="AB15485">
        <v>1</v>
      </c>
      <c r="AC15485" s="2" t="s">
        <v>38</v>
      </c>
      <c r="AD15485" s="1">
        <v>43253.392002314817</v>
      </c>
      <c r="AE15485" s="2" t="s">
        <v>7442</v>
      </c>
      <c r="AF15485" s="2" t="s">
        <v>345</v>
      </c>
      <c r="AG15485" s="2" t="s">
        <v>91751</v>
      </c>
      <c r="AH15485" s="2" t="s">
        <v>91713</v>
      </c>
    </row>
    <row r="15486" spans="1:34" x14ac:dyDescent="0.25">
      <c r="A15486">
        <v>1.1452453252019364E+18</v>
      </c>
      <c r="B15486">
        <v>1561882737</v>
      </c>
      <c r="C15486" s="1">
        <v>43646.346493055556</v>
      </c>
      <c r="D15486" s="2" t="s">
        <v>91752</v>
      </c>
      <c r="E15486" s="2" t="s">
        <v>16484</v>
      </c>
      <c r="F15486" s="2" t="s">
        <v>36</v>
      </c>
      <c r="H15486">
        <v>0</v>
      </c>
      <c r="I15486">
        <v>0</v>
      </c>
      <c r="J15486" s="2" t="s">
        <v>37</v>
      </c>
      <c r="K15486" s="2" t="s">
        <v>38</v>
      </c>
      <c r="N15486" s="2" t="s">
        <v>39</v>
      </c>
      <c r="O15486" s="2" t="s">
        <v>91753</v>
      </c>
      <c r="R15486">
        <v>9.4420472093943808E+17</v>
      </c>
      <c r="S15486" s="2" t="s">
        <v>91754</v>
      </c>
      <c r="T15486">
        <v>0</v>
      </c>
      <c r="U15486" s="2" t="s">
        <v>91755</v>
      </c>
      <c r="V15486" s="2" t="s">
        <v>38</v>
      </c>
      <c r="W15486" s="2" t="s">
        <v>91756</v>
      </c>
      <c r="X15486">
        <v>5766</v>
      </c>
      <c r="Y15486">
        <v>165</v>
      </c>
      <c r="Z15486">
        <v>386</v>
      </c>
      <c r="AA15486">
        <v>56905</v>
      </c>
      <c r="AB15486">
        <v>2</v>
      </c>
      <c r="AC15486" s="2" t="s">
        <v>38</v>
      </c>
      <c r="AD15486" s="1">
        <v>43091.58011574074</v>
      </c>
      <c r="AE15486" s="2" t="s">
        <v>16488</v>
      </c>
      <c r="AF15486" s="2" t="s">
        <v>345</v>
      </c>
      <c r="AG15486" s="2" t="s">
        <v>91757</v>
      </c>
      <c r="AH15486" s="2" t="s">
        <v>91713</v>
      </c>
    </row>
    <row r="15487" spans="1:34" x14ac:dyDescent="0.25">
      <c r="A15487">
        <v>1.1455186258367365E+18</v>
      </c>
      <c r="B15487">
        <v>1561947897</v>
      </c>
      <c r="C15487" s="1">
        <v>43647.100659722222</v>
      </c>
      <c r="D15487" s="2" t="s">
        <v>91758</v>
      </c>
      <c r="E15487" s="2" t="s">
        <v>2538</v>
      </c>
      <c r="F15487" s="2" t="s">
        <v>36</v>
      </c>
      <c r="H15487">
        <v>0</v>
      </c>
      <c r="I15487">
        <v>0</v>
      </c>
      <c r="J15487" s="2" t="s">
        <v>37</v>
      </c>
      <c r="K15487" s="2" t="s">
        <v>38</v>
      </c>
      <c r="N15487" s="2" t="s">
        <v>102</v>
      </c>
      <c r="O15487" s="2" t="s">
        <v>91759</v>
      </c>
      <c r="R15487">
        <v>7.928931744611369E+17</v>
      </c>
      <c r="S15487" s="2" t="s">
        <v>91760</v>
      </c>
      <c r="T15487">
        <v>0</v>
      </c>
      <c r="U15487" s="2" t="s">
        <v>91761</v>
      </c>
      <c r="V15487" s="2" t="s">
        <v>38</v>
      </c>
      <c r="W15487" s="2" t="s">
        <v>91762</v>
      </c>
      <c r="X15487">
        <v>1268</v>
      </c>
      <c r="Y15487">
        <v>15</v>
      </c>
      <c r="Z15487">
        <v>82</v>
      </c>
      <c r="AA15487">
        <v>1350</v>
      </c>
      <c r="AB15487">
        <v>0</v>
      </c>
      <c r="AC15487" s="2" t="s">
        <v>38</v>
      </c>
      <c r="AD15487" s="1">
        <v>42674.039803240739</v>
      </c>
      <c r="AE15487" s="2" t="s">
        <v>2544</v>
      </c>
      <c r="AF15487" s="2" t="s">
        <v>2545</v>
      </c>
      <c r="AG15487" s="2" t="s">
        <v>91763</v>
      </c>
      <c r="AH15487" s="2" t="s">
        <v>91713</v>
      </c>
    </row>
    <row r="15488" spans="1:34" x14ac:dyDescent="0.25">
      <c r="A15488">
        <v>1.145450929535234E+18</v>
      </c>
      <c r="B15488">
        <v>1561931757</v>
      </c>
      <c r="C15488" s="1">
        <v>43646.913854166669</v>
      </c>
      <c r="D15488" s="2" t="s">
        <v>91764</v>
      </c>
      <c r="E15488" s="2" t="s">
        <v>91765</v>
      </c>
      <c r="F15488" s="2" t="s">
        <v>36</v>
      </c>
      <c r="H15488">
        <v>0</v>
      </c>
      <c r="I15488">
        <v>0</v>
      </c>
      <c r="J15488" s="2" t="s">
        <v>37</v>
      </c>
      <c r="K15488" s="2" t="s">
        <v>38</v>
      </c>
      <c r="N15488" s="2" t="s">
        <v>39</v>
      </c>
      <c r="O15488" s="2" t="s">
        <v>91766</v>
      </c>
      <c r="R15488">
        <v>262235124</v>
      </c>
      <c r="S15488" s="2" t="s">
        <v>91767</v>
      </c>
      <c r="T15488">
        <v>0</v>
      </c>
      <c r="U15488" s="2" t="s">
        <v>91768</v>
      </c>
      <c r="V15488" s="2" t="s">
        <v>38</v>
      </c>
      <c r="W15488" s="2" t="s">
        <v>91769</v>
      </c>
      <c r="X15488">
        <v>111782</v>
      </c>
      <c r="Y15488">
        <v>902</v>
      </c>
      <c r="Z15488">
        <v>1104</v>
      </c>
      <c r="AA15488">
        <v>87544</v>
      </c>
      <c r="AB15488">
        <v>53</v>
      </c>
      <c r="AC15488" s="2" t="s">
        <v>38</v>
      </c>
      <c r="AD15488" s="1">
        <v>40609.711550925924</v>
      </c>
      <c r="AE15488" s="2" t="s">
        <v>91770</v>
      </c>
      <c r="AF15488" s="2" t="s">
        <v>91771</v>
      </c>
      <c r="AG15488" s="2" t="s">
        <v>91772</v>
      </c>
      <c r="AH15488" s="2" t="s">
        <v>91713</v>
      </c>
    </row>
    <row r="15489" spans="1:34" x14ac:dyDescent="0.25">
      <c r="A15489">
        <v>1.1451562389565686E+18</v>
      </c>
      <c r="B15489">
        <v>1561861497</v>
      </c>
      <c r="C15489" s="1">
        <v>43646.100659722222</v>
      </c>
      <c r="D15489" s="2" t="s">
        <v>24008</v>
      </c>
      <c r="E15489" s="2" t="s">
        <v>20549</v>
      </c>
      <c r="F15489" s="2" t="s">
        <v>36</v>
      </c>
      <c r="H15489">
        <v>0</v>
      </c>
      <c r="I15489">
        <v>0</v>
      </c>
      <c r="J15489" s="2" t="s">
        <v>149</v>
      </c>
      <c r="K15489" s="2" t="s">
        <v>38</v>
      </c>
      <c r="N15489" s="2" t="s">
        <v>39</v>
      </c>
      <c r="O15489" s="2" t="s">
        <v>91773</v>
      </c>
      <c r="R15489">
        <v>9.6536860701750477E+17</v>
      </c>
      <c r="S15489" s="2" t="s">
        <v>91774</v>
      </c>
      <c r="T15489">
        <v>0</v>
      </c>
      <c r="U15489" s="2" t="s">
        <v>91775</v>
      </c>
      <c r="V15489" s="2" t="s">
        <v>38</v>
      </c>
      <c r="W15489" s="2" t="s">
        <v>91776</v>
      </c>
      <c r="X15489">
        <v>12701</v>
      </c>
      <c r="Y15489">
        <v>264</v>
      </c>
      <c r="Z15489">
        <v>285</v>
      </c>
      <c r="AA15489">
        <v>13276</v>
      </c>
      <c r="AB15489">
        <v>0</v>
      </c>
      <c r="AC15489" s="2" t="s">
        <v>38</v>
      </c>
      <c r="AD15489" s="1">
        <v>43149.981319444443</v>
      </c>
      <c r="AE15489" s="2" t="s">
        <v>20553</v>
      </c>
      <c r="AF15489" s="2" t="s">
        <v>20554</v>
      </c>
      <c r="AG15489" s="2" t="s">
        <v>91777</v>
      </c>
      <c r="AH15489" s="2" t="s">
        <v>91713</v>
      </c>
    </row>
    <row r="15490" spans="1:34" x14ac:dyDescent="0.25">
      <c r="A15490">
        <v>1.1454207349714821E+18</v>
      </c>
      <c r="B15490">
        <v>1561924558</v>
      </c>
      <c r="C15490" s="1">
        <v>43646.83053240741</v>
      </c>
      <c r="D15490" s="2" t="s">
        <v>91778</v>
      </c>
      <c r="E15490" s="2" t="s">
        <v>34536</v>
      </c>
      <c r="F15490" s="2" t="s">
        <v>36</v>
      </c>
      <c r="G15490">
        <v>0</v>
      </c>
      <c r="H15490">
        <v>0</v>
      </c>
      <c r="I15490">
        <v>0</v>
      </c>
      <c r="J15490" s="2" t="s">
        <v>37</v>
      </c>
      <c r="K15490" s="2" t="s">
        <v>38</v>
      </c>
      <c r="N15490" s="2" t="s">
        <v>257</v>
      </c>
      <c r="O15490" s="2" t="s">
        <v>91779</v>
      </c>
      <c r="R15490">
        <v>1.0072945778234368E+18</v>
      </c>
      <c r="S15490" s="2" t="s">
        <v>91780</v>
      </c>
      <c r="T15490">
        <v>0</v>
      </c>
      <c r="U15490" s="2" t="s">
        <v>91781</v>
      </c>
      <c r="V15490" s="2" t="s">
        <v>38</v>
      </c>
      <c r="W15490" s="2" t="s">
        <v>91782</v>
      </c>
      <c r="X15490">
        <v>990</v>
      </c>
      <c r="Y15490">
        <v>40</v>
      </c>
      <c r="Z15490">
        <v>108</v>
      </c>
      <c r="AA15490">
        <v>5741</v>
      </c>
      <c r="AB15490">
        <v>0</v>
      </c>
      <c r="AC15490" s="2" t="s">
        <v>38</v>
      </c>
      <c r="AD15490" s="1">
        <v>43265.674953703703</v>
      </c>
      <c r="AE15490" s="2" t="s">
        <v>34541</v>
      </c>
      <c r="AF15490" s="2" t="s">
        <v>345</v>
      </c>
      <c r="AG15490" s="2" t="s">
        <v>91783</v>
      </c>
      <c r="AH15490" s="2" t="s">
        <v>91713</v>
      </c>
    </row>
    <row r="15491" spans="1:34" x14ac:dyDescent="0.25">
      <c r="A15491">
        <v>1.1453349222840975E+18</v>
      </c>
      <c r="B15491">
        <v>1561904099</v>
      </c>
      <c r="C15491" s="1">
        <v>43646.593738425923</v>
      </c>
      <c r="D15491" s="2" t="s">
        <v>91764</v>
      </c>
      <c r="E15491" s="2" t="s">
        <v>7047</v>
      </c>
      <c r="F15491" s="2" t="s">
        <v>36</v>
      </c>
      <c r="H15491">
        <v>0</v>
      </c>
      <c r="I15491">
        <v>0</v>
      </c>
      <c r="J15491" s="2" t="s">
        <v>37</v>
      </c>
      <c r="K15491" s="2" t="s">
        <v>38</v>
      </c>
      <c r="N15491" s="2" t="s">
        <v>39</v>
      </c>
      <c r="O15491" s="2" t="s">
        <v>91766</v>
      </c>
      <c r="R15491">
        <v>262235124</v>
      </c>
      <c r="S15491" s="2" t="s">
        <v>91767</v>
      </c>
      <c r="T15491">
        <v>0</v>
      </c>
      <c r="U15491" s="2" t="s">
        <v>91768</v>
      </c>
      <c r="V15491" s="2" t="s">
        <v>38</v>
      </c>
      <c r="W15491" s="2" t="s">
        <v>91769</v>
      </c>
      <c r="X15491">
        <v>111605</v>
      </c>
      <c r="Y15491">
        <v>903</v>
      </c>
      <c r="Z15491">
        <v>1104</v>
      </c>
      <c r="AA15491">
        <v>87307</v>
      </c>
      <c r="AB15491">
        <v>53</v>
      </c>
      <c r="AC15491" s="2" t="s">
        <v>38</v>
      </c>
      <c r="AD15491" s="1">
        <v>40609.711550925924</v>
      </c>
      <c r="AE15491" s="2" t="s">
        <v>7052</v>
      </c>
      <c r="AF15491" s="2" t="s">
        <v>7053</v>
      </c>
      <c r="AG15491" s="2" t="s">
        <v>91772</v>
      </c>
      <c r="AH15491" s="2" t="s">
        <v>91713</v>
      </c>
    </row>
    <row r="15492" spans="1:34" x14ac:dyDescent="0.25">
      <c r="A15492">
        <v>1.1444473300552622E+18</v>
      </c>
      <c r="B15492">
        <v>1561692480</v>
      </c>
      <c r="C15492" s="1">
        <v>43644.144444444442</v>
      </c>
      <c r="D15492" s="2" t="s">
        <v>91784</v>
      </c>
      <c r="E15492" s="2" t="s">
        <v>2778</v>
      </c>
      <c r="F15492" s="2" t="s">
        <v>36</v>
      </c>
      <c r="H15492">
        <v>0</v>
      </c>
      <c r="I15492">
        <v>0</v>
      </c>
      <c r="J15492" s="2" t="s">
        <v>37</v>
      </c>
      <c r="K15492" s="2" t="s">
        <v>38</v>
      </c>
      <c r="N15492" s="2" t="s">
        <v>102</v>
      </c>
      <c r="O15492" s="2" t="s">
        <v>91785</v>
      </c>
      <c r="R15492">
        <v>933788114</v>
      </c>
      <c r="S15492" s="2" t="s">
        <v>91786</v>
      </c>
      <c r="T15492">
        <v>0</v>
      </c>
      <c r="U15492" s="2" t="s">
        <v>91787</v>
      </c>
      <c r="V15492" s="2" t="s">
        <v>38</v>
      </c>
      <c r="W15492" s="2" t="s">
        <v>91788</v>
      </c>
      <c r="X15492">
        <v>255173</v>
      </c>
      <c r="Y15492">
        <v>10010</v>
      </c>
      <c r="Z15492">
        <v>9658</v>
      </c>
      <c r="AA15492">
        <v>267029</v>
      </c>
      <c r="AB15492">
        <v>328</v>
      </c>
      <c r="AC15492" s="2" t="s">
        <v>38</v>
      </c>
      <c r="AD15492" s="1">
        <v>41221.260451388887</v>
      </c>
      <c r="AE15492" s="2" t="s">
        <v>2782</v>
      </c>
      <c r="AF15492" s="2" t="s">
        <v>2783</v>
      </c>
      <c r="AG15492" s="2" t="s">
        <v>91789</v>
      </c>
      <c r="AH15492" s="2" t="s">
        <v>91713</v>
      </c>
    </row>
    <row r="15493" spans="1:34" x14ac:dyDescent="0.25">
      <c r="A15493">
        <v>1.1446753176188436E+18</v>
      </c>
      <c r="B15493">
        <v>1561746837</v>
      </c>
      <c r="C15493" s="1">
        <v>43644.773576388892</v>
      </c>
      <c r="D15493" s="2" t="s">
        <v>91790</v>
      </c>
      <c r="E15493" s="2" t="s">
        <v>8713</v>
      </c>
      <c r="F15493" s="2" t="s">
        <v>36</v>
      </c>
      <c r="G15493">
        <v>0</v>
      </c>
      <c r="H15493">
        <v>0</v>
      </c>
      <c r="I15493">
        <v>0</v>
      </c>
      <c r="J15493" s="2" t="s">
        <v>114</v>
      </c>
      <c r="K15493" s="2" t="s">
        <v>38</v>
      </c>
      <c r="N15493" s="2" t="s">
        <v>39</v>
      </c>
      <c r="O15493" s="2" t="s">
        <v>91791</v>
      </c>
      <c r="R15493">
        <v>7.176016562217943E+17</v>
      </c>
      <c r="S15493" s="2" t="s">
        <v>91792</v>
      </c>
      <c r="T15493">
        <v>0</v>
      </c>
      <c r="U15493" s="2" t="s">
        <v>91793</v>
      </c>
      <c r="V15493" s="2" t="s">
        <v>38</v>
      </c>
      <c r="W15493" s="2" t="s">
        <v>91794</v>
      </c>
      <c r="X15493">
        <v>5227</v>
      </c>
      <c r="Y15493">
        <v>85</v>
      </c>
      <c r="Z15493">
        <v>145</v>
      </c>
      <c r="AA15493">
        <v>7395</v>
      </c>
      <c r="AB15493">
        <v>0</v>
      </c>
      <c r="AC15493" s="2" t="s">
        <v>38</v>
      </c>
      <c r="AD15493" s="1">
        <v>42466.274791666663</v>
      </c>
      <c r="AE15493" s="2" t="s">
        <v>8717</v>
      </c>
      <c r="AF15493" s="2" t="s">
        <v>184</v>
      </c>
      <c r="AG15493" s="2" t="s">
        <v>91751</v>
      </c>
      <c r="AH15493" s="2" t="s">
        <v>91713</v>
      </c>
    </row>
    <row r="15494" spans="1:34" x14ac:dyDescent="0.25">
      <c r="A15494">
        <v>1.1448484603837891E+18</v>
      </c>
      <c r="B15494">
        <v>1561788117</v>
      </c>
      <c r="C15494" s="1">
        <v>43645.251354166663</v>
      </c>
      <c r="D15494" s="2" t="s">
        <v>91795</v>
      </c>
      <c r="E15494" s="2" t="s">
        <v>33626</v>
      </c>
      <c r="F15494" s="2" t="s">
        <v>36</v>
      </c>
      <c r="H15494">
        <v>0</v>
      </c>
      <c r="I15494">
        <v>0</v>
      </c>
      <c r="J15494" s="2" t="s">
        <v>37</v>
      </c>
      <c r="K15494" s="2" t="s">
        <v>38</v>
      </c>
      <c r="N15494" s="2" t="s">
        <v>102</v>
      </c>
      <c r="O15494" s="2" t="s">
        <v>91748</v>
      </c>
      <c r="R15494">
        <v>8.7139997812764262E+17</v>
      </c>
      <c r="S15494" s="2" t="s">
        <v>91796</v>
      </c>
      <c r="T15494">
        <v>0</v>
      </c>
      <c r="U15494" s="2" t="s">
        <v>91797</v>
      </c>
      <c r="V15494" s="2" t="s">
        <v>38</v>
      </c>
      <c r="W15494" s="2" t="s">
        <v>91798</v>
      </c>
      <c r="X15494">
        <v>10970</v>
      </c>
      <c r="Y15494">
        <v>389</v>
      </c>
      <c r="Z15494">
        <v>304</v>
      </c>
      <c r="AA15494">
        <v>9725</v>
      </c>
      <c r="AB15494">
        <v>2</v>
      </c>
      <c r="AC15494" s="2" t="s">
        <v>38</v>
      </c>
      <c r="AD15494" s="1">
        <v>42890.677303240744</v>
      </c>
      <c r="AE15494" s="2" t="s">
        <v>33541</v>
      </c>
      <c r="AF15494" s="2" t="s">
        <v>33630</v>
      </c>
      <c r="AG15494" s="2" t="s">
        <v>91751</v>
      </c>
      <c r="AH15494" s="2" t="s">
        <v>91713</v>
      </c>
    </row>
    <row r="15495" spans="1:34" x14ac:dyDescent="0.25">
      <c r="A15495">
        <v>1.1453423655293297E+18</v>
      </c>
      <c r="B15495">
        <v>1561905874</v>
      </c>
      <c r="C15495" s="1">
        <v>43646.614282407405</v>
      </c>
      <c r="D15495" s="2" t="s">
        <v>91799</v>
      </c>
      <c r="E15495" s="2" t="s">
        <v>10353</v>
      </c>
      <c r="F15495" s="2" t="s">
        <v>36</v>
      </c>
      <c r="H15495">
        <v>0</v>
      </c>
      <c r="I15495">
        <v>0</v>
      </c>
      <c r="J15495" s="2" t="s">
        <v>149</v>
      </c>
      <c r="K15495" s="2" t="s">
        <v>38</v>
      </c>
      <c r="N15495" s="2" t="s">
        <v>39</v>
      </c>
      <c r="O15495" s="2" t="s">
        <v>91800</v>
      </c>
      <c r="R15495">
        <v>390496351</v>
      </c>
      <c r="S15495" s="2" t="s">
        <v>91801</v>
      </c>
      <c r="T15495">
        <v>0</v>
      </c>
      <c r="U15495" s="2" t="s">
        <v>91802</v>
      </c>
      <c r="V15495" s="2" t="s">
        <v>91803</v>
      </c>
      <c r="W15495" s="2" t="s">
        <v>91804</v>
      </c>
      <c r="X15495">
        <v>13578</v>
      </c>
      <c r="Y15495">
        <v>336</v>
      </c>
      <c r="Z15495">
        <v>1392</v>
      </c>
      <c r="AA15495">
        <v>7463</v>
      </c>
      <c r="AB15495">
        <v>1</v>
      </c>
      <c r="AC15495" s="2" t="s">
        <v>38</v>
      </c>
      <c r="AD15495" s="1">
        <v>40830.096180555556</v>
      </c>
      <c r="AE15495" s="2" t="s">
        <v>10357</v>
      </c>
      <c r="AF15495" s="2" t="s">
        <v>305</v>
      </c>
      <c r="AG15495" s="2" t="s">
        <v>91805</v>
      </c>
      <c r="AH15495" s="2" t="s">
        <v>91713</v>
      </c>
    </row>
    <row r="15496" spans="1:34" x14ac:dyDescent="0.25">
      <c r="A15496">
        <v>1.1440117149894492E+18</v>
      </c>
      <c r="B15496">
        <v>1561588622</v>
      </c>
      <c r="C15496" s="1">
        <v>43642.942384259259</v>
      </c>
      <c r="D15496" s="2" t="s">
        <v>91806</v>
      </c>
      <c r="E15496" s="2" t="s">
        <v>91807</v>
      </c>
      <c r="F15496" s="2" t="s">
        <v>36</v>
      </c>
      <c r="H15496">
        <v>0</v>
      </c>
      <c r="I15496">
        <v>0</v>
      </c>
      <c r="J15496" s="2" t="s">
        <v>37</v>
      </c>
      <c r="K15496" s="2" t="s">
        <v>38</v>
      </c>
      <c r="N15496" s="2" t="s">
        <v>266</v>
      </c>
      <c r="O15496" s="2" t="s">
        <v>91808</v>
      </c>
      <c r="R15496">
        <v>3229626994</v>
      </c>
      <c r="S15496" s="2" t="s">
        <v>91809</v>
      </c>
      <c r="T15496">
        <v>0</v>
      </c>
      <c r="U15496" s="2" t="s">
        <v>91810</v>
      </c>
      <c r="V15496" s="2" t="s">
        <v>91811</v>
      </c>
      <c r="W15496" s="2" t="s">
        <v>91812</v>
      </c>
      <c r="X15496">
        <v>12165</v>
      </c>
      <c r="Y15496">
        <v>18842</v>
      </c>
      <c r="Z15496">
        <v>18874</v>
      </c>
      <c r="AA15496">
        <v>23455</v>
      </c>
      <c r="AB15496">
        <v>168</v>
      </c>
      <c r="AC15496" s="2" t="s">
        <v>38</v>
      </c>
      <c r="AD15496" s="1">
        <v>42127.088587962964</v>
      </c>
      <c r="AE15496" s="2" t="s">
        <v>91813</v>
      </c>
      <c r="AF15496" s="2" t="s">
        <v>91814</v>
      </c>
      <c r="AG15496" s="2" t="s">
        <v>91815</v>
      </c>
      <c r="AH15496" s="2" t="s">
        <v>91713</v>
      </c>
    </row>
    <row r="15497" spans="1:34" x14ac:dyDescent="0.25">
      <c r="A15497">
        <v>1.1454725855489106E+18</v>
      </c>
      <c r="B15497">
        <v>1561936920</v>
      </c>
      <c r="C15497" s="1">
        <v>43646.973611111112</v>
      </c>
      <c r="D15497" s="2" t="s">
        <v>91816</v>
      </c>
      <c r="E15497" s="2" t="s">
        <v>91817</v>
      </c>
      <c r="F15497" s="2" t="s">
        <v>36</v>
      </c>
      <c r="G15497">
        <v>0</v>
      </c>
      <c r="H15497">
        <v>0</v>
      </c>
      <c r="I15497">
        <v>0</v>
      </c>
      <c r="J15497" s="2" t="s">
        <v>114</v>
      </c>
      <c r="K15497" s="2" t="s">
        <v>38</v>
      </c>
      <c r="N15497" s="2" t="s">
        <v>169</v>
      </c>
      <c r="O15497" s="2" t="s">
        <v>91818</v>
      </c>
      <c r="R15497">
        <v>325301455</v>
      </c>
      <c r="S15497" s="2" t="s">
        <v>91819</v>
      </c>
      <c r="T15497">
        <v>0</v>
      </c>
      <c r="U15497" s="2" t="s">
        <v>91820</v>
      </c>
      <c r="V15497" s="2" t="s">
        <v>91821</v>
      </c>
      <c r="W15497" s="2" t="s">
        <v>91822</v>
      </c>
      <c r="X15497">
        <v>3072</v>
      </c>
      <c r="Y15497">
        <v>283</v>
      </c>
      <c r="Z15497">
        <v>123</v>
      </c>
      <c r="AA15497">
        <v>53</v>
      </c>
      <c r="AB15497">
        <v>9</v>
      </c>
      <c r="AC15497" s="2" t="s">
        <v>38</v>
      </c>
      <c r="AD15497" s="1">
        <v>40722.099444444444</v>
      </c>
      <c r="AE15497" s="2" t="s">
        <v>38</v>
      </c>
      <c r="AF15497" s="2" t="s">
        <v>345</v>
      </c>
      <c r="AG15497" s="2" t="s">
        <v>91823</v>
      </c>
      <c r="AH15497" s="2" t="s">
        <v>91713</v>
      </c>
    </row>
    <row r="15498" spans="1:34" x14ac:dyDescent="0.25">
      <c r="A15498">
        <v>1.1439369663770706E+18</v>
      </c>
      <c r="B15498">
        <v>1561570800</v>
      </c>
      <c r="C15498" s="1">
        <v>43642.736111111109</v>
      </c>
      <c r="D15498" s="2" t="s">
        <v>91824</v>
      </c>
      <c r="E15498" s="2" t="s">
        <v>11676</v>
      </c>
      <c r="F15498" s="2" t="s">
        <v>36</v>
      </c>
      <c r="G15498">
        <v>0</v>
      </c>
      <c r="H15498">
        <v>0</v>
      </c>
      <c r="I15498">
        <v>0</v>
      </c>
      <c r="J15498" s="2" t="s">
        <v>149</v>
      </c>
      <c r="K15498" s="2" t="s">
        <v>38</v>
      </c>
      <c r="N15498" s="2" t="s">
        <v>39</v>
      </c>
      <c r="O15498" s="2" t="s">
        <v>91825</v>
      </c>
      <c r="R15498">
        <v>3245555163</v>
      </c>
      <c r="S15498" s="2" t="s">
        <v>91826</v>
      </c>
      <c r="T15498">
        <v>0</v>
      </c>
      <c r="U15498" s="2" t="s">
        <v>91827</v>
      </c>
      <c r="V15498" s="2" t="s">
        <v>91828</v>
      </c>
      <c r="W15498" s="2" t="s">
        <v>91829</v>
      </c>
      <c r="X15498">
        <v>17504</v>
      </c>
      <c r="Y15498">
        <v>430</v>
      </c>
      <c r="Z15498">
        <v>1170</v>
      </c>
      <c r="AA15498">
        <v>29588</v>
      </c>
      <c r="AB15498">
        <v>3</v>
      </c>
      <c r="AC15498" s="2" t="s">
        <v>38</v>
      </c>
      <c r="AD15498" s="1">
        <v>42135.001134259262</v>
      </c>
      <c r="AE15498" s="2" t="s">
        <v>11681</v>
      </c>
      <c r="AF15498" s="2" t="s">
        <v>345</v>
      </c>
      <c r="AG15498" s="2" t="s">
        <v>91830</v>
      </c>
      <c r="AH15498" s="2" t="s">
        <v>91713</v>
      </c>
    </row>
    <row r="15499" spans="1:34" x14ac:dyDescent="0.25">
      <c r="A15499">
        <v>1.145648241708417E+18</v>
      </c>
      <c r="B15499">
        <v>1561978800</v>
      </c>
      <c r="C15499" s="1">
        <v>43647.458333333336</v>
      </c>
      <c r="D15499" s="2" t="s">
        <v>91831</v>
      </c>
      <c r="E15499" s="2" t="s">
        <v>91832</v>
      </c>
      <c r="F15499" s="2" t="s">
        <v>36</v>
      </c>
      <c r="G15499">
        <v>0</v>
      </c>
      <c r="H15499">
        <v>0</v>
      </c>
      <c r="I15499">
        <v>0</v>
      </c>
      <c r="J15499" s="2" t="s">
        <v>37</v>
      </c>
      <c r="K15499" s="2" t="s">
        <v>38</v>
      </c>
      <c r="N15499" s="2" t="s">
        <v>838</v>
      </c>
      <c r="O15499" s="2" t="s">
        <v>91833</v>
      </c>
      <c r="R15499">
        <v>508340744</v>
      </c>
      <c r="S15499" s="2" t="s">
        <v>91834</v>
      </c>
      <c r="T15499">
        <v>0</v>
      </c>
      <c r="U15499" s="2" t="s">
        <v>91835</v>
      </c>
      <c r="V15499" s="2" t="s">
        <v>91836</v>
      </c>
      <c r="W15499" s="2" t="s">
        <v>91837</v>
      </c>
      <c r="X15499">
        <v>38332</v>
      </c>
      <c r="Y15499">
        <v>9131</v>
      </c>
      <c r="Z15499">
        <v>9129</v>
      </c>
      <c r="AA15499">
        <v>42588</v>
      </c>
      <c r="AB15499">
        <v>790</v>
      </c>
      <c r="AC15499" s="2" t="s">
        <v>38</v>
      </c>
      <c r="AD15499" s="1">
        <v>40968.166759259257</v>
      </c>
      <c r="AE15499" s="2" t="s">
        <v>91838</v>
      </c>
      <c r="AF15499" s="2" t="s">
        <v>91839</v>
      </c>
      <c r="AG15499" s="2" t="s">
        <v>91840</v>
      </c>
      <c r="AH15499" s="2" t="s">
        <v>91713</v>
      </c>
    </row>
    <row r="15500" spans="1:34" x14ac:dyDescent="0.25">
      <c r="A15500">
        <v>1.1449076046673265E+18</v>
      </c>
      <c r="B15500">
        <v>1561802218</v>
      </c>
      <c r="C15500" s="1">
        <v>43645.414560185185</v>
      </c>
      <c r="D15500" s="2" t="s">
        <v>91841</v>
      </c>
      <c r="E15500" s="2" t="s">
        <v>91842</v>
      </c>
      <c r="F15500" s="2" t="s">
        <v>36</v>
      </c>
      <c r="H15500">
        <v>0</v>
      </c>
      <c r="I15500">
        <v>0</v>
      </c>
      <c r="J15500" s="2" t="s">
        <v>149</v>
      </c>
      <c r="K15500" s="2" t="s">
        <v>38</v>
      </c>
      <c r="M15500">
        <v>1.1445416453644413E+34</v>
      </c>
      <c r="N15500" s="2" t="s">
        <v>39</v>
      </c>
      <c r="O15500" s="2" t="s">
        <v>91843</v>
      </c>
      <c r="R15500">
        <v>2961681753</v>
      </c>
      <c r="S15500" s="2" t="s">
        <v>91844</v>
      </c>
      <c r="T15500">
        <v>0</v>
      </c>
      <c r="U15500" s="2" t="s">
        <v>91845</v>
      </c>
      <c r="V15500" s="2" t="s">
        <v>38</v>
      </c>
      <c r="W15500" s="2" t="s">
        <v>91846</v>
      </c>
      <c r="X15500">
        <v>1808</v>
      </c>
      <c r="Y15500">
        <v>410</v>
      </c>
      <c r="Z15500">
        <v>294</v>
      </c>
      <c r="AA15500">
        <v>2079</v>
      </c>
      <c r="AB15500">
        <v>14</v>
      </c>
      <c r="AC15500" s="2" t="s">
        <v>38</v>
      </c>
      <c r="AD15500" s="1">
        <v>42009.352743055555</v>
      </c>
      <c r="AE15500" s="2" t="s">
        <v>91847</v>
      </c>
      <c r="AF15500" s="2" t="s">
        <v>91848</v>
      </c>
      <c r="AG15500" s="2" t="s">
        <v>91712</v>
      </c>
      <c r="AH15500" s="2" t="s">
        <v>91713</v>
      </c>
    </row>
    <row r="15501" spans="1:34" x14ac:dyDescent="0.25">
      <c r="A15501">
        <v>1.1454214921397699E+18</v>
      </c>
      <c r="B15501">
        <v>1561924739</v>
      </c>
      <c r="C15501" s="1">
        <v>43646.832627314812</v>
      </c>
      <c r="D15501" s="2" t="s">
        <v>91849</v>
      </c>
      <c r="E15501" s="2" t="s">
        <v>2618</v>
      </c>
      <c r="F15501" s="2" t="s">
        <v>36</v>
      </c>
      <c r="H15501">
        <v>0</v>
      </c>
      <c r="I15501">
        <v>0</v>
      </c>
      <c r="J15501" s="2" t="s">
        <v>37</v>
      </c>
      <c r="K15501" s="2" t="s">
        <v>38</v>
      </c>
      <c r="N15501" s="2" t="s">
        <v>39</v>
      </c>
      <c r="O15501" s="2" t="s">
        <v>91850</v>
      </c>
      <c r="R15501">
        <v>27057109</v>
      </c>
      <c r="S15501" s="2" t="s">
        <v>91851</v>
      </c>
      <c r="T15501">
        <v>0</v>
      </c>
      <c r="U15501" s="2" t="s">
        <v>91852</v>
      </c>
      <c r="V15501" s="2" t="s">
        <v>91853</v>
      </c>
      <c r="W15501" s="2" t="s">
        <v>91854</v>
      </c>
      <c r="X15501">
        <v>9665</v>
      </c>
      <c r="Y15501">
        <v>1013</v>
      </c>
      <c r="Z15501">
        <v>3201</v>
      </c>
      <c r="AA15501">
        <v>6960</v>
      </c>
      <c r="AB15501">
        <v>27</v>
      </c>
      <c r="AC15501" s="2" t="s">
        <v>38</v>
      </c>
      <c r="AD15501" s="1">
        <v>39899.74658564815</v>
      </c>
      <c r="AE15501" s="2" t="s">
        <v>2623</v>
      </c>
      <c r="AF15501" s="2" t="s">
        <v>345</v>
      </c>
      <c r="AG15501" s="2" t="s">
        <v>91855</v>
      </c>
      <c r="AH15501" s="2" t="s">
        <v>91713</v>
      </c>
    </row>
    <row r="15502" spans="1:34" x14ac:dyDescent="0.25">
      <c r="A15502">
        <v>1.1454884467037716E+18</v>
      </c>
      <c r="B15502">
        <v>1561940702</v>
      </c>
      <c r="C15502" s="1">
        <v>43647.017384259256</v>
      </c>
      <c r="D15502" s="2" t="s">
        <v>91856</v>
      </c>
      <c r="E15502" s="2" t="s">
        <v>2538</v>
      </c>
      <c r="F15502" s="2" t="s">
        <v>36</v>
      </c>
      <c r="H15502">
        <v>0</v>
      </c>
      <c r="I15502">
        <v>0</v>
      </c>
      <c r="J15502" s="2" t="s">
        <v>37</v>
      </c>
      <c r="K15502" s="2" t="s">
        <v>38</v>
      </c>
      <c r="N15502" s="2" t="s">
        <v>102</v>
      </c>
      <c r="O15502" s="2" t="s">
        <v>91857</v>
      </c>
      <c r="R15502">
        <v>410115933</v>
      </c>
      <c r="S15502" s="2" t="s">
        <v>91858</v>
      </c>
      <c r="T15502">
        <v>0</v>
      </c>
      <c r="U15502" s="2" t="s">
        <v>91859</v>
      </c>
      <c r="V15502" s="2" t="s">
        <v>38</v>
      </c>
      <c r="W15502" s="2" t="s">
        <v>91860</v>
      </c>
      <c r="X15502">
        <v>13037</v>
      </c>
      <c r="Y15502">
        <v>456</v>
      </c>
      <c r="Z15502">
        <v>791</v>
      </c>
      <c r="AA15502">
        <v>41889</v>
      </c>
      <c r="AB15502">
        <v>3</v>
      </c>
      <c r="AC15502" s="2" t="s">
        <v>38</v>
      </c>
      <c r="AD15502" s="1">
        <v>40858.721319444441</v>
      </c>
      <c r="AE15502" s="2" t="s">
        <v>2544</v>
      </c>
      <c r="AF15502" s="2" t="s">
        <v>2545</v>
      </c>
      <c r="AG15502" s="2" t="s">
        <v>91861</v>
      </c>
      <c r="AH15502" s="2" t="s">
        <v>91713</v>
      </c>
    </row>
    <row r="15503" spans="1:34" x14ac:dyDescent="0.25">
      <c r="A15503">
        <v>1.1452468359357317E+18</v>
      </c>
      <c r="B15503">
        <v>1561883098</v>
      </c>
      <c r="C15503" s="1">
        <v>43646.350671296299</v>
      </c>
      <c r="D15503" s="2" t="s">
        <v>91862</v>
      </c>
      <c r="E15503" s="2" t="s">
        <v>50005</v>
      </c>
      <c r="F15503" s="2" t="s">
        <v>36</v>
      </c>
      <c r="H15503">
        <v>0</v>
      </c>
      <c r="I15503">
        <v>0</v>
      </c>
      <c r="J15503" s="2" t="s">
        <v>37</v>
      </c>
      <c r="K15503" s="2" t="s">
        <v>38</v>
      </c>
      <c r="N15503" s="2" t="s">
        <v>39</v>
      </c>
      <c r="O15503" s="2" t="s">
        <v>91863</v>
      </c>
      <c r="R15503">
        <v>8.7143076669310976E+17</v>
      </c>
      <c r="S15503" s="2" t="s">
        <v>91864</v>
      </c>
      <c r="T15503">
        <v>0</v>
      </c>
      <c r="U15503" s="2" t="s">
        <v>91865</v>
      </c>
      <c r="V15503" s="2" t="s">
        <v>91866</v>
      </c>
      <c r="W15503" s="2" t="s">
        <v>91867</v>
      </c>
      <c r="X15503">
        <v>32822</v>
      </c>
      <c r="Y15503">
        <v>438</v>
      </c>
      <c r="Z15503">
        <v>221</v>
      </c>
      <c r="AA15503">
        <v>16601</v>
      </c>
      <c r="AB15503">
        <v>15</v>
      </c>
      <c r="AC15503" s="2" t="s">
        <v>38</v>
      </c>
      <c r="AD15503" s="1">
        <v>42890.76226851852</v>
      </c>
      <c r="AE15503" s="2" t="s">
        <v>15401</v>
      </c>
      <c r="AF15503" s="2" t="s">
        <v>50010</v>
      </c>
      <c r="AG15503" s="2" t="s">
        <v>91868</v>
      </c>
      <c r="AH15503" s="2" t="s">
        <v>91713</v>
      </c>
    </row>
    <row r="15504" spans="1:34" x14ac:dyDescent="0.25">
      <c r="A15504">
        <v>1.144570633474302E+18</v>
      </c>
      <c r="B15504">
        <v>1561721878</v>
      </c>
      <c r="C15504" s="1">
        <v>43644.484699074077</v>
      </c>
      <c r="D15504" s="2" t="s">
        <v>91869</v>
      </c>
      <c r="E15504" s="2" t="s">
        <v>91870</v>
      </c>
      <c r="F15504" s="2" t="s">
        <v>36</v>
      </c>
      <c r="H15504">
        <v>0</v>
      </c>
      <c r="I15504">
        <v>0</v>
      </c>
      <c r="J15504" s="2" t="s">
        <v>114</v>
      </c>
      <c r="K15504" s="2" t="s">
        <v>38</v>
      </c>
      <c r="N15504" s="2" t="s">
        <v>39</v>
      </c>
      <c r="O15504" s="2" t="s">
        <v>91871</v>
      </c>
      <c r="R15504">
        <v>291739249</v>
      </c>
      <c r="S15504" s="2" t="s">
        <v>91872</v>
      </c>
      <c r="T15504">
        <v>0</v>
      </c>
      <c r="U15504" s="2" t="s">
        <v>91873</v>
      </c>
      <c r="V15504" s="2" t="s">
        <v>38</v>
      </c>
      <c r="W15504" s="2" t="s">
        <v>91874</v>
      </c>
      <c r="X15504">
        <v>10284</v>
      </c>
      <c r="Y15504">
        <v>323</v>
      </c>
      <c r="Z15504">
        <v>378</v>
      </c>
      <c r="AA15504">
        <v>1117</v>
      </c>
      <c r="AB15504">
        <v>2</v>
      </c>
      <c r="AC15504" s="2" t="s">
        <v>38</v>
      </c>
      <c r="AD15504" s="1">
        <v>40665.621527777781</v>
      </c>
      <c r="AE15504" s="2" t="s">
        <v>91875</v>
      </c>
      <c r="AF15504" s="2" t="s">
        <v>91876</v>
      </c>
      <c r="AG15504" s="2" t="s">
        <v>91877</v>
      </c>
      <c r="AH15504" s="2" t="s">
        <v>91713</v>
      </c>
    </row>
    <row r="15505" spans="1:34" x14ac:dyDescent="0.25">
      <c r="A15505">
        <v>1.1458921189314478E+18</v>
      </c>
      <c r="B15505">
        <v>1562036945</v>
      </c>
      <c r="C15505" s="1">
        <v>43648.131307870368</v>
      </c>
      <c r="D15505" s="2" t="s">
        <v>91878</v>
      </c>
      <c r="E15505" s="2" t="s">
        <v>32261</v>
      </c>
      <c r="F15505" s="2" t="s">
        <v>36</v>
      </c>
      <c r="G15505">
        <v>0</v>
      </c>
      <c r="H15505">
        <v>0</v>
      </c>
      <c r="I15505">
        <v>0</v>
      </c>
      <c r="J15505" s="2" t="s">
        <v>37</v>
      </c>
      <c r="K15505" s="2" t="s">
        <v>38</v>
      </c>
      <c r="N15505" s="2" t="s">
        <v>102</v>
      </c>
      <c r="O15505" s="2" t="s">
        <v>91879</v>
      </c>
      <c r="R15505">
        <v>2964336384</v>
      </c>
      <c r="S15505" s="2" t="s">
        <v>91880</v>
      </c>
      <c r="T15505">
        <v>0</v>
      </c>
      <c r="U15505" s="2" t="s">
        <v>91881</v>
      </c>
      <c r="V15505" s="2" t="s">
        <v>38</v>
      </c>
      <c r="W15505" s="2" t="s">
        <v>91882</v>
      </c>
      <c r="X15505">
        <v>12345</v>
      </c>
      <c r="Y15505">
        <v>1101</v>
      </c>
      <c r="Z15505">
        <v>692</v>
      </c>
      <c r="AA15505">
        <v>14797</v>
      </c>
      <c r="AB15505">
        <v>1</v>
      </c>
      <c r="AC15505" s="2" t="s">
        <v>38</v>
      </c>
      <c r="AD15505" s="1">
        <v>42011.995798611111</v>
      </c>
      <c r="AE15505" s="2" t="s">
        <v>32266</v>
      </c>
      <c r="AF15505" s="2" t="s">
        <v>184</v>
      </c>
      <c r="AG15505" s="2" t="s">
        <v>91883</v>
      </c>
      <c r="AH15505" s="2" t="s">
        <v>91713</v>
      </c>
    </row>
    <row r="15506" spans="1:34" x14ac:dyDescent="0.25">
      <c r="A15506">
        <v>1.1447377360264684E+18</v>
      </c>
      <c r="B15506">
        <v>1561761719</v>
      </c>
      <c r="C15506" s="1">
        <v>43644.945821759262</v>
      </c>
      <c r="D15506" s="2" t="s">
        <v>91884</v>
      </c>
      <c r="E15506" s="2" t="s">
        <v>461</v>
      </c>
      <c r="F15506" s="2" t="s">
        <v>36</v>
      </c>
      <c r="G15506">
        <v>0</v>
      </c>
      <c r="H15506">
        <v>0</v>
      </c>
      <c r="I15506">
        <v>0</v>
      </c>
      <c r="J15506" s="2" t="s">
        <v>37</v>
      </c>
      <c r="K15506" s="2" t="s">
        <v>38</v>
      </c>
      <c r="N15506" s="2" t="s">
        <v>39</v>
      </c>
      <c r="O15506" s="2" t="s">
        <v>91885</v>
      </c>
      <c r="R15506">
        <v>194208557</v>
      </c>
      <c r="S15506" s="2" t="s">
        <v>91886</v>
      </c>
      <c r="T15506">
        <v>0</v>
      </c>
      <c r="U15506" s="2" t="s">
        <v>91887</v>
      </c>
      <c r="V15506" s="2" t="s">
        <v>91888</v>
      </c>
      <c r="W15506" s="2" t="s">
        <v>91889</v>
      </c>
      <c r="X15506">
        <v>11509</v>
      </c>
      <c r="Y15506">
        <v>307</v>
      </c>
      <c r="Z15506">
        <v>86</v>
      </c>
      <c r="AA15506">
        <v>901</v>
      </c>
      <c r="AB15506">
        <v>3</v>
      </c>
      <c r="AC15506" s="2" t="s">
        <v>38</v>
      </c>
      <c r="AD15506" s="1">
        <v>40444.74759259259</v>
      </c>
      <c r="AE15506" s="2" t="s">
        <v>465</v>
      </c>
      <c r="AF15506" s="2" t="s">
        <v>345</v>
      </c>
      <c r="AG15506" s="2" t="s">
        <v>91890</v>
      </c>
      <c r="AH15506" s="2" t="s">
        <v>91713</v>
      </c>
    </row>
    <row r="15507" spans="1:34" x14ac:dyDescent="0.25">
      <c r="A15507">
        <v>1.1449657388113142E+18</v>
      </c>
      <c r="B15507">
        <v>1561816079</v>
      </c>
      <c r="C15507" s="1">
        <v>43645.574988425928</v>
      </c>
      <c r="D15507" s="2" t="s">
        <v>91891</v>
      </c>
      <c r="E15507" s="2" t="s">
        <v>73</v>
      </c>
      <c r="F15507" s="2" t="s">
        <v>36</v>
      </c>
      <c r="G15507">
        <v>0</v>
      </c>
      <c r="H15507">
        <v>0</v>
      </c>
      <c r="I15507">
        <v>0</v>
      </c>
      <c r="J15507" s="2" t="s">
        <v>37</v>
      </c>
      <c r="K15507" s="2" t="s">
        <v>38</v>
      </c>
      <c r="N15507" s="2" t="s">
        <v>39</v>
      </c>
      <c r="O15507" s="2" t="s">
        <v>91892</v>
      </c>
      <c r="R15507">
        <v>302870442</v>
      </c>
      <c r="S15507" s="2" t="s">
        <v>91893</v>
      </c>
      <c r="T15507">
        <v>0</v>
      </c>
      <c r="U15507" s="2" t="s">
        <v>91894</v>
      </c>
      <c r="V15507" s="2" t="s">
        <v>38</v>
      </c>
      <c r="W15507" s="2" t="s">
        <v>91895</v>
      </c>
      <c r="X15507">
        <v>36870</v>
      </c>
      <c r="Y15507">
        <v>110</v>
      </c>
      <c r="Z15507">
        <v>336</v>
      </c>
      <c r="AA15507">
        <v>9352</v>
      </c>
      <c r="AB15507">
        <v>1</v>
      </c>
      <c r="AC15507" s="2" t="s">
        <v>38</v>
      </c>
      <c r="AD15507" s="1">
        <v>40684.92627314815</v>
      </c>
      <c r="AE15507" s="2" t="s">
        <v>78</v>
      </c>
      <c r="AF15507" s="2" t="s">
        <v>79</v>
      </c>
      <c r="AG15507" s="2" t="s">
        <v>91896</v>
      </c>
      <c r="AH15507" s="2" t="s">
        <v>91713</v>
      </c>
    </row>
    <row r="15508" spans="1:34" x14ac:dyDescent="0.25">
      <c r="A15508">
        <v>1.145127060114985E+18</v>
      </c>
      <c r="B15508">
        <v>1561854541</v>
      </c>
      <c r="C15508" s="1">
        <v>43646.020150462966</v>
      </c>
      <c r="D15508" s="2" t="s">
        <v>91897</v>
      </c>
      <c r="E15508" s="2" t="s">
        <v>739</v>
      </c>
      <c r="F15508" s="2" t="s">
        <v>36</v>
      </c>
      <c r="G15508">
        <v>0</v>
      </c>
      <c r="H15508">
        <v>0</v>
      </c>
      <c r="I15508">
        <v>0</v>
      </c>
      <c r="J15508" s="2" t="s">
        <v>37</v>
      </c>
      <c r="K15508" s="2" t="s">
        <v>38</v>
      </c>
      <c r="N15508" s="2" t="s">
        <v>102</v>
      </c>
      <c r="O15508" s="2" t="s">
        <v>91898</v>
      </c>
      <c r="R15508">
        <v>53850082</v>
      </c>
      <c r="S15508" s="2" t="s">
        <v>91899</v>
      </c>
      <c r="T15508">
        <v>0</v>
      </c>
      <c r="U15508" s="2" t="s">
        <v>91900</v>
      </c>
      <c r="V15508" s="2" t="s">
        <v>38</v>
      </c>
      <c r="W15508" s="2" t="s">
        <v>91901</v>
      </c>
      <c r="X15508">
        <v>18315</v>
      </c>
      <c r="Y15508">
        <v>283</v>
      </c>
      <c r="Z15508">
        <v>615</v>
      </c>
      <c r="AA15508">
        <v>50888</v>
      </c>
      <c r="AB15508">
        <v>3</v>
      </c>
      <c r="AC15508" s="2" t="s">
        <v>38</v>
      </c>
      <c r="AD15508" s="1">
        <v>39999.252500000002</v>
      </c>
      <c r="AE15508" s="2" t="s">
        <v>743</v>
      </c>
      <c r="AF15508" s="2" t="s">
        <v>345</v>
      </c>
      <c r="AG15508" s="2" t="s">
        <v>91902</v>
      </c>
      <c r="AH15508" s="2" t="s">
        <v>91713</v>
      </c>
    </row>
    <row r="15509" spans="1:34" x14ac:dyDescent="0.25">
      <c r="A15509">
        <v>1.1456124931395297E+18</v>
      </c>
      <c r="B15509">
        <v>1561970277</v>
      </c>
      <c r="C15509" s="1">
        <v>43647.3596875</v>
      </c>
      <c r="D15509" s="2" t="s">
        <v>91903</v>
      </c>
      <c r="E15509" s="2" t="s">
        <v>91904</v>
      </c>
      <c r="F15509" s="2" t="s">
        <v>36</v>
      </c>
      <c r="H15509">
        <v>0</v>
      </c>
      <c r="I15509">
        <v>0</v>
      </c>
      <c r="J15509" s="2" t="s">
        <v>37</v>
      </c>
      <c r="K15509" s="2" t="s">
        <v>38</v>
      </c>
      <c r="N15509" s="2" t="s">
        <v>102</v>
      </c>
      <c r="O15509" s="2" t="s">
        <v>91905</v>
      </c>
      <c r="R15509">
        <v>2448317736</v>
      </c>
      <c r="S15509" s="2" t="s">
        <v>91906</v>
      </c>
      <c r="T15509">
        <v>0</v>
      </c>
      <c r="U15509" s="2" t="s">
        <v>38</v>
      </c>
      <c r="V15509" s="2" t="s">
        <v>91907</v>
      </c>
      <c r="W15509" s="2" t="s">
        <v>91908</v>
      </c>
      <c r="X15509">
        <v>59835</v>
      </c>
      <c r="Y15509">
        <v>961</v>
      </c>
      <c r="Z15509">
        <v>626</v>
      </c>
      <c r="AA15509">
        <v>52502</v>
      </c>
      <c r="AB15509">
        <v>2</v>
      </c>
      <c r="AC15509" s="2" t="s">
        <v>38</v>
      </c>
      <c r="AD15509" s="1">
        <v>41746.011250000003</v>
      </c>
      <c r="AE15509" s="2" t="s">
        <v>91909</v>
      </c>
      <c r="AF15509" s="2" t="s">
        <v>345</v>
      </c>
      <c r="AG15509" s="2" t="s">
        <v>91910</v>
      </c>
      <c r="AH15509" s="2" t="s">
        <v>91713</v>
      </c>
    </row>
    <row r="15510" spans="1:34" x14ac:dyDescent="0.25">
      <c r="A15510">
        <v>1.14425280876766E+18</v>
      </c>
      <c r="B15510">
        <v>1561646103</v>
      </c>
      <c r="C15510" s="1">
        <v>43643.607673611114</v>
      </c>
      <c r="D15510" s="2" t="s">
        <v>91911</v>
      </c>
      <c r="E15510" s="2" t="s">
        <v>91912</v>
      </c>
      <c r="F15510" s="2" t="s">
        <v>36</v>
      </c>
      <c r="H15510">
        <v>0</v>
      </c>
      <c r="I15510">
        <v>0</v>
      </c>
      <c r="J15510" s="2" t="s">
        <v>149</v>
      </c>
      <c r="K15510" s="2" t="s">
        <v>38</v>
      </c>
      <c r="N15510" s="2" t="s">
        <v>102</v>
      </c>
      <c r="O15510" s="2" t="s">
        <v>91913</v>
      </c>
      <c r="R15510">
        <v>233372323</v>
      </c>
      <c r="S15510" s="2" t="s">
        <v>91914</v>
      </c>
      <c r="T15510">
        <v>0</v>
      </c>
      <c r="U15510" s="2" t="s">
        <v>91915</v>
      </c>
      <c r="V15510" s="2" t="s">
        <v>91916</v>
      </c>
      <c r="W15510" s="2" t="s">
        <v>91917</v>
      </c>
      <c r="X15510">
        <v>68478</v>
      </c>
      <c r="Y15510">
        <v>4118</v>
      </c>
      <c r="Z15510">
        <v>1120</v>
      </c>
      <c r="AA15510">
        <v>6361</v>
      </c>
      <c r="AB15510">
        <v>23</v>
      </c>
      <c r="AC15510" s="2" t="s">
        <v>38</v>
      </c>
      <c r="AD15510" s="1">
        <v>40546.089988425927</v>
      </c>
      <c r="AE15510" s="2" t="s">
        <v>91918</v>
      </c>
      <c r="AF15510" s="2" t="s">
        <v>184</v>
      </c>
      <c r="AG15510" s="2" t="s">
        <v>91919</v>
      </c>
      <c r="AH15510" s="2" t="s">
        <v>91713</v>
      </c>
    </row>
    <row r="15511" spans="1:34" x14ac:dyDescent="0.25">
      <c r="A15511">
        <v>1.1454089030244311E+18</v>
      </c>
      <c r="B15511">
        <v>1561921737</v>
      </c>
      <c r="C15511" s="1">
        <v>43646.797881944447</v>
      </c>
      <c r="D15511" s="2" t="s">
        <v>91920</v>
      </c>
      <c r="E15511" s="2" t="s">
        <v>91921</v>
      </c>
      <c r="F15511" s="2" t="s">
        <v>36</v>
      </c>
      <c r="G15511">
        <v>0</v>
      </c>
      <c r="H15511">
        <v>0</v>
      </c>
      <c r="I15511">
        <v>0</v>
      </c>
      <c r="J15511" s="2" t="s">
        <v>114</v>
      </c>
      <c r="K15511" s="2" t="s">
        <v>38</v>
      </c>
      <c r="N15511" s="2" t="s">
        <v>266</v>
      </c>
      <c r="O15511" s="2" t="s">
        <v>91791</v>
      </c>
      <c r="R15511">
        <v>1650720162</v>
      </c>
      <c r="S15511" s="2" t="s">
        <v>91922</v>
      </c>
      <c r="T15511">
        <v>0</v>
      </c>
      <c r="U15511" s="2" t="s">
        <v>91923</v>
      </c>
      <c r="V15511" s="2" t="s">
        <v>38</v>
      </c>
      <c r="W15511" s="2" t="s">
        <v>91924</v>
      </c>
      <c r="X15511">
        <v>566</v>
      </c>
      <c r="Y15511">
        <v>24</v>
      </c>
      <c r="Z15511">
        <v>49</v>
      </c>
      <c r="AA15511">
        <v>1066</v>
      </c>
      <c r="AB15511">
        <v>0</v>
      </c>
      <c r="AC15511" s="2" t="s">
        <v>38</v>
      </c>
      <c r="AD15511" s="1">
        <v>41492.703287037039</v>
      </c>
      <c r="AE15511" s="2" t="s">
        <v>91925</v>
      </c>
      <c r="AF15511" s="2" t="s">
        <v>184</v>
      </c>
      <c r="AG15511" s="2" t="s">
        <v>91751</v>
      </c>
      <c r="AH15511" s="2" t="s">
        <v>91713</v>
      </c>
    </row>
    <row r="15512" spans="1:34" x14ac:dyDescent="0.25">
      <c r="A15512">
        <v>1.1455493442269635E+18</v>
      </c>
      <c r="B15512">
        <v>1561955221</v>
      </c>
      <c r="C15512" s="1">
        <v>43647.185428240744</v>
      </c>
      <c r="D15512" s="2" t="s">
        <v>91926</v>
      </c>
      <c r="E15512" s="2" t="s">
        <v>5100</v>
      </c>
      <c r="F15512" s="2" t="s">
        <v>36</v>
      </c>
      <c r="H15512">
        <v>0</v>
      </c>
      <c r="I15512">
        <v>0</v>
      </c>
      <c r="J15512" s="2" t="s">
        <v>37</v>
      </c>
      <c r="K15512" s="2" t="s">
        <v>38</v>
      </c>
      <c r="N15512" s="2" t="s">
        <v>39</v>
      </c>
      <c r="O15512" s="2" t="s">
        <v>91905</v>
      </c>
      <c r="R15512">
        <v>523135592</v>
      </c>
      <c r="S15512" s="2" t="s">
        <v>91927</v>
      </c>
      <c r="T15512">
        <v>0</v>
      </c>
      <c r="U15512" s="2" t="s">
        <v>91928</v>
      </c>
      <c r="V15512" s="2" t="s">
        <v>91929</v>
      </c>
      <c r="W15512" s="2" t="s">
        <v>91930</v>
      </c>
      <c r="X15512">
        <v>29543</v>
      </c>
      <c r="Y15512">
        <v>743</v>
      </c>
      <c r="Z15512">
        <v>171</v>
      </c>
      <c r="AA15512">
        <v>16749</v>
      </c>
      <c r="AB15512">
        <v>4</v>
      </c>
      <c r="AC15512" s="2" t="s">
        <v>38</v>
      </c>
      <c r="AD15512" s="1">
        <v>40981.464722222219</v>
      </c>
      <c r="AE15512" s="2" t="s">
        <v>5105</v>
      </c>
      <c r="AF15512" s="2" t="s">
        <v>3033</v>
      </c>
      <c r="AG15512" s="2" t="s">
        <v>91910</v>
      </c>
      <c r="AH15512" s="2" t="s">
        <v>91713</v>
      </c>
    </row>
    <row r="15513" spans="1:34" x14ac:dyDescent="0.25">
      <c r="A15513">
        <v>1.1454985052739256E+18</v>
      </c>
      <c r="B15513">
        <v>1561943100</v>
      </c>
      <c r="C15513" s="1">
        <v>43647.045138888891</v>
      </c>
      <c r="D15513" s="2" t="s">
        <v>91931</v>
      </c>
      <c r="E15513" s="2" t="s">
        <v>91932</v>
      </c>
      <c r="F15513" s="2" t="s">
        <v>36</v>
      </c>
      <c r="H15513">
        <v>0</v>
      </c>
      <c r="I15513">
        <v>0</v>
      </c>
      <c r="J15513" s="2" t="s">
        <v>37</v>
      </c>
      <c r="K15513" s="2" t="s">
        <v>38</v>
      </c>
      <c r="N15513" s="2" t="s">
        <v>39</v>
      </c>
      <c r="O15513" s="2" t="s">
        <v>91748</v>
      </c>
      <c r="R15513">
        <v>81989743</v>
      </c>
      <c r="S15513" s="2" t="s">
        <v>91933</v>
      </c>
      <c r="T15513">
        <v>0</v>
      </c>
      <c r="U15513" s="2" t="s">
        <v>91934</v>
      </c>
      <c r="V15513" s="2" t="s">
        <v>38</v>
      </c>
      <c r="W15513" s="2" t="s">
        <v>91935</v>
      </c>
      <c r="X15513">
        <v>3211</v>
      </c>
      <c r="Y15513">
        <v>121</v>
      </c>
      <c r="Z15513">
        <v>277</v>
      </c>
      <c r="AA15513">
        <v>183</v>
      </c>
      <c r="AB15513">
        <v>1</v>
      </c>
      <c r="AC15513" s="2" t="s">
        <v>38</v>
      </c>
      <c r="AD15513" s="1">
        <v>40099.099409722221</v>
      </c>
      <c r="AE15513" s="2" t="s">
        <v>38</v>
      </c>
      <c r="AF15513" s="2" t="s">
        <v>2368</v>
      </c>
      <c r="AG15513" s="2" t="s">
        <v>91751</v>
      </c>
      <c r="AH15513" s="2" t="s">
        <v>91713</v>
      </c>
    </row>
    <row r="15514" spans="1:34" x14ac:dyDescent="0.25">
      <c r="A15514">
        <v>1.1455183773535273E+18</v>
      </c>
      <c r="B15514">
        <v>1561947838</v>
      </c>
      <c r="C15514" s="1">
        <v>43647.099976851852</v>
      </c>
      <c r="D15514" s="2" t="s">
        <v>91936</v>
      </c>
      <c r="E15514" s="2" t="s">
        <v>58189</v>
      </c>
      <c r="F15514" s="2" t="s">
        <v>36</v>
      </c>
      <c r="H15514">
        <v>0</v>
      </c>
      <c r="I15514">
        <v>0</v>
      </c>
      <c r="J15514" s="2" t="s">
        <v>37</v>
      </c>
      <c r="K15514" s="2" t="s">
        <v>38</v>
      </c>
      <c r="N15514" s="2" t="s">
        <v>102</v>
      </c>
      <c r="O15514" s="2" t="s">
        <v>91937</v>
      </c>
      <c r="R15514">
        <v>1.0383174138703135E+18</v>
      </c>
      <c r="S15514" s="2" t="s">
        <v>91938</v>
      </c>
      <c r="T15514">
        <v>0</v>
      </c>
      <c r="U15514" s="2" t="s">
        <v>91939</v>
      </c>
      <c r="V15514" s="2" t="s">
        <v>38</v>
      </c>
      <c r="W15514" s="2" t="s">
        <v>91940</v>
      </c>
      <c r="X15514">
        <v>13924</v>
      </c>
      <c r="Y15514">
        <v>153</v>
      </c>
      <c r="Z15514">
        <v>198</v>
      </c>
      <c r="AA15514">
        <v>32563</v>
      </c>
      <c r="AB15514">
        <v>0</v>
      </c>
      <c r="AC15514" s="2" t="s">
        <v>38</v>
      </c>
      <c r="AD15514" s="1">
        <v>43351.281678240739</v>
      </c>
      <c r="AE15514" s="2" t="s">
        <v>58195</v>
      </c>
      <c r="AF15514" s="2" t="s">
        <v>58196</v>
      </c>
      <c r="AG15514" s="2" t="s">
        <v>91941</v>
      </c>
      <c r="AH15514" s="2" t="s">
        <v>91713</v>
      </c>
    </row>
    <row r="15515" spans="1:34" x14ac:dyDescent="0.25">
      <c r="A15515">
        <v>1.1452652386081751E+18</v>
      </c>
      <c r="B15515">
        <v>1561887485</v>
      </c>
      <c r="C15515" s="1">
        <v>43646.401446759257</v>
      </c>
      <c r="D15515" s="2" t="s">
        <v>91942</v>
      </c>
      <c r="E15515" s="2" t="s">
        <v>875</v>
      </c>
      <c r="F15515" s="2" t="s">
        <v>36</v>
      </c>
      <c r="G15515">
        <v>0</v>
      </c>
      <c r="H15515">
        <v>0</v>
      </c>
      <c r="I15515">
        <v>0</v>
      </c>
      <c r="J15515" s="2" t="s">
        <v>876</v>
      </c>
      <c r="K15515" s="2" t="s">
        <v>38</v>
      </c>
      <c r="N15515" s="2" t="s">
        <v>102</v>
      </c>
      <c r="O15515" s="2" t="s">
        <v>91943</v>
      </c>
      <c r="R15515">
        <v>2877723731</v>
      </c>
      <c r="S15515" s="2" t="s">
        <v>91944</v>
      </c>
      <c r="T15515">
        <v>0</v>
      </c>
      <c r="U15515" s="2" t="s">
        <v>91945</v>
      </c>
      <c r="V15515" s="2" t="s">
        <v>91946</v>
      </c>
      <c r="W15515" s="2" t="s">
        <v>91947</v>
      </c>
      <c r="X15515">
        <v>68926</v>
      </c>
      <c r="Y15515">
        <v>1250</v>
      </c>
      <c r="Z15515">
        <v>531</v>
      </c>
      <c r="AA15515">
        <v>50259</v>
      </c>
      <c r="AB15515">
        <v>43</v>
      </c>
      <c r="AC15515" s="2" t="s">
        <v>38</v>
      </c>
      <c r="AD15515" s="1">
        <v>41958.35</v>
      </c>
      <c r="AE15515" s="2" t="s">
        <v>881</v>
      </c>
      <c r="AF15515" s="2" t="s">
        <v>184</v>
      </c>
      <c r="AG15515" s="2" t="s">
        <v>91861</v>
      </c>
      <c r="AH15515" s="2" t="s">
        <v>91713</v>
      </c>
    </row>
    <row r="15516" spans="1:34" x14ac:dyDescent="0.25">
      <c r="A15516">
        <v>1.1457592223842017E+18</v>
      </c>
      <c r="B15516">
        <v>1562005260</v>
      </c>
      <c r="C15516" s="1">
        <v>43647.76458333333</v>
      </c>
      <c r="D15516" s="2" t="s">
        <v>91948</v>
      </c>
      <c r="E15516" s="2" t="s">
        <v>1722</v>
      </c>
      <c r="F15516" s="2" t="s">
        <v>36</v>
      </c>
      <c r="H15516">
        <v>0</v>
      </c>
      <c r="I15516">
        <v>0</v>
      </c>
      <c r="J15516" s="2" t="s">
        <v>149</v>
      </c>
      <c r="K15516" s="2" t="s">
        <v>38</v>
      </c>
      <c r="N15516" s="2" t="s">
        <v>39</v>
      </c>
      <c r="O15516" s="2" t="s">
        <v>91949</v>
      </c>
      <c r="R15516">
        <v>92539863</v>
      </c>
      <c r="S15516" s="2" t="s">
        <v>91950</v>
      </c>
      <c r="T15516">
        <v>0</v>
      </c>
      <c r="U15516" s="2" t="s">
        <v>91951</v>
      </c>
      <c r="V15516" s="2" t="s">
        <v>38</v>
      </c>
      <c r="W15516" s="2" t="s">
        <v>91952</v>
      </c>
      <c r="X15516">
        <v>23012</v>
      </c>
      <c r="Y15516">
        <v>1111</v>
      </c>
      <c r="Z15516">
        <v>550</v>
      </c>
      <c r="AA15516">
        <v>14825</v>
      </c>
      <c r="AB15516">
        <v>27</v>
      </c>
      <c r="AC15516" s="2" t="s">
        <v>38</v>
      </c>
      <c r="AD15516" s="1">
        <v>40142.626076388886</v>
      </c>
      <c r="AE15516" s="2" t="s">
        <v>1727</v>
      </c>
      <c r="AF15516" s="2" t="s">
        <v>1728</v>
      </c>
      <c r="AG15516" s="2" t="s">
        <v>91953</v>
      </c>
      <c r="AH15516" s="2" t="s">
        <v>91713</v>
      </c>
    </row>
    <row r="15517" spans="1:34" x14ac:dyDescent="0.25">
      <c r="A15517">
        <v>1.1443521903724175E+18</v>
      </c>
      <c r="B15517">
        <v>1561669797</v>
      </c>
      <c r="C15517" s="1">
        <v>43643.881909722222</v>
      </c>
      <c r="D15517" s="2" t="s">
        <v>91954</v>
      </c>
      <c r="E15517" s="2" t="s">
        <v>44579</v>
      </c>
      <c r="F15517" s="2" t="s">
        <v>36</v>
      </c>
      <c r="H15517">
        <v>0</v>
      </c>
      <c r="I15517">
        <v>0</v>
      </c>
      <c r="J15517" s="2" t="s">
        <v>37</v>
      </c>
      <c r="K15517" s="2" t="s">
        <v>38</v>
      </c>
      <c r="N15517" s="2" t="s">
        <v>91955</v>
      </c>
      <c r="O15517" s="2" t="s">
        <v>91956</v>
      </c>
      <c r="R15517">
        <v>1.0936887846868541E+18</v>
      </c>
      <c r="S15517" s="2" t="s">
        <v>91957</v>
      </c>
      <c r="T15517">
        <v>0</v>
      </c>
      <c r="U15517" s="2" t="s">
        <v>91958</v>
      </c>
      <c r="V15517" s="2" t="s">
        <v>38</v>
      </c>
      <c r="W15517" s="2" t="s">
        <v>91959</v>
      </c>
      <c r="X15517">
        <v>75454</v>
      </c>
      <c r="Y15517">
        <v>854</v>
      </c>
      <c r="Z15517">
        <v>4660</v>
      </c>
      <c r="AA15517">
        <v>449</v>
      </c>
      <c r="AB15517">
        <v>4</v>
      </c>
      <c r="AC15517" s="2" t="s">
        <v>38</v>
      </c>
      <c r="AD15517" s="1">
        <v>43504.077546296299</v>
      </c>
      <c r="AE15517" s="2" t="s">
        <v>44584</v>
      </c>
      <c r="AF15517" s="2" t="s">
        <v>44585</v>
      </c>
      <c r="AG15517" s="2" t="s">
        <v>91960</v>
      </c>
      <c r="AH15517" s="2" t="s">
        <v>91713</v>
      </c>
    </row>
    <row r="15518" spans="1:34" x14ac:dyDescent="0.25">
      <c r="A15518">
        <v>1.1454657955537019E+18</v>
      </c>
      <c r="B15518">
        <v>1561935302</v>
      </c>
      <c r="C15518" s="1">
        <v>43646.954884259256</v>
      </c>
      <c r="D15518" s="2" t="s">
        <v>91961</v>
      </c>
      <c r="E15518" s="2" t="s">
        <v>3026</v>
      </c>
      <c r="F15518" s="2" t="s">
        <v>36</v>
      </c>
      <c r="H15518">
        <v>0</v>
      </c>
      <c r="I15518">
        <v>0</v>
      </c>
      <c r="J15518" s="2" t="s">
        <v>37</v>
      </c>
      <c r="K15518" s="2" t="s">
        <v>38</v>
      </c>
      <c r="N15518" s="2" t="s">
        <v>39</v>
      </c>
      <c r="O15518" s="2" t="s">
        <v>91962</v>
      </c>
      <c r="R15518">
        <v>8.6595492859816755E+17</v>
      </c>
      <c r="S15518" s="2" t="s">
        <v>91963</v>
      </c>
      <c r="T15518">
        <v>0</v>
      </c>
      <c r="U15518" s="2" t="s">
        <v>91964</v>
      </c>
      <c r="V15518" s="2" t="s">
        <v>38</v>
      </c>
      <c r="W15518" s="2" t="s">
        <v>91965</v>
      </c>
      <c r="X15518">
        <v>29605</v>
      </c>
      <c r="Y15518">
        <v>237</v>
      </c>
      <c r="Z15518">
        <v>487</v>
      </c>
      <c r="AA15518">
        <v>12927</v>
      </c>
      <c r="AB15518">
        <v>6</v>
      </c>
      <c r="AC15518" s="2" t="s">
        <v>38</v>
      </c>
      <c r="AD15518" s="1">
        <v>42875.651828703703</v>
      </c>
      <c r="AE15518" s="2" t="s">
        <v>3032</v>
      </c>
      <c r="AF15518" s="2" t="s">
        <v>3033</v>
      </c>
      <c r="AG15518" s="2" t="s">
        <v>91966</v>
      </c>
      <c r="AH15518" s="2" t="s">
        <v>91713</v>
      </c>
    </row>
    <row r="15519" spans="1:34" x14ac:dyDescent="0.25">
      <c r="A15519">
        <v>1.1446121516691169E+18</v>
      </c>
      <c r="B15519">
        <v>1561731777</v>
      </c>
      <c r="C15519" s="1">
        <v>43644.599270833336</v>
      </c>
      <c r="D15519" s="2" t="s">
        <v>91967</v>
      </c>
      <c r="E15519" s="2" t="s">
        <v>38208</v>
      </c>
      <c r="F15519" s="2" t="s">
        <v>36</v>
      </c>
      <c r="H15519">
        <v>0</v>
      </c>
      <c r="I15519">
        <v>0</v>
      </c>
      <c r="J15519" s="2" t="s">
        <v>37</v>
      </c>
      <c r="K15519" s="2" t="s">
        <v>38</v>
      </c>
      <c r="N15519" s="2" t="s">
        <v>102</v>
      </c>
      <c r="O15519" s="2" t="s">
        <v>91968</v>
      </c>
      <c r="R15519">
        <v>160808728</v>
      </c>
      <c r="S15519" s="2" t="s">
        <v>91969</v>
      </c>
      <c r="T15519">
        <v>0</v>
      </c>
      <c r="U15519" s="2" t="s">
        <v>91970</v>
      </c>
      <c r="V15519" s="2" t="s">
        <v>38</v>
      </c>
      <c r="W15519" s="2" t="s">
        <v>91971</v>
      </c>
      <c r="X15519">
        <v>104914</v>
      </c>
      <c r="Y15519">
        <v>1050</v>
      </c>
      <c r="Z15519">
        <v>634</v>
      </c>
      <c r="AA15519">
        <v>85068</v>
      </c>
      <c r="AB15519">
        <v>22</v>
      </c>
      <c r="AC15519" s="2" t="s">
        <v>38</v>
      </c>
      <c r="AD15519" s="1">
        <v>40358.21570601852</v>
      </c>
      <c r="AE15519" s="2" t="s">
        <v>38213</v>
      </c>
      <c r="AF15519" s="2" t="s">
        <v>38214</v>
      </c>
      <c r="AG15519" s="2" t="s">
        <v>91972</v>
      </c>
      <c r="AH15519" s="2" t="s">
        <v>91713</v>
      </c>
    </row>
    <row r="15520" spans="1:34" x14ac:dyDescent="0.25">
      <c r="A15520">
        <v>1.1445437035304468E+18</v>
      </c>
      <c r="B15520">
        <v>1561715458</v>
      </c>
      <c r="C15520" s="1">
        <v>43644.410393518519</v>
      </c>
      <c r="D15520" s="2" t="s">
        <v>91973</v>
      </c>
      <c r="E15520" s="2" t="s">
        <v>29459</v>
      </c>
      <c r="F15520" s="2" t="s">
        <v>36</v>
      </c>
      <c r="H15520">
        <v>0</v>
      </c>
      <c r="I15520">
        <v>0</v>
      </c>
      <c r="J15520" s="2" t="s">
        <v>149</v>
      </c>
      <c r="K15520" s="2" t="s">
        <v>38</v>
      </c>
      <c r="N15520" s="2" t="s">
        <v>39</v>
      </c>
      <c r="O15520" s="2" t="s">
        <v>91974</v>
      </c>
      <c r="R15520">
        <v>7.3575880845087949E+17</v>
      </c>
      <c r="S15520" s="2" t="s">
        <v>91975</v>
      </c>
      <c r="T15520">
        <v>0</v>
      </c>
      <c r="U15520" s="2" t="s">
        <v>91976</v>
      </c>
      <c r="V15520" s="2" t="s">
        <v>91977</v>
      </c>
      <c r="W15520" s="2" t="s">
        <v>91978</v>
      </c>
      <c r="X15520">
        <v>233080</v>
      </c>
      <c r="Y15520">
        <v>2315</v>
      </c>
      <c r="Z15520">
        <v>1866</v>
      </c>
      <c r="AA15520">
        <v>72233</v>
      </c>
      <c r="AB15520">
        <v>34</v>
      </c>
      <c r="AC15520" s="2" t="s">
        <v>38</v>
      </c>
      <c r="AD15520" s="1">
        <v>42516.378981481481</v>
      </c>
      <c r="AE15520" s="2" t="s">
        <v>29463</v>
      </c>
      <c r="AF15520" s="2" t="s">
        <v>29464</v>
      </c>
      <c r="AG15520" s="2" t="s">
        <v>91979</v>
      </c>
      <c r="AH15520" s="2" t="s">
        <v>91713</v>
      </c>
    </row>
    <row r="15521" spans="1:34" x14ac:dyDescent="0.25">
      <c r="A15521">
        <v>1.1445862445775176E+18</v>
      </c>
      <c r="B15521">
        <v>1561725600</v>
      </c>
      <c r="C15521" s="1">
        <v>43644.527777777781</v>
      </c>
      <c r="D15521" s="2" t="s">
        <v>91980</v>
      </c>
      <c r="E15521" s="2" t="s">
        <v>91981</v>
      </c>
      <c r="F15521" s="2" t="s">
        <v>36</v>
      </c>
      <c r="H15521">
        <v>0</v>
      </c>
      <c r="I15521">
        <v>0</v>
      </c>
      <c r="J15521" s="2" t="s">
        <v>149</v>
      </c>
      <c r="K15521" s="2" t="s">
        <v>38</v>
      </c>
      <c r="N15521" s="2" t="s">
        <v>266</v>
      </c>
      <c r="O15521" s="2" t="s">
        <v>91982</v>
      </c>
      <c r="R15521">
        <v>246747732</v>
      </c>
      <c r="S15521" s="2" t="s">
        <v>91983</v>
      </c>
      <c r="T15521">
        <v>0</v>
      </c>
      <c r="U15521" s="2" t="s">
        <v>91984</v>
      </c>
      <c r="V15521" s="2" t="s">
        <v>38</v>
      </c>
      <c r="W15521" s="2" t="s">
        <v>91985</v>
      </c>
      <c r="X15521">
        <v>6570</v>
      </c>
      <c r="Y15521">
        <v>1258</v>
      </c>
      <c r="Z15521">
        <v>139</v>
      </c>
      <c r="AA15521">
        <v>4051</v>
      </c>
      <c r="AB15521">
        <v>71</v>
      </c>
      <c r="AC15521" s="2" t="s">
        <v>38</v>
      </c>
      <c r="AD15521" s="1">
        <v>40577.484444444446</v>
      </c>
      <c r="AE15521" s="2" t="s">
        <v>91986</v>
      </c>
      <c r="AF15521" s="2" t="s">
        <v>582</v>
      </c>
      <c r="AG15521" s="2" t="s">
        <v>91987</v>
      </c>
      <c r="AH15521" s="2" t="s">
        <v>91713</v>
      </c>
    </row>
    <row r="15522" spans="1:34" x14ac:dyDescent="0.25">
      <c r="A15522">
        <v>1.145103393142313E+18</v>
      </c>
      <c r="B15522">
        <v>1561848898</v>
      </c>
      <c r="C15522" s="1">
        <v>43645.954837962963</v>
      </c>
      <c r="D15522" s="2" t="s">
        <v>91988</v>
      </c>
      <c r="E15522" s="2" t="s">
        <v>123</v>
      </c>
      <c r="F15522" s="2" t="s">
        <v>36</v>
      </c>
      <c r="G15522">
        <v>0</v>
      </c>
      <c r="H15522">
        <v>0</v>
      </c>
      <c r="I15522">
        <v>0</v>
      </c>
      <c r="J15522" s="2" t="s">
        <v>37</v>
      </c>
      <c r="K15522" s="2" t="s">
        <v>38</v>
      </c>
      <c r="N15522" s="2" t="s">
        <v>39</v>
      </c>
      <c r="O15522" s="2" t="s">
        <v>91989</v>
      </c>
      <c r="R15522">
        <v>1.0398516784203571E+18</v>
      </c>
      <c r="S15522" s="2" t="s">
        <v>91990</v>
      </c>
      <c r="T15522">
        <v>0</v>
      </c>
      <c r="U15522" s="2" t="s">
        <v>91991</v>
      </c>
      <c r="V15522" s="2" t="s">
        <v>38</v>
      </c>
      <c r="W15522" s="2" t="s">
        <v>91992</v>
      </c>
      <c r="X15522">
        <v>31276</v>
      </c>
      <c r="Y15522">
        <v>211</v>
      </c>
      <c r="Z15522">
        <v>507</v>
      </c>
      <c r="AA15522">
        <v>39074</v>
      </c>
      <c r="AB15522">
        <v>1</v>
      </c>
      <c r="AC15522" s="2" t="s">
        <v>38</v>
      </c>
      <c r="AD15522" s="1">
        <v>43355.515439814815</v>
      </c>
      <c r="AE15522" s="2" t="s">
        <v>129</v>
      </c>
      <c r="AF15522" s="2" t="s">
        <v>130</v>
      </c>
      <c r="AG15522" s="2" t="s">
        <v>91993</v>
      </c>
      <c r="AH15522" s="2" t="s">
        <v>91713</v>
      </c>
    </row>
    <row r="15523" spans="1:34" x14ac:dyDescent="0.25">
      <c r="A15523">
        <v>1.1438420883556925E+18</v>
      </c>
      <c r="B15523">
        <v>1561548180</v>
      </c>
      <c r="C15523" s="1">
        <v>43642.474305555559</v>
      </c>
      <c r="D15523" s="2" t="s">
        <v>91994</v>
      </c>
      <c r="E15523" s="2" t="s">
        <v>33917</v>
      </c>
      <c r="F15523" s="2" t="s">
        <v>36</v>
      </c>
      <c r="H15523">
        <v>0</v>
      </c>
      <c r="I15523">
        <v>0</v>
      </c>
      <c r="J15523" s="2" t="s">
        <v>37</v>
      </c>
      <c r="K15523" s="2" t="s">
        <v>38</v>
      </c>
      <c r="N15523" s="2" t="s">
        <v>257</v>
      </c>
      <c r="O15523" s="2" t="s">
        <v>91995</v>
      </c>
      <c r="R15523">
        <v>1025581254</v>
      </c>
      <c r="S15523" s="2" t="s">
        <v>91996</v>
      </c>
      <c r="T15523">
        <v>0</v>
      </c>
      <c r="U15523" s="2" t="s">
        <v>91997</v>
      </c>
      <c r="V15523" s="2" t="s">
        <v>38</v>
      </c>
      <c r="W15523" s="2" t="s">
        <v>91998</v>
      </c>
      <c r="X15523">
        <v>2357</v>
      </c>
      <c r="Y15523">
        <v>223</v>
      </c>
      <c r="Z15523">
        <v>296</v>
      </c>
      <c r="AA15523">
        <v>23580</v>
      </c>
      <c r="AB15523">
        <v>1</v>
      </c>
      <c r="AC15523" s="2" t="s">
        <v>38</v>
      </c>
      <c r="AD15523" s="1">
        <v>41264.163171296299</v>
      </c>
      <c r="AE15523" s="2" t="s">
        <v>33923</v>
      </c>
      <c r="AF15523" s="2" t="s">
        <v>345</v>
      </c>
      <c r="AG15523" s="2" t="s">
        <v>91999</v>
      </c>
      <c r="AH15523" s="2" t="s">
        <v>91713</v>
      </c>
    </row>
    <row r="15524" spans="1:34" x14ac:dyDescent="0.25">
      <c r="A15524">
        <v>1.1452684835272335E+18</v>
      </c>
      <c r="B15524">
        <v>1561888259</v>
      </c>
      <c r="C15524" s="1">
        <v>43646.410405092596</v>
      </c>
      <c r="D15524" s="2" t="s">
        <v>92000</v>
      </c>
      <c r="E15524" s="2" t="s">
        <v>41795</v>
      </c>
      <c r="F15524" s="2" t="s">
        <v>36</v>
      </c>
      <c r="H15524">
        <v>0</v>
      </c>
      <c r="I15524">
        <v>0</v>
      </c>
      <c r="J15524" s="2" t="s">
        <v>41781</v>
      </c>
      <c r="K15524" s="2" t="s">
        <v>38</v>
      </c>
      <c r="N15524" s="2" t="s">
        <v>39</v>
      </c>
      <c r="O15524" s="2" t="s">
        <v>91995</v>
      </c>
      <c r="R15524">
        <v>8.985520616960041E+17</v>
      </c>
      <c r="S15524" s="2" t="s">
        <v>92001</v>
      </c>
      <c r="T15524">
        <v>0</v>
      </c>
      <c r="U15524" s="2" t="s">
        <v>92002</v>
      </c>
      <c r="V15524" s="2" t="s">
        <v>38</v>
      </c>
      <c r="W15524" s="2" t="s">
        <v>92003</v>
      </c>
      <c r="X15524">
        <v>39078</v>
      </c>
      <c r="Y15524">
        <v>111</v>
      </c>
      <c r="Z15524">
        <v>584</v>
      </c>
      <c r="AA15524">
        <v>2295</v>
      </c>
      <c r="AB15524">
        <v>0</v>
      </c>
      <c r="AC15524" s="2" t="s">
        <v>38</v>
      </c>
      <c r="AD15524" s="1">
        <v>42965.602777777778</v>
      </c>
      <c r="AE15524" s="2" t="s">
        <v>41800</v>
      </c>
      <c r="AF15524" s="2" t="s">
        <v>2813</v>
      </c>
      <c r="AG15524" s="2" t="s">
        <v>91999</v>
      </c>
      <c r="AH15524" s="2" t="s">
        <v>91713</v>
      </c>
    </row>
    <row r="15525" spans="1:34" x14ac:dyDescent="0.25">
      <c r="A15525">
        <v>1.1441614430271447E+18</v>
      </c>
      <c r="B15525">
        <v>1561624320</v>
      </c>
      <c r="C15525" s="1">
        <v>43643.355555555558</v>
      </c>
      <c r="D15525" s="2" t="s">
        <v>92004</v>
      </c>
      <c r="E15525" s="2" t="s">
        <v>41780</v>
      </c>
      <c r="F15525" s="2" t="s">
        <v>36</v>
      </c>
      <c r="H15525">
        <v>0</v>
      </c>
      <c r="I15525">
        <v>0</v>
      </c>
      <c r="J15525" s="2" t="s">
        <v>41781</v>
      </c>
      <c r="K15525" s="2" t="s">
        <v>38</v>
      </c>
      <c r="N15525" s="2" t="s">
        <v>102</v>
      </c>
      <c r="O15525" s="2" t="s">
        <v>92005</v>
      </c>
      <c r="R15525">
        <v>9.0872450914593178E+17</v>
      </c>
      <c r="S15525" s="2" t="s">
        <v>92006</v>
      </c>
      <c r="T15525">
        <v>0</v>
      </c>
      <c r="U15525" s="2" t="s">
        <v>92007</v>
      </c>
      <c r="V15525" s="2" t="s">
        <v>38</v>
      </c>
      <c r="W15525" s="2" t="s">
        <v>92008</v>
      </c>
      <c r="X15525">
        <v>33080</v>
      </c>
      <c r="Y15525">
        <v>41</v>
      </c>
      <c r="Z15525">
        <v>1387</v>
      </c>
      <c r="AA15525">
        <v>909</v>
      </c>
      <c r="AB15525">
        <v>0</v>
      </c>
      <c r="AC15525" s="2" t="s">
        <v>38</v>
      </c>
      <c r="AD15525" s="1">
        <v>42993.673391203702</v>
      </c>
      <c r="AE15525" s="2" t="s">
        <v>41786</v>
      </c>
      <c r="AF15525" s="2" t="s">
        <v>41787</v>
      </c>
      <c r="AG15525" s="2" t="s">
        <v>92009</v>
      </c>
      <c r="AH15525" s="2" t="s">
        <v>91713</v>
      </c>
    </row>
    <row r="15526" spans="1:34" x14ac:dyDescent="0.25">
      <c r="A15526">
        <v>1.1454192197245911E+18</v>
      </c>
      <c r="B15526">
        <v>1561924197</v>
      </c>
      <c r="C15526" s="1">
        <v>43646.826354166667</v>
      </c>
      <c r="D15526" s="2" t="s">
        <v>92010</v>
      </c>
      <c r="E15526" s="2" t="s">
        <v>92011</v>
      </c>
      <c r="F15526" s="2" t="s">
        <v>36</v>
      </c>
      <c r="G15526">
        <v>0</v>
      </c>
      <c r="H15526">
        <v>0</v>
      </c>
      <c r="I15526">
        <v>0</v>
      </c>
      <c r="J15526" s="2" t="s">
        <v>37</v>
      </c>
      <c r="K15526" s="2" t="s">
        <v>38</v>
      </c>
      <c r="N15526" s="2" t="s">
        <v>3345</v>
      </c>
      <c r="O15526" s="2" t="s">
        <v>91818</v>
      </c>
      <c r="R15526">
        <v>480395899</v>
      </c>
      <c r="S15526" s="2" t="s">
        <v>92012</v>
      </c>
      <c r="T15526">
        <v>0</v>
      </c>
      <c r="U15526" s="2" t="s">
        <v>92013</v>
      </c>
      <c r="V15526" s="2" t="s">
        <v>92014</v>
      </c>
      <c r="W15526" s="2" t="s">
        <v>92015</v>
      </c>
      <c r="X15526">
        <v>3605</v>
      </c>
      <c r="Y15526">
        <v>686</v>
      </c>
      <c r="Z15526">
        <v>1385</v>
      </c>
      <c r="AA15526">
        <v>360</v>
      </c>
      <c r="AB15526">
        <v>46</v>
      </c>
      <c r="AC15526" s="2" t="s">
        <v>38</v>
      </c>
      <c r="AD15526" s="1">
        <v>40940.545624999999</v>
      </c>
      <c r="AE15526" s="2" t="s">
        <v>92016</v>
      </c>
      <c r="AF15526" s="2" t="s">
        <v>92017</v>
      </c>
      <c r="AG15526" s="2" t="s">
        <v>91823</v>
      </c>
      <c r="AH15526" s="2" t="s">
        <v>91713</v>
      </c>
    </row>
    <row r="15527" spans="1:34" x14ac:dyDescent="0.25">
      <c r="A15527">
        <v>1.1451107020232008E+18</v>
      </c>
      <c r="B15527">
        <v>1561850641</v>
      </c>
      <c r="C15527" s="1">
        <v>43645.975011574075</v>
      </c>
      <c r="D15527" s="2" t="s">
        <v>92018</v>
      </c>
      <c r="E15527" s="2" t="s">
        <v>123</v>
      </c>
      <c r="F15527" s="2" t="s">
        <v>36</v>
      </c>
      <c r="G15527">
        <v>0</v>
      </c>
      <c r="H15527">
        <v>0</v>
      </c>
      <c r="I15527">
        <v>0</v>
      </c>
      <c r="J15527" s="2" t="s">
        <v>37</v>
      </c>
      <c r="K15527" s="2" t="s">
        <v>38</v>
      </c>
      <c r="N15527" s="2" t="s">
        <v>102</v>
      </c>
      <c r="O15527" s="2" t="s">
        <v>92019</v>
      </c>
      <c r="R15527">
        <v>2252929515</v>
      </c>
      <c r="S15527" s="2" t="s">
        <v>92020</v>
      </c>
      <c r="T15527">
        <v>0</v>
      </c>
      <c r="U15527" s="2" t="s">
        <v>38</v>
      </c>
      <c r="V15527" s="2" t="s">
        <v>38</v>
      </c>
      <c r="W15527" s="2" t="s">
        <v>92021</v>
      </c>
      <c r="X15527">
        <v>28601</v>
      </c>
      <c r="Y15527">
        <v>516</v>
      </c>
      <c r="Z15527">
        <v>510</v>
      </c>
      <c r="AA15527">
        <v>22245</v>
      </c>
      <c r="AB15527">
        <v>15</v>
      </c>
      <c r="AC15527" s="2" t="s">
        <v>38</v>
      </c>
      <c r="AD15527" s="1">
        <v>41638.89508101852</v>
      </c>
      <c r="AE15527" s="2" t="s">
        <v>129</v>
      </c>
      <c r="AF15527" s="2" t="s">
        <v>130</v>
      </c>
      <c r="AG15527" s="2" t="s">
        <v>92022</v>
      </c>
      <c r="AH15527" s="2" t="s">
        <v>91713</v>
      </c>
    </row>
    <row r="15528" spans="1:34" x14ac:dyDescent="0.25">
      <c r="A15528">
        <v>1.1452209286301327E+18</v>
      </c>
      <c r="B15528">
        <v>1561876921</v>
      </c>
      <c r="C15528" s="1">
        <v>43646.279178240744</v>
      </c>
      <c r="D15528" s="2" t="s">
        <v>92023</v>
      </c>
      <c r="E15528" s="2" t="s">
        <v>92024</v>
      </c>
      <c r="F15528" s="2" t="s">
        <v>36</v>
      </c>
      <c r="G15528">
        <v>0</v>
      </c>
      <c r="H15528">
        <v>0</v>
      </c>
      <c r="I15528">
        <v>0</v>
      </c>
      <c r="J15528" s="2" t="s">
        <v>1074</v>
      </c>
      <c r="K15528" s="2" t="s">
        <v>38</v>
      </c>
      <c r="N15528" s="2" t="s">
        <v>169</v>
      </c>
      <c r="O15528" s="2" t="s">
        <v>91748</v>
      </c>
      <c r="R15528">
        <v>61871170</v>
      </c>
      <c r="S15528" s="2" t="s">
        <v>92023</v>
      </c>
      <c r="T15528">
        <v>0</v>
      </c>
      <c r="U15528" s="2" t="s">
        <v>92025</v>
      </c>
      <c r="V15528" s="2" t="s">
        <v>92026</v>
      </c>
      <c r="W15528" s="2" t="s">
        <v>92027</v>
      </c>
      <c r="X15528">
        <v>2178</v>
      </c>
      <c r="Y15528">
        <v>308</v>
      </c>
      <c r="Z15528">
        <v>433</v>
      </c>
      <c r="AA15528">
        <v>257</v>
      </c>
      <c r="AB15528">
        <v>4</v>
      </c>
      <c r="AC15528" s="2" t="s">
        <v>38</v>
      </c>
      <c r="AD15528" s="1">
        <v>40025.866597222222</v>
      </c>
      <c r="AE15528" s="2" t="s">
        <v>38</v>
      </c>
      <c r="AF15528" s="2" t="s">
        <v>92028</v>
      </c>
      <c r="AG15528" s="2" t="s">
        <v>91751</v>
      </c>
      <c r="AH15528" s="2" t="s">
        <v>91713</v>
      </c>
    </row>
    <row r="15529" spans="1:34" x14ac:dyDescent="0.25">
      <c r="A15529">
        <v>1.1453910506990551E+18</v>
      </c>
      <c r="B15529">
        <v>1561917481</v>
      </c>
      <c r="C15529" s="1">
        <v>43646.748622685183</v>
      </c>
      <c r="D15529" s="2" t="s">
        <v>92029</v>
      </c>
      <c r="E15529" s="2" t="s">
        <v>8600</v>
      </c>
      <c r="F15529" s="2" t="s">
        <v>36</v>
      </c>
      <c r="G15529">
        <v>0</v>
      </c>
      <c r="H15529">
        <v>0</v>
      </c>
      <c r="I15529">
        <v>0</v>
      </c>
      <c r="J15529" s="2" t="s">
        <v>37</v>
      </c>
      <c r="K15529" s="2" t="s">
        <v>38</v>
      </c>
      <c r="N15529" s="2" t="s">
        <v>102</v>
      </c>
      <c r="O15529" s="2" t="s">
        <v>92030</v>
      </c>
      <c r="R15529">
        <v>2514110636</v>
      </c>
      <c r="S15529" s="2" t="s">
        <v>92031</v>
      </c>
      <c r="T15529">
        <v>0</v>
      </c>
      <c r="U15529" s="2" t="s">
        <v>92032</v>
      </c>
      <c r="V15529" s="2" t="s">
        <v>38</v>
      </c>
      <c r="W15529" s="2" t="s">
        <v>92033</v>
      </c>
      <c r="X15529">
        <v>30009</v>
      </c>
      <c r="Y15529">
        <v>177</v>
      </c>
      <c r="Z15529">
        <v>205</v>
      </c>
      <c r="AA15529">
        <v>23590</v>
      </c>
      <c r="AB15529">
        <v>7</v>
      </c>
      <c r="AC15529" s="2" t="s">
        <v>38</v>
      </c>
      <c r="AD15529" s="1">
        <v>41781.047430555554</v>
      </c>
      <c r="AE15529" s="2" t="s">
        <v>8605</v>
      </c>
      <c r="AF15529" s="2" t="s">
        <v>2049</v>
      </c>
      <c r="AG15529" s="2" t="s">
        <v>92034</v>
      </c>
      <c r="AH15529" s="2" t="s">
        <v>91713</v>
      </c>
    </row>
    <row r="15530" spans="1:34" x14ac:dyDescent="0.25">
      <c r="A15530">
        <v>1.1454381034751181E+18</v>
      </c>
      <c r="B15530">
        <v>1561928699</v>
      </c>
      <c r="C15530" s="1">
        <v>43646.878460648149</v>
      </c>
      <c r="D15530" s="2" t="s">
        <v>92035</v>
      </c>
      <c r="E15530" s="2" t="s">
        <v>2538</v>
      </c>
      <c r="F15530" s="2" t="s">
        <v>36</v>
      </c>
      <c r="H15530">
        <v>0</v>
      </c>
      <c r="I15530">
        <v>0</v>
      </c>
      <c r="J15530" s="2" t="s">
        <v>37</v>
      </c>
      <c r="K15530" s="2" t="s">
        <v>38</v>
      </c>
      <c r="N15530" s="2" t="s">
        <v>39</v>
      </c>
      <c r="O15530" s="2" t="s">
        <v>91808</v>
      </c>
      <c r="R15530">
        <v>712452384</v>
      </c>
      <c r="S15530" s="2" t="s">
        <v>92036</v>
      </c>
      <c r="T15530">
        <v>0</v>
      </c>
      <c r="U15530" s="2" t="s">
        <v>92037</v>
      </c>
      <c r="V15530" s="2" t="s">
        <v>38</v>
      </c>
      <c r="W15530" s="2" t="s">
        <v>92038</v>
      </c>
      <c r="X15530">
        <v>39992</v>
      </c>
      <c r="Y15530">
        <v>751</v>
      </c>
      <c r="Z15530">
        <v>692</v>
      </c>
      <c r="AA15530">
        <v>13479</v>
      </c>
      <c r="AB15530">
        <v>2</v>
      </c>
      <c r="AC15530" s="2" t="s">
        <v>38</v>
      </c>
      <c r="AD15530" s="1">
        <v>41113.574826388889</v>
      </c>
      <c r="AE15530" s="2" t="s">
        <v>2544</v>
      </c>
      <c r="AF15530" s="2" t="s">
        <v>2545</v>
      </c>
      <c r="AG15530" s="2" t="s">
        <v>91815</v>
      </c>
      <c r="AH15530" s="2" t="s">
        <v>91713</v>
      </c>
    </row>
    <row r="15531" spans="1:34" x14ac:dyDescent="0.25">
      <c r="A15531">
        <v>1.1452795687371203E+18</v>
      </c>
      <c r="B15531">
        <v>1561890902</v>
      </c>
      <c r="C15531" s="1">
        <v>43646.440995370373</v>
      </c>
      <c r="D15531" s="2" t="s">
        <v>92039</v>
      </c>
      <c r="E15531" s="2" t="s">
        <v>123</v>
      </c>
      <c r="F15531" s="2" t="s">
        <v>36</v>
      </c>
      <c r="G15531">
        <v>0</v>
      </c>
      <c r="H15531">
        <v>0</v>
      </c>
      <c r="I15531">
        <v>0</v>
      </c>
      <c r="J15531" s="2" t="s">
        <v>37</v>
      </c>
      <c r="K15531" s="2" t="s">
        <v>38</v>
      </c>
      <c r="N15531" s="2" t="s">
        <v>102</v>
      </c>
      <c r="O15531" s="2" t="s">
        <v>92019</v>
      </c>
      <c r="R15531">
        <v>1133804586</v>
      </c>
      <c r="S15531" s="2" t="s">
        <v>92040</v>
      </c>
      <c r="T15531">
        <v>0</v>
      </c>
      <c r="U15531" s="2" t="s">
        <v>92041</v>
      </c>
      <c r="V15531" s="2" t="s">
        <v>38</v>
      </c>
      <c r="W15531" s="2" t="s">
        <v>92042</v>
      </c>
      <c r="X15531">
        <v>146793</v>
      </c>
      <c r="Y15531">
        <v>2012</v>
      </c>
      <c r="Z15531">
        <v>218</v>
      </c>
      <c r="AA15531">
        <v>2853</v>
      </c>
      <c r="AB15531">
        <v>93</v>
      </c>
      <c r="AC15531" s="2" t="s">
        <v>38</v>
      </c>
      <c r="AD15531" s="1">
        <v>41304.484872685185</v>
      </c>
      <c r="AE15531" s="2" t="s">
        <v>129</v>
      </c>
      <c r="AF15531" s="2" t="s">
        <v>130</v>
      </c>
      <c r="AG15531" s="2" t="s">
        <v>92022</v>
      </c>
      <c r="AH15531" s="2" t="s">
        <v>91713</v>
      </c>
    </row>
    <row r="15532" spans="1:34" x14ac:dyDescent="0.25">
      <c r="A15532">
        <v>1.1448562738019492E+18</v>
      </c>
      <c r="B15532">
        <v>1561789980</v>
      </c>
      <c r="C15532" s="1">
        <v>43645.272916666669</v>
      </c>
      <c r="D15532" s="2" t="s">
        <v>92043</v>
      </c>
      <c r="E15532" s="2" t="s">
        <v>80246</v>
      </c>
      <c r="F15532" s="2" t="s">
        <v>36</v>
      </c>
      <c r="H15532">
        <v>0</v>
      </c>
      <c r="I15532">
        <v>0</v>
      </c>
      <c r="J15532" s="2" t="s">
        <v>37</v>
      </c>
      <c r="K15532" s="2" t="s">
        <v>38</v>
      </c>
      <c r="N15532" s="2" t="s">
        <v>39</v>
      </c>
      <c r="O15532" s="2" t="s">
        <v>91748</v>
      </c>
      <c r="R15532">
        <v>392854648</v>
      </c>
      <c r="S15532" s="2" t="s">
        <v>92044</v>
      </c>
      <c r="T15532">
        <v>0</v>
      </c>
      <c r="U15532" s="2" t="s">
        <v>92045</v>
      </c>
      <c r="V15532" s="2" t="s">
        <v>92046</v>
      </c>
      <c r="W15532" s="2" t="s">
        <v>92047</v>
      </c>
      <c r="X15532">
        <v>15262</v>
      </c>
      <c r="Y15532">
        <v>548</v>
      </c>
      <c r="Z15532">
        <v>1139</v>
      </c>
      <c r="AA15532">
        <v>32189</v>
      </c>
      <c r="AB15532">
        <v>10</v>
      </c>
      <c r="AC15532" s="2" t="s">
        <v>38</v>
      </c>
      <c r="AD15532" s="1">
        <v>40833.726712962962</v>
      </c>
      <c r="AE15532" s="2" t="s">
        <v>16117</v>
      </c>
      <c r="AF15532" s="2" t="s">
        <v>16118</v>
      </c>
      <c r="AG15532" s="2" t="s">
        <v>91751</v>
      </c>
      <c r="AH15532" s="2" t="s">
        <v>91713</v>
      </c>
    </row>
    <row r="15533" spans="1:34" x14ac:dyDescent="0.25">
      <c r="A15533">
        <v>1.1455478173075292E+18</v>
      </c>
      <c r="B15533">
        <v>1561954857</v>
      </c>
      <c r="C15533" s="1">
        <v>43647.181215277778</v>
      </c>
      <c r="D15533" s="2" t="s">
        <v>92048</v>
      </c>
      <c r="E15533" s="2" t="s">
        <v>92049</v>
      </c>
      <c r="F15533" s="2" t="s">
        <v>36</v>
      </c>
      <c r="H15533">
        <v>0</v>
      </c>
      <c r="I15533">
        <v>0</v>
      </c>
      <c r="J15533" s="2" t="s">
        <v>37</v>
      </c>
      <c r="K15533" s="2" t="s">
        <v>38</v>
      </c>
      <c r="M15533">
        <v>1.1395813987910203E+34</v>
      </c>
      <c r="N15533" s="2" t="s">
        <v>102</v>
      </c>
      <c r="O15533" s="2" t="s">
        <v>92050</v>
      </c>
      <c r="R15533">
        <v>7.0797637957321933E+17</v>
      </c>
      <c r="S15533" s="2" t="s">
        <v>92051</v>
      </c>
      <c r="T15533">
        <v>0</v>
      </c>
      <c r="U15533" s="2" t="s">
        <v>92052</v>
      </c>
      <c r="V15533" s="2" t="s">
        <v>92053</v>
      </c>
      <c r="W15533" s="2" t="s">
        <v>92054</v>
      </c>
      <c r="X15533">
        <v>5729</v>
      </c>
      <c r="Y15533">
        <v>323</v>
      </c>
      <c r="Z15533">
        <v>786</v>
      </c>
      <c r="AA15533">
        <v>18022</v>
      </c>
      <c r="AB15533">
        <v>32</v>
      </c>
      <c r="AC15533" s="2" t="s">
        <v>38</v>
      </c>
      <c r="AD15533" s="1">
        <v>42439.714085648149</v>
      </c>
      <c r="AE15533" s="2" t="s">
        <v>92055</v>
      </c>
      <c r="AF15533" s="2" t="s">
        <v>345</v>
      </c>
      <c r="AG15533" s="2" t="s">
        <v>92056</v>
      </c>
      <c r="AH15533" s="2" t="s">
        <v>91713</v>
      </c>
    </row>
    <row r="15534" spans="1:34" x14ac:dyDescent="0.25">
      <c r="A15534">
        <v>1.1454398789994455E+18</v>
      </c>
      <c r="B15534">
        <v>1561929123</v>
      </c>
      <c r="C15534" s="1">
        <v>43646.883368055554</v>
      </c>
      <c r="D15534" s="2" t="s">
        <v>92057</v>
      </c>
      <c r="E15534" s="2" t="s">
        <v>6549</v>
      </c>
      <c r="F15534" s="2" t="s">
        <v>36</v>
      </c>
      <c r="H15534">
        <v>0</v>
      </c>
      <c r="I15534">
        <v>0</v>
      </c>
      <c r="J15534" s="2" t="s">
        <v>37</v>
      </c>
      <c r="K15534" s="2" t="s">
        <v>38</v>
      </c>
      <c r="N15534" s="2" t="s">
        <v>39</v>
      </c>
      <c r="O15534" s="2" t="s">
        <v>92058</v>
      </c>
      <c r="R15534">
        <v>491754307</v>
      </c>
      <c r="S15534" s="2" t="s">
        <v>92059</v>
      </c>
      <c r="T15534">
        <v>0</v>
      </c>
      <c r="U15534" s="2" t="s">
        <v>92060</v>
      </c>
      <c r="V15534" s="2" t="s">
        <v>38</v>
      </c>
      <c r="W15534" s="2" t="s">
        <v>92061</v>
      </c>
      <c r="X15534">
        <v>84433</v>
      </c>
      <c r="Y15534">
        <v>1050</v>
      </c>
      <c r="Z15534">
        <v>310</v>
      </c>
      <c r="AA15534">
        <v>487005</v>
      </c>
      <c r="AB15534">
        <v>48</v>
      </c>
      <c r="AC15534" s="2" t="s">
        <v>38</v>
      </c>
      <c r="AD15534" s="1">
        <v>40953.007662037038</v>
      </c>
      <c r="AE15534" s="2" t="s">
        <v>6554</v>
      </c>
      <c r="AF15534" s="2" t="s">
        <v>6555</v>
      </c>
      <c r="AG15534" s="2" t="s">
        <v>91772</v>
      </c>
      <c r="AH15534" s="2" t="s">
        <v>91713</v>
      </c>
    </row>
    <row r="15535" spans="1:34" x14ac:dyDescent="0.25">
      <c r="A15535">
        <v>1.1461520657790771E+18</v>
      </c>
      <c r="B15535">
        <v>1562098921</v>
      </c>
      <c r="C15535" s="1">
        <v>43648.848622685182</v>
      </c>
      <c r="D15535" s="2" t="s">
        <v>92062</v>
      </c>
      <c r="E15535" s="2" t="s">
        <v>9106</v>
      </c>
      <c r="F15535" s="2" t="s">
        <v>36</v>
      </c>
      <c r="H15535">
        <v>0</v>
      </c>
      <c r="I15535">
        <v>0</v>
      </c>
      <c r="J15535" s="2" t="s">
        <v>37</v>
      </c>
      <c r="K15535" s="2" t="s">
        <v>38</v>
      </c>
      <c r="N15535" s="2" t="s">
        <v>102</v>
      </c>
      <c r="O15535" s="2" t="s">
        <v>91748</v>
      </c>
      <c r="R15535">
        <v>280066806</v>
      </c>
      <c r="S15535" s="2" t="s">
        <v>92063</v>
      </c>
      <c r="T15535">
        <v>0</v>
      </c>
      <c r="U15535" s="2" t="s">
        <v>92064</v>
      </c>
      <c r="V15535" s="2" t="s">
        <v>92065</v>
      </c>
      <c r="W15535" s="2" t="s">
        <v>92066</v>
      </c>
      <c r="X15535">
        <v>3209</v>
      </c>
      <c r="Y15535">
        <v>76</v>
      </c>
      <c r="Z15535">
        <v>347</v>
      </c>
      <c r="AA15535">
        <v>3784</v>
      </c>
      <c r="AB15535">
        <v>0</v>
      </c>
      <c r="AC15535" s="2" t="s">
        <v>38</v>
      </c>
      <c r="AD15535" s="1">
        <v>40643.641944444447</v>
      </c>
      <c r="AE15535" s="2" t="s">
        <v>9110</v>
      </c>
      <c r="AF15535" s="2" t="s">
        <v>9111</v>
      </c>
      <c r="AG15535" s="2" t="s">
        <v>91751</v>
      </c>
      <c r="AH15535" s="2" t="s">
        <v>91713</v>
      </c>
    </row>
    <row r="15536" spans="1:34" x14ac:dyDescent="0.25">
      <c r="A15536">
        <v>1.1438526649141412E+18</v>
      </c>
      <c r="B15536">
        <v>1561550701</v>
      </c>
      <c r="C15536" s="1">
        <v>43642.503483796296</v>
      </c>
      <c r="D15536" s="2" t="s">
        <v>13558</v>
      </c>
      <c r="E15536" s="2" t="s">
        <v>92067</v>
      </c>
      <c r="F15536" s="2" t="s">
        <v>36</v>
      </c>
      <c r="G15536">
        <v>0</v>
      </c>
      <c r="H15536">
        <v>0</v>
      </c>
      <c r="I15536">
        <v>0</v>
      </c>
      <c r="J15536" s="2" t="s">
        <v>37</v>
      </c>
      <c r="K15536" s="2" t="s">
        <v>38</v>
      </c>
      <c r="N15536" s="2" t="s">
        <v>102</v>
      </c>
      <c r="O15536" s="2" t="s">
        <v>92068</v>
      </c>
      <c r="R15536">
        <v>84908384</v>
      </c>
      <c r="S15536" s="2" t="s">
        <v>92069</v>
      </c>
      <c r="T15536">
        <v>1</v>
      </c>
      <c r="U15536" s="2" t="s">
        <v>92070</v>
      </c>
      <c r="V15536" s="2" t="s">
        <v>92071</v>
      </c>
      <c r="W15536" s="2" t="s">
        <v>92072</v>
      </c>
      <c r="X15536">
        <v>5308</v>
      </c>
      <c r="Y15536">
        <v>34707</v>
      </c>
      <c r="Z15536">
        <v>395</v>
      </c>
      <c r="AA15536">
        <v>5117</v>
      </c>
      <c r="AB15536">
        <v>110</v>
      </c>
      <c r="AC15536" s="2" t="s">
        <v>38</v>
      </c>
      <c r="AD15536" s="1">
        <v>40110.767384259256</v>
      </c>
      <c r="AE15536" s="2" t="s">
        <v>38</v>
      </c>
      <c r="AF15536" s="2" t="s">
        <v>92073</v>
      </c>
      <c r="AG15536" s="2" t="s">
        <v>92074</v>
      </c>
      <c r="AH15536" s="2" t="s">
        <v>91713</v>
      </c>
    </row>
    <row r="15537" spans="1:34" x14ac:dyDescent="0.25">
      <c r="A15537">
        <v>1.1454255288302141E+18</v>
      </c>
      <c r="B15537">
        <v>1561925701</v>
      </c>
      <c r="C15537" s="1">
        <v>43646.843761574077</v>
      </c>
      <c r="D15537" s="2" t="s">
        <v>92075</v>
      </c>
      <c r="E15537" s="2" t="s">
        <v>6549</v>
      </c>
      <c r="F15537" s="2" t="s">
        <v>36</v>
      </c>
      <c r="H15537">
        <v>0</v>
      </c>
      <c r="I15537">
        <v>0</v>
      </c>
      <c r="J15537" s="2" t="s">
        <v>37</v>
      </c>
      <c r="K15537" s="2" t="s">
        <v>38</v>
      </c>
      <c r="N15537" s="2" t="s">
        <v>39</v>
      </c>
      <c r="O15537" s="2" t="s">
        <v>91791</v>
      </c>
      <c r="R15537">
        <v>1.1447220967292846E+18</v>
      </c>
      <c r="S15537" s="2" t="s">
        <v>92076</v>
      </c>
      <c r="T15537">
        <v>0</v>
      </c>
      <c r="U15537" s="2" t="s">
        <v>92077</v>
      </c>
      <c r="V15537" s="2" t="s">
        <v>38</v>
      </c>
      <c r="W15537" s="2" t="s">
        <v>92078</v>
      </c>
      <c r="X15537">
        <v>89</v>
      </c>
      <c r="Y15537">
        <v>13</v>
      </c>
      <c r="Z15537">
        <v>139</v>
      </c>
      <c r="AA15537">
        <v>227</v>
      </c>
      <c r="AB15537">
        <v>0</v>
      </c>
      <c r="AC15537" s="2" t="s">
        <v>38</v>
      </c>
      <c r="AD15537" s="1">
        <v>43644.902662037035</v>
      </c>
      <c r="AE15537" s="2" t="s">
        <v>6554</v>
      </c>
      <c r="AF15537" s="2" t="s">
        <v>6555</v>
      </c>
      <c r="AG15537" s="2" t="s">
        <v>91751</v>
      </c>
      <c r="AH15537" s="2" t="s">
        <v>91713</v>
      </c>
    </row>
    <row r="15538" spans="1:34" x14ac:dyDescent="0.25">
      <c r="A15538">
        <v>1.1455017734042829E+18</v>
      </c>
      <c r="B15538">
        <v>1561943879</v>
      </c>
      <c r="C15538" s="1">
        <v>43647.054155092592</v>
      </c>
      <c r="D15538" s="2" t="s">
        <v>92079</v>
      </c>
      <c r="E15538" s="2" t="s">
        <v>16774</v>
      </c>
      <c r="F15538" s="2" t="s">
        <v>36</v>
      </c>
      <c r="H15538">
        <v>0</v>
      </c>
      <c r="I15538">
        <v>0</v>
      </c>
      <c r="J15538" s="2" t="s">
        <v>37</v>
      </c>
      <c r="K15538" s="2" t="s">
        <v>38</v>
      </c>
      <c r="N15538" s="2" t="s">
        <v>102</v>
      </c>
      <c r="O15538" s="2" t="s">
        <v>92080</v>
      </c>
      <c r="R15538">
        <v>1.0005054324300554E+18</v>
      </c>
      <c r="S15538" s="2" t="s">
        <v>92081</v>
      </c>
      <c r="T15538">
        <v>0</v>
      </c>
      <c r="U15538" s="2" t="s">
        <v>92082</v>
      </c>
      <c r="V15538" s="2" t="s">
        <v>92083</v>
      </c>
      <c r="W15538" s="2" t="s">
        <v>92084</v>
      </c>
      <c r="X15538">
        <v>1573</v>
      </c>
      <c r="Y15538">
        <v>26</v>
      </c>
      <c r="Z15538">
        <v>232</v>
      </c>
      <c r="AA15538">
        <v>1071</v>
      </c>
      <c r="AB15538">
        <v>0</v>
      </c>
      <c r="AC15538" s="2" t="s">
        <v>38</v>
      </c>
      <c r="AD15538" s="1">
        <v>43246.940486111111</v>
      </c>
      <c r="AE15538" s="2" t="s">
        <v>16779</v>
      </c>
      <c r="AF15538" s="2" t="s">
        <v>6426</v>
      </c>
      <c r="AG15538" s="2" t="s">
        <v>92085</v>
      </c>
      <c r="AH15538" s="2" t="s">
        <v>91713</v>
      </c>
    </row>
    <row r="15539" spans="1:34" x14ac:dyDescent="0.25">
      <c r="A15539">
        <v>1.1444775333304771E+18</v>
      </c>
      <c r="B15539">
        <v>1561699681</v>
      </c>
      <c r="C15539" s="1">
        <v>43644.227789351855</v>
      </c>
      <c r="D15539" s="2" t="s">
        <v>92086</v>
      </c>
      <c r="E15539" s="2" t="s">
        <v>3157</v>
      </c>
      <c r="F15539" s="2" t="s">
        <v>36</v>
      </c>
      <c r="G15539">
        <v>0</v>
      </c>
      <c r="H15539">
        <v>0</v>
      </c>
      <c r="I15539">
        <v>0</v>
      </c>
      <c r="J15539" s="2" t="s">
        <v>37</v>
      </c>
      <c r="K15539" s="2" t="s">
        <v>38</v>
      </c>
      <c r="N15539" s="2" t="s">
        <v>39</v>
      </c>
      <c r="O15539" s="2" t="s">
        <v>92087</v>
      </c>
      <c r="R15539">
        <v>8.480061774768087E+17</v>
      </c>
      <c r="S15539" s="2" t="s">
        <v>92088</v>
      </c>
      <c r="T15539">
        <v>0</v>
      </c>
      <c r="U15539" s="2" t="s">
        <v>92089</v>
      </c>
      <c r="V15539" s="2" t="s">
        <v>92090</v>
      </c>
      <c r="W15539" s="2" t="s">
        <v>92091</v>
      </c>
      <c r="X15539">
        <v>136947</v>
      </c>
      <c r="Y15539">
        <v>187</v>
      </c>
      <c r="Z15539">
        <v>332</v>
      </c>
      <c r="AA15539">
        <v>64080</v>
      </c>
      <c r="AB15539">
        <v>3</v>
      </c>
      <c r="AC15539" s="2" t="s">
        <v>38</v>
      </c>
      <c r="AD15539" s="1">
        <v>42826.122708333336</v>
      </c>
      <c r="AE15539" s="2" t="s">
        <v>3163</v>
      </c>
      <c r="AF15539" s="2" t="s">
        <v>345</v>
      </c>
      <c r="AG15539" s="2" t="s">
        <v>91726</v>
      </c>
      <c r="AH15539" s="2" t="s">
        <v>91713</v>
      </c>
    </row>
    <row r="15540" spans="1:34" x14ac:dyDescent="0.25">
      <c r="A15540">
        <v>1.1445062180331438E+18</v>
      </c>
      <c r="B15540">
        <v>1561706520</v>
      </c>
      <c r="C15540" s="1">
        <v>43644.306944444441</v>
      </c>
      <c r="D15540" s="2" t="s">
        <v>13558</v>
      </c>
      <c r="E15540" s="2" t="s">
        <v>92092</v>
      </c>
      <c r="F15540" s="2" t="s">
        <v>36</v>
      </c>
      <c r="H15540">
        <v>0</v>
      </c>
      <c r="I15540">
        <v>0</v>
      </c>
      <c r="J15540" s="2" t="s">
        <v>56</v>
      </c>
      <c r="K15540" s="2" t="s">
        <v>38</v>
      </c>
      <c r="N15540" s="2" t="s">
        <v>102</v>
      </c>
      <c r="O15540" s="2" t="s">
        <v>92068</v>
      </c>
      <c r="R15540">
        <v>84908384</v>
      </c>
      <c r="S15540" s="2" t="s">
        <v>92069</v>
      </c>
      <c r="T15540">
        <v>1</v>
      </c>
      <c r="U15540" s="2" t="s">
        <v>92070</v>
      </c>
      <c r="V15540" s="2" t="s">
        <v>92071</v>
      </c>
      <c r="W15540" s="2" t="s">
        <v>92072</v>
      </c>
      <c r="X15540">
        <v>5309</v>
      </c>
      <c r="Y15540">
        <v>34712</v>
      </c>
      <c r="Z15540">
        <v>395</v>
      </c>
      <c r="AA15540">
        <v>5123</v>
      </c>
      <c r="AB15540">
        <v>110</v>
      </c>
      <c r="AC15540" s="2" t="s">
        <v>38</v>
      </c>
      <c r="AD15540" s="1">
        <v>40110.767384259256</v>
      </c>
      <c r="AE15540" s="2" t="s">
        <v>92093</v>
      </c>
      <c r="AF15540" s="2" t="s">
        <v>345</v>
      </c>
      <c r="AG15540" s="2" t="s">
        <v>92074</v>
      </c>
      <c r="AH15540" s="2" t="s">
        <v>91713</v>
      </c>
    </row>
    <row r="15541" spans="1:34" x14ac:dyDescent="0.25">
      <c r="A15541">
        <v>1.1442002210663137E+18</v>
      </c>
      <c r="B15541">
        <v>1561633565</v>
      </c>
      <c r="C15541" s="1">
        <v>43643.462557870371</v>
      </c>
      <c r="D15541" s="2" t="s">
        <v>92094</v>
      </c>
      <c r="E15541" s="2" t="s">
        <v>33917</v>
      </c>
      <c r="F15541" s="2" t="s">
        <v>36</v>
      </c>
      <c r="H15541">
        <v>0</v>
      </c>
      <c r="I15541">
        <v>0</v>
      </c>
      <c r="J15541" s="2" t="s">
        <v>37</v>
      </c>
      <c r="K15541" s="2" t="s">
        <v>38</v>
      </c>
      <c r="N15541" s="2" t="s">
        <v>102</v>
      </c>
      <c r="O15541" s="2" t="s">
        <v>92095</v>
      </c>
      <c r="R15541">
        <v>323018528</v>
      </c>
      <c r="S15541" s="2" t="s">
        <v>92096</v>
      </c>
      <c r="T15541">
        <v>0</v>
      </c>
      <c r="U15541" s="2" t="s">
        <v>92097</v>
      </c>
      <c r="V15541" s="2" t="s">
        <v>38</v>
      </c>
      <c r="W15541" s="2" t="s">
        <v>92098</v>
      </c>
      <c r="X15541">
        <v>11135</v>
      </c>
      <c r="Y15541">
        <v>713</v>
      </c>
      <c r="Z15541">
        <v>654</v>
      </c>
      <c r="AA15541">
        <v>22233</v>
      </c>
      <c r="AB15541">
        <v>2</v>
      </c>
      <c r="AC15541" s="2" t="s">
        <v>38</v>
      </c>
      <c r="AD15541" s="1">
        <v>40718.151678240742</v>
      </c>
      <c r="AE15541" s="2" t="s">
        <v>33923</v>
      </c>
      <c r="AF15541" s="2" t="s">
        <v>345</v>
      </c>
      <c r="AG15541" s="2" t="s">
        <v>92099</v>
      </c>
      <c r="AH15541" s="2" t="s">
        <v>91713</v>
      </c>
    </row>
    <row r="15542" spans="1:34" x14ac:dyDescent="0.25">
      <c r="A15542">
        <v>1.1446919277885235E+18</v>
      </c>
      <c r="B15542">
        <v>1561750797</v>
      </c>
      <c r="C15542" s="1">
        <v>43644.819409722222</v>
      </c>
      <c r="D15542" s="2" t="s">
        <v>92100</v>
      </c>
      <c r="E15542" s="2" t="s">
        <v>159</v>
      </c>
      <c r="F15542" s="2" t="s">
        <v>36</v>
      </c>
      <c r="G15542">
        <v>0</v>
      </c>
      <c r="H15542">
        <v>0</v>
      </c>
      <c r="I15542">
        <v>0</v>
      </c>
      <c r="J15542" s="2" t="s">
        <v>114</v>
      </c>
      <c r="K15542" s="2" t="s">
        <v>38</v>
      </c>
      <c r="N15542" s="2" t="s">
        <v>102</v>
      </c>
      <c r="O15542" s="2" t="s">
        <v>92101</v>
      </c>
      <c r="R15542">
        <v>604298697</v>
      </c>
      <c r="S15542" s="2" t="s">
        <v>92102</v>
      </c>
      <c r="T15542">
        <v>0</v>
      </c>
      <c r="U15542" s="2" t="s">
        <v>92103</v>
      </c>
      <c r="V15542" s="2" t="s">
        <v>38</v>
      </c>
      <c r="W15542" s="2" t="s">
        <v>92104</v>
      </c>
      <c r="X15542">
        <v>3354</v>
      </c>
      <c r="Y15542">
        <v>261</v>
      </c>
      <c r="Z15542">
        <v>1190</v>
      </c>
      <c r="AA15542">
        <v>18833</v>
      </c>
      <c r="AB15542">
        <v>4</v>
      </c>
      <c r="AC15542" s="2" t="s">
        <v>38</v>
      </c>
      <c r="AD15542" s="1">
        <v>41070.222442129627</v>
      </c>
      <c r="AE15542" s="2" t="s">
        <v>164</v>
      </c>
      <c r="AF15542" s="2" t="s">
        <v>165</v>
      </c>
      <c r="AG15542" s="2" t="s">
        <v>92105</v>
      </c>
      <c r="AH15542" s="2" t="s">
        <v>92106</v>
      </c>
    </row>
    <row r="15543" spans="1:34" x14ac:dyDescent="0.25">
      <c r="A15543">
        <v>1.1453042225373102E+18</v>
      </c>
      <c r="B15543">
        <v>1561896780</v>
      </c>
      <c r="C15543" s="1">
        <v>43646.509027777778</v>
      </c>
      <c r="D15543" s="2" t="s">
        <v>92107</v>
      </c>
      <c r="E15543" s="2" t="s">
        <v>92108</v>
      </c>
      <c r="F15543" s="2" t="s">
        <v>36</v>
      </c>
      <c r="G15543">
        <v>0</v>
      </c>
      <c r="H15543">
        <v>0</v>
      </c>
      <c r="I15543">
        <v>0</v>
      </c>
      <c r="J15543" s="2" t="s">
        <v>37</v>
      </c>
      <c r="K15543" s="2" t="s">
        <v>38</v>
      </c>
      <c r="N15543" s="2" t="s">
        <v>3345</v>
      </c>
      <c r="O15543" s="2" t="s">
        <v>92109</v>
      </c>
      <c r="R15543">
        <v>118517851</v>
      </c>
      <c r="S15543" s="2" t="s">
        <v>92110</v>
      </c>
      <c r="T15543">
        <v>0</v>
      </c>
      <c r="U15543" s="2" t="s">
        <v>92111</v>
      </c>
      <c r="V15543" s="2" t="s">
        <v>92112</v>
      </c>
      <c r="W15543" s="2" t="s">
        <v>92113</v>
      </c>
      <c r="X15543">
        <v>25889</v>
      </c>
      <c r="Y15543">
        <v>1256</v>
      </c>
      <c r="Z15543">
        <v>1994</v>
      </c>
      <c r="AA15543">
        <v>54</v>
      </c>
      <c r="AB15543">
        <v>16</v>
      </c>
      <c r="AC15543" s="2" t="s">
        <v>38</v>
      </c>
      <c r="AD15543" s="1">
        <v>40237.962800925925</v>
      </c>
      <c r="AE15543" s="2" t="s">
        <v>92114</v>
      </c>
      <c r="AF15543" s="2" t="s">
        <v>92115</v>
      </c>
      <c r="AG15543" s="2" t="s">
        <v>92116</v>
      </c>
      <c r="AH15543" s="2" t="s">
        <v>92106</v>
      </c>
    </row>
    <row r="15544" spans="1:34" x14ac:dyDescent="0.25">
      <c r="A15544">
        <v>1.1447709578207928E+18</v>
      </c>
      <c r="B15544">
        <v>1561769639</v>
      </c>
      <c r="C15544" s="1">
        <v>43645.037488425929</v>
      </c>
      <c r="D15544" s="2" t="s">
        <v>92117</v>
      </c>
      <c r="E15544" s="2" t="s">
        <v>399</v>
      </c>
      <c r="F15544" s="2" t="s">
        <v>36</v>
      </c>
      <c r="H15544">
        <v>0</v>
      </c>
      <c r="I15544">
        <v>0</v>
      </c>
      <c r="J15544" s="2" t="s">
        <v>149</v>
      </c>
      <c r="K15544" s="2" t="s">
        <v>38</v>
      </c>
      <c r="N15544" s="2" t="s">
        <v>39</v>
      </c>
      <c r="O15544" s="2" t="s">
        <v>92118</v>
      </c>
      <c r="R15544">
        <v>1.0885244288148316E+18</v>
      </c>
      <c r="S15544" s="2" t="s">
        <v>92119</v>
      </c>
      <c r="T15544">
        <v>0</v>
      </c>
      <c r="U15544" s="2" t="s">
        <v>92120</v>
      </c>
      <c r="V15544" s="2" t="s">
        <v>92121</v>
      </c>
      <c r="W15544" s="2" t="s">
        <v>92122</v>
      </c>
      <c r="X15544">
        <v>9402</v>
      </c>
      <c r="Y15544">
        <v>2702</v>
      </c>
      <c r="Z15544">
        <v>4993</v>
      </c>
      <c r="AA15544">
        <v>34103</v>
      </c>
      <c r="AB15544">
        <v>0</v>
      </c>
      <c r="AC15544" s="2" t="s">
        <v>38</v>
      </c>
      <c r="AD15544" s="1">
        <v>43489.826643518521</v>
      </c>
      <c r="AE15544" s="2" t="s">
        <v>402</v>
      </c>
      <c r="AF15544" s="2" t="s">
        <v>403</v>
      </c>
      <c r="AG15544" s="2" t="s">
        <v>92123</v>
      </c>
      <c r="AH15544" s="2" t="s">
        <v>92106</v>
      </c>
    </row>
    <row r="15545" spans="1:34" x14ac:dyDescent="0.25">
      <c r="A15545">
        <v>1.1450679067635425E+18</v>
      </c>
      <c r="B15545">
        <v>1561840437</v>
      </c>
      <c r="C15545" s="1">
        <v>43645.856909722221</v>
      </c>
      <c r="D15545" s="2" t="s">
        <v>92124</v>
      </c>
      <c r="E15545" s="2" t="s">
        <v>11357</v>
      </c>
      <c r="F15545" s="2" t="s">
        <v>36</v>
      </c>
      <c r="G15545">
        <v>0</v>
      </c>
      <c r="H15545">
        <v>0</v>
      </c>
      <c r="I15545">
        <v>0</v>
      </c>
      <c r="J15545" s="2" t="s">
        <v>149</v>
      </c>
      <c r="K15545" s="2" t="s">
        <v>38</v>
      </c>
      <c r="N15545" s="2" t="s">
        <v>39</v>
      </c>
      <c r="O15545" s="2" t="s">
        <v>92125</v>
      </c>
      <c r="R15545">
        <v>481320763</v>
      </c>
      <c r="S15545" s="2" t="s">
        <v>92126</v>
      </c>
      <c r="T15545">
        <v>0</v>
      </c>
      <c r="U15545" s="2" t="s">
        <v>92127</v>
      </c>
      <c r="V15545" s="2" t="s">
        <v>38</v>
      </c>
      <c r="W15545" s="2" t="s">
        <v>92128</v>
      </c>
      <c r="X15545">
        <v>939</v>
      </c>
      <c r="Y15545">
        <v>183</v>
      </c>
      <c r="Z15545">
        <v>767</v>
      </c>
      <c r="AA15545">
        <v>2406</v>
      </c>
      <c r="AB15545">
        <v>1</v>
      </c>
      <c r="AC15545" s="2" t="s">
        <v>38</v>
      </c>
      <c r="AD15545" s="1">
        <v>40941.668078703704</v>
      </c>
      <c r="AE15545" s="2" t="s">
        <v>11362</v>
      </c>
      <c r="AF15545" s="2" t="s">
        <v>11363</v>
      </c>
      <c r="AG15545" s="2" t="s">
        <v>92105</v>
      </c>
      <c r="AH15545" s="2" t="s">
        <v>92106</v>
      </c>
    </row>
    <row r="15546" spans="1:34" x14ac:dyDescent="0.25">
      <c r="A15546">
        <v>1.1446249923799859E+18</v>
      </c>
      <c r="B15546">
        <v>1561734838</v>
      </c>
      <c r="C15546" s="1">
        <v>43644.634699074071</v>
      </c>
      <c r="D15546" s="2" t="s">
        <v>92129</v>
      </c>
      <c r="E15546" s="2" t="s">
        <v>92130</v>
      </c>
      <c r="F15546" s="2" t="s">
        <v>36</v>
      </c>
      <c r="H15546">
        <v>0</v>
      </c>
      <c r="I15546">
        <v>0</v>
      </c>
      <c r="J15546" s="2" t="s">
        <v>37</v>
      </c>
      <c r="K15546" s="2" t="s">
        <v>38</v>
      </c>
      <c r="N15546" s="2" t="s">
        <v>39</v>
      </c>
      <c r="O15546" s="2" t="s">
        <v>92131</v>
      </c>
      <c r="R15546">
        <v>1.1075316781746381E+18</v>
      </c>
      <c r="S15546" s="2" t="s">
        <v>92132</v>
      </c>
      <c r="T15546">
        <v>0</v>
      </c>
      <c r="U15546" s="2" t="s">
        <v>92133</v>
      </c>
      <c r="V15546" s="2" t="s">
        <v>38</v>
      </c>
      <c r="W15546" s="2" t="s">
        <v>92134</v>
      </c>
      <c r="X15546">
        <v>232</v>
      </c>
      <c r="Y15546">
        <v>9</v>
      </c>
      <c r="Z15546">
        <v>251</v>
      </c>
      <c r="AA15546">
        <v>796</v>
      </c>
      <c r="AB15546">
        <v>0</v>
      </c>
      <c r="AC15546" s="2" t="s">
        <v>38</v>
      </c>
      <c r="AD15546" s="1">
        <v>43542.276655092595</v>
      </c>
      <c r="AE15546" s="2" t="s">
        <v>56688</v>
      </c>
      <c r="AF15546" s="2" t="s">
        <v>92135</v>
      </c>
      <c r="AG15546" s="2" t="s">
        <v>92136</v>
      </c>
      <c r="AH15546" s="2" t="s">
        <v>92106</v>
      </c>
    </row>
    <row r="15547" spans="1:34" x14ac:dyDescent="0.25">
      <c r="A15547">
        <v>1.1445824732019139E+18</v>
      </c>
      <c r="B15547">
        <v>1561724701</v>
      </c>
      <c r="C15547" s="1">
        <v>43644.517372685186</v>
      </c>
      <c r="D15547" s="2" t="s">
        <v>92137</v>
      </c>
      <c r="E15547" s="2" t="s">
        <v>405</v>
      </c>
      <c r="F15547" s="2" t="s">
        <v>36</v>
      </c>
      <c r="G15547">
        <v>0</v>
      </c>
      <c r="H15547">
        <v>0</v>
      </c>
      <c r="I15547">
        <v>0</v>
      </c>
      <c r="J15547" s="2" t="s">
        <v>149</v>
      </c>
      <c r="K15547" s="2" t="s">
        <v>38</v>
      </c>
      <c r="N15547" s="2" t="s">
        <v>257</v>
      </c>
      <c r="O15547" s="2" t="s">
        <v>92138</v>
      </c>
      <c r="R15547">
        <v>178482727</v>
      </c>
      <c r="S15547" s="2" t="s">
        <v>92139</v>
      </c>
      <c r="T15547">
        <v>0</v>
      </c>
      <c r="U15547" s="2" t="s">
        <v>38</v>
      </c>
      <c r="V15547" s="2" t="s">
        <v>38</v>
      </c>
      <c r="W15547" s="2" t="s">
        <v>92140</v>
      </c>
      <c r="X15547">
        <v>497862</v>
      </c>
      <c r="Y15547">
        <v>3738</v>
      </c>
      <c r="Z15547">
        <v>2860</v>
      </c>
      <c r="AA15547">
        <v>98205</v>
      </c>
      <c r="AB15547">
        <v>18</v>
      </c>
      <c r="AC15547" s="2" t="s">
        <v>38</v>
      </c>
      <c r="AD15547" s="1">
        <v>40404.923680555556</v>
      </c>
      <c r="AE15547" s="2" t="s">
        <v>410</v>
      </c>
      <c r="AF15547" s="2" t="s">
        <v>411</v>
      </c>
      <c r="AG15547" s="2" t="s">
        <v>92105</v>
      </c>
      <c r="AH15547" s="2" t="s">
        <v>92106</v>
      </c>
    </row>
    <row r="15548" spans="1:34" x14ac:dyDescent="0.25">
      <c r="A15548">
        <v>1.1447571071761613E+18</v>
      </c>
      <c r="B15548">
        <v>1561766337</v>
      </c>
      <c r="C15548" s="1">
        <v>43644.99927083333</v>
      </c>
      <c r="D15548" s="2" t="s">
        <v>92141</v>
      </c>
      <c r="E15548" s="2" t="s">
        <v>12987</v>
      </c>
      <c r="F15548" s="2" t="s">
        <v>36</v>
      </c>
      <c r="H15548">
        <v>0</v>
      </c>
      <c r="I15548">
        <v>0</v>
      </c>
      <c r="J15548" s="2" t="s">
        <v>149</v>
      </c>
      <c r="K15548" s="2" t="s">
        <v>38</v>
      </c>
      <c r="N15548" s="2" t="s">
        <v>102</v>
      </c>
      <c r="O15548" s="2" t="s">
        <v>92142</v>
      </c>
      <c r="R15548">
        <v>1022081210</v>
      </c>
      <c r="S15548" s="2" t="s">
        <v>92143</v>
      </c>
      <c r="T15548">
        <v>0</v>
      </c>
      <c r="U15548" s="2" t="s">
        <v>92144</v>
      </c>
      <c r="V15548" s="2" t="s">
        <v>38</v>
      </c>
      <c r="W15548" s="2" t="s">
        <v>92145</v>
      </c>
      <c r="X15548">
        <v>7198</v>
      </c>
      <c r="Y15548">
        <v>658</v>
      </c>
      <c r="Z15548">
        <v>490</v>
      </c>
      <c r="AA15548">
        <v>5312</v>
      </c>
      <c r="AB15548">
        <v>0</v>
      </c>
      <c r="AC15548" s="2" t="s">
        <v>38</v>
      </c>
      <c r="AD15548" s="1">
        <v>41262.559849537036</v>
      </c>
      <c r="AE15548" s="2" t="s">
        <v>12988</v>
      </c>
      <c r="AF15548" s="2" t="s">
        <v>554</v>
      </c>
      <c r="AG15548" s="2" t="s">
        <v>92146</v>
      </c>
      <c r="AH15548" s="2" t="s">
        <v>92106</v>
      </c>
    </row>
    <row r="15549" spans="1:34" x14ac:dyDescent="0.25">
      <c r="A15549">
        <v>1.1447606344768102E+18</v>
      </c>
      <c r="B15549">
        <v>1561767178</v>
      </c>
      <c r="C15549" s="1">
        <v>43645.009004629632</v>
      </c>
      <c r="D15549" s="2" t="s">
        <v>92147</v>
      </c>
      <c r="E15549" s="2" t="s">
        <v>92148</v>
      </c>
      <c r="F15549" s="2" t="s">
        <v>36</v>
      </c>
      <c r="G15549">
        <v>0</v>
      </c>
      <c r="H15549">
        <v>0</v>
      </c>
      <c r="I15549">
        <v>0</v>
      </c>
      <c r="J15549" s="2" t="s">
        <v>114</v>
      </c>
      <c r="K15549" s="2" t="s">
        <v>38</v>
      </c>
      <c r="N15549" s="2" t="s">
        <v>266</v>
      </c>
      <c r="O15549" s="2" t="s">
        <v>92101</v>
      </c>
      <c r="R15549">
        <v>8.9400639900449587E+17</v>
      </c>
      <c r="S15549" s="2" t="s">
        <v>92149</v>
      </c>
      <c r="T15549">
        <v>0</v>
      </c>
      <c r="U15549" s="2" t="s">
        <v>92150</v>
      </c>
      <c r="V15549" s="2" t="s">
        <v>38</v>
      </c>
      <c r="W15549" s="2" t="s">
        <v>92151</v>
      </c>
      <c r="X15549">
        <v>412</v>
      </c>
      <c r="Y15549">
        <v>448</v>
      </c>
      <c r="Z15549">
        <v>208</v>
      </c>
      <c r="AA15549">
        <v>421</v>
      </c>
      <c r="AB15549">
        <v>0</v>
      </c>
      <c r="AC15549" s="2" t="s">
        <v>38</v>
      </c>
      <c r="AD15549" s="1">
        <v>42953.05914351852</v>
      </c>
      <c r="AE15549" s="2" t="s">
        <v>38</v>
      </c>
      <c r="AF15549" s="2" t="s">
        <v>92152</v>
      </c>
      <c r="AG15549" s="2" t="s">
        <v>92105</v>
      </c>
      <c r="AH15549" s="2" t="s">
        <v>92106</v>
      </c>
    </row>
    <row r="15550" spans="1:34" x14ac:dyDescent="0.25">
      <c r="A15550">
        <v>1.1443894532570276E+18</v>
      </c>
      <c r="B15550">
        <v>1561678682</v>
      </c>
      <c r="C15550" s="1">
        <v>43643.98474537037</v>
      </c>
      <c r="D15550" s="2" t="s">
        <v>92153</v>
      </c>
      <c r="E15550" s="2" t="s">
        <v>16409</v>
      </c>
      <c r="F15550" s="2" t="s">
        <v>36</v>
      </c>
      <c r="H15550">
        <v>0</v>
      </c>
      <c r="I15550">
        <v>0</v>
      </c>
      <c r="J15550" s="2" t="s">
        <v>37</v>
      </c>
      <c r="K15550" s="2" t="s">
        <v>38</v>
      </c>
      <c r="N15550" s="2" t="s">
        <v>102</v>
      </c>
      <c r="O15550" s="2" t="s">
        <v>92101</v>
      </c>
      <c r="R15550">
        <v>9.9980108135706624E+17</v>
      </c>
      <c r="S15550" s="2" t="s">
        <v>92154</v>
      </c>
      <c r="T15550">
        <v>0</v>
      </c>
      <c r="U15550" s="2" t="s">
        <v>92155</v>
      </c>
      <c r="V15550" s="2" t="s">
        <v>38</v>
      </c>
      <c r="W15550" s="2" t="s">
        <v>92156</v>
      </c>
      <c r="X15550">
        <v>657</v>
      </c>
      <c r="Y15550">
        <v>462</v>
      </c>
      <c r="Z15550">
        <v>1737</v>
      </c>
      <c r="AA15550">
        <v>791</v>
      </c>
      <c r="AB15550">
        <v>1</v>
      </c>
      <c r="AC15550" s="2" t="s">
        <v>38</v>
      </c>
      <c r="AD15550" s="1">
        <v>43244.996840277781</v>
      </c>
      <c r="AE15550" s="2" t="s">
        <v>7855</v>
      </c>
      <c r="AF15550" s="2" t="s">
        <v>7856</v>
      </c>
      <c r="AG15550" s="2" t="s">
        <v>92105</v>
      </c>
      <c r="AH15550" s="2" t="s">
        <v>92106</v>
      </c>
    </row>
    <row r="15551" spans="1:34" x14ac:dyDescent="0.25">
      <c r="A15551">
        <v>1.1446725674558996E+18</v>
      </c>
      <c r="B15551">
        <v>1561746181</v>
      </c>
      <c r="C15551" s="1">
        <v>43644.765983796293</v>
      </c>
      <c r="D15551" s="2" t="s">
        <v>92157</v>
      </c>
      <c r="E15551" s="2" t="s">
        <v>10439</v>
      </c>
      <c r="F15551" s="2" t="s">
        <v>36</v>
      </c>
      <c r="H15551">
        <v>0</v>
      </c>
      <c r="I15551">
        <v>0</v>
      </c>
      <c r="J15551" s="2" t="s">
        <v>114</v>
      </c>
      <c r="K15551" s="2" t="s">
        <v>38</v>
      </c>
      <c r="N15551" s="2" t="s">
        <v>39</v>
      </c>
      <c r="O15551" s="2" t="s">
        <v>92158</v>
      </c>
      <c r="R15551">
        <v>1.0784871993379021E+18</v>
      </c>
      <c r="S15551" s="2" t="s">
        <v>92159</v>
      </c>
      <c r="T15551">
        <v>0</v>
      </c>
      <c r="U15551" s="2" t="s">
        <v>92160</v>
      </c>
      <c r="V15551" s="2" t="s">
        <v>38</v>
      </c>
      <c r="W15551" s="2" t="s">
        <v>92161</v>
      </c>
      <c r="X15551">
        <v>272</v>
      </c>
      <c r="Y15551">
        <v>239</v>
      </c>
      <c r="Z15551">
        <v>379</v>
      </c>
      <c r="AA15551">
        <v>706</v>
      </c>
      <c r="AB15551">
        <v>0</v>
      </c>
      <c r="AC15551" s="2" t="s">
        <v>38</v>
      </c>
      <c r="AD15551" s="1">
        <v>43462.129166666666</v>
      </c>
      <c r="AE15551" s="2" t="s">
        <v>10443</v>
      </c>
      <c r="AF15551" s="2" t="s">
        <v>184</v>
      </c>
      <c r="AG15551" s="2" t="s">
        <v>92162</v>
      </c>
      <c r="AH15551" s="2" t="s">
        <v>92106</v>
      </c>
    </row>
    <row r="15552" spans="1:34" x14ac:dyDescent="0.25">
      <c r="A15552">
        <v>1.1454798884151869E+18</v>
      </c>
      <c r="B15552">
        <v>1561938662</v>
      </c>
      <c r="C15552" s="1">
        <v>43646.993773148148</v>
      </c>
      <c r="D15552" s="2" t="s">
        <v>92163</v>
      </c>
      <c r="E15552" s="2" t="s">
        <v>10193</v>
      </c>
      <c r="F15552" s="2" t="s">
        <v>36</v>
      </c>
      <c r="H15552">
        <v>0</v>
      </c>
      <c r="I15552">
        <v>0</v>
      </c>
      <c r="J15552" s="2" t="s">
        <v>149</v>
      </c>
      <c r="K15552" s="2" t="s">
        <v>38</v>
      </c>
      <c r="N15552" s="2" t="s">
        <v>39</v>
      </c>
      <c r="O15552" s="2" t="s">
        <v>92164</v>
      </c>
      <c r="R15552">
        <v>3007747787</v>
      </c>
      <c r="S15552" s="2" t="s">
        <v>92165</v>
      </c>
      <c r="T15552">
        <v>0</v>
      </c>
      <c r="U15552" s="2" t="s">
        <v>92166</v>
      </c>
      <c r="V15552" s="2" t="s">
        <v>92167</v>
      </c>
      <c r="W15552" s="2" t="s">
        <v>92168</v>
      </c>
      <c r="X15552">
        <v>5570</v>
      </c>
      <c r="Y15552">
        <v>1138</v>
      </c>
      <c r="Z15552">
        <v>1121</v>
      </c>
      <c r="AA15552">
        <v>8426</v>
      </c>
      <c r="AB15552">
        <v>2</v>
      </c>
      <c r="AC15552" s="2" t="s">
        <v>38</v>
      </c>
      <c r="AD15552" s="1">
        <v>42035.590543981481</v>
      </c>
      <c r="AE15552" s="2" t="s">
        <v>10198</v>
      </c>
      <c r="AF15552" s="2" t="s">
        <v>10199</v>
      </c>
      <c r="AG15552" s="2" t="s">
        <v>92136</v>
      </c>
      <c r="AH15552" s="2" t="s">
        <v>92106</v>
      </c>
    </row>
    <row r="15553" spans="1:34" x14ac:dyDescent="0.25">
      <c r="A15553">
        <v>1.1448253127751967E+18</v>
      </c>
      <c r="B15553">
        <v>1561782599</v>
      </c>
      <c r="C15553" s="1">
        <v>43645.187488425923</v>
      </c>
      <c r="D15553" s="2" t="s">
        <v>92169</v>
      </c>
      <c r="E15553" s="2" t="s">
        <v>73</v>
      </c>
      <c r="F15553" s="2" t="s">
        <v>36</v>
      </c>
      <c r="G15553">
        <v>0</v>
      </c>
      <c r="H15553">
        <v>0</v>
      </c>
      <c r="I15553">
        <v>0</v>
      </c>
      <c r="J15553" s="2" t="s">
        <v>37</v>
      </c>
      <c r="K15553" s="2" t="s">
        <v>38</v>
      </c>
      <c r="N15553" s="2" t="s">
        <v>39</v>
      </c>
      <c r="O15553" s="2" t="s">
        <v>92101</v>
      </c>
      <c r="R15553">
        <v>1302364957</v>
      </c>
      <c r="S15553" s="2" t="s">
        <v>92170</v>
      </c>
      <c r="T15553">
        <v>0</v>
      </c>
      <c r="U15553" s="2" t="s">
        <v>92171</v>
      </c>
      <c r="V15553" s="2" t="s">
        <v>92172</v>
      </c>
      <c r="W15553" s="2" t="s">
        <v>92173</v>
      </c>
      <c r="X15553">
        <v>1358</v>
      </c>
      <c r="Y15553">
        <v>315</v>
      </c>
      <c r="Z15553">
        <v>648</v>
      </c>
      <c r="AA15553">
        <v>5649</v>
      </c>
      <c r="AB15553">
        <v>2</v>
      </c>
      <c r="AC15553" s="2" t="s">
        <v>38</v>
      </c>
      <c r="AD15553" s="1">
        <v>41359.188148148147</v>
      </c>
      <c r="AE15553" s="2" t="s">
        <v>78</v>
      </c>
      <c r="AF15553" s="2" t="s">
        <v>79</v>
      </c>
      <c r="AG15553" s="2" t="s">
        <v>92105</v>
      </c>
      <c r="AH15553" s="2" t="s">
        <v>92106</v>
      </c>
    </row>
    <row r="15554" spans="1:34" x14ac:dyDescent="0.25">
      <c r="A15554">
        <v>1.1438317696382198E+18</v>
      </c>
      <c r="B15554">
        <v>1561545719</v>
      </c>
      <c r="C15554" s="1">
        <v>43642.445821759262</v>
      </c>
      <c r="D15554" s="2" t="s">
        <v>92174</v>
      </c>
      <c r="E15554" s="2" t="s">
        <v>1053</v>
      </c>
      <c r="F15554" s="2" t="s">
        <v>36</v>
      </c>
      <c r="H15554">
        <v>0</v>
      </c>
      <c r="I15554">
        <v>0</v>
      </c>
      <c r="J15554" s="2" t="s">
        <v>149</v>
      </c>
      <c r="K15554" s="2" t="s">
        <v>38</v>
      </c>
      <c r="N15554" s="2" t="s">
        <v>102</v>
      </c>
      <c r="O15554" s="2" t="s">
        <v>92101</v>
      </c>
      <c r="R15554">
        <v>2763345148</v>
      </c>
      <c r="S15554" s="2" t="s">
        <v>92175</v>
      </c>
      <c r="T15554">
        <v>0</v>
      </c>
      <c r="U15554" s="2" t="s">
        <v>92176</v>
      </c>
      <c r="V15554" s="2" t="s">
        <v>92177</v>
      </c>
      <c r="W15554" s="2" t="s">
        <v>92178</v>
      </c>
      <c r="X15554">
        <v>2607</v>
      </c>
      <c r="Y15554">
        <v>407</v>
      </c>
      <c r="Z15554">
        <v>211</v>
      </c>
      <c r="AA15554">
        <v>10783</v>
      </c>
      <c r="AB15554">
        <v>5</v>
      </c>
      <c r="AC15554" s="2" t="s">
        <v>38</v>
      </c>
      <c r="AD15554" s="1">
        <v>41888.804131944446</v>
      </c>
      <c r="AE15554" s="2" t="s">
        <v>1059</v>
      </c>
      <c r="AF15554" s="2" t="s">
        <v>1060</v>
      </c>
      <c r="AG15554" s="2" t="s">
        <v>92105</v>
      </c>
      <c r="AH15554" s="2" t="s">
        <v>92106</v>
      </c>
    </row>
    <row r="15555" spans="1:34" x14ac:dyDescent="0.25">
      <c r="A15555">
        <v>1.1446765946923459E+18</v>
      </c>
      <c r="B15555">
        <v>1561747141</v>
      </c>
      <c r="C15555" s="1">
        <v>43644.777094907404</v>
      </c>
      <c r="D15555" s="2" t="s">
        <v>92129</v>
      </c>
      <c r="E15555" s="2" t="s">
        <v>18625</v>
      </c>
      <c r="F15555" s="2" t="s">
        <v>36</v>
      </c>
      <c r="G15555">
        <v>10</v>
      </c>
      <c r="H15555">
        <v>0</v>
      </c>
      <c r="I15555">
        <v>0</v>
      </c>
      <c r="J15555" s="2" t="s">
        <v>37</v>
      </c>
      <c r="K15555" s="2" t="s">
        <v>38</v>
      </c>
      <c r="N15555" s="2" t="s">
        <v>39</v>
      </c>
      <c r="O15555" s="2" t="s">
        <v>92131</v>
      </c>
      <c r="R15555">
        <v>1.1075316781746381E+18</v>
      </c>
      <c r="S15555" s="2" t="s">
        <v>92132</v>
      </c>
      <c r="T15555">
        <v>0</v>
      </c>
      <c r="U15555" s="2" t="s">
        <v>92133</v>
      </c>
      <c r="V15555" s="2" t="s">
        <v>38</v>
      </c>
      <c r="W15555" s="2" t="s">
        <v>92134</v>
      </c>
      <c r="X15555">
        <v>234</v>
      </c>
      <c r="Y15555">
        <v>9</v>
      </c>
      <c r="Z15555">
        <v>251</v>
      </c>
      <c r="AA15555">
        <v>836</v>
      </c>
      <c r="AB15555">
        <v>0</v>
      </c>
      <c r="AC15555" s="2" t="s">
        <v>38</v>
      </c>
      <c r="AD15555" s="1">
        <v>43542.276655092595</v>
      </c>
      <c r="AE15555" s="2" t="s">
        <v>18631</v>
      </c>
      <c r="AF15555" s="2" t="s">
        <v>18632</v>
      </c>
      <c r="AG15555" s="2" t="s">
        <v>92136</v>
      </c>
      <c r="AH15555" s="2" t="s">
        <v>92106</v>
      </c>
    </row>
    <row r="15556" spans="1:34" x14ac:dyDescent="0.25">
      <c r="A15556">
        <v>1.1461286600401715E+18</v>
      </c>
      <c r="B15556">
        <v>1562093341</v>
      </c>
      <c r="C15556" s="1">
        <v>43648.784039351849</v>
      </c>
      <c r="D15556" s="2" t="s">
        <v>92179</v>
      </c>
      <c r="E15556" s="2" t="s">
        <v>7793</v>
      </c>
      <c r="F15556" s="2" t="s">
        <v>36</v>
      </c>
      <c r="H15556">
        <v>0</v>
      </c>
      <c r="I15556">
        <v>0</v>
      </c>
      <c r="J15556" s="2" t="s">
        <v>37</v>
      </c>
      <c r="K15556" s="2" t="s">
        <v>38</v>
      </c>
      <c r="N15556" s="2" t="s">
        <v>102</v>
      </c>
      <c r="O15556" s="2" t="s">
        <v>92101</v>
      </c>
      <c r="R15556">
        <v>8.2875525007293645E+17</v>
      </c>
      <c r="S15556" s="2" t="s">
        <v>92180</v>
      </c>
      <c r="T15556">
        <v>0</v>
      </c>
      <c r="U15556" s="2" t="s">
        <v>92181</v>
      </c>
      <c r="V15556" s="2" t="s">
        <v>38</v>
      </c>
      <c r="W15556" s="2" t="s">
        <v>92182</v>
      </c>
      <c r="X15556">
        <v>5094</v>
      </c>
      <c r="Y15556">
        <v>25</v>
      </c>
      <c r="Z15556">
        <v>145</v>
      </c>
      <c r="AA15556">
        <v>19588</v>
      </c>
      <c r="AB15556">
        <v>0</v>
      </c>
      <c r="AC15556" s="2" t="s">
        <v>38</v>
      </c>
      <c r="AD15556" s="1">
        <v>42773.0002662037</v>
      </c>
      <c r="AE15556" s="2" t="s">
        <v>7799</v>
      </c>
      <c r="AF15556" s="2" t="s">
        <v>4233</v>
      </c>
      <c r="AG15556" s="2" t="s">
        <v>92105</v>
      </c>
      <c r="AH15556" s="2" t="s">
        <v>92106</v>
      </c>
    </row>
    <row r="15557" spans="1:34" x14ac:dyDescent="0.25">
      <c r="A15557">
        <v>1.1445613356336865E+18</v>
      </c>
      <c r="B15557">
        <v>1561719661</v>
      </c>
      <c r="C15557" s="1">
        <v>43644.459039351852</v>
      </c>
      <c r="D15557" s="2" t="s">
        <v>92183</v>
      </c>
      <c r="E15557" s="2" t="s">
        <v>92184</v>
      </c>
      <c r="F15557" s="2" t="s">
        <v>36</v>
      </c>
      <c r="G15557">
        <v>0</v>
      </c>
      <c r="H15557">
        <v>0</v>
      </c>
      <c r="I15557">
        <v>0</v>
      </c>
      <c r="J15557" s="2" t="s">
        <v>149</v>
      </c>
      <c r="K15557" s="2" t="s">
        <v>38</v>
      </c>
      <c r="N15557" s="2" t="s">
        <v>6749</v>
      </c>
      <c r="O15557" s="2" t="s">
        <v>92101</v>
      </c>
      <c r="P15557">
        <v>-34912827</v>
      </c>
      <c r="Q15557">
        <v>-5617554499999999</v>
      </c>
      <c r="R15557">
        <v>4902188608</v>
      </c>
      <c r="S15557" s="2" t="s">
        <v>92185</v>
      </c>
      <c r="T15557">
        <v>0</v>
      </c>
      <c r="U15557" s="2" t="s">
        <v>92186</v>
      </c>
      <c r="V15557" s="2" t="s">
        <v>92187</v>
      </c>
      <c r="W15557" s="2" t="s">
        <v>92188</v>
      </c>
      <c r="X15557">
        <v>445</v>
      </c>
      <c r="Y15557">
        <v>202</v>
      </c>
      <c r="Z15557">
        <v>523</v>
      </c>
      <c r="AA15557">
        <v>66</v>
      </c>
      <c r="AB15557">
        <v>2</v>
      </c>
      <c r="AC15557" s="2" t="s">
        <v>38</v>
      </c>
      <c r="AD15557" s="1">
        <v>42412.775219907409</v>
      </c>
      <c r="AE15557" s="2" t="s">
        <v>38</v>
      </c>
      <c r="AF15557" s="2" t="s">
        <v>92189</v>
      </c>
      <c r="AG15557" s="2" t="s">
        <v>92105</v>
      </c>
      <c r="AH15557" s="2" t="s">
        <v>92106</v>
      </c>
    </row>
    <row r="15558" spans="1:34" x14ac:dyDescent="0.25">
      <c r="A15558">
        <v>1.1443984991208571E+18</v>
      </c>
      <c r="B15558">
        <v>1561680838</v>
      </c>
      <c r="C15558" s="1">
        <v>43644.009699074071</v>
      </c>
      <c r="D15558" s="2" t="s">
        <v>92190</v>
      </c>
      <c r="E15558" s="2" t="s">
        <v>78173</v>
      </c>
      <c r="F15558" s="2" t="s">
        <v>36</v>
      </c>
      <c r="H15558">
        <v>0</v>
      </c>
      <c r="I15558">
        <v>0</v>
      </c>
      <c r="J15558" s="2" t="s">
        <v>37</v>
      </c>
      <c r="K15558" s="2" t="s">
        <v>38</v>
      </c>
      <c r="N15558" s="2" t="s">
        <v>39</v>
      </c>
      <c r="O15558" s="2" t="s">
        <v>92191</v>
      </c>
      <c r="R15558">
        <v>474587533</v>
      </c>
      <c r="S15558" s="2" t="s">
        <v>92192</v>
      </c>
      <c r="T15558">
        <v>0</v>
      </c>
      <c r="U15558" s="2" t="s">
        <v>92193</v>
      </c>
      <c r="V15558" s="2" t="s">
        <v>92194</v>
      </c>
      <c r="W15558" s="2" t="s">
        <v>92195</v>
      </c>
      <c r="X15558">
        <v>65686</v>
      </c>
      <c r="Y15558">
        <v>438</v>
      </c>
      <c r="Z15558">
        <v>1545</v>
      </c>
      <c r="AA15558">
        <v>27551</v>
      </c>
      <c r="AB15558">
        <v>15</v>
      </c>
      <c r="AC15558" s="2" t="s">
        <v>38</v>
      </c>
      <c r="AD15558" s="1">
        <v>40934.182939814818</v>
      </c>
      <c r="AE15558" s="2" t="s">
        <v>78178</v>
      </c>
      <c r="AF15558" s="2" t="s">
        <v>345</v>
      </c>
      <c r="AG15558" s="2" t="s">
        <v>92105</v>
      </c>
      <c r="AH15558" s="2" t="s">
        <v>92106</v>
      </c>
    </row>
    <row r="15559" spans="1:34" x14ac:dyDescent="0.25">
      <c r="A15559">
        <v>1.1446280077825516E+18</v>
      </c>
      <c r="B15559">
        <v>1561735557</v>
      </c>
      <c r="C15559" s="1">
        <v>43644.643020833333</v>
      </c>
      <c r="D15559" s="2" t="s">
        <v>92196</v>
      </c>
      <c r="E15559" s="2" t="s">
        <v>2497</v>
      </c>
      <c r="F15559" s="2" t="s">
        <v>36</v>
      </c>
      <c r="H15559">
        <v>0</v>
      </c>
      <c r="I15559">
        <v>0</v>
      </c>
      <c r="J15559" s="2" t="s">
        <v>114</v>
      </c>
      <c r="K15559" s="2" t="s">
        <v>38</v>
      </c>
      <c r="N15559" s="2" t="s">
        <v>102</v>
      </c>
      <c r="O15559" s="2" t="s">
        <v>92101</v>
      </c>
      <c r="R15559">
        <v>159359977</v>
      </c>
      <c r="S15559" s="2" t="s">
        <v>92197</v>
      </c>
      <c r="T15559">
        <v>0</v>
      </c>
      <c r="U15559" s="2" t="s">
        <v>92198</v>
      </c>
      <c r="V15559" s="2" t="s">
        <v>38</v>
      </c>
      <c r="W15559" s="2" t="s">
        <v>92199</v>
      </c>
      <c r="X15559">
        <v>6213</v>
      </c>
      <c r="Y15559">
        <v>242</v>
      </c>
      <c r="Z15559">
        <v>226</v>
      </c>
      <c r="AA15559">
        <v>10695</v>
      </c>
      <c r="AB15559">
        <v>2</v>
      </c>
      <c r="AC15559" s="2" t="s">
        <v>38</v>
      </c>
      <c r="AD15559" s="1">
        <v>40354.195138888892</v>
      </c>
      <c r="AE15559" s="2" t="s">
        <v>38</v>
      </c>
      <c r="AF15559" s="2" t="s">
        <v>305</v>
      </c>
      <c r="AG15559" s="2" t="s">
        <v>92105</v>
      </c>
      <c r="AH15559" s="2" t="s">
        <v>92106</v>
      </c>
    </row>
    <row r="15560" spans="1:34" x14ac:dyDescent="0.25">
      <c r="A15560">
        <v>1.144697731404972E+18</v>
      </c>
      <c r="B15560">
        <v>1561752181</v>
      </c>
      <c r="C15560" s="1">
        <v>43644.835428240738</v>
      </c>
      <c r="D15560" s="2" t="s">
        <v>92200</v>
      </c>
      <c r="E15560" s="2" t="s">
        <v>92201</v>
      </c>
      <c r="F15560" s="2" t="s">
        <v>36</v>
      </c>
      <c r="G15560">
        <v>0</v>
      </c>
      <c r="H15560">
        <v>0</v>
      </c>
      <c r="I15560">
        <v>0</v>
      </c>
      <c r="J15560" s="2" t="s">
        <v>52468</v>
      </c>
      <c r="K15560" s="2" t="s">
        <v>38</v>
      </c>
      <c r="N15560" s="2" t="s">
        <v>257</v>
      </c>
      <c r="O15560" s="2" t="s">
        <v>92202</v>
      </c>
      <c r="R15560">
        <v>340102885</v>
      </c>
      <c r="S15560" s="2" t="s">
        <v>92203</v>
      </c>
      <c r="T15560">
        <v>0</v>
      </c>
      <c r="U15560" s="2" t="s">
        <v>92204</v>
      </c>
      <c r="V15560" s="2" t="s">
        <v>38</v>
      </c>
      <c r="W15560" s="2" t="s">
        <v>92205</v>
      </c>
      <c r="X15560">
        <v>2484</v>
      </c>
      <c r="Y15560">
        <v>95</v>
      </c>
      <c r="Z15560">
        <v>149</v>
      </c>
      <c r="AA15560">
        <v>3980</v>
      </c>
      <c r="AB15560">
        <v>0</v>
      </c>
      <c r="AC15560" s="2" t="s">
        <v>38</v>
      </c>
      <c r="AD15560" s="1">
        <v>40746.179502314815</v>
      </c>
      <c r="AE15560" s="2" t="s">
        <v>92206</v>
      </c>
      <c r="AF15560" s="2" t="s">
        <v>165</v>
      </c>
      <c r="AG15560" s="2" t="s">
        <v>92207</v>
      </c>
      <c r="AH15560" s="2" t="s">
        <v>92106</v>
      </c>
    </row>
    <row r="15561" spans="1:34" x14ac:dyDescent="0.25">
      <c r="A15561">
        <v>1.14580527783023E+18</v>
      </c>
      <c r="B15561">
        <v>1562016240</v>
      </c>
      <c r="C15561" s="1">
        <v>43647.89166666667</v>
      </c>
      <c r="D15561" s="2" t="s">
        <v>49499</v>
      </c>
      <c r="E15561" s="2" t="s">
        <v>49500</v>
      </c>
      <c r="F15561" s="2" t="s">
        <v>36</v>
      </c>
      <c r="H15561">
        <v>0</v>
      </c>
      <c r="I15561">
        <v>0</v>
      </c>
      <c r="J15561" s="2" t="s">
        <v>37</v>
      </c>
      <c r="K15561" s="2" t="s">
        <v>38</v>
      </c>
      <c r="N15561" s="2" t="s">
        <v>102</v>
      </c>
      <c r="O15561" s="2" t="s">
        <v>49501</v>
      </c>
      <c r="R15561">
        <v>47823421</v>
      </c>
      <c r="S15561" s="2" t="s">
        <v>49502</v>
      </c>
      <c r="T15561">
        <v>0</v>
      </c>
      <c r="U15561" s="2" t="s">
        <v>38</v>
      </c>
      <c r="V15561" s="2" t="s">
        <v>38</v>
      </c>
      <c r="W15561" s="2" t="s">
        <v>49503</v>
      </c>
      <c r="X15561">
        <v>1608</v>
      </c>
      <c r="Y15561">
        <v>22</v>
      </c>
      <c r="Z15561">
        <v>148</v>
      </c>
      <c r="AA15561">
        <v>2396</v>
      </c>
      <c r="AB15561">
        <v>0</v>
      </c>
      <c r="AC15561" s="2" t="s">
        <v>38</v>
      </c>
      <c r="AD15561" s="1">
        <v>39981.102337962962</v>
      </c>
      <c r="AE15561" s="2" t="s">
        <v>49504</v>
      </c>
      <c r="AF15561" s="2" t="s">
        <v>345</v>
      </c>
      <c r="AG15561" s="2" t="s">
        <v>49505</v>
      </c>
      <c r="AH15561" s="2" t="s">
        <v>49419</v>
      </c>
    </row>
    <row r="15562" spans="1:34" x14ac:dyDescent="0.25">
      <c r="A15562">
        <v>1.1446242406138921E+18</v>
      </c>
      <c r="B15562">
        <v>1561734659</v>
      </c>
      <c r="C15562" s="1">
        <v>43644.632627314815</v>
      </c>
      <c r="D15562" s="2" t="s">
        <v>92208</v>
      </c>
      <c r="E15562" s="2" t="s">
        <v>92209</v>
      </c>
      <c r="F15562" s="2" t="s">
        <v>36</v>
      </c>
      <c r="G15562">
        <v>0</v>
      </c>
      <c r="H15562">
        <v>0</v>
      </c>
      <c r="I15562">
        <v>0</v>
      </c>
      <c r="J15562" s="2" t="s">
        <v>149</v>
      </c>
      <c r="K15562" s="2" t="s">
        <v>38</v>
      </c>
      <c r="N15562" s="2" t="s">
        <v>39</v>
      </c>
      <c r="O15562" s="2" t="s">
        <v>92210</v>
      </c>
      <c r="R15562">
        <v>618475248</v>
      </c>
      <c r="S15562" s="2" t="s">
        <v>92211</v>
      </c>
      <c r="T15562">
        <v>0</v>
      </c>
      <c r="U15562" s="2" t="s">
        <v>92212</v>
      </c>
      <c r="V15562" s="2" t="s">
        <v>92213</v>
      </c>
      <c r="W15562" s="2" t="s">
        <v>92214</v>
      </c>
      <c r="X15562">
        <v>61940</v>
      </c>
      <c r="Y15562">
        <v>394</v>
      </c>
      <c r="Z15562">
        <v>563</v>
      </c>
      <c r="AA15562">
        <v>33300</v>
      </c>
      <c r="AB15562">
        <v>5</v>
      </c>
      <c r="AC15562" s="2" t="s">
        <v>38</v>
      </c>
      <c r="AD15562" s="1">
        <v>41085.838206018518</v>
      </c>
      <c r="AE15562" s="2" t="s">
        <v>92215</v>
      </c>
      <c r="AF15562" s="2" t="s">
        <v>37766</v>
      </c>
      <c r="AG15562" s="2" t="s">
        <v>92216</v>
      </c>
      <c r="AH15562" s="2" t="s">
        <v>92217</v>
      </c>
    </row>
    <row r="15563" spans="1:34" x14ac:dyDescent="0.25">
      <c r="A15563">
        <v>1.1447845562996204E+18</v>
      </c>
      <c r="B15563">
        <v>1561772881</v>
      </c>
      <c r="C15563" s="1">
        <v>43645.075011574074</v>
      </c>
      <c r="D15563" s="2" t="s">
        <v>92218</v>
      </c>
      <c r="E15563" s="2" t="s">
        <v>399</v>
      </c>
      <c r="F15563" s="2" t="s">
        <v>36</v>
      </c>
      <c r="H15563">
        <v>0</v>
      </c>
      <c r="I15563">
        <v>0</v>
      </c>
      <c r="J15563" s="2" t="s">
        <v>149</v>
      </c>
      <c r="K15563" s="2" t="s">
        <v>38</v>
      </c>
      <c r="N15563" s="2" t="s">
        <v>257</v>
      </c>
      <c r="O15563" s="2" t="s">
        <v>92219</v>
      </c>
      <c r="R15563">
        <v>7.530090877559767E+17</v>
      </c>
      <c r="S15563" s="2" t="s">
        <v>92220</v>
      </c>
      <c r="T15563">
        <v>0</v>
      </c>
      <c r="U15563" s="2" t="s">
        <v>92221</v>
      </c>
      <c r="V15563" s="2" t="s">
        <v>38</v>
      </c>
      <c r="W15563" s="2" t="s">
        <v>92222</v>
      </c>
      <c r="X15563">
        <v>3088</v>
      </c>
      <c r="Y15563">
        <v>135</v>
      </c>
      <c r="Z15563">
        <v>1005</v>
      </c>
      <c r="AA15563">
        <v>16969</v>
      </c>
      <c r="AB15563">
        <v>3</v>
      </c>
      <c r="AC15563" s="2" t="s">
        <v>38</v>
      </c>
      <c r="AD15563" s="1">
        <v>42563.980682870373</v>
      </c>
      <c r="AE15563" s="2" t="s">
        <v>402</v>
      </c>
      <c r="AF15563" s="2" t="s">
        <v>403</v>
      </c>
      <c r="AG15563" s="2" t="s">
        <v>92223</v>
      </c>
      <c r="AH15563" s="2" t="s">
        <v>92217</v>
      </c>
    </row>
    <row r="15564" spans="1:34" x14ac:dyDescent="0.25">
      <c r="A15564">
        <v>1.1453621082400195E+18</v>
      </c>
      <c r="B15564">
        <v>1561910581</v>
      </c>
      <c r="C15564" s="1">
        <v>43646.668761574074</v>
      </c>
      <c r="D15564" s="2" t="s">
        <v>92224</v>
      </c>
      <c r="E15564" s="2" t="s">
        <v>12012</v>
      </c>
      <c r="F15564" s="2" t="s">
        <v>36</v>
      </c>
      <c r="G15564">
        <v>0</v>
      </c>
      <c r="H15564">
        <v>0</v>
      </c>
      <c r="I15564">
        <v>0</v>
      </c>
      <c r="J15564" s="2" t="s">
        <v>114</v>
      </c>
      <c r="K15564" s="2" t="s">
        <v>38</v>
      </c>
      <c r="N15564" s="2" t="s">
        <v>39</v>
      </c>
      <c r="O15564" s="2" t="s">
        <v>92225</v>
      </c>
      <c r="R15564">
        <v>189774074</v>
      </c>
      <c r="S15564" s="2" t="s">
        <v>92224</v>
      </c>
      <c r="T15564">
        <v>0</v>
      </c>
      <c r="U15564" s="2" t="s">
        <v>38</v>
      </c>
      <c r="V15564" s="2" t="s">
        <v>92226</v>
      </c>
      <c r="W15564" s="2" t="s">
        <v>92227</v>
      </c>
      <c r="X15564">
        <v>6501</v>
      </c>
      <c r="Y15564">
        <v>262</v>
      </c>
      <c r="Z15564">
        <v>267</v>
      </c>
      <c r="AA15564">
        <v>1846</v>
      </c>
      <c r="AB15564">
        <v>1</v>
      </c>
      <c r="AC15564" s="2" t="s">
        <v>38</v>
      </c>
      <c r="AD15564" s="1">
        <v>40433.219375000001</v>
      </c>
      <c r="AE15564" s="2" t="s">
        <v>232</v>
      </c>
      <c r="AF15564" s="2" t="s">
        <v>1129</v>
      </c>
      <c r="AG15564" s="2" t="s">
        <v>92228</v>
      </c>
      <c r="AH15564" s="2" t="s">
        <v>92217</v>
      </c>
    </row>
    <row r="15565" spans="1:34" x14ac:dyDescent="0.25">
      <c r="A15565">
        <v>1.1446255904793272E+18</v>
      </c>
      <c r="B15565">
        <v>1561734981</v>
      </c>
      <c r="C15565" s="1">
        <v>43644.636354166665</v>
      </c>
      <c r="D15565" s="2" t="s">
        <v>92229</v>
      </c>
      <c r="E15565" s="2" t="s">
        <v>12101</v>
      </c>
      <c r="F15565" s="2" t="s">
        <v>36</v>
      </c>
      <c r="H15565">
        <v>0</v>
      </c>
      <c r="I15565">
        <v>0</v>
      </c>
      <c r="J15565" s="2" t="s">
        <v>149</v>
      </c>
      <c r="K15565" s="2" t="s">
        <v>38</v>
      </c>
      <c r="N15565" s="2" t="s">
        <v>39</v>
      </c>
      <c r="O15565" s="2" t="s">
        <v>92230</v>
      </c>
      <c r="R15565">
        <v>1638774944</v>
      </c>
      <c r="S15565" s="2" t="s">
        <v>92231</v>
      </c>
      <c r="T15565">
        <v>0</v>
      </c>
      <c r="U15565" s="2" t="s">
        <v>92232</v>
      </c>
      <c r="V15565" s="2" t="s">
        <v>92233</v>
      </c>
      <c r="W15565" s="2" t="s">
        <v>92234</v>
      </c>
      <c r="X15565">
        <v>55221</v>
      </c>
      <c r="Y15565">
        <v>1433</v>
      </c>
      <c r="Z15565">
        <v>2184</v>
      </c>
      <c r="AA15565">
        <v>3062</v>
      </c>
      <c r="AB15565">
        <v>4</v>
      </c>
      <c r="AC15565" s="2" t="s">
        <v>38</v>
      </c>
      <c r="AD15565" s="1">
        <v>41487.847037037034</v>
      </c>
      <c r="AE15565" s="2" t="s">
        <v>12106</v>
      </c>
      <c r="AF15565" s="2" t="s">
        <v>184</v>
      </c>
      <c r="AG15565" s="2" t="s">
        <v>92235</v>
      </c>
      <c r="AH15565" s="2" t="s">
        <v>92217</v>
      </c>
    </row>
    <row r="15566" spans="1:34" x14ac:dyDescent="0.25">
      <c r="A15566">
        <v>1.1446941966469284E+18</v>
      </c>
      <c r="B15566">
        <v>1561751338</v>
      </c>
      <c r="C15566" s="1">
        <v>43644.825671296298</v>
      </c>
      <c r="D15566" s="2" t="s">
        <v>92236</v>
      </c>
      <c r="E15566" s="2" t="s">
        <v>982</v>
      </c>
      <c r="F15566" s="2" t="s">
        <v>36</v>
      </c>
      <c r="G15566">
        <v>0</v>
      </c>
      <c r="H15566">
        <v>0</v>
      </c>
      <c r="I15566">
        <v>0</v>
      </c>
      <c r="J15566" s="2" t="s">
        <v>149</v>
      </c>
      <c r="K15566" s="2" t="s">
        <v>38</v>
      </c>
      <c r="N15566" s="2" t="s">
        <v>257</v>
      </c>
      <c r="O15566" s="2" t="s">
        <v>92237</v>
      </c>
      <c r="R15566">
        <v>2832178587</v>
      </c>
      <c r="S15566" s="2" t="s">
        <v>92238</v>
      </c>
      <c r="T15566">
        <v>0</v>
      </c>
      <c r="U15566" s="2" t="s">
        <v>38</v>
      </c>
      <c r="V15566" s="2" t="s">
        <v>38</v>
      </c>
      <c r="W15566" s="2" t="s">
        <v>92239</v>
      </c>
      <c r="X15566">
        <v>2915</v>
      </c>
      <c r="Y15566">
        <v>43</v>
      </c>
      <c r="Z15566">
        <v>146</v>
      </c>
      <c r="AA15566">
        <v>3015</v>
      </c>
      <c r="AB15566">
        <v>1</v>
      </c>
      <c r="AC15566" s="2" t="s">
        <v>38</v>
      </c>
      <c r="AD15566" s="1">
        <v>41927.725682870368</v>
      </c>
      <c r="AE15566" s="2" t="s">
        <v>987</v>
      </c>
      <c r="AF15566" s="2" t="s">
        <v>988</v>
      </c>
      <c r="AG15566" s="2" t="s">
        <v>92240</v>
      </c>
      <c r="AH15566" s="2" t="s">
        <v>92217</v>
      </c>
    </row>
    <row r="15567" spans="1:34" x14ac:dyDescent="0.25">
      <c r="A15567">
        <v>1.1448313620856381E+18</v>
      </c>
      <c r="B15567">
        <v>1561784041</v>
      </c>
      <c r="C15567" s="1">
        <v>43645.20417824074</v>
      </c>
      <c r="D15567" s="2" t="s">
        <v>92241</v>
      </c>
      <c r="E15567" s="2" t="s">
        <v>1073</v>
      </c>
      <c r="F15567" s="2" t="s">
        <v>36</v>
      </c>
      <c r="G15567">
        <v>0</v>
      </c>
      <c r="H15567">
        <v>0</v>
      </c>
      <c r="I15567">
        <v>0</v>
      </c>
      <c r="J15567" s="2" t="s">
        <v>1074</v>
      </c>
      <c r="K15567" s="2" t="s">
        <v>38</v>
      </c>
      <c r="N15567" s="2" t="s">
        <v>102</v>
      </c>
      <c r="O15567" s="2" t="s">
        <v>92242</v>
      </c>
      <c r="R15567">
        <v>98321233</v>
      </c>
      <c r="S15567" s="2" t="s">
        <v>92243</v>
      </c>
      <c r="T15567">
        <v>0</v>
      </c>
      <c r="U15567" s="2" t="s">
        <v>92244</v>
      </c>
      <c r="V15567" s="2" t="s">
        <v>92245</v>
      </c>
      <c r="W15567" s="2" t="s">
        <v>92246</v>
      </c>
      <c r="X15567">
        <v>37627</v>
      </c>
      <c r="Y15567">
        <v>725</v>
      </c>
      <c r="Z15567">
        <v>557</v>
      </c>
      <c r="AA15567">
        <v>1446</v>
      </c>
      <c r="AB15567">
        <v>2</v>
      </c>
      <c r="AC15567" s="2" t="s">
        <v>38</v>
      </c>
      <c r="AD15567" s="1">
        <v>40168.332418981481</v>
      </c>
      <c r="AE15567" s="2" t="s">
        <v>1079</v>
      </c>
      <c r="AF15567" s="2" t="s">
        <v>1080</v>
      </c>
      <c r="AG15567" s="2" t="s">
        <v>92247</v>
      </c>
      <c r="AH15567" s="2" t="s">
        <v>92217</v>
      </c>
    </row>
    <row r="15568" spans="1:34" x14ac:dyDescent="0.25">
      <c r="A15568">
        <v>1.1455350064393339E+18</v>
      </c>
      <c r="B15568">
        <v>1561951803</v>
      </c>
      <c r="C15568" s="1">
        <v>43647.145868055559</v>
      </c>
      <c r="D15568" s="2" t="s">
        <v>92248</v>
      </c>
      <c r="E15568" s="2" t="s">
        <v>92249</v>
      </c>
      <c r="F15568" s="2" t="s">
        <v>36</v>
      </c>
      <c r="G15568">
        <v>0</v>
      </c>
      <c r="H15568">
        <v>0</v>
      </c>
      <c r="I15568">
        <v>0</v>
      </c>
      <c r="J15568" s="2" t="s">
        <v>114</v>
      </c>
      <c r="K15568" s="2" t="s">
        <v>38</v>
      </c>
      <c r="N15568" s="2" t="s">
        <v>39</v>
      </c>
      <c r="O15568" s="2" t="s">
        <v>92250</v>
      </c>
      <c r="R15568">
        <v>7.230466731408425E+17</v>
      </c>
      <c r="S15568" s="2" t="s">
        <v>92251</v>
      </c>
      <c r="T15568">
        <v>0</v>
      </c>
      <c r="U15568" s="2" t="s">
        <v>92252</v>
      </c>
      <c r="V15568" s="2" t="s">
        <v>92253</v>
      </c>
      <c r="W15568" s="2" t="s">
        <v>92254</v>
      </c>
      <c r="X15568">
        <v>184</v>
      </c>
      <c r="Y15568">
        <v>253</v>
      </c>
      <c r="Z15568">
        <v>380</v>
      </c>
      <c r="AA15568">
        <v>1595</v>
      </c>
      <c r="AB15568">
        <v>0</v>
      </c>
      <c r="AC15568" s="2" t="s">
        <v>38</v>
      </c>
      <c r="AD15568" s="1">
        <v>42481.300173611111</v>
      </c>
      <c r="AE15568" s="2" t="s">
        <v>92255</v>
      </c>
      <c r="AF15568" s="2" t="s">
        <v>92256</v>
      </c>
      <c r="AG15568" s="2" t="s">
        <v>92257</v>
      </c>
      <c r="AH15568" s="2" t="s">
        <v>92217</v>
      </c>
    </row>
    <row r="15569" spans="1:34" x14ac:dyDescent="0.25">
      <c r="A15569">
        <v>1.1450490461821788E+18</v>
      </c>
      <c r="B15569">
        <v>1561835941</v>
      </c>
      <c r="C15569" s="1">
        <v>43645.804872685185</v>
      </c>
      <c r="D15569" s="2" t="s">
        <v>92258</v>
      </c>
      <c r="E15569" s="2" t="s">
        <v>520</v>
      </c>
      <c r="F15569" s="2" t="s">
        <v>36</v>
      </c>
      <c r="H15569">
        <v>0</v>
      </c>
      <c r="I15569">
        <v>0</v>
      </c>
      <c r="J15569" s="2" t="s">
        <v>149</v>
      </c>
      <c r="K15569" s="2" t="s">
        <v>38</v>
      </c>
      <c r="N15569" s="2" t="s">
        <v>102</v>
      </c>
      <c r="O15569" s="2" t="s">
        <v>92237</v>
      </c>
      <c r="R15569">
        <v>1.1022728941707428E+18</v>
      </c>
      <c r="S15569" s="2" t="s">
        <v>92259</v>
      </c>
      <c r="T15569">
        <v>0</v>
      </c>
      <c r="U15569" s="2" t="s">
        <v>92260</v>
      </c>
      <c r="V15569" s="2" t="s">
        <v>38</v>
      </c>
      <c r="W15569" s="2" t="s">
        <v>92261</v>
      </c>
      <c r="X15569">
        <v>107</v>
      </c>
      <c r="Y15569">
        <v>6</v>
      </c>
      <c r="Z15569">
        <v>95</v>
      </c>
      <c r="AA15569">
        <v>1579</v>
      </c>
      <c r="AB15569">
        <v>0</v>
      </c>
      <c r="AC15569" s="2" t="s">
        <v>38</v>
      </c>
      <c r="AD15569" s="1">
        <v>43527.765173611115</v>
      </c>
      <c r="AE15569" s="2" t="s">
        <v>524</v>
      </c>
      <c r="AF15569" s="2" t="s">
        <v>184</v>
      </c>
      <c r="AG15569" s="2" t="s">
        <v>92240</v>
      </c>
      <c r="AH15569" s="2" t="s">
        <v>92217</v>
      </c>
    </row>
    <row r="15570" spans="1:34" x14ac:dyDescent="0.25">
      <c r="A15570">
        <v>1.1446252504051139E+18</v>
      </c>
      <c r="B15570">
        <v>1561734900</v>
      </c>
      <c r="C15570" s="1">
        <v>43644.635416666664</v>
      </c>
      <c r="D15570" s="2" t="s">
        <v>92229</v>
      </c>
      <c r="E15570" s="2" t="s">
        <v>92262</v>
      </c>
      <c r="F15570" s="2" t="s">
        <v>36</v>
      </c>
      <c r="H15570">
        <v>0</v>
      </c>
      <c r="I15570">
        <v>0</v>
      </c>
      <c r="J15570" s="2" t="s">
        <v>149</v>
      </c>
      <c r="K15570" s="2" t="s">
        <v>38</v>
      </c>
      <c r="N15570" s="2" t="s">
        <v>39</v>
      </c>
      <c r="O15570" s="2" t="s">
        <v>92230</v>
      </c>
      <c r="R15570">
        <v>1638774944</v>
      </c>
      <c r="S15570" s="2" t="s">
        <v>92231</v>
      </c>
      <c r="T15570">
        <v>0</v>
      </c>
      <c r="U15570" s="2" t="s">
        <v>92232</v>
      </c>
      <c r="V15570" s="2" t="s">
        <v>92233</v>
      </c>
      <c r="W15570" s="2" t="s">
        <v>92234</v>
      </c>
      <c r="X15570">
        <v>55218</v>
      </c>
      <c r="Y15570">
        <v>1433</v>
      </c>
      <c r="Z15570">
        <v>2184</v>
      </c>
      <c r="AA15570">
        <v>3062</v>
      </c>
      <c r="AB15570">
        <v>4</v>
      </c>
      <c r="AC15570" s="2" t="s">
        <v>38</v>
      </c>
      <c r="AD15570" s="1">
        <v>41487.847037037034</v>
      </c>
      <c r="AE15570" s="2" t="s">
        <v>92263</v>
      </c>
      <c r="AF15570" s="2" t="s">
        <v>3461</v>
      </c>
      <c r="AG15570" s="2" t="s">
        <v>92235</v>
      </c>
      <c r="AH15570" s="2" t="s">
        <v>92217</v>
      </c>
    </row>
    <row r="15571" spans="1:34" x14ac:dyDescent="0.25">
      <c r="A15571">
        <v>1.1447623946625802E+18</v>
      </c>
      <c r="B15571">
        <v>1561767598</v>
      </c>
      <c r="C15571" s="1">
        <v>43645.013865740744</v>
      </c>
      <c r="D15571" s="2" t="s">
        <v>92264</v>
      </c>
      <c r="E15571" s="2" t="s">
        <v>92265</v>
      </c>
      <c r="F15571" s="2" t="s">
        <v>36</v>
      </c>
      <c r="H15571">
        <v>0</v>
      </c>
      <c r="I15571">
        <v>0</v>
      </c>
      <c r="J15571" s="2" t="s">
        <v>149</v>
      </c>
      <c r="K15571" s="2" t="s">
        <v>38</v>
      </c>
      <c r="N15571" s="2" t="s">
        <v>102</v>
      </c>
      <c r="O15571" s="2" t="s">
        <v>92266</v>
      </c>
      <c r="R15571">
        <v>1370956766</v>
      </c>
      <c r="S15571" s="2" t="s">
        <v>92267</v>
      </c>
      <c r="T15571">
        <v>0</v>
      </c>
      <c r="U15571" s="2" t="s">
        <v>92268</v>
      </c>
      <c r="V15571" s="2" t="s">
        <v>92269</v>
      </c>
      <c r="W15571" s="2" t="s">
        <v>92270</v>
      </c>
      <c r="X15571">
        <v>8378</v>
      </c>
      <c r="Y15571">
        <v>2511</v>
      </c>
      <c r="Z15571">
        <v>4845</v>
      </c>
      <c r="AA15571">
        <v>10514</v>
      </c>
      <c r="AB15571">
        <v>3</v>
      </c>
      <c r="AC15571" s="2" t="s">
        <v>38</v>
      </c>
      <c r="AD15571" s="1">
        <v>41386.053414351853</v>
      </c>
      <c r="AE15571" s="2" t="s">
        <v>38</v>
      </c>
      <c r="AF15571" s="2" t="s">
        <v>92271</v>
      </c>
      <c r="AG15571" s="2" t="s">
        <v>92272</v>
      </c>
      <c r="AH15571" s="2" t="s">
        <v>92217</v>
      </c>
    </row>
    <row r="15572" spans="1:34" x14ac:dyDescent="0.25">
      <c r="A15572">
        <v>1.1446800985174098E+18</v>
      </c>
      <c r="B15572">
        <v>1561747977</v>
      </c>
      <c r="C15572" s="1">
        <v>43644.786770833336</v>
      </c>
      <c r="D15572" s="2" t="s">
        <v>92273</v>
      </c>
      <c r="E15572" s="2" t="s">
        <v>92274</v>
      </c>
      <c r="F15572" s="2" t="s">
        <v>36</v>
      </c>
      <c r="H15572">
        <v>0</v>
      </c>
      <c r="I15572">
        <v>0</v>
      </c>
      <c r="J15572" s="2" t="s">
        <v>149</v>
      </c>
      <c r="K15572" s="2" t="s">
        <v>38</v>
      </c>
      <c r="N15572" s="2" t="s">
        <v>257</v>
      </c>
      <c r="O15572" s="2" t="s">
        <v>92210</v>
      </c>
      <c r="R15572">
        <v>2831071617</v>
      </c>
      <c r="S15572" s="2" t="s">
        <v>92275</v>
      </c>
      <c r="T15572">
        <v>0</v>
      </c>
      <c r="U15572" s="2" t="s">
        <v>92276</v>
      </c>
      <c r="V15572" s="2" t="s">
        <v>38</v>
      </c>
      <c r="W15572" s="2" t="s">
        <v>92277</v>
      </c>
      <c r="X15572">
        <v>1436</v>
      </c>
      <c r="Y15572">
        <v>92</v>
      </c>
      <c r="Z15572">
        <v>122</v>
      </c>
      <c r="AA15572">
        <v>705</v>
      </c>
      <c r="AB15572">
        <v>0</v>
      </c>
      <c r="AC15572" s="2" t="s">
        <v>38</v>
      </c>
      <c r="AD15572" s="1">
        <v>41927.189895833333</v>
      </c>
      <c r="AE15572" s="2" t="s">
        <v>38</v>
      </c>
      <c r="AF15572" s="2" t="s">
        <v>39698</v>
      </c>
      <c r="AG15572" s="2" t="s">
        <v>92216</v>
      </c>
      <c r="AH15572" s="2" t="s">
        <v>92217</v>
      </c>
    </row>
    <row r="15573" spans="1:34" x14ac:dyDescent="0.25">
      <c r="A15573">
        <v>1.1454380989454459E+18</v>
      </c>
      <c r="B15573">
        <v>1561928698</v>
      </c>
      <c r="C15573" s="1">
        <v>43646.878449074073</v>
      </c>
      <c r="D15573" s="2" t="s">
        <v>92278</v>
      </c>
      <c r="E15573" s="2" t="s">
        <v>9365</v>
      </c>
      <c r="F15573" s="2" t="s">
        <v>36</v>
      </c>
      <c r="G15573">
        <v>0</v>
      </c>
      <c r="H15573">
        <v>0</v>
      </c>
      <c r="I15573">
        <v>0</v>
      </c>
      <c r="J15573" s="2" t="s">
        <v>149</v>
      </c>
      <c r="K15573" s="2" t="s">
        <v>38</v>
      </c>
      <c r="N15573" s="2" t="s">
        <v>102</v>
      </c>
      <c r="O15573" s="2" t="s">
        <v>92237</v>
      </c>
      <c r="R15573">
        <v>65464991</v>
      </c>
      <c r="S15573" s="2" t="s">
        <v>92279</v>
      </c>
      <c r="T15573">
        <v>0</v>
      </c>
      <c r="U15573" s="2" t="s">
        <v>92280</v>
      </c>
      <c r="V15573" s="2" t="s">
        <v>38</v>
      </c>
      <c r="W15573" s="2" t="s">
        <v>92281</v>
      </c>
      <c r="X15573">
        <v>47455</v>
      </c>
      <c r="Y15573">
        <v>630</v>
      </c>
      <c r="Z15573">
        <v>546</v>
      </c>
      <c r="AA15573">
        <v>54342</v>
      </c>
      <c r="AB15573">
        <v>5</v>
      </c>
      <c r="AC15573" s="2" t="s">
        <v>38</v>
      </c>
      <c r="AD15573" s="1">
        <v>40038.870891203704</v>
      </c>
      <c r="AE15573" s="2" t="s">
        <v>9371</v>
      </c>
      <c r="AF15573" s="2" t="s">
        <v>345</v>
      </c>
      <c r="AG15573" s="2" t="s">
        <v>92240</v>
      </c>
      <c r="AH15573" s="2" t="s">
        <v>92217</v>
      </c>
    </row>
    <row r="15574" spans="1:34" x14ac:dyDescent="0.25">
      <c r="A15574">
        <v>1.1457468908830433E+18</v>
      </c>
      <c r="B15574">
        <v>1562002320</v>
      </c>
      <c r="C15574" s="1">
        <v>43647.730555555558</v>
      </c>
      <c r="D15574" s="2" t="s">
        <v>92282</v>
      </c>
      <c r="E15574" s="2" t="s">
        <v>92283</v>
      </c>
      <c r="F15574" s="2" t="s">
        <v>36</v>
      </c>
      <c r="G15574">
        <v>0</v>
      </c>
      <c r="H15574">
        <v>0</v>
      </c>
      <c r="I15574">
        <v>0</v>
      </c>
      <c r="J15574" s="2" t="s">
        <v>149</v>
      </c>
      <c r="K15574" s="2" t="s">
        <v>38</v>
      </c>
      <c r="N15574" s="2" t="s">
        <v>838</v>
      </c>
      <c r="O15574" s="2" t="s">
        <v>92237</v>
      </c>
      <c r="R15574">
        <v>1.1241364374804029E+18</v>
      </c>
      <c r="S15574" s="2" t="s">
        <v>92284</v>
      </c>
      <c r="T15574">
        <v>0</v>
      </c>
      <c r="U15574" s="2" t="s">
        <v>92285</v>
      </c>
      <c r="V15574" s="2" t="s">
        <v>92286</v>
      </c>
      <c r="W15574" s="2" t="s">
        <v>92287</v>
      </c>
      <c r="X15574">
        <v>27748</v>
      </c>
      <c r="Y15574">
        <v>327</v>
      </c>
      <c r="Z15574">
        <v>138</v>
      </c>
      <c r="AA15574">
        <v>0</v>
      </c>
      <c r="AB15574">
        <v>2</v>
      </c>
      <c r="AC15574" s="2" t="s">
        <v>38</v>
      </c>
      <c r="AD15574" s="1">
        <v>43588.097060185188</v>
      </c>
      <c r="AE15574" s="2" t="s">
        <v>38</v>
      </c>
      <c r="AF15574" s="2" t="s">
        <v>92288</v>
      </c>
      <c r="AG15574" s="2" t="s">
        <v>92240</v>
      </c>
      <c r="AH15574" s="2" t="s">
        <v>92217</v>
      </c>
    </row>
    <row r="15575" spans="1:34" x14ac:dyDescent="0.25">
      <c r="A15575">
        <v>1.1446156916450181E+18</v>
      </c>
      <c r="B15575">
        <v>1561732621</v>
      </c>
      <c r="C15575" s="1">
        <v>43644.609039351853</v>
      </c>
      <c r="D15575" s="2" t="s">
        <v>92289</v>
      </c>
      <c r="E15575" s="2" t="s">
        <v>1138</v>
      </c>
      <c r="F15575" s="2" t="s">
        <v>36</v>
      </c>
      <c r="G15575">
        <v>0</v>
      </c>
      <c r="H15575">
        <v>0</v>
      </c>
      <c r="I15575">
        <v>0</v>
      </c>
      <c r="J15575" s="2" t="s">
        <v>149</v>
      </c>
      <c r="K15575" s="2" t="s">
        <v>38</v>
      </c>
      <c r="N15575" s="2" t="s">
        <v>257</v>
      </c>
      <c r="O15575" s="2" t="s">
        <v>92290</v>
      </c>
      <c r="R15575">
        <v>7.9970037095195853E+17</v>
      </c>
      <c r="S15575" s="2" t="s">
        <v>92291</v>
      </c>
      <c r="T15575">
        <v>0</v>
      </c>
      <c r="U15575" s="2" t="s">
        <v>92292</v>
      </c>
      <c r="V15575" s="2" t="s">
        <v>92293</v>
      </c>
      <c r="W15575" s="2" t="s">
        <v>92294</v>
      </c>
      <c r="X15575">
        <v>5521</v>
      </c>
      <c r="Y15575">
        <v>16144</v>
      </c>
      <c r="Z15575">
        <v>16183</v>
      </c>
      <c r="AA15575">
        <v>14361</v>
      </c>
      <c r="AB15575">
        <v>13</v>
      </c>
      <c r="AC15575" s="2" t="s">
        <v>38</v>
      </c>
      <c r="AD15575" s="1">
        <v>42692.824074074073</v>
      </c>
      <c r="AE15575" s="2" t="s">
        <v>1143</v>
      </c>
      <c r="AF15575" s="2" t="s">
        <v>1144</v>
      </c>
      <c r="AG15575" s="2" t="s">
        <v>92290</v>
      </c>
      <c r="AH15575" s="2" t="s">
        <v>92217</v>
      </c>
    </row>
    <row r="15576" spans="1:34" x14ac:dyDescent="0.25">
      <c r="A15576">
        <v>1.1440019013123154E+18</v>
      </c>
      <c r="B15576">
        <v>1561586282</v>
      </c>
      <c r="C15576" s="1">
        <v>43642.915300925924</v>
      </c>
      <c r="D15576" s="2" t="s">
        <v>92295</v>
      </c>
      <c r="E15576" s="2" t="s">
        <v>92296</v>
      </c>
      <c r="F15576" s="2" t="s">
        <v>36</v>
      </c>
      <c r="H15576">
        <v>0</v>
      </c>
      <c r="I15576">
        <v>0</v>
      </c>
      <c r="J15576" s="2" t="s">
        <v>149</v>
      </c>
      <c r="K15576" s="2" t="s">
        <v>38</v>
      </c>
      <c r="N15576" s="2" t="s">
        <v>39</v>
      </c>
      <c r="O15576" s="2" t="s">
        <v>92237</v>
      </c>
      <c r="R15576">
        <v>135999687</v>
      </c>
      <c r="S15576" s="2" t="s">
        <v>92297</v>
      </c>
      <c r="T15576">
        <v>0</v>
      </c>
      <c r="U15576" s="2" t="s">
        <v>92298</v>
      </c>
      <c r="V15576" s="2" t="s">
        <v>38</v>
      </c>
      <c r="W15576" s="2" t="s">
        <v>92299</v>
      </c>
      <c r="X15576">
        <v>11207</v>
      </c>
      <c r="Y15576">
        <v>1516</v>
      </c>
      <c r="Z15576">
        <v>929</v>
      </c>
      <c r="AA15576">
        <v>2901</v>
      </c>
      <c r="AB15576">
        <v>15</v>
      </c>
      <c r="AC15576" s="2" t="s">
        <v>38</v>
      </c>
      <c r="AD15576" s="1">
        <v>40290.807442129626</v>
      </c>
      <c r="AE15576" s="2" t="s">
        <v>92300</v>
      </c>
      <c r="AF15576" s="2" t="s">
        <v>345</v>
      </c>
      <c r="AG15576" s="2" t="s">
        <v>92240</v>
      </c>
      <c r="AH15576" s="2" t="s">
        <v>92217</v>
      </c>
    </row>
    <row r="15577" spans="1:34" x14ac:dyDescent="0.25">
      <c r="A15577">
        <v>1.1446974650666762E+18</v>
      </c>
      <c r="B15577">
        <v>1561752117</v>
      </c>
      <c r="C15577" s="1">
        <v>43644.834687499999</v>
      </c>
      <c r="D15577" s="2" t="s">
        <v>92301</v>
      </c>
      <c r="E15577" s="2" t="s">
        <v>92302</v>
      </c>
      <c r="F15577" s="2" t="s">
        <v>36</v>
      </c>
      <c r="G15577">
        <v>0</v>
      </c>
      <c r="H15577">
        <v>0</v>
      </c>
      <c r="I15577">
        <v>0</v>
      </c>
      <c r="J15577" s="2" t="s">
        <v>149</v>
      </c>
      <c r="K15577" s="2" t="s">
        <v>38</v>
      </c>
      <c r="N15577" s="2" t="s">
        <v>102</v>
      </c>
      <c r="O15577" s="2" t="s">
        <v>92303</v>
      </c>
      <c r="R15577">
        <v>196025579</v>
      </c>
      <c r="S15577" s="2" t="s">
        <v>92304</v>
      </c>
      <c r="T15577">
        <v>0</v>
      </c>
      <c r="U15577" s="2" t="s">
        <v>92305</v>
      </c>
      <c r="V15577" s="2" t="s">
        <v>38</v>
      </c>
      <c r="W15577" s="2" t="s">
        <v>92306</v>
      </c>
      <c r="X15577">
        <v>54969</v>
      </c>
      <c r="Y15577">
        <v>17567</v>
      </c>
      <c r="Z15577">
        <v>536</v>
      </c>
      <c r="AA15577">
        <v>1433</v>
      </c>
      <c r="AB15577">
        <v>197</v>
      </c>
      <c r="AC15577" s="2" t="s">
        <v>38</v>
      </c>
      <c r="AD15577" s="1">
        <v>40449.165069444447</v>
      </c>
      <c r="AE15577" s="2" t="s">
        <v>92307</v>
      </c>
      <c r="AF15577" s="2" t="s">
        <v>79</v>
      </c>
      <c r="AG15577" s="2" t="s">
        <v>92308</v>
      </c>
      <c r="AH15577" s="2" t="s">
        <v>92217</v>
      </c>
    </row>
    <row r="15578" spans="1:34" x14ac:dyDescent="0.25">
      <c r="A15578">
        <v>1.1451502052659282E+18</v>
      </c>
      <c r="B15578">
        <v>1561860059</v>
      </c>
      <c r="C15578" s="1">
        <v>43646.084016203706</v>
      </c>
      <c r="D15578" s="2" t="s">
        <v>92309</v>
      </c>
      <c r="E15578" s="2" t="s">
        <v>2109</v>
      </c>
      <c r="F15578" s="2" t="s">
        <v>36</v>
      </c>
      <c r="H15578">
        <v>0</v>
      </c>
      <c r="I15578">
        <v>0</v>
      </c>
      <c r="J15578" s="2" t="s">
        <v>149</v>
      </c>
      <c r="K15578" s="2" t="s">
        <v>38</v>
      </c>
      <c r="N15578" s="2" t="s">
        <v>39</v>
      </c>
      <c r="O15578" s="2" t="s">
        <v>92310</v>
      </c>
      <c r="R15578">
        <v>212067673</v>
      </c>
      <c r="S15578" s="2" t="s">
        <v>92311</v>
      </c>
      <c r="T15578">
        <v>0</v>
      </c>
      <c r="U15578" s="2" t="s">
        <v>92312</v>
      </c>
      <c r="V15578" s="2" t="s">
        <v>38</v>
      </c>
      <c r="W15578" s="2" t="s">
        <v>92313</v>
      </c>
      <c r="X15578">
        <v>1776</v>
      </c>
      <c r="Y15578">
        <v>631</v>
      </c>
      <c r="Z15578">
        <v>2683</v>
      </c>
      <c r="AA15578">
        <v>245</v>
      </c>
      <c r="AB15578">
        <v>2</v>
      </c>
      <c r="AC15578" s="2" t="s">
        <v>38</v>
      </c>
      <c r="AD15578" s="1">
        <v>40487.064930555556</v>
      </c>
      <c r="AE15578" s="2" t="s">
        <v>2113</v>
      </c>
      <c r="AF15578" s="2" t="s">
        <v>2114</v>
      </c>
      <c r="AG15578" s="2" t="s">
        <v>92314</v>
      </c>
      <c r="AH15578" s="2" t="s">
        <v>92217</v>
      </c>
    </row>
    <row r="15579" spans="1:34" x14ac:dyDescent="0.25">
      <c r="A15579">
        <v>1.1447077985063977E+18</v>
      </c>
      <c r="B15579">
        <v>1561754581</v>
      </c>
      <c r="C15579" s="1">
        <v>43644.863206018519</v>
      </c>
      <c r="D15579" s="2" t="s">
        <v>92315</v>
      </c>
      <c r="E15579" s="2" t="s">
        <v>575</v>
      </c>
      <c r="F15579" s="2" t="s">
        <v>36</v>
      </c>
      <c r="G15579">
        <v>0</v>
      </c>
      <c r="H15579">
        <v>0</v>
      </c>
      <c r="I15579">
        <v>0</v>
      </c>
      <c r="J15579" s="2" t="s">
        <v>149</v>
      </c>
      <c r="K15579" s="2" t="s">
        <v>38</v>
      </c>
      <c r="N15579" s="2" t="s">
        <v>266</v>
      </c>
      <c r="O15579" s="2" t="s">
        <v>92316</v>
      </c>
      <c r="R15579">
        <v>471201666</v>
      </c>
      <c r="S15579" s="2" t="s">
        <v>92317</v>
      </c>
      <c r="T15579">
        <v>0</v>
      </c>
      <c r="U15579" s="2" t="s">
        <v>92318</v>
      </c>
      <c r="V15579" s="2" t="s">
        <v>38</v>
      </c>
      <c r="W15579" s="2" t="s">
        <v>92319</v>
      </c>
      <c r="X15579">
        <v>6368</v>
      </c>
      <c r="Y15579">
        <v>1112</v>
      </c>
      <c r="Z15579">
        <v>1426</v>
      </c>
      <c r="AA15579">
        <v>4560</v>
      </c>
      <c r="AB15579">
        <v>16</v>
      </c>
      <c r="AC15579" s="2" t="s">
        <v>38</v>
      </c>
      <c r="AD15579" s="1">
        <v>40930.679490740738</v>
      </c>
      <c r="AE15579" s="2" t="s">
        <v>581</v>
      </c>
      <c r="AF15579" s="2" t="s">
        <v>582</v>
      </c>
      <c r="AG15579" s="2" t="s">
        <v>92320</v>
      </c>
      <c r="AH15579" s="2" t="s">
        <v>92217</v>
      </c>
    </row>
    <row r="15580" spans="1:34" x14ac:dyDescent="0.25">
      <c r="A15580">
        <v>1.1457317909899551E+18</v>
      </c>
      <c r="B15580">
        <v>1561998720</v>
      </c>
      <c r="C15580" s="1">
        <v>43647.688888888886</v>
      </c>
      <c r="D15580" s="2" t="s">
        <v>92282</v>
      </c>
      <c r="E15580" s="2" t="s">
        <v>92321</v>
      </c>
      <c r="F15580" s="2" t="s">
        <v>36</v>
      </c>
      <c r="G15580">
        <v>0</v>
      </c>
      <c r="H15580">
        <v>0</v>
      </c>
      <c r="I15580">
        <v>0</v>
      </c>
      <c r="J15580" s="2" t="s">
        <v>149</v>
      </c>
      <c r="K15580" s="2" t="s">
        <v>38</v>
      </c>
      <c r="N15580" s="2" t="s">
        <v>838</v>
      </c>
      <c r="O15580" s="2" t="s">
        <v>92237</v>
      </c>
      <c r="R15580">
        <v>1.1241364374804029E+18</v>
      </c>
      <c r="S15580" s="2" t="s">
        <v>92284</v>
      </c>
      <c r="T15580">
        <v>0</v>
      </c>
      <c r="U15580" s="2" t="s">
        <v>92285</v>
      </c>
      <c r="V15580" s="2" t="s">
        <v>92286</v>
      </c>
      <c r="W15580" s="2" t="s">
        <v>92287</v>
      </c>
      <c r="X15580">
        <v>27721</v>
      </c>
      <c r="Y15580">
        <v>326</v>
      </c>
      <c r="Z15580">
        <v>138</v>
      </c>
      <c r="AA15580">
        <v>0</v>
      </c>
      <c r="AB15580">
        <v>2</v>
      </c>
      <c r="AC15580" s="2" t="s">
        <v>38</v>
      </c>
      <c r="AD15580" s="1">
        <v>43588.097060185188</v>
      </c>
      <c r="AE15580" s="2" t="s">
        <v>38</v>
      </c>
      <c r="AF15580" s="2" t="s">
        <v>92288</v>
      </c>
      <c r="AG15580" s="2" t="s">
        <v>92240</v>
      </c>
      <c r="AH15580" s="2" t="s">
        <v>92217</v>
      </c>
    </row>
    <row r="15581" spans="1:34" x14ac:dyDescent="0.25">
      <c r="A15581">
        <v>1.1447568597081047E+18</v>
      </c>
      <c r="B15581">
        <v>1561766278</v>
      </c>
      <c r="C15581" s="1">
        <v>43644.99858796296</v>
      </c>
      <c r="D15581" s="2" t="s">
        <v>92322</v>
      </c>
      <c r="E15581" s="2" t="s">
        <v>92323</v>
      </c>
      <c r="F15581" s="2" t="s">
        <v>36</v>
      </c>
      <c r="G15581">
        <v>0</v>
      </c>
      <c r="H15581">
        <v>0</v>
      </c>
      <c r="I15581">
        <v>0</v>
      </c>
      <c r="J15581" s="2" t="s">
        <v>149</v>
      </c>
      <c r="K15581" s="2" t="s">
        <v>38</v>
      </c>
      <c r="N15581" s="2" t="s">
        <v>39</v>
      </c>
      <c r="O15581" s="2" t="s">
        <v>92324</v>
      </c>
      <c r="R15581">
        <v>48377911</v>
      </c>
      <c r="S15581" s="2" t="s">
        <v>92322</v>
      </c>
      <c r="T15581">
        <v>0</v>
      </c>
      <c r="U15581" s="2" t="s">
        <v>92325</v>
      </c>
      <c r="V15581" s="2" t="s">
        <v>92326</v>
      </c>
      <c r="W15581" s="2" t="s">
        <v>92327</v>
      </c>
      <c r="X15581">
        <v>35113</v>
      </c>
      <c r="Y15581">
        <v>37823</v>
      </c>
      <c r="Z15581">
        <v>1399</v>
      </c>
      <c r="AA15581">
        <v>84</v>
      </c>
      <c r="AB15581">
        <v>464</v>
      </c>
      <c r="AC15581" s="2" t="s">
        <v>38</v>
      </c>
      <c r="AD15581" s="1">
        <v>39982.632511574076</v>
      </c>
      <c r="AE15581" s="2" t="s">
        <v>92328</v>
      </c>
      <c r="AF15581" s="2" t="s">
        <v>50630</v>
      </c>
      <c r="AG15581" s="2" t="s">
        <v>92240</v>
      </c>
      <c r="AH15581" s="2" t="s">
        <v>92217</v>
      </c>
    </row>
    <row r="15582" spans="1:34" x14ac:dyDescent="0.25">
      <c r="A15582">
        <v>1.144679108640682E+18</v>
      </c>
      <c r="B15582">
        <v>1561747741</v>
      </c>
      <c r="C15582" s="1">
        <v>43644.784039351849</v>
      </c>
      <c r="D15582" s="2" t="s">
        <v>92329</v>
      </c>
      <c r="E15582" s="2" t="s">
        <v>2051</v>
      </c>
      <c r="F15582" s="2" t="s">
        <v>36</v>
      </c>
      <c r="H15582">
        <v>0</v>
      </c>
      <c r="I15582">
        <v>0</v>
      </c>
      <c r="J15582" s="2" t="s">
        <v>149</v>
      </c>
      <c r="K15582" s="2" t="s">
        <v>38</v>
      </c>
      <c r="N15582" s="2" t="s">
        <v>39</v>
      </c>
      <c r="O15582" s="2" t="s">
        <v>92330</v>
      </c>
      <c r="R15582">
        <v>154522826</v>
      </c>
      <c r="S15582" s="2" t="s">
        <v>92331</v>
      </c>
      <c r="T15582">
        <v>0</v>
      </c>
      <c r="U15582" s="2" t="s">
        <v>92332</v>
      </c>
      <c r="V15582" s="2" t="s">
        <v>38</v>
      </c>
      <c r="W15582" s="2" t="s">
        <v>92333</v>
      </c>
      <c r="X15582">
        <v>11351</v>
      </c>
      <c r="Y15582">
        <v>326</v>
      </c>
      <c r="Z15582">
        <v>343</v>
      </c>
      <c r="AA15582">
        <v>4847</v>
      </c>
      <c r="AB15582">
        <v>1</v>
      </c>
      <c r="AC15582" s="2" t="s">
        <v>38</v>
      </c>
      <c r="AD15582" s="1">
        <v>40340.553969907407</v>
      </c>
      <c r="AE15582" s="2" t="s">
        <v>2056</v>
      </c>
      <c r="AF15582" s="2" t="s">
        <v>119</v>
      </c>
      <c r="AG15582" s="2" t="s">
        <v>92334</v>
      </c>
      <c r="AH15582" s="2" t="s">
        <v>92217</v>
      </c>
    </row>
    <row r="15583" spans="1:34" x14ac:dyDescent="0.25">
      <c r="A15583">
        <v>1.1456653445368136E+18</v>
      </c>
      <c r="B15583">
        <v>1561982878</v>
      </c>
      <c r="C15583" s="1">
        <v>43647.505532407406</v>
      </c>
      <c r="D15583" s="2" t="s">
        <v>92335</v>
      </c>
      <c r="E15583" s="2" t="s">
        <v>73</v>
      </c>
      <c r="F15583" s="2" t="s">
        <v>36</v>
      </c>
      <c r="G15583">
        <v>0</v>
      </c>
      <c r="H15583">
        <v>0</v>
      </c>
      <c r="I15583">
        <v>0</v>
      </c>
      <c r="J15583" s="2" t="s">
        <v>37</v>
      </c>
      <c r="K15583" s="2" t="s">
        <v>38</v>
      </c>
      <c r="N15583" s="2" t="s">
        <v>39</v>
      </c>
      <c r="O15583" s="2" t="s">
        <v>92336</v>
      </c>
      <c r="R15583">
        <v>41011191</v>
      </c>
      <c r="S15583" s="2" t="s">
        <v>92337</v>
      </c>
      <c r="T15583">
        <v>0</v>
      </c>
      <c r="U15583" s="2" t="s">
        <v>92338</v>
      </c>
      <c r="V15583" s="2" t="s">
        <v>38</v>
      </c>
      <c r="W15583" s="2" t="s">
        <v>92339</v>
      </c>
      <c r="X15583">
        <v>3362</v>
      </c>
      <c r="Y15583">
        <v>402</v>
      </c>
      <c r="Z15583">
        <v>339</v>
      </c>
      <c r="AA15583">
        <v>8768</v>
      </c>
      <c r="AB15583">
        <v>4</v>
      </c>
      <c r="AC15583" s="2" t="s">
        <v>38</v>
      </c>
      <c r="AD15583" s="1">
        <v>39952.020520833335</v>
      </c>
      <c r="AE15583" s="2" t="s">
        <v>78</v>
      </c>
      <c r="AF15583" s="2" t="s">
        <v>79</v>
      </c>
      <c r="AG15583" s="2" t="s">
        <v>92336</v>
      </c>
      <c r="AH15583" s="2" t="s">
        <v>92217</v>
      </c>
    </row>
    <row r="15584" spans="1:34" x14ac:dyDescent="0.25">
      <c r="A15584">
        <v>1.1456872541128991E+18</v>
      </c>
      <c r="B15584">
        <v>1561988101</v>
      </c>
      <c r="C15584" s="1">
        <v>43647.565983796296</v>
      </c>
      <c r="D15584" s="2" t="s">
        <v>92340</v>
      </c>
      <c r="E15584" s="2" t="s">
        <v>92341</v>
      </c>
      <c r="F15584" s="2" t="s">
        <v>36</v>
      </c>
      <c r="H15584">
        <v>0</v>
      </c>
      <c r="I15584">
        <v>0</v>
      </c>
      <c r="J15584" s="2" t="s">
        <v>149</v>
      </c>
      <c r="K15584" s="2" t="s">
        <v>38</v>
      </c>
      <c r="N15584" s="2" t="s">
        <v>39</v>
      </c>
      <c r="O15584" s="2" t="s">
        <v>92237</v>
      </c>
      <c r="R15584">
        <v>1.0379553746562499E+18</v>
      </c>
      <c r="S15584" s="2" t="s">
        <v>92342</v>
      </c>
      <c r="T15584">
        <v>0</v>
      </c>
      <c r="U15584" s="2" t="s">
        <v>92343</v>
      </c>
      <c r="V15584" s="2" t="s">
        <v>92344</v>
      </c>
      <c r="W15584" s="2" t="s">
        <v>92345</v>
      </c>
      <c r="X15584">
        <v>1349</v>
      </c>
      <c r="Y15584">
        <v>67</v>
      </c>
      <c r="Z15584">
        <v>137</v>
      </c>
      <c r="AA15584">
        <v>15</v>
      </c>
      <c r="AB15584">
        <v>0</v>
      </c>
      <c r="AC15584" s="2" t="s">
        <v>38</v>
      </c>
      <c r="AD15584" s="1">
        <v>43350.282638888886</v>
      </c>
      <c r="AE15584" s="2" t="s">
        <v>92346</v>
      </c>
      <c r="AF15584" s="2" t="s">
        <v>305</v>
      </c>
      <c r="AG15584" s="2" t="s">
        <v>92240</v>
      </c>
      <c r="AH15584" s="2" t="s">
        <v>92217</v>
      </c>
    </row>
    <row r="15585" spans="1:34" x14ac:dyDescent="0.25">
      <c r="A15585">
        <v>1.1455312229380506E+18</v>
      </c>
      <c r="B15585">
        <v>1561950901</v>
      </c>
      <c r="C15585" s="1">
        <v>43647.135428240741</v>
      </c>
      <c r="D15585" s="2" t="s">
        <v>92347</v>
      </c>
      <c r="E15585" s="2" t="s">
        <v>9365</v>
      </c>
      <c r="F15585" s="2" t="s">
        <v>36</v>
      </c>
      <c r="G15585">
        <v>0</v>
      </c>
      <c r="H15585">
        <v>0</v>
      </c>
      <c r="I15585">
        <v>0</v>
      </c>
      <c r="J15585" s="2" t="s">
        <v>149</v>
      </c>
      <c r="K15585" s="2" t="s">
        <v>38</v>
      </c>
      <c r="N15585" s="2" t="s">
        <v>266</v>
      </c>
      <c r="O15585" s="2" t="s">
        <v>92348</v>
      </c>
      <c r="R15585">
        <v>1.0791223479347937E+18</v>
      </c>
      <c r="S15585" s="2" t="s">
        <v>92349</v>
      </c>
      <c r="T15585">
        <v>0</v>
      </c>
      <c r="U15585" s="2" t="s">
        <v>92350</v>
      </c>
      <c r="V15585" s="2" t="s">
        <v>92351</v>
      </c>
      <c r="W15585" s="2" t="s">
        <v>92352</v>
      </c>
      <c r="X15585">
        <v>149</v>
      </c>
      <c r="Y15585">
        <v>11</v>
      </c>
      <c r="Z15585">
        <v>109</v>
      </c>
      <c r="AA15585">
        <v>1266</v>
      </c>
      <c r="AB15585">
        <v>0</v>
      </c>
      <c r="AC15585" s="2" t="s">
        <v>38</v>
      </c>
      <c r="AD15585" s="1">
        <v>43463.881840277776</v>
      </c>
      <c r="AE15585" s="2" t="s">
        <v>9371</v>
      </c>
      <c r="AF15585" s="2" t="s">
        <v>345</v>
      </c>
      <c r="AG15585" s="2" t="s">
        <v>92348</v>
      </c>
      <c r="AH15585" s="2" t="s">
        <v>92217</v>
      </c>
    </row>
    <row r="15586" spans="1:34" x14ac:dyDescent="0.25">
      <c r="A15586">
        <v>1.1446851377681777E+18</v>
      </c>
      <c r="B15586">
        <v>1561749178</v>
      </c>
      <c r="C15586" s="1">
        <v>43644.800671296296</v>
      </c>
      <c r="D15586" s="2" t="s">
        <v>92353</v>
      </c>
      <c r="E15586" s="2" t="s">
        <v>2497</v>
      </c>
      <c r="F15586" s="2" t="s">
        <v>36</v>
      </c>
      <c r="H15586">
        <v>0</v>
      </c>
      <c r="I15586">
        <v>0</v>
      </c>
      <c r="J15586" s="2" t="s">
        <v>114</v>
      </c>
      <c r="K15586" s="2" t="s">
        <v>38</v>
      </c>
      <c r="M15586">
        <v>1.1446777974006497E+34</v>
      </c>
      <c r="N15586" s="2" t="s">
        <v>39</v>
      </c>
      <c r="O15586" s="2" t="s">
        <v>92354</v>
      </c>
      <c r="R15586">
        <v>171299971</v>
      </c>
      <c r="S15586" s="2" t="s">
        <v>92353</v>
      </c>
      <c r="T15586">
        <v>1</v>
      </c>
      <c r="U15586" s="2" t="s">
        <v>92355</v>
      </c>
      <c r="V15586" s="2" t="s">
        <v>92356</v>
      </c>
      <c r="W15586" s="2" t="s">
        <v>92357</v>
      </c>
      <c r="X15586">
        <v>5257445</v>
      </c>
      <c r="Y15586">
        <v>1383973</v>
      </c>
      <c r="Z15586">
        <v>356</v>
      </c>
      <c r="AA15586">
        <v>16053</v>
      </c>
      <c r="AB15586">
        <v>3282</v>
      </c>
      <c r="AC15586" s="2" t="s">
        <v>38</v>
      </c>
      <c r="AD15586" s="1">
        <v>40386.06417824074</v>
      </c>
      <c r="AE15586" s="2" t="s">
        <v>38</v>
      </c>
      <c r="AF15586" s="2" t="s">
        <v>305</v>
      </c>
      <c r="AG15586" s="2" t="s">
        <v>92240</v>
      </c>
      <c r="AH15586" s="2" t="s">
        <v>92217</v>
      </c>
    </row>
    <row r="15587" spans="1:34" x14ac:dyDescent="0.25">
      <c r="A15587">
        <v>1.1448170018540954E+18</v>
      </c>
      <c r="B15587">
        <v>1561780617</v>
      </c>
      <c r="C15587" s="1">
        <v>43645.164548611108</v>
      </c>
      <c r="D15587" s="2" t="s">
        <v>92358</v>
      </c>
      <c r="E15587" s="2" t="s">
        <v>92359</v>
      </c>
      <c r="F15587" s="2" t="s">
        <v>36</v>
      </c>
      <c r="G15587">
        <v>0</v>
      </c>
      <c r="H15587">
        <v>0</v>
      </c>
      <c r="I15587">
        <v>0</v>
      </c>
      <c r="J15587" s="2" t="s">
        <v>37</v>
      </c>
      <c r="K15587" s="2" t="s">
        <v>38</v>
      </c>
      <c r="N15587" s="2" t="s">
        <v>39</v>
      </c>
      <c r="O15587" s="2" t="s">
        <v>92237</v>
      </c>
      <c r="R15587">
        <v>1.0993817390074143E+18</v>
      </c>
      <c r="S15587" s="2" t="s">
        <v>92360</v>
      </c>
      <c r="T15587">
        <v>0</v>
      </c>
      <c r="U15587" s="2" t="s">
        <v>92361</v>
      </c>
      <c r="V15587" s="2" t="s">
        <v>38</v>
      </c>
      <c r="W15587" s="2" t="s">
        <v>92362</v>
      </c>
      <c r="X15587">
        <v>15</v>
      </c>
      <c r="Y15587">
        <v>13</v>
      </c>
      <c r="Z15587">
        <v>1</v>
      </c>
      <c r="AA15587">
        <v>0</v>
      </c>
      <c r="AB15587">
        <v>0</v>
      </c>
      <c r="AC15587" s="2" t="s">
        <v>38</v>
      </c>
      <c r="AD15587" s="1">
        <v>43519.787106481483</v>
      </c>
      <c r="AE15587" s="2" t="s">
        <v>38</v>
      </c>
      <c r="AF15587" s="2" t="s">
        <v>92363</v>
      </c>
      <c r="AG15587" s="2" t="s">
        <v>92240</v>
      </c>
      <c r="AH15587" s="2" t="s">
        <v>92217</v>
      </c>
    </row>
    <row r="15588" spans="1:34" x14ac:dyDescent="0.25">
      <c r="A15588">
        <v>1.1449856332760269E+18</v>
      </c>
      <c r="B15588">
        <v>1561820822</v>
      </c>
      <c r="C15588" s="1">
        <v>43645.629884259259</v>
      </c>
      <c r="D15588" s="2" t="s">
        <v>92364</v>
      </c>
      <c r="E15588" s="2" t="s">
        <v>92365</v>
      </c>
      <c r="F15588" s="2" t="s">
        <v>36</v>
      </c>
      <c r="G15588">
        <v>0</v>
      </c>
      <c r="H15588">
        <v>0</v>
      </c>
      <c r="I15588">
        <v>0</v>
      </c>
      <c r="J15588" s="2" t="s">
        <v>114</v>
      </c>
      <c r="K15588" s="2" t="s">
        <v>38</v>
      </c>
      <c r="N15588" s="2" t="s">
        <v>169</v>
      </c>
      <c r="O15588" s="2" t="s">
        <v>92366</v>
      </c>
      <c r="R15588">
        <v>1.0748151455101379E+18</v>
      </c>
      <c r="S15588" s="2" t="s">
        <v>92367</v>
      </c>
      <c r="T15588">
        <v>0</v>
      </c>
      <c r="U15588" s="2" t="s">
        <v>92368</v>
      </c>
      <c r="V15588" s="2" t="s">
        <v>92369</v>
      </c>
      <c r="W15588" s="2" t="s">
        <v>92370</v>
      </c>
      <c r="X15588">
        <v>81430</v>
      </c>
      <c r="Y15588">
        <v>674</v>
      </c>
      <c r="Z15588">
        <v>1149</v>
      </c>
      <c r="AA15588">
        <v>31334</v>
      </c>
      <c r="AB15588">
        <v>0</v>
      </c>
      <c r="AC15588" s="2" t="s">
        <v>38</v>
      </c>
      <c r="AD15588" s="1">
        <v>43451.99622685185</v>
      </c>
      <c r="AE15588" s="2" t="s">
        <v>38</v>
      </c>
      <c r="AF15588" s="2" t="s">
        <v>92371</v>
      </c>
      <c r="AG15588" s="2" t="s">
        <v>92372</v>
      </c>
      <c r="AH15588" s="2" t="s">
        <v>92217</v>
      </c>
    </row>
    <row r="15589" spans="1:34" x14ac:dyDescent="0.25">
      <c r="A15589">
        <v>1.1446028425247252E+18</v>
      </c>
      <c r="B15589">
        <v>1561729558</v>
      </c>
      <c r="C15589" s="1">
        <v>43644.573587962965</v>
      </c>
      <c r="D15589" s="2" t="s">
        <v>92373</v>
      </c>
      <c r="E15589" s="2" t="s">
        <v>92374</v>
      </c>
      <c r="F15589" s="2" t="s">
        <v>36</v>
      </c>
      <c r="H15589">
        <v>0</v>
      </c>
      <c r="I15589">
        <v>0</v>
      </c>
      <c r="J15589" s="2" t="s">
        <v>149</v>
      </c>
      <c r="K15589" s="2" t="s">
        <v>38</v>
      </c>
      <c r="N15589" s="2" t="s">
        <v>266</v>
      </c>
      <c r="O15589" s="2" t="s">
        <v>92375</v>
      </c>
      <c r="R15589">
        <v>129866543</v>
      </c>
      <c r="S15589" s="2" t="s">
        <v>92376</v>
      </c>
      <c r="T15589">
        <v>0</v>
      </c>
      <c r="U15589" s="2" t="s">
        <v>92377</v>
      </c>
      <c r="V15589" s="2" t="s">
        <v>38</v>
      </c>
      <c r="W15589" s="2" t="s">
        <v>92378</v>
      </c>
      <c r="X15589">
        <v>20217</v>
      </c>
      <c r="Y15589">
        <v>676</v>
      </c>
      <c r="Z15589">
        <v>699</v>
      </c>
      <c r="AA15589">
        <v>7461</v>
      </c>
      <c r="AB15589">
        <v>1</v>
      </c>
      <c r="AC15589" s="2" t="s">
        <v>38</v>
      </c>
      <c r="AD15589" s="1">
        <v>40273.713738425926</v>
      </c>
      <c r="AE15589" s="2" t="s">
        <v>92379</v>
      </c>
      <c r="AF15589" s="2" t="s">
        <v>92380</v>
      </c>
      <c r="AG15589" s="2" t="s">
        <v>92381</v>
      </c>
      <c r="AH15589" s="2" t="s">
        <v>92217</v>
      </c>
    </row>
    <row r="15590" spans="1:34" x14ac:dyDescent="0.25">
      <c r="A15590">
        <v>1.1447536001214956E+18</v>
      </c>
      <c r="B15590">
        <v>1561765501</v>
      </c>
      <c r="C15590" s="1">
        <v>43644.989594907405</v>
      </c>
      <c r="D15590" s="2" t="s">
        <v>92382</v>
      </c>
      <c r="E15590" s="2" t="s">
        <v>1073</v>
      </c>
      <c r="F15590" s="2" t="s">
        <v>36</v>
      </c>
      <c r="G15590">
        <v>10</v>
      </c>
      <c r="H15590">
        <v>0</v>
      </c>
      <c r="I15590">
        <v>0</v>
      </c>
      <c r="J15590" s="2" t="s">
        <v>1074</v>
      </c>
      <c r="K15590" s="2" t="s">
        <v>38</v>
      </c>
      <c r="N15590" s="2" t="s">
        <v>257</v>
      </c>
      <c r="O15590" s="2" t="s">
        <v>92383</v>
      </c>
      <c r="R15590">
        <v>1.1004811270332621E+18</v>
      </c>
      <c r="S15590" s="2" t="s">
        <v>92384</v>
      </c>
      <c r="T15590">
        <v>0</v>
      </c>
      <c r="U15590" s="2" t="s">
        <v>92385</v>
      </c>
      <c r="V15590" s="2" t="s">
        <v>38</v>
      </c>
      <c r="W15590" s="2" t="s">
        <v>92386</v>
      </c>
      <c r="X15590">
        <v>4775</v>
      </c>
      <c r="Y15590">
        <v>51</v>
      </c>
      <c r="Z15590">
        <v>630</v>
      </c>
      <c r="AA15590">
        <v>314</v>
      </c>
      <c r="AB15590">
        <v>0</v>
      </c>
      <c r="AC15590" s="2" t="s">
        <v>38</v>
      </c>
      <c r="AD15590" s="1">
        <v>43522.820844907408</v>
      </c>
      <c r="AE15590" s="2" t="s">
        <v>1079</v>
      </c>
      <c r="AF15590" s="2" t="s">
        <v>1080</v>
      </c>
      <c r="AG15590" s="2" t="s">
        <v>92387</v>
      </c>
      <c r="AH15590" s="2" t="s">
        <v>92217</v>
      </c>
    </row>
    <row r="15591" spans="1:34" x14ac:dyDescent="0.25">
      <c r="A15591">
        <v>1.1451897265064305E+18</v>
      </c>
      <c r="B15591">
        <v>1561869482</v>
      </c>
      <c r="C15591" s="1">
        <v>43646.193078703705</v>
      </c>
      <c r="D15591" s="2" t="s">
        <v>92388</v>
      </c>
      <c r="E15591" s="2" t="s">
        <v>92389</v>
      </c>
      <c r="F15591" s="2" t="s">
        <v>36</v>
      </c>
      <c r="H15591">
        <v>0</v>
      </c>
      <c r="I15591">
        <v>0</v>
      </c>
      <c r="J15591" s="2" t="s">
        <v>37</v>
      </c>
      <c r="K15591" s="2" t="s">
        <v>38</v>
      </c>
      <c r="N15591" s="2" t="s">
        <v>377</v>
      </c>
      <c r="O15591" s="2" t="s">
        <v>92390</v>
      </c>
      <c r="R15591">
        <v>373398282</v>
      </c>
      <c r="S15591" s="2" t="s">
        <v>92391</v>
      </c>
      <c r="T15591">
        <v>0</v>
      </c>
      <c r="U15591" s="2" t="s">
        <v>92392</v>
      </c>
      <c r="V15591" s="2" t="s">
        <v>38</v>
      </c>
      <c r="W15591" s="2" t="s">
        <v>92393</v>
      </c>
      <c r="X15591">
        <v>4961</v>
      </c>
      <c r="Y15591">
        <v>66</v>
      </c>
      <c r="Z15591">
        <v>408</v>
      </c>
      <c r="AA15591">
        <v>40</v>
      </c>
      <c r="AB15591">
        <v>0</v>
      </c>
      <c r="AC15591" s="2" t="s">
        <v>38</v>
      </c>
      <c r="AD15591" s="1">
        <v>40800.597638888888</v>
      </c>
      <c r="AE15591" s="2" t="s">
        <v>38</v>
      </c>
      <c r="AF15591" s="2" t="s">
        <v>305</v>
      </c>
      <c r="AG15591" s="2" t="s">
        <v>92394</v>
      </c>
      <c r="AH15591" s="2" t="s">
        <v>92217</v>
      </c>
    </row>
    <row r="15592" spans="1:34" x14ac:dyDescent="0.25">
      <c r="A15592">
        <v>1.1452035561290957E+18</v>
      </c>
      <c r="B15592">
        <v>1561872779</v>
      </c>
      <c r="C15592" s="1">
        <v>43646.231238425928</v>
      </c>
      <c r="D15592" s="2" t="s">
        <v>92395</v>
      </c>
      <c r="E15592" s="2" t="s">
        <v>20732</v>
      </c>
      <c r="F15592" s="2" t="s">
        <v>36</v>
      </c>
      <c r="H15592">
        <v>0</v>
      </c>
      <c r="I15592">
        <v>0</v>
      </c>
      <c r="J15592" s="2" t="s">
        <v>149</v>
      </c>
      <c r="K15592" s="2" t="s">
        <v>38</v>
      </c>
      <c r="N15592" s="2" t="s">
        <v>102</v>
      </c>
      <c r="O15592" s="2" t="s">
        <v>92396</v>
      </c>
      <c r="R15592">
        <v>7.5378867210172006E+17</v>
      </c>
      <c r="S15592" s="2" t="s">
        <v>92397</v>
      </c>
      <c r="T15592">
        <v>0</v>
      </c>
      <c r="U15592" s="2" t="s">
        <v>92398</v>
      </c>
      <c r="V15592" s="2" t="s">
        <v>92399</v>
      </c>
      <c r="W15592" s="2" t="s">
        <v>92400</v>
      </c>
      <c r="X15592">
        <v>18750</v>
      </c>
      <c r="Y15592">
        <v>805</v>
      </c>
      <c r="Z15592">
        <v>502</v>
      </c>
      <c r="AA15592">
        <v>5831</v>
      </c>
      <c r="AB15592">
        <v>3</v>
      </c>
      <c r="AC15592" s="2" t="s">
        <v>38</v>
      </c>
      <c r="AD15592" s="1">
        <v>42566.131932870368</v>
      </c>
      <c r="AE15592" s="2" t="s">
        <v>20736</v>
      </c>
      <c r="AF15592" s="2" t="s">
        <v>20737</v>
      </c>
      <c r="AG15592" s="2" t="s">
        <v>92228</v>
      </c>
      <c r="AH15592" s="2" t="s">
        <v>92217</v>
      </c>
    </row>
    <row r="15593" spans="1:34" x14ac:dyDescent="0.25">
      <c r="A15593">
        <v>1.1450520603390976E+18</v>
      </c>
      <c r="B15593">
        <v>1561836659</v>
      </c>
      <c r="C15593" s="1">
        <v>43645.81318287037</v>
      </c>
      <c r="D15593" s="2" t="s">
        <v>92401</v>
      </c>
      <c r="E15593" s="2" t="s">
        <v>9615</v>
      </c>
      <c r="F15593" s="2" t="s">
        <v>36</v>
      </c>
      <c r="H15593">
        <v>0</v>
      </c>
      <c r="I15593">
        <v>0</v>
      </c>
      <c r="J15593" s="2" t="s">
        <v>149</v>
      </c>
      <c r="K15593" s="2" t="s">
        <v>38</v>
      </c>
      <c r="N15593" s="2" t="s">
        <v>39</v>
      </c>
      <c r="O15593" s="2" t="s">
        <v>92402</v>
      </c>
      <c r="R15593">
        <v>1.012531259493503E+18</v>
      </c>
      <c r="S15593" s="2" t="s">
        <v>92403</v>
      </c>
      <c r="T15593">
        <v>0</v>
      </c>
      <c r="U15593" s="2" t="s">
        <v>38</v>
      </c>
      <c r="V15593" s="2" t="s">
        <v>38</v>
      </c>
      <c r="W15593" s="2" t="s">
        <v>92404</v>
      </c>
      <c r="X15593">
        <v>2609</v>
      </c>
      <c r="Y15593">
        <v>36</v>
      </c>
      <c r="Z15593">
        <v>71</v>
      </c>
      <c r="AA15593">
        <v>4783</v>
      </c>
      <c r="AB15593">
        <v>0</v>
      </c>
      <c r="AC15593" s="2" t="s">
        <v>38</v>
      </c>
      <c r="AD15593" s="1">
        <v>43280.125439814816</v>
      </c>
      <c r="AE15593" s="2" t="s">
        <v>9619</v>
      </c>
      <c r="AF15593" s="2" t="s">
        <v>305</v>
      </c>
      <c r="AG15593" s="2" t="s">
        <v>92405</v>
      </c>
      <c r="AH15593" s="2" t="s">
        <v>92217</v>
      </c>
    </row>
    <row r="15594" spans="1:34" x14ac:dyDescent="0.25">
      <c r="A15594">
        <v>1.1458656959699149E+18</v>
      </c>
      <c r="B15594">
        <v>1562030645</v>
      </c>
      <c r="C15594" s="1">
        <v>43648.058391203704</v>
      </c>
      <c r="D15594" s="2" t="s">
        <v>92406</v>
      </c>
      <c r="E15594" s="2" t="s">
        <v>56422</v>
      </c>
      <c r="F15594" s="2" t="s">
        <v>36</v>
      </c>
      <c r="H15594">
        <v>0</v>
      </c>
      <c r="I15594">
        <v>0</v>
      </c>
      <c r="J15594" s="2" t="s">
        <v>37</v>
      </c>
      <c r="K15594" s="2" t="s">
        <v>38</v>
      </c>
      <c r="N15594" s="2" t="s">
        <v>266</v>
      </c>
      <c r="O15594" s="2" t="s">
        <v>92237</v>
      </c>
      <c r="R15594">
        <v>982950925</v>
      </c>
      <c r="S15594" s="2" t="s">
        <v>92407</v>
      </c>
      <c r="T15594">
        <v>0</v>
      </c>
      <c r="U15594" s="2" t="s">
        <v>92408</v>
      </c>
      <c r="V15594" s="2" t="s">
        <v>38</v>
      </c>
      <c r="W15594" s="2" t="s">
        <v>92409</v>
      </c>
      <c r="X15594">
        <v>10855</v>
      </c>
      <c r="Y15594">
        <v>140</v>
      </c>
      <c r="Z15594">
        <v>135</v>
      </c>
      <c r="AA15594">
        <v>10706</v>
      </c>
      <c r="AB15594">
        <v>6</v>
      </c>
      <c r="AC15594" s="2" t="s">
        <v>38</v>
      </c>
      <c r="AD15594" s="1">
        <v>41244.712754629632</v>
      </c>
      <c r="AE15594" s="2" t="s">
        <v>56427</v>
      </c>
      <c r="AF15594" s="2" t="s">
        <v>345</v>
      </c>
      <c r="AG15594" s="2" t="s">
        <v>92240</v>
      </c>
      <c r="AH15594" s="2" t="s">
        <v>92217</v>
      </c>
    </row>
    <row r="15595" spans="1:34" x14ac:dyDescent="0.25">
      <c r="A15595">
        <v>1.1456925217644667E+18</v>
      </c>
      <c r="B15595">
        <v>1561989357</v>
      </c>
      <c r="C15595" s="1">
        <v>43647.580520833333</v>
      </c>
      <c r="D15595" s="2" t="s">
        <v>92364</v>
      </c>
      <c r="E15595" s="2" t="s">
        <v>1234</v>
      </c>
      <c r="F15595" s="2" t="s">
        <v>36</v>
      </c>
      <c r="G15595">
        <v>0</v>
      </c>
      <c r="H15595">
        <v>0</v>
      </c>
      <c r="I15595">
        <v>0</v>
      </c>
      <c r="J15595" s="2" t="s">
        <v>37</v>
      </c>
      <c r="K15595" s="2" t="s">
        <v>38</v>
      </c>
      <c r="N15595" s="2" t="s">
        <v>39</v>
      </c>
      <c r="O15595" s="2" t="s">
        <v>92366</v>
      </c>
      <c r="R15595">
        <v>1.0748151455101379E+18</v>
      </c>
      <c r="S15595" s="2" t="s">
        <v>92367</v>
      </c>
      <c r="T15595">
        <v>0</v>
      </c>
      <c r="U15595" s="2" t="s">
        <v>92368</v>
      </c>
      <c r="V15595" s="2" t="s">
        <v>92369</v>
      </c>
      <c r="W15595" s="2" t="s">
        <v>92370</v>
      </c>
      <c r="X15595">
        <v>81685</v>
      </c>
      <c r="Y15595">
        <v>677</v>
      </c>
      <c r="Z15595">
        <v>1149</v>
      </c>
      <c r="AA15595">
        <v>31458</v>
      </c>
      <c r="AB15595">
        <v>0</v>
      </c>
      <c r="AC15595" s="2" t="s">
        <v>38</v>
      </c>
      <c r="AD15595" s="1">
        <v>43451.99622685185</v>
      </c>
      <c r="AE15595" s="2" t="s">
        <v>1238</v>
      </c>
      <c r="AF15595" s="2" t="s">
        <v>305</v>
      </c>
      <c r="AG15595" s="2" t="s">
        <v>92372</v>
      </c>
      <c r="AH15595" s="2" t="s">
        <v>92217</v>
      </c>
    </row>
    <row r="15596" spans="1:34" x14ac:dyDescent="0.25">
      <c r="A15596">
        <v>1.1447618903353139E+18</v>
      </c>
      <c r="B15596">
        <v>1561767477</v>
      </c>
      <c r="C15596" s="1">
        <v>43645.012465277781</v>
      </c>
      <c r="D15596" s="2" t="s">
        <v>92410</v>
      </c>
      <c r="E15596" s="2" t="s">
        <v>92411</v>
      </c>
      <c r="F15596" s="2" t="s">
        <v>36</v>
      </c>
      <c r="G15596">
        <v>0</v>
      </c>
      <c r="H15596">
        <v>0</v>
      </c>
      <c r="I15596">
        <v>0</v>
      </c>
      <c r="J15596" s="2" t="s">
        <v>149</v>
      </c>
      <c r="K15596" s="2" t="s">
        <v>38</v>
      </c>
      <c r="N15596" s="2" t="s">
        <v>3345</v>
      </c>
      <c r="O15596" s="2" t="s">
        <v>92412</v>
      </c>
      <c r="R15596">
        <v>143212669</v>
      </c>
      <c r="S15596" s="2" t="s">
        <v>92413</v>
      </c>
      <c r="T15596">
        <v>0</v>
      </c>
      <c r="U15596" s="2" t="s">
        <v>92414</v>
      </c>
      <c r="V15596" s="2" t="s">
        <v>92415</v>
      </c>
      <c r="W15596" s="2" t="s">
        <v>92416</v>
      </c>
      <c r="X15596">
        <v>11415</v>
      </c>
      <c r="Y15596">
        <v>867</v>
      </c>
      <c r="Z15596">
        <v>2786</v>
      </c>
      <c r="AA15596">
        <v>1595</v>
      </c>
      <c r="AB15596">
        <v>6</v>
      </c>
      <c r="AC15596" s="2" t="s">
        <v>38</v>
      </c>
      <c r="AD15596" s="1">
        <v>40310.92832175926</v>
      </c>
      <c r="AE15596" s="2" t="s">
        <v>38</v>
      </c>
      <c r="AF15596" s="2" t="s">
        <v>73329</v>
      </c>
      <c r="AG15596" s="2" t="s">
        <v>92412</v>
      </c>
      <c r="AH15596" s="2" t="s">
        <v>92217</v>
      </c>
    </row>
    <row r="15597" spans="1:34" x14ac:dyDescent="0.25">
      <c r="A15597">
        <v>1.1447641648433029E+18</v>
      </c>
      <c r="B15597">
        <v>1561768020</v>
      </c>
      <c r="C15597" s="1">
        <v>43645.018750000003</v>
      </c>
      <c r="D15597" s="2" t="s">
        <v>92417</v>
      </c>
      <c r="E15597" s="2" t="s">
        <v>92418</v>
      </c>
      <c r="F15597" s="2" t="s">
        <v>36</v>
      </c>
      <c r="G15597">
        <v>0</v>
      </c>
      <c r="H15597">
        <v>0</v>
      </c>
      <c r="I15597">
        <v>0</v>
      </c>
      <c r="J15597" s="2" t="s">
        <v>37</v>
      </c>
      <c r="K15597" s="2" t="s">
        <v>38</v>
      </c>
      <c r="N15597" s="2" t="s">
        <v>838</v>
      </c>
      <c r="O15597" s="2" t="s">
        <v>92419</v>
      </c>
      <c r="R15597">
        <v>1.0280530402496143E+18</v>
      </c>
      <c r="S15597" s="2" t="s">
        <v>92420</v>
      </c>
      <c r="T15597">
        <v>0</v>
      </c>
      <c r="U15597" s="2" t="s">
        <v>92421</v>
      </c>
      <c r="V15597" s="2" t="s">
        <v>92422</v>
      </c>
      <c r="W15597" s="2" t="s">
        <v>92423</v>
      </c>
      <c r="X15597">
        <v>1095</v>
      </c>
      <c r="Y15597">
        <v>173</v>
      </c>
      <c r="Z15597">
        <v>46</v>
      </c>
      <c r="AA15597">
        <v>110</v>
      </c>
      <c r="AB15597">
        <v>1</v>
      </c>
      <c r="AC15597" s="2" t="s">
        <v>38</v>
      </c>
      <c r="AD15597" s="1">
        <v>43322.957395833335</v>
      </c>
      <c r="AE15597" s="2" t="s">
        <v>38</v>
      </c>
      <c r="AF15597" s="2" t="s">
        <v>92424</v>
      </c>
      <c r="AG15597" s="2" t="s">
        <v>92419</v>
      </c>
      <c r="AH15597" s="2" t="s">
        <v>92217</v>
      </c>
    </row>
    <row r="15598" spans="1:34" x14ac:dyDescent="0.25">
      <c r="A15598">
        <v>1.1446783463385252E+18</v>
      </c>
      <c r="B15598">
        <v>1561747559</v>
      </c>
      <c r="C15598" s="1">
        <v>43644.78193287037</v>
      </c>
      <c r="D15598" s="2" t="s">
        <v>92425</v>
      </c>
      <c r="E15598" s="2" t="s">
        <v>92426</v>
      </c>
      <c r="F15598" s="2" t="s">
        <v>36</v>
      </c>
      <c r="G15598">
        <v>0</v>
      </c>
      <c r="H15598">
        <v>0</v>
      </c>
      <c r="I15598">
        <v>0</v>
      </c>
      <c r="J15598" s="2" t="s">
        <v>37</v>
      </c>
      <c r="K15598" s="2" t="s">
        <v>38</v>
      </c>
      <c r="N15598" s="2" t="s">
        <v>257</v>
      </c>
      <c r="O15598" s="2" t="s">
        <v>92427</v>
      </c>
      <c r="R15598">
        <v>1.018952790826156E+18</v>
      </c>
      <c r="S15598" s="2" t="s">
        <v>92428</v>
      </c>
      <c r="T15598">
        <v>0</v>
      </c>
      <c r="U15598" s="2" t="s">
        <v>92429</v>
      </c>
      <c r="V15598" s="2" t="s">
        <v>92430</v>
      </c>
      <c r="W15598" s="2" t="s">
        <v>92431</v>
      </c>
      <c r="X15598">
        <v>4319</v>
      </c>
      <c r="Y15598">
        <v>141</v>
      </c>
      <c r="Z15598">
        <v>239</v>
      </c>
      <c r="AA15598">
        <v>5464</v>
      </c>
      <c r="AB15598">
        <v>3</v>
      </c>
      <c r="AC15598" s="2" t="s">
        <v>38</v>
      </c>
      <c r="AD15598" s="1">
        <v>43297.845497685186</v>
      </c>
      <c r="AE15598" s="2" t="s">
        <v>92432</v>
      </c>
      <c r="AF15598" s="2" t="s">
        <v>437</v>
      </c>
      <c r="AG15598" s="2" t="s">
        <v>92247</v>
      </c>
      <c r="AH15598" s="2" t="s">
        <v>92217</v>
      </c>
    </row>
    <row r="15599" spans="1:34" x14ac:dyDescent="0.25">
      <c r="A15599">
        <v>1.1445842280693555E+18</v>
      </c>
      <c r="B15599">
        <v>1561725119</v>
      </c>
      <c r="C15599" s="1">
        <v>43644.522210648145</v>
      </c>
      <c r="D15599" s="2" t="s">
        <v>92433</v>
      </c>
      <c r="E15599" s="2" t="s">
        <v>40547</v>
      </c>
      <c r="F15599" s="2" t="s">
        <v>36</v>
      </c>
      <c r="G15599">
        <v>0</v>
      </c>
      <c r="H15599">
        <v>0</v>
      </c>
      <c r="I15599">
        <v>0</v>
      </c>
      <c r="J15599" s="2" t="s">
        <v>149</v>
      </c>
      <c r="K15599" s="2" t="s">
        <v>38</v>
      </c>
      <c r="N15599" s="2" t="s">
        <v>102</v>
      </c>
      <c r="O15599" s="2" t="s">
        <v>92434</v>
      </c>
      <c r="R15599">
        <v>37213469</v>
      </c>
      <c r="S15599" s="2" t="s">
        <v>92435</v>
      </c>
      <c r="T15599">
        <v>0</v>
      </c>
      <c r="U15599" s="2" t="s">
        <v>92436</v>
      </c>
      <c r="V15599" s="2" t="s">
        <v>92437</v>
      </c>
      <c r="W15599" s="2" t="s">
        <v>92438</v>
      </c>
      <c r="X15599">
        <v>159562</v>
      </c>
      <c r="Y15599">
        <v>8005</v>
      </c>
      <c r="Z15599">
        <v>2126</v>
      </c>
      <c r="AA15599">
        <v>3149</v>
      </c>
      <c r="AB15599">
        <v>190</v>
      </c>
      <c r="AC15599" s="2" t="s">
        <v>38</v>
      </c>
      <c r="AD15599" s="1">
        <v>39935.634120370371</v>
      </c>
      <c r="AE15599" s="2" t="s">
        <v>40551</v>
      </c>
      <c r="AF15599" s="2" t="s">
        <v>478</v>
      </c>
      <c r="AG15599" s="2" t="s">
        <v>92240</v>
      </c>
      <c r="AH15599" s="2" t="s">
        <v>92217</v>
      </c>
    </row>
    <row r="15600" spans="1:34" x14ac:dyDescent="0.25">
      <c r="A15600">
        <v>1.1449405721023529E+18</v>
      </c>
      <c r="B15600">
        <v>1561810079</v>
      </c>
      <c r="C15600" s="1">
        <v>43645.505543981482</v>
      </c>
      <c r="D15600" s="2" t="s">
        <v>92439</v>
      </c>
      <c r="E15600" s="2" t="s">
        <v>1073</v>
      </c>
      <c r="F15600" s="2" t="s">
        <v>36</v>
      </c>
      <c r="G15600">
        <v>0</v>
      </c>
      <c r="H15600">
        <v>0</v>
      </c>
      <c r="I15600">
        <v>0</v>
      </c>
      <c r="J15600" s="2" t="s">
        <v>1074</v>
      </c>
      <c r="K15600" s="2" t="s">
        <v>38</v>
      </c>
      <c r="N15600" s="2" t="s">
        <v>39</v>
      </c>
      <c r="O15600" s="2" t="s">
        <v>92402</v>
      </c>
      <c r="R15600">
        <v>1.0455047746223923E+18</v>
      </c>
      <c r="S15600" s="2" t="s">
        <v>92440</v>
      </c>
      <c r="T15600">
        <v>0</v>
      </c>
      <c r="U15600" s="2" t="s">
        <v>92441</v>
      </c>
      <c r="V15600" s="2" t="s">
        <v>92442</v>
      </c>
      <c r="W15600" s="2" t="s">
        <v>92443</v>
      </c>
      <c r="X15600">
        <v>2581</v>
      </c>
      <c r="Y15600">
        <v>185</v>
      </c>
      <c r="Z15600">
        <v>253</v>
      </c>
      <c r="AA15600">
        <v>8088</v>
      </c>
      <c r="AB15600">
        <v>0</v>
      </c>
      <c r="AC15600" s="2" t="s">
        <v>38</v>
      </c>
      <c r="AD15600" s="1">
        <v>43371.115011574075</v>
      </c>
      <c r="AE15600" s="2" t="s">
        <v>1079</v>
      </c>
      <c r="AF15600" s="2" t="s">
        <v>1080</v>
      </c>
      <c r="AG15600" s="2" t="s">
        <v>92405</v>
      </c>
      <c r="AH15600" s="2" t="s">
        <v>92217</v>
      </c>
    </row>
    <row r="15601" spans="1:34" x14ac:dyDescent="0.25">
      <c r="A15601">
        <v>1.1449987041743053E+18</v>
      </c>
      <c r="B15601">
        <v>1561823938</v>
      </c>
      <c r="C15601" s="1">
        <v>43645.665949074071</v>
      </c>
      <c r="D15601" s="2" t="s">
        <v>92444</v>
      </c>
      <c r="E15601" s="2" t="s">
        <v>92445</v>
      </c>
      <c r="F15601" s="2" t="s">
        <v>36</v>
      </c>
      <c r="G15601">
        <v>0</v>
      </c>
      <c r="H15601">
        <v>0</v>
      </c>
      <c r="I15601">
        <v>0</v>
      </c>
      <c r="J15601" s="2" t="s">
        <v>673</v>
      </c>
      <c r="K15601" s="2" t="s">
        <v>38</v>
      </c>
      <c r="N15601" s="2" t="s">
        <v>102</v>
      </c>
      <c r="O15601" s="2" t="s">
        <v>92446</v>
      </c>
      <c r="R15601">
        <v>24182531</v>
      </c>
      <c r="S15601" s="2" t="s">
        <v>92447</v>
      </c>
      <c r="T15601">
        <v>0</v>
      </c>
      <c r="U15601" s="2" t="s">
        <v>92448</v>
      </c>
      <c r="V15601" s="2" t="s">
        <v>38</v>
      </c>
      <c r="W15601" s="2" t="s">
        <v>92449</v>
      </c>
      <c r="X15601">
        <v>2979</v>
      </c>
      <c r="Y15601">
        <v>289</v>
      </c>
      <c r="Z15601">
        <v>615</v>
      </c>
      <c r="AA15601">
        <v>1247</v>
      </c>
      <c r="AB15601">
        <v>1</v>
      </c>
      <c r="AC15601" s="2" t="s">
        <v>38</v>
      </c>
      <c r="AD15601" s="1">
        <v>39885.617974537039</v>
      </c>
      <c r="AE15601" s="2" t="s">
        <v>38</v>
      </c>
      <c r="AF15601" s="2" t="s">
        <v>92450</v>
      </c>
      <c r="AG15601" s="2" t="s">
        <v>92451</v>
      </c>
      <c r="AH15601" s="2" t="s">
        <v>92217</v>
      </c>
    </row>
    <row r="15602" spans="1:34" x14ac:dyDescent="0.25">
      <c r="A15602">
        <v>1.1447523432395981E+18</v>
      </c>
      <c r="B15602">
        <v>1561765201</v>
      </c>
      <c r="C15602" s="1">
        <v>43644.986122685186</v>
      </c>
      <c r="D15602" s="2" t="s">
        <v>92452</v>
      </c>
      <c r="E15602" s="2" t="s">
        <v>92453</v>
      </c>
      <c r="F15602" s="2" t="s">
        <v>36</v>
      </c>
      <c r="G15602">
        <v>0</v>
      </c>
      <c r="H15602">
        <v>0</v>
      </c>
      <c r="I15602">
        <v>0</v>
      </c>
      <c r="J15602" s="2" t="s">
        <v>114</v>
      </c>
      <c r="K15602" s="2" t="s">
        <v>38</v>
      </c>
      <c r="N15602" s="2" t="s">
        <v>39</v>
      </c>
      <c r="O15602" s="2" t="s">
        <v>92454</v>
      </c>
      <c r="R15602">
        <v>41884506</v>
      </c>
      <c r="S15602" s="2" t="s">
        <v>92455</v>
      </c>
      <c r="T15602">
        <v>0</v>
      </c>
      <c r="U15602" s="2" t="s">
        <v>92456</v>
      </c>
      <c r="V15602" s="2" t="s">
        <v>38</v>
      </c>
      <c r="W15602" s="2" t="s">
        <v>92457</v>
      </c>
      <c r="X15602">
        <v>32159</v>
      </c>
      <c r="Y15602">
        <v>712</v>
      </c>
      <c r="Z15602">
        <v>614</v>
      </c>
      <c r="AA15602">
        <v>4052</v>
      </c>
      <c r="AB15602">
        <v>7</v>
      </c>
      <c r="AC15602" s="2" t="s">
        <v>38</v>
      </c>
      <c r="AD15602" s="1">
        <v>39955.819733796299</v>
      </c>
      <c r="AE15602" s="2" t="s">
        <v>38</v>
      </c>
      <c r="AF15602" s="2" t="s">
        <v>184</v>
      </c>
      <c r="AG15602" s="2" t="s">
        <v>92458</v>
      </c>
      <c r="AH15602" s="2" t="s">
        <v>92217</v>
      </c>
    </row>
    <row r="15603" spans="1:34" x14ac:dyDescent="0.25">
      <c r="A15603">
        <v>1.1447354743822336E+18</v>
      </c>
      <c r="B15603">
        <v>1561761179</v>
      </c>
      <c r="C15603" s="1">
        <v>43644.939571759256</v>
      </c>
      <c r="D15603" s="2" t="s">
        <v>92459</v>
      </c>
      <c r="E15603" s="2" t="s">
        <v>92460</v>
      </c>
      <c r="F15603" s="2" t="s">
        <v>36</v>
      </c>
      <c r="G15603">
        <v>0</v>
      </c>
      <c r="H15603">
        <v>0</v>
      </c>
      <c r="I15603">
        <v>0</v>
      </c>
      <c r="J15603" s="2" t="s">
        <v>37</v>
      </c>
      <c r="K15603" s="2" t="s">
        <v>38</v>
      </c>
      <c r="N15603" s="2" t="s">
        <v>257</v>
      </c>
      <c r="O15603" s="2" t="s">
        <v>92461</v>
      </c>
      <c r="R15603">
        <v>1.1425022887177503E+18</v>
      </c>
      <c r="S15603" s="2" t="s">
        <v>92462</v>
      </c>
      <c r="T15603">
        <v>0</v>
      </c>
      <c r="U15603" s="2" t="s">
        <v>92463</v>
      </c>
      <c r="V15603" s="2" t="s">
        <v>38</v>
      </c>
      <c r="W15603" s="2" t="s">
        <v>92464</v>
      </c>
      <c r="X15603">
        <v>1567</v>
      </c>
      <c r="Y15603">
        <v>104</v>
      </c>
      <c r="Z15603">
        <v>239</v>
      </c>
      <c r="AA15603">
        <v>142</v>
      </c>
      <c r="AB15603">
        <v>0</v>
      </c>
      <c r="AC15603" s="2" t="s">
        <v>38</v>
      </c>
      <c r="AD15603" s="1">
        <v>43638.77716435185</v>
      </c>
      <c r="AE15603" s="2" t="s">
        <v>92465</v>
      </c>
      <c r="AF15603" s="2" t="s">
        <v>92466</v>
      </c>
      <c r="AG15603" s="2" t="s">
        <v>92320</v>
      </c>
      <c r="AH15603" s="2" t="s">
        <v>92217</v>
      </c>
    </row>
    <row r="15604" spans="1:34" x14ac:dyDescent="0.25">
      <c r="A15604">
        <v>1.1461583403361812E+18</v>
      </c>
      <c r="B15604">
        <v>1562100417</v>
      </c>
      <c r="C15604" s="1">
        <v>43648.865937499999</v>
      </c>
      <c r="D15604" s="2" t="s">
        <v>92467</v>
      </c>
      <c r="E15604" s="2" t="s">
        <v>92468</v>
      </c>
      <c r="F15604" s="2" t="s">
        <v>36</v>
      </c>
      <c r="H15604">
        <v>0</v>
      </c>
      <c r="I15604">
        <v>0</v>
      </c>
      <c r="J15604" s="2" t="s">
        <v>37</v>
      </c>
      <c r="K15604" s="2" t="s">
        <v>38</v>
      </c>
      <c r="N15604" s="2" t="s">
        <v>39</v>
      </c>
      <c r="O15604" s="2" t="s">
        <v>92237</v>
      </c>
      <c r="R15604">
        <v>1.0402607784802959E+18</v>
      </c>
      <c r="S15604" s="2" t="s">
        <v>92469</v>
      </c>
      <c r="T15604">
        <v>0</v>
      </c>
      <c r="U15604" s="2" t="s">
        <v>92470</v>
      </c>
      <c r="V15604" s="2" t="s">
        <v>38</v>
      </c>
      <c r="W15604" s="2" t="s">
        <v>92471</v>
      </c>
      <c r="X15604">
        <v>5587</v>
      </c>
      <c r="Y15604">
        <v>22</v>
      </c>
      <c r="Z15604">
        <v>416</v>
      </c>
      <c r="AA15604">
        <v>1803</v>
      </c>
      <c r="AB15604">
        <v>1</v>
      </c>
      <c r="AC15604" s="2" t="s">
        <v>38</v>
      </c>
      <c r="AD15604" s="1">
        <v>43356.64434027778</v>
      </c>
      <c r="AE15604" s="2" t="s">
        <v>92472</v>
      </c>
      <c r="AF15604" s="2" t="s">
        <v>92473</v>
      </c>
      <c r="AG15604" s="2" t="s">
        <v>92240</v>
      </c>
      <c r="AH15604" s="2" t="s">
        <v>92217</v>
      </c>
    </row>
    <row r="15605" spans="1:34" x14ac:dyDescent="0.25">
      <c r="A15605">
        <v>1.1454698128203162E+18</v>
      </c>
      <c r="B15605">
        <v>1561936259</v>
      </c>
      <c r="C15605" s="1">
        <v>43646.965960648151</v>
      </c>
      <c r="D15605" s="2" t="s">
        <v>92474</v>
      </c>
      <c r="E15605" s="2" t="s">
        <v>92475</v>
      </c>
      <c r="F15605" s="2" t="s">
        <v>36</v>
      </c>
      <c r="G15605">
        <v>10</v>
      </c>
      <c r="H15605">
        <v>0</v>
      </c>
      <c r="I15605">
        <v>0</v>
      </c>
      <c r="J15605" s="2" t="s">
        <v>149</v>
      </c>
      <c r="K15605" s="2" t="s">
        <v>38</v>
      </c>
      <c r="N15605" s="2" t="s">
        <v>169</v>
      </c>
      <c r="O15605" s="2" t="s">
        <v>92396</v>
      </c>
      <c r="R15605">
        <v>7.2292964803273523E+17</v>
      </c>
      <c r="S15605" s="2" t="s">
        <v>92476</v>
      </c>
      <c r="T15605">
        <v>0</v>
      </c>
      <c r="U15605" s="2" t="s">
        <v>92477</v>
      </c>
      <c r="V15605" s="2" t="s">
        <v>92478</v>
      </c>
      <c r="W15605" s="2" t="s">
        <v>92479</v>
      </c>
      <c r="X15605">
        <v>1755</v>
      </c>
      <c r="Y15605">
        <v>1509</v>
      </c>
      <c r="Z15605">
        <v>49</v>
      </c>
      <c r="AA15605">
        <v>986</v>
      </c>
      <c r="AB15605">
        <v>2</v>
      </c>
      <c r="AC15605" s="2" t="s">
        <v>38</v>
      </c>
      <c r="AD15605" s="1">
        <v>42480.97724537037</v>
      </c>
      <c r="AE15605" s="2" t="s">
        <v>38</v>
      </c>
      <c r="AF15605" s="2" t="s">
        <v>5069</v>
      </c>
      <c r="AG15605" s="2" t="s">
        <v>92228</v>
      </c>
      <c r="AH15605" s="2" t="s">
        <v>92217</v>
      </c>
    </row>
    <row r="15606" spans="1:34" x14ac:dyDescent="0.25">
      <c r="A15606">
        <v>1.1451001147526144E+18</v>
      </c>
      <c r="B15606">
        <v>1561848116</v>
      </c>
      <c r="C15606" s="1">
        <v>43645.945787037039</v>
      </c>
      <c r="D15606" s="2" t="s">
        <v>92480</v>
      </c>
      <c r="E15606" s="2" t="s">
        <v>208</v>
      </c>
      <c r="F15606" s="2" t="s">
        <v>36</v>
      </c>
      <c r="H15606">
        <v>0</v>
      </c>
      <c r="I15606">
        <v>0</v>
      </c>
      <c r="J15606" s="2" t="s">
        <v>149</v>
      </c>
      <c r="K15606" s="2" t="s">
        <v>38</v>
      </c>
      <c r="N15606" s="2" t="s">
        <v>39</v>
      </c>
      <c r="O15606" s="2" t="s">
        <v>92481</v>
      </c>
      <c r="R15606">
        <v>132058745</v>
      </c>
      <c r="S15606" s="2" t="s">
        <v>92482</v>
      </c>
      <c r="T15606">
        <v>0</v>
      </c>
      <c r="U15606" s="2" t="s">
        <v>92483</v>
      </c>
      <c r="V15606" s="2" t="s">
        <v>92484</v>
      </c>
      <c r="W15606" s="2" t="s">
        <v>92485</v>
      </c>
      <c r="X15606">
        <v>5604</v>
      </c>
      <c r="Y15606">
        <v>281</v>
      </c>
      <c r="Z15606">
        <v>799</v>
      </c>
      <c r="AA15606">
        <v>12497</v>
      </c>
      <c r="AB15606">
        <v>3</v>
      </c>
      <c r="AC15606" s="2" t="s">
        <v>38</v>
      </c>
      <c r="AD15606" s="1">
        <v>40280.201932870368</v>
      </c>
      <c r="AE15606" s="2" t="s">
        <v>214</v>
      </c>
      <c r="AF15606" s="2" t="s">
        <v>215</v>
      </c>
      <c r="AG15606" s="2" t="s">
        <v>92240</v>
      </c>
      <c r="AH15606" s="2" t="s">
        <v>92217</v>
      </c>
    </row>
    <row r="15607" spans="1:34" x14ac:dyDescent="0.25">
      <c r="A15607">
        <v>1.144735467151274E+18</v>
      </c>
      <c r="B15607">
        <v>1561761178</v>
      </c>
      <c r="C15607" s="1">
        <v>43644.939560185187</v>
      </c>
      <c r="D15607" s="2" t="s">
        <v>92486</v>
      </c>
      <c r="E15607" s="2" t="s">
        <v>92487</v>
      </c>
      <c r="F15607" s="2" t="s">
        <v>36</v>
      </c>
      <c r="H15607">
        <v>0</v>
      </c>
      <c r="I15607">
        <v>0</v>
      </c>
      <c r="J15607" s="2" t="s">
        <v>149</v>
      </c>
      <c r="K15607" s="2" t="s">
        <v>38</v>
      </c>
      <c r="M15607">
        <v>1.1446489923552296E+34</v>
      </c>
      <c r="N15607" s="2" t="s">
        <v>266</v>
      </c>
      <c r="O15607" s="2" t="s">
        <v>92324</v>
      </c>
      <c r="R15607">
        <v>123370766</v>
      </c>
      <c r="S15607" s="2" t="s">
        <v>92488</v>
      </c>
      <c r="T15607">
        <v>1</v>
      </c>
      <c r="U15607" s="2" t="s">
        <v>92489</v>
      </c>
      <c r="V15607" s="2" t="s">
        <v>92490</v>
      </c>
      <c r="W15607" s="2" t="s">
        <v>92491</v>
      </c>
      <c r="X15607">
        <v>21685</v>
      </c>
      <c r="Y15607">
        <v>15256</v>
      </c>
      <c r="Z15607">
        <v>363</v>
      </c>
      <c r="AA15607">
        <v>367</v>
      </c>
      <c r="AB15607">
        <v>168</v>
      </c>
      <c r="AC15607" s="2" t="s">
        <v>38</v>
      </c>
      <c r="AD15607" s="1">
        <v>40252.917349537034</v>
      </c>
      <c r="AE15607" s="2" t="s">
        <v>21521</v>
      </c>
      <c r="AF15607" s="2" t="s">
        <v>1345</v>
      </c>
      <c r="AG15607" s="2" t="s">
        <v>92240</v>
      </c>
      <c r="AH15607" s="2" t="s">
        <v>92217</v>
      </c>
    </row>
    <row r="15608" spans="1:34" x14ac:dyDescent="0.25">
      <c r="A15608">
        <v>1.1451678313587589E+18</v>
      </c>
      <c r="B15608">
        <v>1561864261</v>
      </c>
      <c r="C15608" s="1">
        <v>43646.132650462961</v>
      </c>
      <c r="D15608" s="2" t="s">
        <v>92492</v>
      </c>
      <c r="E15608" s="2" t="s">
        <v>208</v>
      </c>
      <c r="F15608" s="2" t="s">
        <v>36</v>
      </c>
      <c r="H15608">
        <v>0</v>
      </c>
      <c r="I15608">
        <v>0</v>
      </c>
      <c r="J15608" s="2" t="s">
        <v>149</v>
      </c>
      <c r="K15608" s="2" t="s">
        <v>38</v>
      </c>
      <c r="N15608" s="2" t="s">
        <v>39</v>
      </c>
      <c r="O15608" s="2" t="s">
        <v>92493</v>
      </c>
      <c r="R15608">
        <v>274892327</v>
      </c>
      <c r="S15608" s="2" t="s">
        <v>92494</v>
      </c>
      <c r="T15608">
        <v>0</v>
      </c>
      <c r="U15608" s="2" t="s">
        <v>92495</v>
      </c>
      <c r="V15608" s="2" t="s">
        <v>92496</v>
      </c>
      <c r="W15608" s="2" t="s">
        <v>92497</v>
      </c>
      <c r="X15608">
        <v>15888</v>
      </c>
      <c r="Y15608">
        <v>1483</v>
      </c>
      <c r="Z15608">
        <v>3815</v>
      </c>
      <c r="AA15608">
        <v>44199</v>
      </c>
      <c r="AB15608">
        <v>4</v>
      </c>
      <c r="AC15608" s="2" t="s">
        <v>38</v>
      </c>
      <c r="AD15608" s="1">
        <v>40633.283761574072</v>
      </c>
      <c r="AE15608" s="2" t="s">
        <v>214</v>
      </c>
      <c r="AF15608" s="2" t="s">
        <v>215</v>
      </c>
      <c r="AG15608" s="2" t="s">
        <v>92334</v>
      </c>
      <c r="AH15608" s="2" t="s">
        <v>92217</v>
      </c>
    </row>
    <row r="15609" spans="1:34" x14ac:dyDescent="0.25">
      <c r="A15609">
        <v>1.1450140588292096E+18</v>
      </c>
      <c r="B15609">
        <v>1561827599</v>
      </c>
      <c r="C15609" s="1">
        <v>43645.708321759259</v>
      </c>
      <c r="D15609" s="2" t="s">
        <v>92498</v>
      </c>
      <c r="E15609" s="2" t="s">
        <v>1073</v>
      </c>
      <c r="F15609" s="2" t="s">
        <v>36</v>
      </c>
      <c r="G15609">
        <v>0</v>
      </c>
      <c r="H15609">
        <v>0</v>
      </c>
      <c r="I15609">
        <v>0</v>
      </c>
      <c r="J15609" s="2" t="s">
        <v>1074</v>
      </c>
      <c r="K15609" s="2" t="s">
        <v>38</v>
      </c>
      <c r="N15609" s="2" t="s">
        <v>257</v>
      </c>
      <c r="O15609" s="2" t="s">
        <v>92237</v>
      </c>
      <c r="R15609">
        <v>374150706</v>
      </c>
      <c r="S15609" s="2" t="s">
        <v>92499</v>
      </c>
      <c r="T15609">
        <v>0</v>
      </c>
      <c r="U15609" s="2" t="s">
        <v>92500</v>
      </c>
      <c r="V15609" s="2" t="s">
        <v>38</v>
      </c>
      <c r="W15609" s="2" t="s">
        <v>92501</v>
      </c>
      <c r="X15609">
        <v>3753</v>
      </c>
      <c r="Y15609">
        <v>443</v>
      </c>
      <c r="Z15609">
        <v>1302</v>
      </c>
      <c r="AA15609">
        <v>1762</v>
      </c>
      <c r="AB15609">
        <v>2</v>
      </c>
      <c r="AC15609" s="2" t="s">
        <v>38</v>
      </c>
      <c r="AD15609" s="1">
        <v>40801.83520833333</v>
      </c>
      <c r="AE15609" s="2" t="s">
        <v>1079</v>
      </c>
      <c r="AF15609" s="2" t="s">
        <v>1080</v>
      </c>
      <c r="AG15609" s="2" t="s">
        <v>92240</v>
      </c>
      <c r="AH15609" s="2" t="s">
        <v>92217</v>
      </c>
    </row>
    <row r="15610" spans="1:34" x14ac:dyDescent="0.25">
      <c r="A15610">
        <v>1.1445107448446157E+18</v>
      </c>
      <c r="B15610">
        <v>1561707600</v>
      </c>
      <c r="C15610" s="1">
        <v>43644.319444444445</v>
      </c>
      <c r="D15610" s="2" t="s">
        <v>92502</v>
      </c>
      <c r="E15610" s="2" t="s">
        <v>92503</v>
      </c>
      <c r="F15610" s="2" t="s">
        <v>36</v>
      </c>
      <c r="G15610">
        <v>0</v>
      </c>
      <c r="H15610">
        <v>0</v>
      </c>
      <c r="I15610">
        <v>0</v>
      </c>
      <c r="J15610" s="2" t="s">
        <v>149</v>
      </c>
      <c r="K15610" s="2" t="s">
        <v>38</v>
      </c>
      <c r="N15610" s="2" t="s">
        <v>838</v>
      </c>
      <c r="O15610" s="2" t="s">
        <v>92237</v>
      </c>
      <c r="R15610">
        <v>3091853545</v>
      </c>
      <c r="S15610" s="2" t="s">
        <v>92504</v>
      </c>
      <c r="T15610">
        <v>0</v>
      </c>
      <c r="U15610" s="2" t="s">
        <v>92505</v>
      </c>
      <c r="V15610" s="2" t="s">
        <v>92506</v>
      </c>
      <c r="W15610" s="2" t="s">
        <v>92507</v>
      </c>
      <c r="X15610">
        <v>154482</v>
      </c>
      <c r="Y15610">
        <v>45301</v>
      </c>
      <c r="Z15610">
        <v>4347</v>
      </c>
      <c r="AA15610">
        <v>2364</v>
      </c>
      <c r="AB15610">
        <v>383</v>
      </c>
      <c r="AC15610" s="2" t="s">
        <v>38</v>
      </c>
      <c r="AD15610" s="1">
        <v>42080.078518518516</v>
      </c>
      <c r="AE15610" s="2" t="s">
        <v>38</v>
      </c>
      <c r="AF15610" s="2" t="s">
        <v>92508</v>
      </c>
      <c r="AG15610" s="2" t="s">
        <v>92240</v>
      </c>
      <c r="AH15610" s="2" t="s">
        <v>92217</v>
      </c>
    </row>
    <row r="15611" spans="1:34" x14ac:dyDescent="0.25">
      <c r="A15611">
        <v>1.1449604522895852E+18</v>
      </c>
      <c r="B15611">
        <v>1561814818</v>
      </c>
      <c r="C15611" s="1">
        <v>43645.560393518521</v>
      </c>
      <c r="D15611" s="2" t="s">
        <v>92509</v>
      </c>
      <c r="E15611" s="2" t="s">
        <v>92510</v>
      </c>
      <c r="F15611" s="2" t="s">
        <v>36</v>
      </c>
      <c r="H15611">
        <v>0</v>
      </c>
      <c r="I15611">
        <v>0</v>
      </c>
      <c r="J15611" s="2" t="s">
        <v>149</v>
      </c>
      <c r="K15611" s="2" t="s">
        <v>38</v>
      </c>
      <c r="N15611" s="2" t="s">
        <v>39</v>
      </c>
      <c r="O15611" s="2" t="s">
        <v>92511</v>
      </c>
      <c r="R15611">
        <v>8.0343307155504742E+17</v>
      </c>
      <c r="S15611" s="2" t="s">
        <v>92512</v>
      </c>
      <c r="T15611">
        <v>0</v>
      </c>
      <c r="U15611" s="2" t="s">
        <v>92513</v>
      </c>
      <c r="V15611" s="2" t="s">
        <v>38</v>
      </c>
      <c r="W15611" s="2" t="s">
        <v>92514</v>
      </c>
      <c r="X15611">
        <v>123978</v>
      </c>
      <c r="Y15611">
        <v>1546</v>
      </c>
      <c r="Z15611">
        <v>663</v>
      </c>
      <c r="AA15611">
        <v>25</v>
      </c>
      <c r="AB15611">
        <v>13</v>
      </c>
      <c r="AC15611" s="2" t="s">
        <v>38</v>
      </c>
      <c r="AD15611" s="1">
        <v>42703.124374999999</v>
      </c>
      <c r="AE15611" s="2" t="s">
        <v>38</v>
      </c>
      <c r="AF15611" s="2" t="s">
        <v>184</v>
      </c>
      <c r="AG15611" s="2" t="s">
        <v>92515</v>
      </c>
      <c r="AH15611" s="2" t="s">
        <v>92217</v>
      </c>
    </row>
    <row r="15612" spans="1:34" x14ac:dyDescent="0.25">
      <c r="A15612">
        <v>1.1450918275209871E+18</v>
      </c>
      <c r="B15612">
        <v>1561846141</v>
      </c>
      <c r="C15612" s="1">
        <v>43645.92292824074</v>
      </c>
      <c r="D15612" s="2" t="s">
        <v>92516</v>
      </c>
      <c r="E15612" s="2" t="s">
        <v>34556</v>
      </c>
      <c r="F15612" s="2" t="s">
        <v>36</v>
      </c>
      <c r="G15612">
        <v>0</v>
      </c>
      <c r="H15612">
        <v>0</v>
      </c>
      <c r="I15612">
        <v>0</v>
      </c>
      <c r="J15612" s="2" t="s">
        <v>149</v>
      </c>
      <c r="K15612" s="2" t="s">
        <v>38</v>
      </c>
      <c r="N15612" s="2" t="s">
        <v>39</v>
      </c>
      <c r="O15612" s="2" t="s">
        <v>92517</v>
      </c>
      <c r="R15612">
        <v>188583956</v>
      </c>
      <c r="S15612" s="2" t="s">
        <v>92518</v>
      </c>
      <c r="T15612">
        <v>0</v>
      </c>
      <c r="U15612" s="2" t="s">
        <v>38</v>
      </c>
      <c r="V15612" s="2" t="s">
        <v>38</v>
      </c>
      <c r="W15612" s="2" t="s">
        <v>2551</v>
      </c>
      <c r="X15612">
        <v>560</v>
      </c>
      <c r="Y15612">
        <v>462</v>
      </c>
      <c r="Z15612">
        <v>3701</v>
      </c>
      <c r="AA15612">
        <v>847</v>
      </c>
      <c r="AB15612">
        <v>0</v>
      </c>
      <c r="AC15612" s="2" t="s">
        <v>38</v>
      </c>
      <c r="AD15612" s="1">
        <v>40430.099918981483</v>
      </c>
      <c r="AE15612" s="2" t="s">
        <v>34560</v>
      </c>
      <c r="AF15612" s="2" t="s">
        <v>34561</v>
      </c>
      <c r="AG15612" s="2" t="s">
        <v>92519</v>
      </c>
      <c r="AH15612" s="2" t="s">
        <v>92217</v>
      </c>
    </row>
    <row r="15613" spans="1:34" x14ac:dyDescent="0.25">
      <c r="A15613">
        <v>1.1454642683237868E+18</v>
      </c>
      <c r="B15613">
        <v>1561934937</v>
      </c>
      <c r="C15613" s="1">
        <v>43646.950659722221</v>
      </c>
      <c r="D15613" s="2" t="s">
        <v>92520</v>
      </c>
      <c r="E15613" s="2" t="s">
        <v>92521</v>
      </c>
      <c r="F15613" s="2" t="s">
        <v>36</v>
      </c>
      <c r="G15613">
        <v>10</v>
      </c>
      <c r="H15613">
        <v>0</v>
      </c>
      <c r="I15613">
        <v>0</v>
      </c>
      <c r="J15613" s="2" t="s">
        <v>114</v>
      </c>
      <c r="K15613" s="2" t="s">
        <v>38</v>
      </c>
      <c r="M15613">
        <v>1.1454587158202656E+34</v>
      </c>
      <c r="N15613" s="2" t="s">
        <v>257</v>
      </c>
      <c r="O15613" s="2" t="s">
        <v>92522</v>
      </c>
      <c r="R15613">
        <v>149750798</v>
      </c>
      <c r="S15613" s="2" t="s">
        <v>92523</v>
      </c>
      <c r="T15613">
        <v>0</v>
      </c>
      <c r="U15613" s="2" t="s">
        <v>92524</v>
      </c>
      <c r="V15613" s="2" t="s">
        <v>38</v>
      </c>
      <c r="W15613" s="2" t="s">
        <v>92525</v>
      </c>
      <c r="X15613">
        <v>4403</v>
      </c>
      <c r="Y15613">
        <v>149</v>
      </c>
      <c r="Z15613">
        <v>262</v>
      </c>
      <c r="AA15613">
        <v>480</v>
      </c>
      <c r="AB15613">
        <v>0</v>
      </c>
      <c r="AC15613" s="2" t="s">
        <v>38</v>
      </c>
      <c r="AD15613" s="1">
        <v>40328.16097222222</v>
      </c>
      <c r="AE15613" s="2" t="s">
        <v>92526</v>
      </c>
      <c r="AF15613" s="2" t="s">
        <v>92527</v>
      </c>
      <c r="AG15613" s="2" t="s">
        <v>92528</v>
      </c>
      <c r="AH15613" s="2" t="s">
        <v>92217</v>
      </c>
    </row>
    <row r="15614" spans="1:34" x14ac:dyDescent="0.25">
      <c r="A15614">
        <v>1.1451768745842811E+18</v>
      </c>
      <c r="B15614">
        <v>1561866417</v>
      </c>
      <c r="C15614" s="1">
        <v>43646.157604166663</v>
      </c>
      <c r="D15614" s="2" t="s">
        <v>92529</v>
      </c>
      <c r="E15614" s="2" t="s">
        <v>778</v>
      </c>
      <c r="F15614" s="2" t="s">
        <v>36</v>
      </c>
      <c r="H15614">
        <v>0</v>
      </c>
      <c r="I15614">
        <v>0</v>
      </c>
      <c r="J15614" s="2" t="s">
        <v>149</v>
      </c>
      <c r="K15614" s="2" t="s">
        <v>38</v>
      </c>
      <c r="N15614" s="2" t="s">
        <v>266</v>
      </c>
      <c r="O15614" s="2" t="s">
        <v>92237</v>
      </c>
      <c r="R15614">
        <v>8.0178217096459878E+17</v>
      </c>
      <c r="S15614" s="2" t="s">
        <v>92530</v>
      </c>
      <c r="T15614">
        <v>0</v>
      </c>
      <c r="U15614" s="2" t="s">
        <v>92531</v>
      </c>
      <c r="V15614" s="2" t="s">
        <v>92532</v>
      </c>
      <c r="W15614" s="2" t="s">
        <v>92533</v>
      </c>
      <c r="X15614">
        <v>44811</v>
      </c>
      <c r="Y15614">
        <v>959</v>
      </c>
      <c r="Z15614">
        <v>311</v>
      </c>
      <c r="AA15614">
        <v>23352</v>
      </c>
      <c r="AB15614">
        <v>14</v>
      </c>
      <c r="AC15614" s="2" t="s">
        <v>38</v>
      </c>
      <c r="AD15614" s="1">
        <v>42698.568749999999</v>
      </c>
      <c r="AE15614" s="2" t="s">
        <v>784</v>
      </c>
      <c r="AF15614" s="2" t="s">
        <v>247</v>
      </c>
      <c r="AG15614" s="2" t="s">
        <v>92240</v>
      </c>
      <c r="AH15614" s="2" t="s">
        <v>92217</v>
      </c>
    </row>
    <row r="15615" spans="1:34" x14ac:dyDescent="0.25">
      <c r="A15615">
        <v>1.1447161067556946E+18</v>
      </c>
      <c r="B15615">
        <v>1561756562</v>
      </c>
      <c r="C15615" s="1">
        <v>43644.886134259257</v>
      </c>
      <c r="D15615" s="2" t="s">
        <v>92534</v>
      </c>
      <c r="E15615" s="2" t="s">
        <v>1073</v>
      </c>
      <c r="F15615" s="2" t="s">
        <v>36</v>
      </c>
      <c r="G15615">
        <v>0</v>
      </c>
      <c r="H15615">
        <v>0</v>
      </c>
      <c r="I15615">
        <v>0</v>
      </c>
      <c r="J15615" s="2" t="s">
        <v>1074</v>
      </c>
      <c r="K15615" s="2" t="s">
        <v>38</v>
      </c>
      <c r="N15615" s="2" t="s">
        <v>39</v>
      </c>
      <c r="O15615" s="2" t="s">
        <v>92535</v>
      </c>
      <c r="R15615">
        <v>215692469</v>
      </c>
      <c r="S15615" s="2" t="s">
        <v>92536</v>
      </c>
      <c r="T15615">
        <v>0</v>
      </c>
      <c r="U15615" s="2" t="s">
        <v>92537</v>
      </c>
      <c r="V15615" s="2" t="s">
        <v>38</v>
      </c>
      <c r="W15615" s="2" t="s">
        <v>92538</v>
      </c>
      <c r="X15615">
        <v>28705</v>
      </c>
      <c r="Y15615">
        <v>910</v>
      </c>
      <c r="Z15615">
        <v>693</v>
      </c>
      <c r="AA15615">
        <v>879</v>
      </c>
      <c r="AB15615">
        <v>2</v>
      </c>
      <c r="AC15615" s="2" t="s">
        <v>38</v>
      </c>
      <c r="AD15615" s="1">
        <v>40496.720856481479</v>
      </c>
      <c r="AE15615" s="2" t="s">
        <v>1079</v>
      </c>
      <c r="AF15615" s="2" t="s">
        <v>1080</v>
      </c>
      <c r="AG15615" s="2" t="s">
        <v>92348</v>
      </c>
      <c r="AH15615" s="2" t="s">
        <v>92217</v>
      </c>
    </row>
    <row r="15616" spans="1:34" x14ac:dyDescent="0.25">
      <c r="A15616">
        <v>1.145392812625662E+18</v>
      </c>
      <c r="B15616">
        <v>1561917901</v>
      </c>
      <c r="C15616" s="1">
        <v>43646.753483796296</v>
      </c>
      <c r="D15616" s="2" t="s">
        <v>92539</v>
      </c>
      <c r="E15616" s="2" t="s">
        <v>92540</v>
      </c>
      <c r="F15616" s="2" t="s">
        <v>36</v>
      </c>
      <c r="H15616">
        <v>0</v>
      </c>
      <c r="I15616">
        <v>0</v>
      </c>
      <c r="J15616" s="2" t="s">
        <v>149</v>
      </c>
      <c r="K15616" s="2" t="s">
        <v>38</v>
      </c>
      <c r="N15616" s="2" t="s">
        <v>39</v>
      </c>
      <c r="O15616" s="2" t="s">
        <v>92541</v>
      </c>
      <c r="R15616">
        <v>151958213</v>
      </c>
      <c r="S15616" s="2" t="s">
        <v>92542</v>
      </c>
      <c r="T15616">
        <v>0</v>
      </c>
      <c r="U15616" s="2" t="s">
        <v>92543</v>
      </c>
      <c r="V15616" s="2" t="s">
        <v>92544</v>
      </c>
      <c r="W15616" s="2" t="s">
        <v>92545</v>
      </c>
      <c r="X15616">
        <v>111085</v>
      </c>
      <c r="Y15616">
        <v>9474</v>
      </c>
      <c r="Z15616">
        <v>8356</v>
      </c>
      <c r="AA15616">
        <v>47679</v>
      </c>
      <c r="AB15616">
        <v>89</v>
      </c>
      <c r="AC15616" s="2" t="s">
        <v>38</v>
      </c>
      <c r="AD15616" s="1">
        <v>40333.746238425927</v>
      </c>
      <c r="AE15616" s="2" t="s">
        <v>92546</v>
      </c>
      <c r="AF15616" s="2" t="s">
        <v>92547</v>
      </c>
      <c r="AG15616" s="2" t="s">
        <v>92394</v>
      </c>
      <c r="AH15616" s="2" t="s">
        <v>92217</v>
      </c>
    </row>
    <row r="15617" spans="1:34" x14ac:dyDescent="0.25">
      <c r="A15617">
        <v>1.1450173244890644E+18</v>
      </c>
      <c r="B15617">
        <v>1561828378</v>
      </c>
      <c r="C15617" s="1">
        <v>43645.71733796296</v>
      </c>
      <c r="D15617" s="2" t="s">
        <v>92548</v>
      </c>
      <c r="E15617" s="2" t="s">
        <v>92549</v>
      </c>
      <c r="F15617" s="2" t="s">
        <v>36</v>
      </c>
      <c r="H15617">
        <v>0</v>
      </c>
      <c r="I15617">
        <v>0</v>
      </c>
      <c r="J15617" s="2" t="s">
        <v>149</v>
      </c>
      <c r="K15617" s="2" t="s">
        <v>92550</v>
      </c>
      <c r="L15617">
        <v>1.1449881097608806E+34</v>
      </c>
      <c r="N15617" s="2" t="s">
        <v>39</v>
      </c>
      <c r="O15617" s="2" t="s">
        <v>92551</v>
      </c>
      <c r="R15617">
        <v>175220117</v>
      </c>
      <c r="S15617" s="2" t="s">
        <v>92552</v>
      </c>
      <c r="T15617">
        <v>0</v>
      </c>
      <c r="U15617" s="2" t="s">
        <v>38</v>
      </c>
      <c r="V15617" s="2" t="s">
        <v>38</v>
      </c>
      <c r="W15617" s="2" t="s">
        <v>92553</v>
      </c>
      <c r="X15617">
        <v>4929</v>
      </c>
      <c r="Y15617">
        <v>94</v>
      </c>
      <c r="Z15617">
        <v>183</v>
      </c>
      <c r="AA15617">
        <v>441</v>
      </c>
      <c r="AB15617">
        <v>0</v>
      </c>
      <c r="AC15617" s="2" t="s">
        <v>38</v>
      </c>
      <c r="AD15617" s="1">
        <v>40396.034756944442</v>
      </c>
      <c r="AE15617" s="2" t="s">
        <v>92550</v>
      </c>
      <c r="AF15617" s="2" t="s">
        <v>3897</v>
      </c>
      <c r="AG15617" s="2" t="s">
        <v>92554</v>
      </c>
      <c r="AH15617" s="2" t="s">
        <v>92217</v>
      </c>
    </row>
    <row r="15618" spans="1:34" x14ac:dyDescent="0.25">
      <c r="A15618">
        <v>1.1460299983919432E+18</v>
      </c>
      <c r="B15618">
        <v>1562069818</v>
      </c>
      <c r="C15618" s="1">
        <v>43648.511782407404</v>
      </c>
      <c r="D15618" s="2" t="s">
        <v>92555</v>
      </c>
      <c r="E15618" s="2" t="s">
        <v>92556</v>
      </c>
      <c r="F15618" s="2" t="s">
        <v>36</v>
      </c>
      <c r="H15618">
        <v>0</v>
      </c>
      <c r="I15618">
        <v>0</v>
      </c>
      <c r="J15618" s="2" t="s">
        <v>149</v>
      </c>
      <c r="K15618" s="2" t="s">
        <v>92557</v>
      </c>
      <c r="L15618">
        <v>1.1456518239461908E+34</v>
      </c>
      <c r="N15618" s="2" t="s">
        <v>39</v>
      </c>
      <c r="O15618" s="2" t="s">
        <v>92558</v>
      </c>
      <c r="R15618">
        <v>148719358</v>
      </c>
      <c r="S15618" s="2" t="s">
        <v>92559</v>
      </c>
      <c r="T15618">
        <v>0</v>
      </c>
      <c r="U15618" s="2" t="s">
        <v>92560</v>
      </c>
      <c r="V15618" s="2" t="s">
        <v>92561</v>
      </c>
      <c r="W15618" s="2" t="s">
        <v>92562</v>
      </c>
      <c r="X15618">
        <v>13205</v>
      </c>
      <c r="Y15618">
        <v>777</v>
      </c>
      <c r="Z15618">
        <v>2007</v>
      </c>
      <c r="AA15618">
        <v>1925</v>
      </c>
      <c r="AB15618">
        <v>3</v>
      </c>
      <c r="AC15618" s="2" t="s">
        <v>38</v>
      </c>
      <c r="AD15618" s="1">
        <v>40325.527268518519</v>
      </c>
      <c r="AE15618" s="2" t="s">
        <v>92557</v>
      </c>
      <c r="AF15618" s="2" t="s">
        <v>92563</v>
      </c>
      <c r="AG15618" s="2" t="s">
        <v>92240</v>
      </c>
      <c r="AH15618" s="2" t="s">
        <v>92217</v>
      </c>
    </row>
    <row r="15619" spans="1:34" x14ac:dyDescent="0.25">
      <c r="A15619">
        <v>1.1448071935202877E+18</v>
      </c>
      <c r="B15619">
        <v>1561778279</v>
      </c>
      <c r="C15619" s="1">
        <v>43645.137488425928</v>
      </c>
      <c r="D15619" s="2" t="s">
        <v>92564</v>
      </c>
      <c r="E15619" s="2" t="s">
        <v>236</v>
      </c>
      <c r="F15619" s="2" t="s">
        <v>36</v>
      </c>
      <c r="G15619">
        <v>0</v>
      </c>
      <c r="H15619">
        <v>0</v>
      </c>
      <c r="I15619">
        <v>0</v>
      </c>
      <c r="J15619" s="2" t="s">
        <v>149</v>
      </c>
      <c r="K15619" s="2" t="s">
        <v>38</v>
      </c>
      <c r="N15619" s="2" t="s">
        <v>39</v>
      </c>
      <c r="O15619" s="2" t="s">
        <v>92565</v>
      </c>
      <c r="R15619">
        <v>63056549</v>
      </c>
      <c r="S15619" s="2" t="s">
        <v>92566</v>
      </c>
      <c r="T15619">
        <v>0</v>
      </c>
      <c r="U15619" s="2" t="s">
        <v>92567</v>
      </c>
      <c r="V15619" s="2" t="s">
        <v>92568</v>
      </c>
      <c r="W15619" s="2" t="s">
        <v>92569</v>
      </c>
      <c r="X15619">
        <v>5611</v>
      </c>
      <c r="Y15619">
        <v>168</v>
      </c>
      <c r="Z15619">
        <v>238</v>
      </c>
      <c r="AA15619">
        <v>13</v>
      </c>
      <c r="AB15619">
        <v>2</v>
      </c>
      <c r="AC15619" s="2" t="s">
        <v>38</v>
      </c>
      <c r="AD15619" s="1">
        <v>40030.2815625</v>
      </c>
      <c r="AE15619" s="2" t="s">
        <v>240</v>
      </c>
      <c r="AF15619" s="2" t="s">
        <v>241</v>
      </c>
      <c r="AG15619" s="2" t="s">
        <v>92216</v>
      </c>
      <c r="AH15619" s="2" t="s">
        <v>92217</v>
      </c>
    </row>
    <row r="15620" spans="1:34" x14ac:dyDescent="0.25">
      <c r="A15620">
        <v>1.1449652287084012E+18</v>
      </c>
      <c r="B15620">
        <v>1561815957</v>
      </c>
      <c r="C15620" s="1">
        <v>43645.573576388888</v>
      </c>
      <c r="D15620" s="2" t="s">
        <v>92570</v>
      </c>
      <c r="E15620" s="2" t="s">
        <v>1865</v>
      </c>
      <c r="F15620" s="2" t="s">
        <v>36</v>
      </c>
      <c r="H15620">
        <v>0</v>
      </c>
      <c r="I15620">
        <v>0</v>
      </c>
      <c r="J15620" s="2" t="s">
        <v>149</v>
      </c>
      <c r="K15620" s="2" t="s">
        <v>38</v>
      </c>
      <c r="N15620" s="2" t="s">
        <v>39</v>
      </c>
      <c r="O15620" s="2" t="s">
        <v>92402</v>
      </c>
      <c r="R15620">
        <v>79277897</v>
      </c>
      <c r="S15620" s="2" t="s">
        <v>92571</v>
      </c>
      <c r="T15620">
        <v>0</v>
      </c>
      <c r="U15620" s="2" t="s">
        <v>92572</v>
      </c>
      <c r="V15620" s="2" t="s">
        <v>38</v>
      </c>
      <c r="W15620" s="2" t="s">
        <v>92573</v>
      </c>
      <c r="X15620">
        <v>7407</v>
      </c>
      <c r="Y15620">
        <v>193</v>
      </c>
      <c r="Z15620">
        <v>534</v>
      </c>
      <c r="AA15620">
        <v>1465</v>
      </c>
      <c r="AB15620">
        <v>1</v>
      </c>
      <c r="AC15620" s="2" t="s">
        <v>38</v>
      </c>
      <c r="AD15620" s="1">
        <v>40088.847696759258</v>
      </c>
      <c r="AE15620" s="2" t="s">
        <v>1868</v>
      </c>
      <c r="AF15620" s="2" t="s">
        <v>1869</v>
      </c>
      <c r="AG15620" s="2" t="s">
        <v>92405</v>
      </c>
      <c r="AH15620" s="2" t="s">
        <v>92217</v>
      </c>
    </row>
    <row r="15621" spans="1:34" x14ac:dyDescent="0.25">
      <c r="A15621">
        <v>1.1446524255230157E+18</v>
      </c>
      <c r="B15621">
        <v>1561741379</v>
      </c>
      <c r="C15621" s="1">
        <v>43644.710405092592</v>
      </c>
      <c r="D15621" s="2" t="s">
        <v>92574</v>
      </c>
      <c r="E15621" s="2" t="s">
        <v>92575</v>
      </c>
      <c r="F15621" s="2" t="s">
        <v>36</v>
      </c>
      <c r="G15621">
        <v>0</v>
      </c>
      <c r="H15621">
        <v>0</v>
      </c>
      <c r="I15621">
        <v>0</v>
      </c>
      <c r="J15621" s="2" t="s">
        <v>114</v>
      </c>
      <c r="K15621" s="2" t="s">
        <v>38</v>
      </c>
      <c r="M15621">
        <v>1.1443949826919383E+34</v>
      </c>
      <c r="N15621" s="2" t="s">
        <v>39</v>
      </c>
      <c r="O15621" s="2" t="s">
        <v>92576</v>
      </c>
      <c r="R15621">
        <v>165955964</v>
      </c>
      <c r="S15621" s="2" t="s">
        <v>92577</v>
      </c>
      <c r="T15621">
        <v>0</v>
      </c>
      <c r="U15621" s="2" t="s">
        <v>92578</v>
      </c>
      <c r="V15621" s="2" t="s">
        <v>38</v>
      </c>
      <c r="W15621" s="2" t="s">
        <v>92579</v>
      </c>
      <c r="X15621">
        <v>120235</v>
      </c>
      <c r="Y15621">
        <v>6500</v>
      </c>
      <c r="Z15621">
        <v>6273</v>
      </c>
      <c r="AA15621">
        <v>5716</v>
      </c>
      <c r="AB15621">
        <v>59</v>
      </c>
      <c r="AC15621" s="2" t="s">
        <v>38</v>
      </c>
      <c r="AD15621" s="1">
        <v>40371.998171296298</v>
      </c>
      <c r="AE15621" s="2" t="s">
        <v>92580</v>
      </c>
      <c r="AF15621" s="2" t="s">
        <v>241</v>
      </c>
      <c r="AG15621" s="2" t="s">
        <v>92581</v>
      </c>
      <c r="AH15621" s="2" t="s">
        <v>92217</v>
      </c>
    </row>
    <row r="15622" spans="1:34" x14ac:dyDescent="0.25">
      <c r="A15622">
        <v>1.1450284127105024E+18</v>
      </c>
      <c r="B15622">
        <v>1561831021</v>
      </c>
      <c r="C15622" s="1">
        <v>43645.747928240744</v>
      </c>
      <c r="D15622" s="2" t="s">
        <v>92582</v>
      </c>
      <c r="E15622" s="2" t="s">
        <v>92583</v>
      </c>
      <c r="F15622" s="2" t="s">
        <v>36</v>
      </c>
      <c r="H15622">
        <v>0</v>
      </c>
      <c r="I15622">
        <v>0</v>
      </c>
      <c r="J15622" s="2" t="s">
        <v>37</v>
      </c>
      <c r="K15622" s="2" t="s">
        <v>38</v>
      </c>
      <c r="N15622" s="2" t="s">
        <v>39</v>
      </c>
      <c r="O15622" s="2" t="s">
        <v>92584</v>
      </c>
      <c r="R15622">
        <v>8.2983383334849331E+17</v>
      </c>
      <c r="S15622" s="2" t="s">
        <v>92582</v>
      </c>
      <c r="T15622">
        <v>0</v>
      </c>
      <c r="U15622" s="2" t="s">
        <v>92585</v>
      </c>
      <c r="V15622" s="2" t="s">
        <v>38</v>
      </c>
      <c r="W15622" s="2" t="s">
        <v>92586</v>
      </c>
      <c r="X15622">
        <v>6653</v>
      </c>
      <c r="Y15622">
        <v>718</v>
      </c>
      <c r="Z15622">
        <v>349</v>
      </c>
      <c r="AA15622">
        <v>14130</v>
      </c>
      <c r="AB15622">
        <v>0</v>
      </c>
      <c r="AC15622" s="2" t="s">
        <v>38</v>
      </c>
      <c r="AD15622" s="1">
        <v>42775.976597222223</v>
      </c>
      <c r="AE15622" s="2" t="s">
        <v>92587</v>
      </c>
      <c r="AF15622" s="2" t="s">
        <v>92588</v>
      </c>
      <c r="AG15622" s="2" t="s">
        <v>92394</v>
      </c>
      <c r="AH15622" s="2" t="s">
        <v>92217</v>
      </c>
    </row>
    <row r="15623" spans="1:34" x14ac:dyDescent="0.25">
      <c r="A15623">
        <v>1.1438594568973681E+18</v>
      </c>
      <c r="B15623">
        <v>1561552321</v>
      </c>
      <c r="C15623" s="1">
        <v>43642.522233796299</v>
      </c>
      <c r="D15623" s="2" t="s">
        <v>92589</v>
      </c>
      <c r="E15623" s="2" t="s">
        <v>92590</v>
      </c>
      <c r="F15623" s="2" t="s">
        <v>36</v>
      </c>
      <c r="H15623">
        <v>0</v>
      </c>
      <c r="I15623">
        <v>0</v>
      </c>
      <c r="J15623" s="2" t="s">
        <v>149</v>
      </c>
      <c r="K15623" s="2" t="s">
        <v>38</v>
      </c>
      <c r="N15623" s="2" t="s">
        <v>39</v>
      </c>
      <c r="O15623" s="2" t="s">
        <v>92396</v>
      </c>
      <c r="R15623">
        <v>1.0389225787972567E+18</v>
      </c>
      <c r="S15623" s="2" t="s">
        <v>92591</v>
      </c>
      <c r="T15623">
        <v>0</v>
      </c>
      <c r="U15623" s="2" t="s">
        <v>92592</v>
      </c>
      <c r="V15623" s="2" t="s">
        <v>92593</v>
      </c>
      <c r="W15623" s="2" t="s">
        <v>92594</v>
      </c>
      <c r="X15623">
        <v>638</v>
      </c>
      <c r="Y15623">
        <v>30</v>
      </c>
      <c r="Z15623">
        <v>259</v>
      </c>
      <c r="AA15623">
        <v>357</v>
      </c>
      <c r="AB15623">
        <v>0</v>
      </c>
      <c r="AC15623" s="2" t="s">
        <v>38</v>
      </c>
      <c r="AD15623" s="1">
        <v>43352.951608796298</v>
      </c>
      <c r="AE15623" s="2" t="s">
        <v>38</v>
      </c>
      <c r="AF15623" s="2" t="s">
        <v>92595</v>
      </c>
      <c r="AG15623" s="2" t="s">
        <v>92228</v>
      </c>
      <c r="AH15623" s="2" t="s">
        <v>92217</v>
      </c>
    </row>
    <row r="15624" spans="1:34" x14ac:dyDescent="0.25">
      <c r="A15624">
        <v>1.1447218838935224E+18</v>
      </c>
      <c r="B15624">
        <v>1561757939</v>
      </c>
      <c r="C15624" s="1">
        <v>43644.902071759258</v>
      </c>
      <c r="D15624" s="2" t="s">
        <v>92596</v>
      </c>
      <c r="E15624" s="2" t="s">
        <v>1073</v>
      </c>
      <c r="F15624" s="2" t="s">
        <v>36</v>
      </c>
      <c r="G15624">
        <v>0</v>
      </c>
      <c r="H15624">
        <v>0</v>
      </c>
      <c r="I15624">
        <v>0</v>
      </c>
      <c r="J15624" s="2" t="s">
        <v>1074</v>
      </c>
      <c r="K15624" s="2" t="s">
        <v>38</v>
      </c>
      <c r="N15624" s="2" t="s">
        <v>39</v>
      </c>
      <c r="O15624" s="2" t="s">
        <v>92581</v>
      </c>
      <c r="R15624">
        <v>112066761</v>
      </c>
      <c r="S15624" s="2" t="s">
        <v>92597</v>
      </c>
      <c r="T15624">
        <v>0</v>
      </c>
      <c r="U15624" s="2" t="s">
        <v>92598</v>
      </c>
      <c r="V15624" s="2" t="s">
        <v>38</v>
      </c>
      <c r="W15624" s="2" t="s">
        <v>92599</v>
      </c>
      <c r="X15624">
        <v>34007</v>
      </c>
      <c r="Y15624">
        <v>730</v>
      </c>
      <c r="Z15624">
        <v>287</v>
      </c>
      <c r="AA15624">
        <v>425</v>
      </c>
      <c r="AB15624">
        <v>24</v>
      </c>
      <c r="AC15624" s="2" t="s">
        <v>38</v>
      </c>
      <c r="AD15624" s="1">
        <v>40216.192962962959</v>
      </c>
      <c r="AE15624" s="2" t="s">
        <v>1079</v>
      </c>
      <c r="AF15624" s="2" t="s">
        <v>1080</v>
      </c>
      <c r="AG15624" s="2" t="s">
        <v>92581</v>
      </c>
      <c r="AH15624" s="2" t="s">
        <v>92217</v>
      </c>
    </row>
    <row r="15625" spans="1:34" x14ac:dyDescent="0.25">
      <c r="A15625">
        <v>1.1453666370817802E+18</v>
      </c>
      <c r="B15625">
        <v>1561911660</v>
      </c>
      <c r="C15625" s="1">
        <v>43646.681250000001</v>
      </c>
      <c r="D15625" s="2" t="s">
        <v>92600</v>
      </c>
      <c r="E15625" s="2" t="s">
        <v>399</v>
      </c>
      <c r="F15625" s="2" t="s">
        <v>36</v>
      </c>
      <c r="H15625">
        <v>0</v>
      </c>
      <c r="I15625">
        <v>0</v>
      </c>
      <c r="J15625" s="2" t="s">
        <v>149</v>
      </c>
      <c r="K15625" s="2" t="s">
        <v>38</v>
      </c>
      <c r="N15625" s="2" t="s">
        <v>39</v>
      </c>
      <c r="O15625" s="2" t="s">
        <v>92601</v>
      </c>
      <c r="R15625">
        <v>9.0908375503338291E+17</v>
      </c>
      <c r="S15625" s="2" t="s">
        <v>92602</v>
      </c>
      <c r="T15625">
        <v>0</v>
      </c>
      <c r="U15625" s="2" t="s">
        <v>92603</v>
      </c>
      <c r="V15625" s="2" t="s">
        <v>38</v>
      </c>
      <c r="W15625" s="2" t="s">
        <v>92604</v>
      </c>
      <c r="X15625">
        <v>28</v>
      </c>
      <c r="Y15625">
        <v>23</v>
      </c>
      <c r="Z15625">
        <v>85</v>
      </c>
      <c r="AA15625">
        <v>22</v>
      </c>
      <c r="AB15625">
        <v>0</v>
      </c>
      <c r="AC15625" s="2" t="s">
        <v>38</v>
      </c>
      <c r="AD15625" s="1">
        <v>42994.664710648147</v>
      </c>
      <c r="AE15625" s="2" t="s">
        <v>402</v>
      </c>
      <c r="AF15625" s="2" t="s">
        <v>403</v>
      </c>
      <c r="AG15625" s="2" t="s">
        <v>92605</v>
      </c>
      <c r="AH15625" s="2" t="s">
        <v>92217</v>
      </c>
    </row>
    <row r="15626" spans="1:34" x14ac:dyDescent="0.25">
      <c r="A15626">
        <v>1.1450213634738545E+18</v>
      </c>
      <c r="B15626">
        <v>1561829341</v>
      </c>
      <c r="C15626" s="1">
        <v>43645.728483796294</v>
      </c>
      <c r="D15626" s="2" t="s">
        <v>92606</v>
      </c>
      <c r="E15626" s="2" t="s">
        <v>92607</v>
      </c>
      <c r="F15626" s="2" t="s">
        <v>36</v>
      </c>
      <c r="G15626">
        <v>0</v>
      </c>
      <c r="H15626">
        <v>0</v>
      </c>
      <c r="I15626">
        <v>0</v>
      </c>
      <c r="J15626" s="2" t="s">
        <v>37</v>
      </c>
      <c r="K15626" s="2" t="s">
        <v>38</v>
      </c>
      <c r="N15626" s="2" t="s">
        <v>39</v>
      </c>
      <c r="O15626" s="2" t="s">
        <v>92402</v>
      </c>
      <c r="R15626">
        <v>1.1284165462405202E+18</v>
      </c>
      <c r="S15626" s="2" t="s">
        <v>92608</v>
      </c>
      <c r="T15626">
        <v>0</v>
      </c>
      <c r="U15626" s="2" t="s">
        <v>92609</v>
      </c>
      <c r="V15626" s="2" t="s">
        <v>38</v>
      </c>
      <c r="W15626" s="2" t="s">
        <v>92610</v>
      </c>
      <c r="X15626">
        <v>13902</v>
      </c>
      <c r="Y15626">
        <v>278</v>
      </c>
      <c r="Z15626">
        <v>269</v>
      </c>
      <c r="AA15626">
        <v>1</v>
      </c>
      <c r="AB15626">
        <v>0</v>
      </c>
      <c r="AC15626" s="2" t="s">
        <v>38</v>
      </c>
      <c r="AD15626" s="1">
        <v>43599.907916666663</v>
      </c>
      <c r="AE15626" s="2" t="s">
        <v>92611</v>
      </c>
      <c r="AF15626" s="2" t="s">
        <v>92612</v>
      </c>
      <c r="AG15626" s="2" t="s">
        <v>92405</v>
      </c>
      <c r="AH15626" s="2" t="s">
        <v>92217</v>
      </c>
    </row>
    <row r="15627" spans="1:34" x14ac:dyDescent="0.25">
      <c r="A15627">
        <v>1.1444030283107246E+18</v>
      </c>
      <c r="B15627">
        <v>1561681918</v>
      </c>
      <c r="C15627" s="1">
        <v>43644.022199074076</v>
      </c>
      <c r="D15627" s="2" t="s">
        <v>92613</v>
      </c>
      <c r="E15627" s="2" t="s">
        <v>92614</v>
      </c>
      <c r="F15627" s="2" t="s">
        <v>36</v>
      </c>
      <c r="H15627">
        <v>0</v>
      </c>
      <c r="I15627">
        <v>0</v>
      </c>
      <c r="J15627" s="2" t="s">
        <v>149</v>
      </c>
      <c r="K15627" s="2" t="s">
        <v>38</v>
      </c>
      <c r="M15627">
        <v>1.1435569910817014E+34</v>
      </c>
      <c r="N15627" s="2" t="s">
        <v>39</v>
      </c>
      <c r="O15627" s="2" t="s">
        <v>92402</v>
      </c>
      <c r="R15627">
        <v>110335069</v>
      </c>
      <c r="S15627" s="2" t="s">
        <v>92615</v>
      </c>
      <c r="T15627">
        <v>0</v>
      </c>
      <c r="U15627" s="2" t="s">
        <v>92616</v>
      </c>
      <c r="V15627" s="2" t="s">
        <v>92617</v>
      </c>
      <c r="W15627" s="2" t="s">
        <v>92618</v>
      </c>
      <c r="X15627">
        <v>16187</v>
      </c>
      <c r="Y15627">
        <v>743</v>
      </c>
      <c r="Z15627">
        <v>586</v>
      </c>
      <c r="AA15627">
        <v>3028</v>
      </c>
      <c r="AB15627">
        <v>4</v>
      </c>
      <c r="AC15627" s="2" t="s">
        <v>38</v>
      </c>
      <c r="AD15627" s="1">
        <v>40210.222500000003</v>
      </c>
      <c r="AE15627" s="2" t="s">
        <v>38</v>
      </c>
      <c r="AF15627" s="2" t="s">
        <v>345</v>
      </c>
      <c r="AG15627" s="2" t="s">
        <v>92405</v>
      </c>
      <c r="AH15627" s="2" t="s">
        <v>92217</v>
      </c>
    </row>
    <row r="15628" spans="1:34" x14ac:dyDescent="0.25">
      <c r="A15628">
        <v>1.1446617399270277E+18</v>
      </c>
      <c r="B15628">
        <v>1561743600</v>
      </c>
      <c r="C15628" s="1">
        <v>43644.736111111109</v>
      </c>
      <c r="D15628" s="2" t="s">
        <v>92502</v>
      </c>
      <c r="E15628" s="2" t="s">
        <v>92619</v>
      </c>
      <c r="F15628" s="2" t="s">
        <v>36</v>
      </c>
      <c r="G15628">
        <v>0</v>
      </c>
      <c r="H15628">
        <v>0</v>
      </c>
      <c r="I15628">
        <v>0</v>
      </c>
      <c r="J15628" s="2" t="s">
        <v>149</v>
      </c>
      <c r="K15628" s="2" t="s">
        <v>38</v>
      </c>
      <c r="N15628" s="2" t="s">
        <v>838</v>
      </c>
      <c r="O15628" s="2" t="s">
        <v>92237</v>
      </c>
      <c r="R15628">
        <v>3091853545</v>
      </c>
      <c r="S15628" s="2" t="s">
        <v>92504</v>
      </c>
      <c r="T15628">
        <v>0</v>
      </c>
      <c r="U15628" s="2" t="s">
        <v>92505</v>
      </c>
      <c r="V15628" s="2" t="s">
        <v>92506</v>
      </c>
      <c r="W15628" s="2" t="s">
        <v>92507</v>
      </c>
      <c r="X15628">
        <v>154562</v>
      </c>
      <c r="Y15628">
        <v>45308</v>
      </c>
      <c r="Z15628">
        <v>4347</v>
      </c>
      <c r="AA15628">
        <v>2364</v>
      </c>
      <c r="AB15628">
        <v>383</v>
      </c>
      <c r="AC15628" s="2" t="s">
        <v>38</v>
      </c>
      <c r="AD15628" s="1">
        <v>42080.078518518516</v>
      </c>
      <c r="AE15628" s="2" t="s">
        <v>38</v>
      </c>
      <c r="AF15628" s="2" t="s">
        <v>92620</v>
      </c>
      <c r="AG15628" s="2" t="s">
        <v>92240</v>
      </c>
      <c r="AH15628" s="2" t="s">
        <v>92217</v>
      </c>
    </row>
    <row r="15629" spans="1:34" x14ac:dyDescent="0.25">
      <c r="A15629">
        <v>1.1454615111770276E+18</v>
      </c>
      <c r="B15629">
        <v>1561934280</v>
      </c>
      <c r="C15629" s="1">
        <v>43646.943055555559</v>
      </c>
      <c r="D15629" s="2" t="s">
        <v>92526</v>
      </c>
      <c r="E15629" s="2" t="s">
        <v>92621</v>
      </c>
      <c r="F15629" s="2" t="s">
        <v>36</v>
      </c>
      <c r="H15629">
        <v>0</v>
      </c>
      <c r="I15629">
        <v>0</v>
      </c>
      <c r="J15629" s="2" t="s">
        <v>114</v>
      </c>
      <c r="K15629" s="2" t="s">
        <v>38</v>
      </c>
      <c r="M15629">
        <v>1.1454587158202656E+34</v>
      </c>
      <c r="N15629" s="2" t="s">
        <v>39</v>
      </c>
      <c r="O15629" s="2" t="s">
        <v>92210</v>
      </c>
      <c r="R15629">
        <v>704102712</v>
      </c>
      <c r="S15629" s="2" t="s">
        <v>92622</v>
      </c>
      <c r="T15629">
        <v>0</v>
      </c>
      <c r="U15629" s="2" t="s">
        <v>92623</v>
      </c>
      <c r="V15629" s="2" t="s">
        <v>38</v>
      </c>
      <c r="W15629" s="2" t="s">
        <v>92624</v>
      </c>
      <c r="X15629">
        <v>9201</v>
      </c>
      <c r="Y15629">
        <v>1181</v>
      </c>
      <c r="Z15629">
        <v>888</v>
      </c>
      <c r="AA15629">
        <v>2293</v>
      </c>
      <c r="AB15629">
        <v>9</v>
      </c>
      <c r="AC15629" s="2" t="s">
        <v>38</v>
      </c>
      <c r="AD15629" s="1">
        <v>41109.04792824074</v>
      </c>
      <c r="AE15629" s="2" t="s">
        <v>38</v>
      </c>
      <c r="AF15629" s="2" t="s">
        <v>92527</v>
      </c>
      <c r="AG15629" s="2" t="s">
        <v>92216</v>
      </c>
      <c r="AH15629" s="2" t="s">
        <v>92217</v>
      </c>
    </row>
    <row r="15630" spans="1:34" x14ac:dyDescent="0.25">
      <c r="A15630">
        <v>1.1446310342790595E+18</v>
      </c>
      <c r="B15630">
        <v>1561736279</v>
      </c>
      <c r="C15630" s="1">
        <v>43644.651377314818</v>
      </c>
      <c r="D15630" s="2" t="s">
        <v>105392</v>
      </c>
      <c r="E15630" s="2" t="s">
        <v>38356</v>
      </c>
      <c r="F15630" s="2" t="s">
        <v>36</v>
      </c>
      <c r="G15630">
        <v>0</v>
      </c>
      <c r="H15630">
        <v>0</v>
      </c>
      <c r="I15630">
        <v>0</v>
      </c>
      <c r="J15630" s="2" t="s">
        <v>149</v>
      </c>
      <c r="K15630" s="2" t="s">
        <v>38</v>
      </c>
      <c r="N15630" s="2" t="s">
        <v>266</v>
      </c>
      <c r="O15630" s="2" t="s">
        <v>92625</v>
      </c>
      <c r="R15630">
        <v>8.8156174367531418E+17</v>
      </c>
      <c r="S15630" s="2" t="s">
        <v>92626</v>
      </c>
      <c r="T15630">
        <v>0</v>
      </c>
      <c r="U15630" s="2" t="s">
        <v>92627</v>
      </c>
      <c r="V15630" s="2" t="s">
        <v>38</v>
      </c>
      <c r="W15630" s="2" t="s">
        <v>92628</v>
      </c>
      <c r="X15630">
        <v>11347</v>
      </c>
      <c r="Y15630">
        <v>677</v>
      </c>
      <c r="Z15630">
        <v>3653</v>
      </c>
      <c r="AA15630">
        <v>50622</v>
      </c>
      <c r="AB15630">
        <v>0</v>
      </c>
      <c r="AC15630" s="2" t="s">
        <v>38</v>
      </c>
      <c r="AD15630" s="1">
        <v>42918.7184375</v>
      </c>
      <c r="AE15630" s="2" t="s">
        <v>38362</v>
      </c>
      <c r="AF15630" s="2" t="s">
        <v>38363</v>
      </c>
      <c r="AG15630" s="2" t="s">
        <v>92629</v>
      </c>
      <c r="AH15630" s="2" t="s">
        <v>92217</v>
      </c>
    </row>
    <row r="15631" spans="1:34" x14ac:dyDescent="0.25">
      <c r="A15631">
        <v>1.1447168459933983E+18</v>
      </c>
      <c r="B15631">
        <v>1561756738</v>
      </c>
      <c r="C15631" s="1">
        <v>43644.888171296298</v>
      </c>
      <c r="D15631" s="2" t="s">
        <v>92498</v>
      </c>
      <c r="E15631" s="2" t="s">
        <v>208</v>
      </c>
      <c r="F15631" s="2" t="s">
        <v>36</v>
      </c>
      <c r="H15631">
        <v>0</v>
      </c>
      <c r="I15631">
        <v>0</v>
      </c>
      <c r="J15631" s="2" t="s">
        <v>149</v>
      </c>
      <c r="K15631" s="2" t="s">
        <v>38</v>
      </c>
      <c r="N15631" s="2" t="s">
        <v>257</v>
      </c>
      <c r="O15631" s="2" t="s">
        <v>92237</v>
      </c>
      <c r="R15631">
        <v>374150706</v>
      </c>
      <c r="S15631" s="2" t="s">
        <v>92499</v>
      </c>
      <c r="T15631">
        <v>0</v>
      </c>
      <c r="U15631" s="2" t="s">
        <v>92500</v>
      </c>
      <c r="V15631" s="2" t="s">
        <v>38</v>
      </c>
      <c r="W15631" s="2" t="s">
        <v>92501</v>
      </c>
      <c r="X15631">
        <v>3741</v>
      </c>
      <c r="Y15631">
        <v>443</v>
      </c>
      <c r="Z15631">
        <v>1298</v>
      </c>
      <c r="AA15631">
        <v>1748</v>
      </c>
      <c r="AB15631">
        <v>2</v>
      </c>
      <c r="AC15631" s="2" t="s">
        <v>38</v>
      </c>
      <c r="AD15631" s="1">
        <v>40801.83520833333</v>
      </c>
      <c r="AE15631" s="2" t="s">
        <v>214</v>
      </c>
      <c r="AF15631" s="2" t="s">
        <v>215</v>
      </c>
      <c r="AG15631" s="2" t="s">
        <v>92240</v>
      </c>
      <c r="AH15631" s="2" t="s">
        <v>92217</v>
      </c>
    </row>
    <row r="15632" spans="1:34" x14ac:dyDescent="0.25">
      <c r="A15632">
        <v>1.1454723340038758E+18</v>
      </c>
      <c r="B15632">
        <v>1561936860</v>
      </c>
      <c r="C15632" s="1">
        <v>43646.972916666666</v>
      </c>
      <c r="D15632" s="2" t="s">
        <v>92630</v>
      </c>
      <c r="E15632" s="2" t="s">
        <v>92631</v>
      </c>
      <c r="F15632" s="2" t="s">
        <v>36</v>
      </c>
      <c r="H15632">
        <v>0</v>
      </c>
      <c r="I15632">
        <v>0</v>
      </c>
      <c r="J15632" s="2" t="s">
        <v>149</v>
      </c>
      <c r="K15632" s="2" t="s">
        <v>38</v>
      </c>
      <c r="N15632" s="2" t="s">
        <v>39</v>
      </c>
      <c r="O15632" s="2" t="s">
        <v>92396</v>
      </c>
      <c r="R15632">
        <v>375413971</v>
      </c>
      <c r="S15632" s="2" t="s">
        <v>92632</v>
      </c>
      <c r="T15632">
        <v>0</v>
      </c>
      <c r="U15632" s="2" t="s">
        <v>92633</v>
      </c>
      <c r="V15632" s="2" t="s">
        <v>38</v>
      </c>
      <c r="W15632" s="2" t="s">
        <v>92634</v>
      </c>
      <c r="X15632">
        <v>157775</v>
      </c>
      <c r="Y15632">
        <v>25295</v>
      </c>
      <c r="Z15632">
        <v>3335</v>
      </c>
      <c r="AA15632">
        <v>5808</v>
      </c>
      <c r="AB15632">
        <v>64</v>
      </c>
      <c r="AC15632" s="2" t="s">
        <v>38</v>
      </c>
      <c r="AD15632" s="1">
        <v>40804.123854166668</v>
      </c>
      <c r="AE15632" s="2" t="s">
        <v>92635</v>
      </c>
      <c r="AF15632" s="2" t="s">
        <v>92636</v>
      </c>
      <c r="AG15632" s="2" t="s">
        <v>92228</v>
      </c>
      <c r="AH15632" s="2" t="s">
        <v>92217</v>
      </c>
    </row>
    <row r="15633" spans="1:34" x14ac:dyDescent="0.25">
      <c r="A15633">
        <v>1.1451252965694874E+18</v>
      </c>
      <c r="B15633">
        <v>1561854120</v>
      </c>
      <c r="C15633" s="1">
        <v>43646.015277777777</v>
      </c>
      <c r="D15633" s="2" t="s">
        <v>92637</v>
      </c>
      <c r="E15633" s="2" t="s">
        <v>92638</v>
      </c>
      <c r="F15633" s="2" t="s">
        <v>36</v>
      </c>
      <c r="G15633">
        <v>0</v>
      </c>
      <c r="H15633">
        <v>0</v>
      </c>
      <c r="I15633">
        <v>0</v>
      </c>
      <c r="J15633" s="2" t="s">
        <v>149</v>
      </c>
      <c r="K15633" s="2" t="s">
        <v>38</v>
      </c>
      <c r="N15633" s="2" t="s">
        <v>102</v>
      </c>
      <c r="O15633" s="2" t="s">
        <v>92237</v>
      </c>
      <c r="R15633">
        <v>68448205</v>
      </c>
      <c r="S15633" s="2" t="s">
        <v>92639</v>
      </c>
      <c r="T15633">
        <v>0</v>
      </c>
      <c r="U15633" s="2" t="s">
        <v>92640</v>
      </c>
      <c r="V15633" s="2" t="s">
        <v>92641</v>
      </c>
      <c r="W15633" s="2" t="s">
        <v>92642</v>
      </c>
      <c r="X15633">
        <v>198526</v>
      </c>
      <c r="Y15633">
        <v>839170</v>
      </c>
      <c r="Z15633">
        <v>8822</v>
      </c>
      <c r="AA15633">
        <v>1305</v>
      </c>
      <c r="AB15633">
        <v>2877</v>
      </c>
      <c r="AC15633" s="2" t="s">
        <v>38</v>
      </c>
      <c r="AD15633" s="1">
        <v>40049.69462962963</v>
      </c>
      <c r="AE15633" s="2" t="s">
        <v>38</v>
      </c>
      <c r="AF15633" s="2" t="s">
        <v>1876</v>
      </c>
      <c r="AG15633" s="2" t="s">
        <v>92240</v>
      </c>
      <c r="AH15633" s="2" t="s">
        <v>92217</v>
      </c>
    </row>
    <row r="15634" spans="1:34" x14ac:dyDescent="0.25">
      <c r="A15634">
        <v>1.1447938472450048E+18</v>
      </c>
      <c r="B15634">
        <v>1561775097</v>
      </c>
      <c r="C15634" s="1">
        <v>43645.100659722222</v>
      </c>
      <c r="D15634" s="2" t="s">
        <v>92643</v>
      </c>
      <c r="E15634" s="2" t="s">
        <v>92644</v>
      </c>
      <c r="F15634" s="2" t="s">
        <v>36</v>
      </c>
      <c r="G15634">
        <v>0</v>
      </c>
      <c r="H15634">
        <v>0</v>
      </c>
      <c r="I15634">
        <v>0</v>
      </c>
      <c r="J15634" s="2" t="s">
        <v>37</v>
      </c>
      <c r="K15634" s="2" t="s">
        <v>38</v>
      </c>
      <c r="N15634" s="2" t="s">
        <v>3345</v>
      </c>
      <c r="O15634" s="2" t="s">
        <v>92645</v>
      </c>
      <c r="R15634">
        <v>9.7377375322949632E+17</v>
      </c>
      <c r="S15634" s="2" t="s">
        <v>92646</v>
      </c>
      <c r="T15634">
        <v>0</v>
      </c>
      <c r="U15634" s="2" t="s">
        <v>92647</v>
      </c>
      <c r="V15634" s="2" t="s">
        <v>92648</v>
      </c>
      <c r="W15634" s="2" t="s">
        <v>92649</v>
      </c>
      <c r="X15634">
        <v>895</v>
      </c>
      <c r="Y15634">
        <v>3</v>
      </c>
      <c r="Z15634">
        <v>41</v>
      </c>
      <c r="AA15634">
        <v>14</v>
      </c>
      <c r="AB15634">
        <v>0</v>
      </c>
      <c r="AC15634" s="2" t="s">
        <v>38</v>
      </c>
      <c r="AD15634" s="1">
        <v>43173.175104166665</v>
      </c>
      <c r="AE15634" s="2" t="s">
        <v>38</v>
      </c>
      <c r="AF15634" s="2" t="s">
        <v>92650</v>
      </c>
      <c r="AG15634" s="2" t="s">
        <v>92651</v>
      </c>
      <c r="AH15634" s="2" t="s">
        <v>92652</v>
      </c>
    </row>
    <row r="15635" spans="1:34" x14ac:dyDescent="0.25">
      <c r="A15635">
        <v>1.1442774626431386E+18</v>
      </c>
      <c r="B15635">
        <v>1561651981</v>
      </c>
      <c r="C15635" s="1">
        <v>43643.675706018519</v>
      </c>
      <c r="D15635" s="2" t="s">
        <v>92653</v>
      </c>
      <c r="E15635" s="2" t="s">
        <v>16637</v>
      </c>
      <c r="F15635" s="2" t="s">
        <v>36</v>
      </c>
      <c r="H15635">
        <v>0</v>
      </c>
      <c r="I15635">
        <v>0</v>
      </c>
      <c r="J15635" s="2" t="s">
        <v>37</v>
      </c>
      <c r="K15635" s="2" t="s">
        <v>38</v>
      </c>
      <c r="N15635" s="2" t="s">
        <v>266</v>
      </c>
      <c r="O15635" s="2" t="s">
        <v>92654</v>
      </c>
      <c r="R15635">
        <v>1.0593139870770668E+18</v>
      </c>
      <c r="S15635" s="2" t="s">
        <v>92655</v>
      </c>
      <c r="T15635">
        <v>0</v>
      </c>
      <c r="U15635" s="2" t="s">
        <v>92656</v>
      </c>
      <c r="V15635" s="2" t="s">
        <v>38</v>
      </c>
      <c r="W15635" s="2" t="s">
        <v>92657</v>
      </c>
      <c r="X15635">
        <v>61</v>
      </c>
      <c r="Y15635">
        <v>2</v>
      </c>
      <c r="Z15635">
        <v>41</v>
      </c>
      <c r="AA15635">
        <v>32</v>
      </c>
      <c r="AB15635">
        <v>0</v>
      </c>
      <c r="AC15635" s="2" t="s">
        <v>38</v>
      </c>
      <c r="AD15635" s="1">
        <v>43409.221180555556</v>
      </c>
      <c r="AE15635" s="2" t="s">
        <v>16641</v>
      </c>
      <c r="AF15635" s="2" t="s">
        <v>16642</v>
      </c>
      <c r="AG15635" s="2" t="s">
        <v>92658</v>
      </c>
      <c r="AH15635" s="2" t="s">
        <v>92652</v>
      </c>
    </row>
    <row r="15636" spans="1:34" x14ac:dyDescent="0.25">
      <c r="A15636">
        <v>1.1448177743650324E+18</v>
      </c>
      <c r="B15636">
        <v>1561780801</v>
      </c>
      <c r="C15636" s="1">
        <v>43645.166678240741</v>
      </c>
      <c r="D15636" s="2" t="s">
        <v>92659</v>
      </c>
      <c r="E15636" s="2" t="s">
        <v>92660</v>
      </c>
      <c r="F15636" s="2" t="s">
        <v>36</v>
      </c>
      <c r="H15636">
        <v>0</v>
      </c>
      <c r="I15636">
        <v>0</v>
      </c>
      <c r="J15636" s="2" t="s">
        <v>37</v>
      </c>
      <c r="K15636" s="2" t="s">
        <v>38</v>
      </c>
      <c r="N15636" s="2" t="s">
        <v>266</v>
      </c>
      <c r="O15636" s="2" t="s">
        <v>92661</v>
      </c>
      <c r="R15636">
        <v>4343126298</v>
      </c>
      <c r="S15636" s="2" t="s">
        <v>92662</v>
      </c>
      <c r="T15636">
        <v>0</v>
      </c>
      <c r="U15636" s="2" t="s">
        <v>92663</v>
      </c>
      <c r="V15636" s="2" t="s">
        <v>92664</v>
      </c>
      <c r="W15636" s="2" t="s">
        <v>92665</v>
      </c>
      <c r="X15636">
        <v>17</v>
      </c>
      <c r="Y15636">
        <v>4</v>
      </c>
      <c r="Z15636">
        <v>15</v>
      </c>
      <c r="AA15636">
        <v>23</v>
      </c>
      <c r="AB15636">
        <v>1</v>
      </c>
      <c r="AC15636" s="2" t="s">
        <v>38</v>
      </c>
      <c r="AD15636" s="1">
        <v>42332.36959490741</v>
      </c>
      <c r="AE15636" s="2" t="s">
        <v>92666</v>
      </c>
      <c r="AF15636" s="2" t="s">
        <v>92667</v>
      </c>
      <c r="AG15636" s="2" t="s">
        <v>92668</v>
      </c>
      <c r="AH15636" s="2" t="s">
        <v>92652</v>
      </c>
    </row>
    <row r="15637" spans="1:34" x14ac:dyDescent="0.25">
      <c r="A15637">
        <v>1.145297439173292E+18</v>
      </c>
      <c r="B15637">
        <v>1561895162</v>
      </c>
      <c r="C15637" s="1">
        <v>43646.490300925929</v>
      </c>
      <c r="D15637" s="2" t="s">
        <v>92669</v>
      </c>
      <c r="E15637" s="2" t="s">
        <v>13980</v>
      </c>
      <c r="F15637" s="2" t="s">
        <v>36</v>
      </c>
      <c r="H15637">
        <v>0</v>
      </c>
      <c r="I15637">
        <v>0</v>
      </c>
      <c r="J15637" s="2" t="s">
        <v>37</v>
      </c>
      <c r="K15637" s="2" t="s">
        <v>38</v>
      </c>
      <c r="N15637" s="2" t="s">
        <v>39</v>
      </c>
      <c r="O15637" s="2" t="s">
        <v>92670</v>
      </c>
      <c r="R15637">
        <v>121580526</v>
      </c>
      <c r="S15637" s="2" t="s">
        <v>92671</v>
      </c>
      <c r="T15637">
        <v>0</v>
      </c>
      <c r="U15637" s="2" t="s">
        <v>92672</v>
      </c>
      <c r="V15637" s="2" t="s">
        <v>38</v>
      </c>
      <c r="W15637" s="2" t="s">
        <v>92673</v>
      </c>
      <c r="X15637">
        <v>3631</v>
      </c>
      <c r="Y15637">
        <v>232</v>
      </c>
      <c r="Z15637">
        <v>185</v>
      </c>
      <c r="AA15637">
        <v>808</v>
      </c>
      <c r="AB15637">
        <v>0</v>
      </c>
      <c r="AC15637" s="2" t="s">
        <v>38</v>
      </c>
      <c r="AD15637" s="1">
        <v>40246.980046296296</v>
      </c>
      <c r="AE15637" s="2" t="s">
        <v>13985</v>
      </c>
      <c r="AF15637" s="2" t="s">
        <v>13986</v>
      </c>
      <c r="AG15637" s="2" t="s">
        <v>92674</v>
      </c>
      <c r="AH15637" s="2" t="s">
        <v>92675</v>
      </c>
    </row>
    <row r="15638" spans="1:34" x14ac:dyDescent="0.25">
      <c r="A15638">
        <v>1.1450664066749276E+18</v>
      </c>
      <c r="B15638">
        <v>1561840080</v>
      </c>
      <c r="C15638" s="1">
        <v>43645.852777777778</v>
      </c>
      <c r="D15638" s="2" t="s">
        <v>92676</v>
      </c>
      <c r="E15638" s="2" t="s">
        <v>92677</v>
      </c>
      <c r="F15638" s="2" t="s">
        <v>36</v>
      </c>
      <c r="G15638">
        <v>0</v>
      </c>
      <c r="H15638">
        <v>0</v>
      </c>
      <c r="I15638">
        <v>0</v>
      </c>
      <c r="J15638" s="2" t="s">
        <v>37</v>
      </c>
      <c r="K15638" s="2" t="s">
        <v>92676</v>
      </c>
      <c r="L15638">
        <v>1.1450554265742132E+34</v>
      </c>
      <c r="N15638" s="2" t="s">
        <v>39</v>
      </c>
      <c r="O15638" s="2" t="s">
        <v>92670</v>
      </c>
      <c r="R15638">
        <v>4638045767</v>
      </c>
      <c r="S15638" s="2" t="s">
        <v>6634</v>
      </c>
      <c r="T15638">
        <v>0</v>
      </c>
      <c r="U15638" s="2" t="s">
        <v>92678</v>
      </c>
      <c r="V15638" s="2" t="s">
        <v>38</v>
      </c>
      <c r="W15638" s="2" t="s">
        <v>92679</v>
      </c>
      <c r="X15638">
        <v>17348</v>
      </c>
      <c r="Y15638">
        <v>1162</v>
      </c>
      <c r="Z15638">
        <v>269</v>
      </c>
      <c r="AA15638">
        <v>9867</v>
      </c>
      <c r="AB15638">
        <v>11</v>
      </c>
      <c r="AC15638" s="2" t="s">
        <v>38</v>
      </c>
      <c r="AD15638" s="1">
        <v>42367.061284722222</v>
      </c>
      <c r="AE15638" s="2" t="s">
        <v>38</v>
      </c>
      <c r="AF15638" s="2" t="s">
        <v>92680</v>
      </c>
      <c r="AG15638" s="2" t="s">
        <v>92674</v>
      </c>
      <c r="AH15638" s="2" t="s">
        <v>92675</v>
      </c>
    </row>
    <row r="15639" spans="1:34" x14ac:dyDescent="0.25">
      <c r="A15639">
        <v>1.1449669955422577E+18</v>
      </c>
      <c r="B15639">
        <v>1561816378</v>
      </c>
      <c r="C15639" s="1">
        <v>43645.578449074077</v>
      </c>
      <c r="D15639" s="2" t="s">
        <v>92690</v>
      </c>
      <c r="E15639" s="2" t="s">
        <v>92691</v>
      </c>
      <c r="F15639" s="2" t="s">
        <v>36</v>
      </c>
      <c r="H15639">
        <v>0</v>
      </c>
      <c r="I15639">
        <v>0</v>
      </c>
      <c r="J15639" s="2" t="s">
        <v>37</v>
      </c>
      <c r="K15639" s="2" t="s">
        <v>92690</v>
      </c>
      <c r="L15639">
        <v>1.1449669923294167E+34</v>
      </c>
      <c r="N15639" s="2" t="s">
        <v>102</v>
      </c>
      <c r="O15639" s="2" t="s">
        <v>92692</v>
      </c>
      <c r="R15639">
        <v>616149383</v>
      </c>
      <c r="S15639" s="2" t="s">
        <v>92693</v>
      </c>
      <c r="T15639">
        <v>0</v>
      </c>
      <c r="U15639" s="2" t="s">
        <v>92694</v>
      </c>
      <c r="V15639" s="2" t="s">
        <v>92695</v>
      </c>
      <c r="W15639" s="2" t="s">
        <v>92696</v>
      </c>
      <c r="X15639">
        <v>12017</v>
      </c>
      <c r="Y15639">
        <v>160</v>
      </c>
      <c r="Z15639">
        <v>341</v>
      </c>
      <c r="AA15639">
        <v>1003</v>
      </c>
      <c r="AB15639">
        <v>3</v>
      </c>
      <c r="AC15639" s="2" t="s">
        <v>38</v>
      </c>
      <c r="AD15639" s="1">
        <v>41083.597233796296</v>
      </c>
      <c r="AE15639" s="2" t="s">
        <v>38</v>
      </c>
      <c r="AF15639" s="2" t="s">
        <v>66725</v>
      </c>
      <c r="AG15639" s="2" t="s">
        <v>92697</v>
      </c>
      <c r="AH15639" s="2" t="s">
        <v>92697</v>
      </c>
    </row>
    <row r="15640" spans="1:34" x14ac:dyDescent="0.25">
      <c r="A15640">
        <v>1.1439666548645274E+18</v>
      </c>
      <c r="B15640">
        <v>1561577879</v>
      </c>
      <c r="C15640" s="1">
        <v>43642.818043981482</v>
      </c>
      <c r="D15640" s="2" t="s">
        <v>92698</v>
      </c>
      <c r="E15640" s="2" t="s">
        <v>92699</v>
      </c>
      <c r="F15640" s="2" t="s">
        <v>36</v>
      </c>
      <c r="G15640">
        <v>0</v>
      </c>
      <c r="H15640">
        <v>0</v>
      </c>
      <c r="I15640">
        <v>0</v>
      </c>
      <c r="J15640" s="2" t="s">
        <v>37</v>
      </c>
      <c r="K15640" s="2" t="s">
        <v>38</v>
      </c>
      <c r="N15640" s="2" t="s">
        <v>169</v>
      </c>
      <c r="O15640" s="2" t="s">
        <v>92700</v>
      </c>
      <c r="P15640">
        <v>25098644</v>
      </c>
      <c r="Q15640">
        <v>55124096</v>
      </c>
      <c r="R15640">
        <v>269605525</v>
      </c>
      <c r="S15640" s="2" t="s">
        <v>92701</v>
      </c>
      <c r="T15640">
        <v>0</v>
      </c>
      <c r="U15640" s="2" t="s">
        <v>92702</v>
      </c>
      <c r="V15640" s="2" t="s">
        <v>38</v>
      </c>
      <c r="W15640" s="2" t="s">
        <v>92703</v>
      </c>
      <c r="X15640">
        <v>3449</v>
      </c>
      <c r="Y15640">
        <v>417</v>
      </c>
      <c r="Z15640">
        <v>1693</v>
      </c>
      <c r="AA15640">
        <v>204</v>
      </c>
      <c r="AB15640">
        <v>5</v>
      </c>
      <c r="AC15640" s="2" t="s">
        <v>38</v>
      </c>
      <c r="AD15640" s="1">
        <v>40623.143611111111</v>
      </c>
      <c r="AE15640" s="2" t="s">
        <v>38</v>
      </c>
      <c r="AF15640" s="2" t="s">
        <v>92704</v>
      </c>
      <c r="AG15640" s="2" t="s">
        <v>92705</v>
      </c>
      <c r="AH15640" s="2" t="s">
        <v>92705</v>
      </c>
    </row>
    <row r="15641" spans="1:34" x14ac:dyDescent="0.25">
      <c r="A15641">
        <v>1.1446342984919532E+18</v>
      </c>
      <c r="B15641">
        <v>1561737057</v>
      </c>
      <c r="C15641" s="1">
        <v>43644.660381944443</v>
      </c>
      <c r="D15641" s="2" t="s">
        <v>92706</v>
      </c>
      <c r="E15641" s="2" t="s">
        <v>92707</v>
      </c>
      <c r="F15641" s="2" t="s">
        <v>36</v>
      </c>
      <c r="H15641">
        <v>0</v>
      </c>
      <c r="I15641">
        <v>0</v>
      </c>
      <c r="J15641" s="2" t="s">
        <v>37</v>
      </c>
      <c r="K15641" s="2" t="s">
        <v>38</v>
      </c>
      <c r="N15641" s="2" t="s">
        <v>39</v>
      </c>
      <c r="O15641" s="2" t="s">
        <v>92708</v>
      </c>
      <c r="R15641">
        <v>1.0646965447655916E+18</v>
      </c>
      <c r="S15641" s="2" t="s">
        <v>92709</v>
      </c>
      <c r="T15641">
        <v>0</v>
      </c>
      <c r="U15641" s="2" t="s">
        <v>92710</v>
      </c>
      <c r="V15641" s="2" t="s">
        <v>38</v>
      </c>
      <c r="W15641" s="2" t="s">
        <v>92711</v>
      </c>
      <c r="X15641">
        <v>4791</v>
      </c>
      <c r="Y15641">
        <v>58</v>
      </c>
      <c r="Z15641">
        <v>550</v>
      </c>
      <c r="AA15641">
        <v>14670</v>
      </c>
      <c r="AB15641">
        <v>0</v>
      </c>
      <c r="AC15641" s="2" t="s">
        <v>38</v>
      </c>
      <c r="AD15641" s="1">
        <v>43424.074212962965</v>
      </c>
      <c r="AE15641" s="2" t="s">
        <v>92712</v>
      </c>
      <c r="AF15641" s="2" t="s">
        <v>92713</v>
      </c>
      <c r="AG15641" s="2" t="s">
        <v>92708</v>
      </c>
      <c r="AH15641" s="2" t="s">
        <v>92708</v>
      </c>
    </row>
    <row r="15642" spans="1:34" x14ac:dyDescent="0.25">
      <c r="A15642">
        <v>1.1445890004449772E+18</v>
      </c>
      <c r="B15642">
        <v>1561726257</v>
      </c>
      <c r="C15642" s="1">
        <v>43644.535381944443</v>
      </c>
      <c r="D15642" s="2" t="s">
        <v>92714</v>
      </c>
      <c r="E15642" s="2" t="s">
        <v>92715</v>
      </c>
      <c r="F15642" s="2" t="s">
        <v>36</v>
      </c>
      <c r="G15642">
        <v>0</v>
      </c>
      <c r="H15642">
        <v>0</v>
      </c>
      <c r="I15642">
        <v>0</v>
      </c>
      <c r="J15642" s="2" t="s">
        <v>37</v>
      </c>
      <c r="K15642" s="2" t="s">
        <v>38</v>
      </c>
      <c r="N15642" s="2" t="s">
        <v>266</v>
      </c>
      <c r="O15642" s="2" t="s">
        <v>92716</v>
      </c>
      <c r="R15642">
        <v>612597938</v>
      </c>
      <c r="S15642" s="2" t="s">
        <v>92717</v>
      </c>
      <c r="T15642">
        <v>0</v>
      </c>
      <c r="U15642" s="2" t="s">
        <v>92718</v>
      </c>
      <c r="V15642" s="2" t="s">
        <v>92719</v>
      </c>
      <c r="W15642" s="2" t="s">
        <v>92720</v>
      </c>
      <c r="X15642">
        <v>155</v>
      </c>
      <c r="Y15642">
        <v>209</v>
      </c>
      <c r="Z15642">
        <v>263</v>
      </c>
      <c r="AA15642">
        <v>222</v>
      </c>
      <c r="AB15642">
        <v>8</v>
      </c>
      <c r="AC15642" s="2" t="s">
        <v>38</v>
      </c>
      <c r="AD15642" s="1">
        <v>41079.609803240739</v>
      </c>
      <c r="AE15642" s="2" t="s">
        <v>38</v>
      </c>
      <c r="AF15642" s="2" t="s">
        <v>92721</v>
      </c>
      <c r="AG15642" s="2" t="s">
        <v>92722</v>
      </c>
      <c r="AH15642" s="2" t="s">
        <v>92722</v>
      </c>
    </row>
    <row r="15643" spans="1:34" x14ac:dyDescent="0.25">
      <c r="A15643">
        <v>1.1444063066498048E+18</v>
      </c>
      <c r="B15643">
        <v>1561682700</v>
      </c>
      <c r="C15643" s="1">
        <v>43644.03125</v>
      </c>
      <c r="D15643" s="2" t="s">
        <v>92723</v>
      </c>
      <c r="E15643" s="2" t="s">
        <v>92724</v>
      </c>
      <c r="F15643" s="2" t="s">
        <v>36</v>
      </c>
      <c r="G15643">
        <v>0</v>
      </c>
      <c r="H15643">
        <v>0</v>
      </c>
      <c r="I15643">
        <v>0</v>
      </c>
      <c r="J15643" s="2" t="s">
        <v>37</v>
      </c>
      <c r="K15643" s="2" t="s">
        <v>38</v>
      </c>
      <c r="N15643" s="2" t="s">
        <v>838</v>
      </c>
      <c r="O15643" s="2" t="s">
        <v>92725</v>
      </c>
      <c r="R15643">
        <v>1727294384</v>
      </c>
      <c r="S15643" s="2" t="s">
        <v>92726</v>
      </c>
      <c r="T15643">
        <v>0</v>
      </c>
      <c r="U15643" s="2" t="s">
        <v>92727</v>
      </c>
      <c r="V15643" s="2" t="s">
        <v>92728</v>
      </c>
      <c r="W15643" s="2" t="s">
        <v>92729</v>
      </c>
      <c r="X15643">
        <v>6905</v>
      </c>
      <c r="Y15643">
        <v>2153</v>
      </c>
      <c r="Z15643">
        <v>2057</v>
      </c>
      <c r="AA15643">
        <v>1451</v>
      </c>
      <c r="AB15643">
        <v>73</v>
      </c>
      <c r="AC15643" s="2" t="s">
        <v>38</v>
      </c>
      <c r="AD15643" s="1">
        <v>41521.094872685186</v>
      </c>
      <c r="AE15643" s="2" t="s">
        <v>38</v>
      </c>
      <c r="AF15643" s="2" t="s">
        <v>92730</v>
      </c>
      <c r="AG15643" s="2" t="s">
        <v>92725</v>
      </c>
      <c r="AH15643" s="2" t="s">
        <v>92725</v>
      </c>
    </row>
    <row r="15644" spans="1:34" x14ac:dyDescent="0.25">
      <c r="A15644">
        <v>1.145449422635094E+18</v>
      </c>
      <c r="B15644">
        <v>1561931398</v>
      </c>
      <c r="C15644" s="1">
        <v>43646.909699074073</v>
      </c>
      <c r="D15644" s="2" t="s">
        <v>92731</v>
      </c>
      <c r="E15644" s="2" t="s">
        <v>92732</v>
      </c>
      <c r="F15644" s="2" t="s">
        <v>36</v>
      </c>
      <c r="H15644">
        <v>0</v>
      </c>
      <c r="I15644">
        <v>0</v>
      </c>
      <c r="J15644" s="2" t="s">
        <v>37</v>
      </c>
      <c r="K15644" s="2" t="s">
        <v>38</v>
      </c>
      <c r="N15644" s="2" t="s">
        <v>39</v>
      </c>
      <c r="O15644" s="2" t="s">
        <v>92733</v>
      </c>
      <c r="R15644">
        <v>374228972</v>
      </c>
      <c r="S15644" s="2" t="s">
        <v>92734</v>
      </c>
      <c r="T15644">
        <v>0</v>
      </c>
      <c r="U15644" s="2" t="s">
        <v>92735</v>
      </c>
      <c r="V15644" s="2" t="s">
        <v>92736</v>
      </c>
      <c r="W15644" s="2" t="s">
        <v>92737</v>
      </c>
      <c r="X15644">
        <v>37136</v>
      </c>
      <c r="Y15644">
        <v>937</v>
      </c>
      <c r="Z15644">
        <v>45</v>
      </c>
      <c r="AA15644">
        <v>22124</v>
      </c>
      <c r="AB15644">
        <v>5</v>
      </c>
      <c r="AC15644" s="2" t="s">
        <v>38</v>
      </c>
      <c r="AD15644" s="1">
        <v>40801.962627314817</v>
      </c>
      <c r="AE15644" s="2" t="s">
        <v>15347</v>
      </c>
      <c r="AF15644" s="2" t="s">
        <v>92738</v>
      </c>
      <c r="AG15644" s="2" t="s">
        <v>92733</v>
      </c>
      <c r="AH15644" s="2" t="s">
        <v>92733</v>
      </c>
    </row>
    <row r="15645" spans="1:34" x14ac:dyDescent="0.25">
      <c r="A15645">
        <v>1.1445892655836897E+18</v>
      </c>
      <c r="B15645">
        <v>1561726321</v>
      </c>
      <c r="C15645" s="1">
        <v>43644.536122685182</v>
      </c>
      <c r="D15645" s="2" t="s">
        <v>92739</v>
      </c>
      <c r="E15645" s="2" t="s">
        <v>405</v>
      </c>
      <c r="F15645" s="2" t="s">
        <v>36</v>
      </c>
      <c r="G15645">
        <v>0</v>
      </c>
      <c r="H15645">
        <v>0</v>
      </c>
      <c r="I15645">
        <v>0</v>
      </c>
      <c r="J15645" s="2" t="s">
        <v>149</v>
      </c>
      <c r="K15645" s="2" t="s">
        <v>38</v>
      </c>
      <c r="N15645" s="2" t="s">
        <v>39</v>
      </c>
      <c r="O15645" s="2" t="s">
        <v>92733</v>
      </c>
      <c r="R15645">
        <v>1494176634</v>
      </c>
      <c r="S15645" s="2" t="s">
        <v>92740</v>
      </c>
      <c r="T15645">
        <v>0</v>
      </c>
      <c r="U15645" s="2" t="s">
        <v>92741</v>
      </c>
      <c r="V15645" s="2" t="s">
        <v>38</v>
      </c>
      <c r="W15645" s="2" t="s">
        <v>92742</v>
      </c>
      <c r="X15645">
        <v>24975</v>
      </c>
      <c r="Y15645">
        <v>388</v>
      </c>
      <c r="Z15645">
        <v>406</v>
      </c>
      <c r="AA15645">
        <v>1275</v>
      </c>
      <c r="AB15645">
        <v>2</v>
      </c>
      <c r="AC15645" s="2" t="s">
        <v>38</v>
      </c>
      <c r="AD15645" s="1">
        <v>41433.992743055554</v>
      </c>
      <c r="AE15645" s="2" t="s">
        <v>410</v>
      </c>
      <c r="AF15645" s="2" t="s">
        <v>411</v>
      </c>
      <c r="AG15645" s="2" t="s">
        <v>92733</v>
      </c>
      <c r="AH15645" s="2" t="s">
        <v>92733</v>
      </c>
    </row>
    <row r="15646" spans="1:34" x14ac:dyDescent="0.25">
      <c r="A15646">
        <v>1.1439654074030244E+18</v>
      </c>
      <c r="B15646">
        <v>1561577581</v>
      </c>
      <c r="C15646" s="1">
        <v>43642.81459490741</v>
      </c>
      <c r="D15646" s="2" t="s">
        <v>92743</v>
      </c>
      <c r="E15646" s="2" t="s">
        <v>92744</v>
      </c>
      <c r="F15646" s="2" t="s">
        <v>36</v>
      </c>
      <c r="G15646">
        <v>0</v>
      </c>
      <c r="H15646">
        <v>0</v>
      </c>
      <c r="I15646">
        <v>0</v>
      </c>
      <c r="J15646" s="2" t="s">
        <v>114</v>
      </c>
      <c r="K15646" s="2" t="s">
        <v>38</v>
      </c>
      <c r="N15646" s="2" t="s">
        <v>39</v>
      </c>
      <c r="O15646" s="2" t="s">
        <v>92733</v>
      </c>
      <c r="R15646">
        <v>8.231911266435072E+17</v>
      </c>
      <c r="S15646" s="2" t="s">
        <v>92745</v>
      </c>
      <c r="T15646">
        <v>0</v>
      </c>
      <c r="U15646" s="2" t="s">
        <v>92746</v>
      </c>
      <c r="V15646" s="2" t="s">
        <v>38</v>
      </c>
      <c r="W15646" s="2" t="s">
        <v>92747</v>
      </c>
      <c r="X15646">
        <v>807</v>
      </c>
      <c r="Y15646">
        <v>42</v>
      </c>
      <c r="Z15646">
        <v>190</v>
      </c>
      <c r="AA15646">
        <v>3321</v>
      </c>
      <c r="AB15646">
        <v>0</v>
      </c>
      <c r="AC15646" s="2" t="s">
        <v>38</v>
      </c>
      <c r="AD15646" s="1">
        <v>42757.646215277775</v>
      </c>
      <c r="AE15646" s="2" t="s">
        <v>92748</v>
      </c>
      <c r="AF15646" s="2" t="s">
        <v>345</v>
      </c>
      <c r="AG15646" s="2" t="s">
        <v>92733</v>
      </c>
      <c r="AH15646" s="2" t="s">
        <v>92733</v>
      </c>
    </row>
    <row r="15647" spans="1:34" x14ac:dyDescent="0.25">
      <c r="A15647">
        <v>1.1446431065765069E+18</v>
      </c>
      <c r="B15647">
        <v>1561739157</v>
      </c>
      <c r="C15647" s="1">
        <v>43644.684687499997</v>
      </c>
      <c r="D15647" s="2" t="s">
        <v>92749</v>
      </c>
      <c r="E15647" s="2" t="s">
        <v>1518</v>
      </c>
      <c r="F15647" s="2" t="s">
        <v>36</v>
      </c>
      <c r="H15647">
        <v>0</v>
      </c>
      <c r="I15647">
        <v>0</v>
      </c>
      <c r="J15647" s="2" t="s">
        <v>149</v>
      </c>
      <c r="K15647" s="2" t="s">
        <v>38</v>
      </c>
      <c r="N15647" s="2" t="s">
        <v>39</v>
      </c>
      <c r="O15647" s="2" t="s">
        <v>92733</v>
      </c>
      <c r="R15647">
        <v>3312636849</v>
      </c>
      <c r="S15647" s="2" t="s">
        <v>92750</v>
      </c>
      <c r="T15647">
        <v>0</v>
      </c>
      <c r="U15647" s="2" t="s">
        <v>92751</v>
      </c>
      <c r="V15647" s="2" t="s">
        <v>92752</v>
      </c>
      <c r="W15647" s="2" t="s">
        <v>92753</v>
      </c>
      <c r="X15647">
        <v>26814</v>
      </c>
      <c r="Y15647">
        <v>377</v>
      </c>
      <c r="Z15647">
        <v>520</v>
      </c>
      <c r="AA15647">
        <v>66468</v>
      </c>
      <c r="AB15647">
        <v>5</v>
      </c>
      <c r="AC15647" s="2" t="s">
        <v>38</v>
      </c>
      <c r="AD15647" s="1">
        <v>42163.099097222221</v>
      </c>
      <c r="AE15647" s="2" t="s">
        <v>1522</v>
      </c>
      <c r="AF15647" s="2" t="s">
        <v>1523</v>
      </c>
      <c r="AG15647" s="2" t="s">
        <v>92733</v>
      </c>
      <c r="AH15647" s="2" t="s">
        <v>92733</v>
      </c>
    </row>
    <row r="15648" spans="1:34" x14ac:dyDescent="0.25">
      <c r="A15648">
        <v>1.1448366395938324E+18</v>
      </c>
      <c r="B15648">
        <v>1561785299</v>
      </c>
      <c r="C15648" s="1">
        <v>43645.218738425923</v>
      </c>
      <c r="D15648" s="2" t="s">
        <v>92754</v>
      </c>
      <c r="E15648" s="2" t="s">
        <v>1073</v>
      </c>
      <c r="F15648" s="2" t="s">
        <v>36</v>
      </c>
      <c r="G15648">
        <v>10</v>
      </c>
      <c r="H15648">
        <v>0</v>
      </c>
      <c r="I15648">
        <v>0</v>
      </c>
      <c r="J15648" s="2" t="s">
        <v>1074</v>
      </c>
      <c r="K15648" s="2" t="s">
        <v>38</v>
      </c>
      <c r="N15648" s="2" t="s">
        <v>102</v>
      </c>
      <c r="O15648" s="2" t="s">
        <v>92733</v>
      </c>
      <c r="R15648">
        <v>1.0723301801805251E+18</v>
      </c>
      <c r="S15648" s="2" t="s">
        <v>92755</v>
      </c>
      <c r="T15648">
        <v>0</v>
      </c>
      <c r="U15648" s="2" t="s">
        <v>92756</v>
      </c>
      <c r="V15648" s="2" t="s">
        <v>38</v>
      </c>
      <c r="W15648" s="2" t="s">
        <v>92757</v>
      </c>
      <c r="X15648">
        <v>4451</v>
      </c>
      <c r="Y15648">
        <v>47</v>
      </c>
      <c r="Z15648">
        <v>140</v>
      </c>
      <c r="AA15648">
        <v>2135</v>
      </c>
      <c r="AB15648">
        <v>0</v>
      </c>
      <c r="AC15648" s="2" t="s">
        <v>38</v>
      </c>
      <c r="AD15648" s="1">
        <v>43445.139027777775</v>
      </c>
      <c r="AE15648" s="2" t="s">
        <v>1079</v>
      </c>
      <c r="AF15648" s="2" t="s">
        <v>1080</v>
      </c>
      <c r="AG15648" s="2" t="s">
        <v>92733</v>
      </c>
      <c r="AH15648" s="2" t="s">
        <v>92733</v>
      </c>
    </row>
    <row r="15649" spans="1:34" x14ac:dyDescent="0.25">
      <c r="A15649">
        <v>1.1449760584726528E+18</v>
      </c>
      <c r="B15649">
        <v>1561818539</v>
      </c>
      <c r="C15649" s="1">
        <v>43645.603460648148</v>
      </c>
      <c r="D15649" s="2" t="s">
        <v>92758</v>
      </c>
      <c r="E15649" s="2" t="s">
        <v>92759</v>
      </c>
      <c r="F15649" s="2" t="s">
        <v>36</v>
      </c>
      <c r="G15649">
        <v>0</v>
      </c>
      <c r="H15649">
        <v>0</v>
      </c>
      <c r="I15649">
        <v>0</v>
      </c>
      <c r="J15649" s="2" t="s">
        <v>37</v>
      </c>
      <c r="K15649" s="2" t="s">
        <v>38</v>
      </c>
      <c r="N15649" s="2" t="s">
        <v>39</v>
      </c>
      <c r="O15649" s="2" t="s">
        <v>92733</v>
      </c>
      <c r="R15649">
        <v>140402039</v>
      </c>
      <c r="S15649" s="2" t="s">
        <v>92760</v>
      </c>
      <c r="T15649">
        <v>0</v>
      </c>
      <c r="U15649" s="2" t="s">
        <v>92761</v>
      </c>
      <c r="V15649" s="2" t="s">
        <v>92762</v>
      </c>
      <c r="W15649" s="2" t="s">
        <v>92763</v>
      </c>
      <c r="X15649">
        <v>8784</v>
      </c>
      <c r="Y15649">
        <v>412</v>
      </c>
      <c r="Z15649">
        <v>641</v>
      </c>
      <c r="AA15649">
        <v>2123</v>
      </c>
      <c r="AB15649">
        <v>1</v>
      </c>
      <c r="AC15649" s="2" t="s">
        <v>38</v>
      </c>
      <c r="AD15649" s="1">
        <v>40303.496400462966</v>
      </c>
      <c r="AE15649" s="2" t="s">
        <v>92764</v>
      </c>
      <c r="AF15649" s="2" t="s">
        <v>8140</v>
      </c>
      <c r="AG15649" s="2" t="s">
        <v>92733</v>
      </c>
      <c r="AH15649" s="2" t="s">
        <v>92733</v>
      </c>
    </row>
    <row r="15650" spans="1:34" x14ac:dyDescent="0.25">
      <c r="A15650">
        <v>1.1447241485241303E+18</v>
      </c>
      <c r="B15650">
        <v>1561758479</v>
      </c>
      <c r="C15650" s="1">
        <v>43644.908321759256</v>
      </c>
      <c r="D15650" s="2" t="s">
        <v>92765</v>
      </c>
      <c r="E15650" s="2" t="s">
        <v>92766</v>
      </c>
      <c r="F15650" s="2" t="s">
        <v>36</v>
      </c>
      <c r="H15650">
        <v>0</v>
      </c>
      <c r="I15650">
        <v>0</v>
      </c>
      <c r="J15650" s="2" t="s">
        <v>149</v>
      </c>
      <c r="K15650" s="2" t="s">
        <v>38</v>
      </c>
      <c r="N15650" s="2" t="s">
        <v>266</v>
      </c>
      <c r="O15650" s="2" t="s">
        <v>92733</v>
      </c>
      <c r="R15650">
        <v>312390529</v>
      </c>
      <c r="S15650" s="2" t="s">
        <v>92767</v>
      </c>
      <c r="T15650">
        <v>0</v>
      </c>
      <c r="U15650" s="2" t="s">
        <v>92768</v>
      </c>
      <c r="V15650" s="2" t="s">
        <v>92769</v>
      </c>
      <c r="W15650" s="2" t="s">
        <v>92770</v>
      </c>
      <c r="X15650">
        <v>24574</v>
      </c>
      <c r="Y15650">
        <v>48080</v>
      </c>
      <c r="Z15650">
        <v>1604</v>
      </c>
      <c r="AA15650">
        <v>1835</v>
      </c>
      <c r="AB15650">
        <v>38</v>
      </c>
      <c r="AC15650" s="2" t="s">
        <v>38</v>
      </c>
      <c r="AD15650" s="1">
        <v>40701.080335648148</v>
      </c>
      <c r="AE15650" s="2" t="s">
        <v>92771</v>
      </c>
      <c r="AF15650" s="2" t="s">
        <v>92772</v>
      </c>
      <c r="AG15650" s="2" t="s">
        <v>92733</v>
      </c>
      <c r="AH15650" s="2" t="s">
        <v>92733</v>
      </c>
    </row>
    <row r="15651" spans="1:34" x14ac:dyDescent="0.25">
      <c r="A15651">
        <v>1.1451419022426685E+18</v>
      </c>
      <c r="B15651">
        <v>1561858079</v>
      </c>
      <c r="C15651" s="1">
        <v>43646.061099537037</v>
      </c>
      <c r="D15651" s="2" t="s">
        <v>92773</v>
      </c>
      <c r="E15651" s="2" t="s">
        <v>20390</v>
      </c>
      <c r="F15651" s="2" t="s">
        <v>36</v>
      </c>
      <c r="H15651">
        <v>0</v>
      </c>
      <c r="I15651">
        <v>0</v>
      </c>
      <c r="J15651" s="2" t="s">
        <v>149</v>
      </c>
      <c r="K15651" s="2" t="s">
        <v>38</v>
      </c>
      <c r="N15651" s="2" t="s">
        <v>39</v>
      </c>
      <c r="O15651" s="2" t="s">
        <v>92733</v>
      </c>
      <c r="R15651">
        <v>1.1352879138754232E+18</v>
      </c>
      <c r="S15651" s="2" t="s">
        <v>92774</v>
      </c>
      <c r="T15651">
        <v>0</v>
      </c>
      <c r="U15651" s="2" t="s">
        <v>92775</v>
      </c>
      <c r="V15651" s="2" t="s">
        <v>38</v>
      </c>
      <c r="W15651" s="2" t="s">
        <v>92776</v>
      </c>
      <c r="X15651">
        <v>1724</v>
      </c>
      <c r="Y15651">
        <v>128</v>
      </c>
      <c r="Z15651">
        <v>320</v>
      </c>
      <c r="AA15651">
        <v>3025</v>
      </c>
      <c r="AB15651">
        <v>0</v>
      </c>
      <c r="AC15651" s="2" t="s">
        <v>38</v>
      </c>
      <c r="AD15651" s="1">
        <v>43618.86928240741</v>
      </c>
      <c r="AE15651" s="2" t="s">
        <v>20395</v>
      </c>
      <c r="AF15651" s="2" t="s">
        <v>184</v>
      </c>
      <c r="AG15651" s="2" t="s">
        <v>92733</v>
      </c>
      <c r="AH15651" s="2" t="s">
        <v>92733</v>
      </c>
    </row>
    <row r="15652" spans="1:34" x14ac:dyDescent="0.25">
      <c r="A15652">
        <v>1.1446801037854884E+18</v>
      </c>
      <c r="B15652">
        <v>1561747978</v>
      </c>
      <c r="C15652" s="1">
        <v>43644.786782407406</v>
      </c>
      <c r="D15652" s="2" t="s">
        <v>92777</v>
      </c>
      <c r="E15652" s="2" t="s">
        <v>92778</v>
      </c>
      <c r="F15652" s="2" t="s">
        <v>36</v>
      </c>
      <c r="G15652">
        <v>10</v>
      </c>
      <c r="H15652">
        <v>0</v>
      </c>
      <c r="I15652">
        <v>0</v>
      </c>
      <c r="J15652" s="2" t="s">
        <v>149</v>
      </c>
      <c r="K15652" s="2" t="s">
        <v>38</v>
      </c>
      <c r="M15652">
        <v>1.144665036889215E+33</v>
      </c>
      <c r="N15652" s="2" t="s">
        <v>102</v>
      </c>
      <c r="O15652" s="2" t="s">
        <v>92779</v>
      </c>
      <c r="R15652">
        <v>29476104</v>
      </c>
      <c r="S15652" s="2" t="s">
        <v>92780</v>
      </c>
      <c r="T15652">
        <v>0</v>
      </c>
      <c r="U15652" s="2" t="s">
        <v>92781</v>
      </c>
      <c r="V15652" s="2" t="s">
        <v>92782</v>
      </c>
      <c r="W15652" s="2" t="s">
        <v>92783</v>
      </c>
      <c r="X15652">
        <v>210413</v>
      </c>
      <c r="Y15652">
        <v>10719</v>
      </c>
      <c r="Z15652">
        <v>2163</v>
      </c>
      <c r="AA15652">
        <v>34949</v>
      </c>
      <c r="AB15652">
        <v>169</v>
      </c>
      <c r="AC15652" s="2" t="s">
        <v>38</v>
      </c>
      <c r="AD15652" s="1">
        <v>39910.664953703701</v>
      </c>
      <c r="AE15652" s="2" t="s">
        <v>92784</v>
      </c>
      <c r="AF15652" s="2" t="s">
        <v>2020</v>
      </c>
      <c r="AG15652" s="2" t="s">
        <v>92733</v>
      </c>
      <c r="AH15652" s="2" t="s">
        <v>92733</v>
      </c>
    </row>
    <row r="15653" spans="1:34" x14ac:dyDescent="0.25">
      <c r="A15653">
        <v>1.1438758094065295E+18</v>
      </c>
      <c r="B15653">
        <v>1561556219</v>
      </c>
      <c r="C15653" s="1">
        <v>43642.567349537036</v>
      </c>
      <c r="D15653" s="2" t="s">
        <v>92785</v>
      </c>
      <c r="E15653" s="2" t="s">
        <v>92786</v>
      </c>
      <c r="F15653" s="2" t="s">
        <v>36</v>
      </c>
      <c r="G15653">
        <v>0</v>
      </c>
      <c r="H15653">
        <v>0</v>
      </c>
      <c r="I15653">
        <v>0</v>
      </c>
      <c r="J15653" s="2" t="s">
        <v>37</v>
      </c>
      <c r="K15653" s="2" t="s">
        <v>38</v>
      </c>
      <c r="N15653" s="2" t="s">
        <v>39</v>
      </c>
      <c r="O15653" s="2" t="s">
        <v>92733</v>
      </c>
      <c r="R15653">
        <v>64899856</v>
      </c>
      <c r="S15653" s="2" t="s">
        <v>92787</v>
      </c>
      <c r="T15653">
        <v>0</v>
      </c>
      <c r="U15653" s="2" t="s">
        <v>92788</v>
      </c>
      <c r="V15653" s="2" t="s">
        <v>38</v>
      </c>
      <c r="W15653" s="2" t="s">
        <v>92789</v>
      </c>
      <c r="X15653">
        <v>19910</v>
      </c>
      <c r="Y15653">
        <v>221</v>
      </c>
      <c r="Z15653">
        <v>1630</v>
      </c>
      <c r="AA15653">
        <v>19317</v>
      </c>
      <c r="AB15653">
        <v>3</v>
      </c>
      <c r="AC15653" s="2" t="s">
        <v>38</v>
      </c>
      <c r="AD15653" s="1">
        <v>40037.081550925926</v>
      </c>
      <c r="AE15653" s="2" t="s">
        <v>92790</v>
      </c>
      <c r="AF15653" s="2" t="s">
        <v>92791</v>
      </c>
      <c r="AG15653" s="2" t="s">
        <v>92733</v>
      </c>
      <c r="AH15653" s="2" t="s">
        <v>92733</v>
      </c>
    </row>
    <row r="15654" spans="1:34" x14ac:dyDescent="0.25">
      <c r="A15654">
        <v>1.1447178636699812E+18</v>
      </c>
      <c r="B15654">
        <v>1561756981</v>
      </c>
      <c r="C15654" s="1">
        <v>43644.890983796293</v>
      </c>
      <c r="D15654" s="2" t="s">
        <v>92792</v>
      </c>
      <c r="E15654" s="2" t="s">
        <v>92793</v>
      </c>
      <c r="F15654" s="2" t="s">
        <v>36</v>
      </c>
      <c r="G15654">
        <v>0</v>
      </c>
      <c r="H15654">
        <v>0</v>
      </c>
      <c r="I15654">
        <v>0</v>
      </c>
      <c r="J15654" s="2" t="s">
        <v>149</v>
      </c>
      <c r="K15654" s="2" t="s">
        <v>38</v>
      </c>
      <c r="N15654" s="2" t="s">
        <v>39</v>
      </c>
      <c r="O15654" s="2" t="s">
        <v>92733</v>
      </c>
      <c r="R15654">
        <v>9.6602026369027686E+17</v>
      </c>
      <c r="S15654" s="2" t="s">
        <v>92794</v>
      </c>
      <c r="T15654">
        <v>0</v>
      </c>
      <c r="U15654" s="2" t="s">
        <v>92795</v>
      </c>
      <c r="V15654" s="2" t="s">
        <v>38</v>
      </c>
      <c r="W15654" s="2" t="s">
        <v>92796</v>
      </c>
      <c r="X15654">
        <v>6750</v>
      </c>
      <c r="Y15654">
        <v>338</v>
      </c>
      <c r="Z15654">
        <v>651</v>
      </c>
      <c r="AA15654">
        <v>16771</v>
      </c>
      <c r="AB15654">
        <v>0</v>
      </c>
      <c r="AC15654" s="2" t="s">
        <v>38</v>
      </c>
      <c r="AD15654" s="1">
        <v>43151.779548611114</v>
      </c>
      <c r="AE15654" s="2" t="s">
        <v>92797</v>
      </c>
      <c r="AF15654" s="2" t="s">
        <v>92798</v>
      </c>
      <c r="AG15654" s="2" t="s">
        <v>92733</v>
      </c>
      <c r="AH15654" s="2" t="s">
        <v>92733</v>
      </c>
    </row>
    <row r="15655" spans="1:34" x14ac:dyDescent="0.25">
      <c r="A15655">
        <v>1.1455123521016136E+18</v>
      </c>
      <c r="B15655">
        <v>1561946401</v>
      </c>
      <c r="C15655" s="1">
        <v>43647.083344907405</v>
      </c>
      <c r="D15655" s="2" t="s">
        <v>92799</v>
      </c>
      <c r="E15655" s="2" t="s">
        <v>92800</v>
      </c>
      <c r="F15655" s="2" t="s">
        <v>36</v>
      </c>
      <c r="G15655">
        <v>0</v>
      </c>
      <c r="H15655">
        <v>0</v>
      </c>
      <c r="I15655">
        <v>0</v>
      </c>
      <c r="J15655" s="2" t="s">
        <v>114</v>
      </c>
      <c r="K15655" s="2" t="s">
        <v>38</v>
      </c>
      <c r="N15655" s="2" t="s">
        <v>39</v>
      </c>
      <c r="O15655" s="2" t="s">
        <v>92733</v>
      </c>
      <c r="R15655">
        <v>7.7839095845502976E+17</v>
      </c>
      <c r="S15655" s="2" t="s">
        <v>92801</v>
      </c>
      <c r="T15655">
        <v>0</v>
      </c>
      <c r="U15655" s="2" t="s">
        <v>92802</v>
      </c>
      <c r="V15655" s="2" t="s">
        <v>38</v>
      </c>
      <c r="W15655" s="2" t="s">
        <v>92803</v>
      </c>
      <c r="X15655">
        <v>35282</v>
      </c>
      <c r="Y15655">
        <v>44</v>
      </c>
      <c r="Z15655">
        <v>70</v>
      </c>
      <c r="AA15655">
        <v>80144</v>
      </c>
      <c r="AB15655">
        <v>2</v>
      </c>
      <c r="AC15655" s="2" t="s">
        <v>38</v>
      </c>
      <c r="AD15655" s="1">
        <v>42634.021307870367</v>
      </c>
      <c r="AE15655" s="2" t="s">
        <v>26354</v>
      </c>
      <c r="AF15655" s="2" t="s">
        <v>92804</v>
      </c>
      <c r="AG15655" s="2" t="s">
        <v>92733</v>
      </c>
      <c r="AH15655" s="2" t="s">
        <v>92733</v>
      </c>
    </row>
    <row r="15656" spans="1:34" x14ac:dyDescent="0.25">
      <c r="A15656">
        <v>1.1447178552729682E+18</v>
      </c>
      <c r="B15656">
        <v>1561756979</v>
      </c>
      <c r="C15656" s="1">
        <v>43644.890960648147</v>
      </c>
      <c r="D15656" s="2" t="s">
        <v>92805</v>
      </c>
      <c r="E15656" s="2" t="s">
        <v>92806</v>
      </c>
      <c r="F15656" s="2" t="s">
        <v>36</v>
      </c>
      <c r="G15656">
        <v>0</v>
      </c>
      <c r="H15656">
        <v>0</v>
      </c>
      <c r="I15656">
        <v>0</v>
      </c>
      <c r="J15656" s="2" t="s">
        <v>149</v>
      </c>
      <c r="K15656" s="2" t="s">
        <v>38</v>
      </c>
      <c r="N15656" s="2" t="s">
        <v>39</v>
      </c>
      <c r="O15656" s="2" t="s">
        <v>92733</v>
      </c>
      <c r="R15656">
        <v>1.0323750067335004E+18</v>
      </c>
      <c r="S15656" s="2" t="s">
        <v>92807</v>
      </c>
      <c r="T15656">
        <v>0</v>
      </c>
      <c r="U15656" s="2" t="s">
        <v>92808</v>
      </c>
      <c r="V15656" s="2" t="s">
        <v>38</v>
      </c>
      <c r="W15656" s="2" t="s">
        <v>92809</v>
      </c>
      <c r="X15656">
        <v>2492</v>
      </c>
      <c r="Y15656">
        <v>76</v>
      </c>
      <c r="Z15656">
        <v>269</v>
      </c>
      <c r="AA15656">
        <v>3778</v>
      </c>
      <c r="AB15656">
        <v>0</v>
      </c>
      <c r="AC15656" s="2" t="s">
        <v>38</v>
      </c>
      <c r="AD15656" s="1">
        <v>43334.883750000001</v>
      </c>
      <c r="AE15656" s="2" t="s">
        <v>38</v>
      </c>
      <c r="AF15656" s="2" t="s">
        <v>119</v>
      </c>
      <c r="AG15656" s="2" t="s">
        <v>92733</v>
      </c>
      <c r="AH15656" s="2" t="s">
        <v>92733</v>
      </c>
    </row>
    <row r="15657" spans="1:34" x14ac:dyDescent="0.25">
      <c r="A15657">
        <v>1.1446999973358019E+18</v>
      </c>
      <c r="B15657">
        <v>1561752721</v>
      </c>
      <c r="C15657" s="1">
        <v>43644.841678240744</v>
      </c>
      <c r="D15657" s="2" t="s">
        <v>92810</v>
      </c>
      <c r="E15657" s="2" t="s">
        <v>208</v>
      </c>
      <c r="F15657" s="2" t="s">
        <v>36</v>
      </c>
      <c r="H15657">
        <v>0</v>
      </c>
      <c r="I15657">
        <v>0</v>
      </c>
      <c r="J15657" s="2" t="s">
        <v>149</v>
      </c>
      <c r="K15657" s="2" t="s">
        <v>38</v>
      </c>
      <c r="N15657" s="2" t="s">
        <v>39</v>
      </c>
      <c r="O15657" s="2" t="s">
        <v>92733</v>
      </c>
      <c r="R15657">
        <v>7.4325609231928934E+17</v>
      </c>
      <c r="S15657" s="2" t="s">
        <v>92811</v>
      </c>
      <c r="T15657">
        <v>0</v>
      </c>
      <c r="U15657" s="2" t="s">
        <v>92812</v>
      </c>
      <c r="V15657" s="2" t="s">
        <v>38</v>
      </c>
      <c r="W15657" s="2" t="s">
        <v>92813</v>
      </c>
      <c r="X15657">
        <v>138744</v>
      </c>
      <c r="Y15657">
        <v>1091</v>
      </c>
      <c r="Z15657">
        <v>241</v>
      </c>
      <c r="AA15657">
        <v>158504</v>
      </c>
      <c r="AB15657">
        <v>3</v>
      </c>
      <c r="AC15657" s="2" t="s">
        <v>38</v>
      </c>
      <c r="AD15657" s="1">
        <v>42537.067546296297</v>
      </c>
      <c r="AE15657" s="2" t="s">
        <v>214</v>
      </c>
      <c r="AF15657" s="2" t="s">
        <v>215</v>
      </c>
      <c r="AG15657" s="2" t="s">
        <v>92733</v>
      </c>
      <c r="AH15657" s="2" t="s">
        <v>92733</v>
      </c>
    </row>
    <row r="15658" spans="1:34" x14ac:dyDescent="0.25">
      <c r="A15658">
        <v>1.1455211499268915E+18</v>
      </c>
      <c r="B15658">
        <v>1561948499</v>
      </c>
      <c r="C15658" s="1">
        <v>43647.107627314814</v>
      </c>
      <c r="D15658" s="2" t="s">
        <v>92814</v>
      </c>
      <c r="E15658" s="2" t="s">
        <v>2378</v>
      </c>
      <c r="F15658" s="2" t="s">
        <v>36</v>
      </c>
      <c r="H15658">
        <v>0</v>
      </c>
      <c r="I15658">
        <v>0</v>
      </c>
      <c r="J15658" s="2" t="s">
        <v>149</v>
      </c>
      <c r="K15658" s="2" t="s">
        <v>38</v>
      </c>
      <c r="N15658" s="2" t="s">
        <v>39</v>
      </c>
      <c r="O15658" s="2" t="s">
        <v>92733</v>
      </c>
      <c r="R15658">
        <v>1.1123920469108859E+18</v>
      </c>
      <c r="S15658" s="2" t="s">
        <v>92815</v>
      </c>
      <c r="T15658">
        <v>0</v>
      </c>
      <c r="U15658" s="2" t="s">
        <v>38</v>
      </c>
      <c r="V15658" s="2" t="s">
        <v>38</v>
      </c>
      <c r="W15658" s="2" t="s">
        <v>92816</v>
      </c>
      <c r="X15658">
        <v>491</v>
      </c>
      <c r="Y15658">
        <v>11</v>
      </c>
      <c r="Z15658">
        <v>46</v>
      </c>
      <c r="AA15658">
        <v>1881</v>
      </c>
      <c r="AB15658">
        <v>0</v>
      </c>
      <c r="AC15658" s="2" t="s">
        <v>38</v>
      </c>
      <c r="AD15658" s="1">
        <v>43555.688726851855</v>
      </c>
      <c r="AE15658" s="2" t="s">
        <v>2382</v>
      </c>
      <c r="AF15658" s="2" t="s">
        <v>2383</v>
      </c>
      <c r="AG15658" s="2" t="s">
        <v>92733</v>
      </c>
      <c r="AH15658" s="2" t="s">
        <v>92733</v>
      </c>
    </row>
    <row r="15659" spans="1:34" x14ac:dyDescent="0.25">
      <c r="A15659">
        <v>1.1447145870712873E+18</v>
      </c>
      <c r="B15659">
        <v>1561756199</v>
      </c>
      <c r="C15659" s="1">
        <v>43644.881932870368</v>
      </c>
      <c r="D15659" s="2" t="s">
        <v>92817</v>
      </c>
      <c r="E15659" s="2" t="s">
        <v>92818</v>
      </c>
      <c r="F15659" s="2" t="s">
        <v>36</v>
      </c>
      <c r="G15659">
        <v>0</v>
      </c>
      <c r="H15659">
        <v>0</v>
      </c>
      <c r="I15659">
        <v>0</v>
      </c>
      <c r="J15659" s="2" t="s">
        <v>149</v>
      </c>
      <c r="K15659" s="2" t="s">
        <v>38</v>
      </c>
      <c r="N15659" s="2" t="s">
        <v>257</v>
      </c>
      <c r="O15659" s="2" t="s">
        <v>92733</v>
      </c>
      <c r="R15659">
        <v>2471162347</v>
      </c>
      <c r="S15659" s="2" t="s">
        <v>92819</v>
      </c>
      <c r="T15659">
        <v>0</v>
      </c>
      <c r="U15659" s="2" t="s">
        <v>92820</v>
      </c>
      <c r="V15659" s="2" t="s">
        <v>38</v>
      </c>
      <c r="W15659" s="2" t="s">
        <v>92821</v>
      </c>
      <c r="X15659">
        <v>35524</v>
      </c>
      <c r="Y15659">
        <v>810</v>
      </c>
      <c r="Z15659">
        <v>1656</v>
      </c>
      <c r="AA15659">
        <v>70127</v>
      </c>
      <c r="AB15659">
        <v>14</v>
      </c>
      <c r="AC15659" s="2" t="s">
        <v>38</v>
      </c>
      <c r="AD15659" s="1">
        <v>41759.64702546296</v>
      </c>
      <c r="AE15659" s="2" t="s">
        <v>38</v>
      </c>
      <c r="AF15659" s="2" t="s">
        <v>92822</v>
      </c>
      <c r="AG15659" s="2" t="s">
        <v>92733</v>
      </c>
      <c r="AH15659" s="2" t="s">
        <v>92733</v>
      </c>
    </row>
    <row r="15660" spans="1:34" x14ac:dyDescent="0.25">
      <c r="A15660">
        <v>1.1449053311239373E+18</v>
      </c>
      <c r="B15660">
        <v>1561801676</v>
      </c>
      <c r="C15660" s="1">
        <v>43645.40828703704</v>
      </c>
      <c r="D15660" s="2" t="s">
        <v>92823</v>
      </c>
      <c r="E15660" s="2" t="s">
        <v>236</v>
      </c>
      <c r="F15660" s="2" t="s">
        <v>36</v>
      </c>
      <c r="G15660">
        <v>0</v>
      </c>
      <c r="H15660">
        <v>0</v>
      </c>
      <c r="I15660">
        <v>0</v>
      </c>
      <c r="J15660" s="2" t="s">
        <v>149</v>
      </c>
      <c r="K15660" s="2" t="s">
        <v>38</v>
      </c>
      <c r="N15660" s="2" t="s">
        <v>39</v>
      </c>
      <c r="O15660" s="2" t="s">
        <v>92733</v>
      </c>
      <c r="R15660">
        <v>178179830</v>
      </c>
      <c r="S15660" s="2" t="s">
        <v>74720</v>
      </c>
      <c r="T15660">
        <v>0</v>
      </c>
      <c r="U15660" s="2" t="s">
        <v>92824</v>
      </c>
      <c r="V15660" s="2" t="s">
        <v>38</v>
      </c>
      <c r="W15660" s="2" t="s">
        <v>92825</v>
      </c>
      <c r="X15660">
        <v>8465</v>
      </c>
      <c r="Y15660">
        <v>101</v>
      </c>
      <c r="Z15660">
        <v>456</v>
      </c>
      <c r="AA15660">
        <v>16186</v>
      </c>
      <c r="AB15660">
        <v>0</v>
      </c>
      <c r="AC15660" s="2" t="s">
        <v>38</v>
      </c>
      <c r="AD15660" s="1">
        <v>40404.09883101852</v>
      </c>
      <c r="AE15660" s="2" t="s">
        <v>240</v>
      </c>
      <c r="AF15660" s="2" t="s">
        <v>241</v>
      </c>
      <c r="AG15660" s="2" t="s">
        <v>92733</v>
      </c>
      <c r="AH15660" s="2" t="s">
        <v>92733</v>
      </c>
    </row>
    <row r="15661" spans="1:34" x14ac:dyDescent="0.25">
      <c r="A15661">
        <v>1.1447649184466452E+18</v>
      </c>
      <c r="B15661">
        <v>1561768199</v>
      </c>
      <c r="C15661" s="1">
        <v>43645.020821759259</v>
      </c>
      <c r="D15661" s="2" t="s">
        <v>92826</v>
      </c>
      <c r="E15661" s="2" t="s">
        <v>526</v>
      </c>
      <c r="F15661" s="2" t="s">
        <v>36</v>
      </c>
      <c r="G15661">
        <v>0</v>
      </c>
      <c r="H15661">
        <v>0</v>
      </c>
      <c r="I15661">
        <v>0</v>
      </c>
      <c r="J15661" s="2" t="s">
        <v>37</v>
      </c>
      <c r="K15661" s="2" t="s">
        <v>38</v>
      </c>
      <c r="N15661" s="2" t="s">
        <v>39</v>
      </c>
      <c r="O15661" s="2" t="s">
        <v>92733</v>
      </c>
      <c r="R15661">
        <v>186670739</v>
      </c>
      <c r="S15661" s="2" t="s">
        <v>92827</v>
      </c>
      <c r="T15661">
        <v>0</v>
      </c>
      <c r="U15661" s="2" t="s">
        <v>92828</v>
      </c>
      <c r="V15661" s="2" t="s">
        <v>38</v>
      </c>
      <c r="W15661" s="2" t="s">
        <v>92829</v>
      </c>
      <c r="X15661">
        <v>171261</v>
      </c>
      <c r="Y15661">
        <v>2638</v>
      </c>
      <c r="Z15661">
        <v>670</v>
      </c>
      <c r="AA15661">
        <v>33186</v>
      </c>
      <c r="AB15661">
        <v>33</v>
      </c>
      <c r="AC15661" s="2" t="s">
        <v>38</v>
      </c>
      <c r="AD15661" s="1">
        <v>40425.096064814818</v>
      </c>
      <c r="AE15661" s="2" t="s">
        <v>531</v>
      </c>
      <c r="AF15661" s="2" t="s">
        <v>532</v>
      </c>
      <c r="AG15661" s="2" t="s">
        <v>92733</v>
      </c>
      <c r="AH15661" s="2" t="s">
        <v>92733</v>
      </c>
    </row>
    <row r="15662" spans="1:34" x14ac:dyDescent="0.25">
      <c r="A15662">
        <v>1.1447035049232056E+18</v>
      </c>
      <c r="B15662">
        <v>1561753557</v>
      </c>
      <c r="C15662" s="1">
        <v>43644.851354166669</v>
      </c>
      <c r="D15662" s="2" t="s">
        <v>92830</v>
      </c>
      <c r="E15662" s="2" t="s">
        <v>92831</v>
      </c>
      <c r="F15662" s="2" t="s">
        <v>36</v>
      </c>
      <c r="G15662">
        <v>0</v>
      </c>
      <c r="H15662">
        <v>0</v>
      </c>
      <c r="I15662">
        <v>0</v>
      </c>
      <c r="J15662" s="2" t="s">
        <v>149</v>
      </c>
      <c r="K15662" s="2" t="s">
        <v>38</v>
      </c>
      <c r="N15662" s="2" t="s">
        <v>266</v>
      </c>
      <c r="O15662" s="2" t="s">
        <v>92733</v>
      </c>
      <c r="R15662">
        <v>370041778</v>
      </c>
      <c r="S15662" s="2" t="s">
        <v>92832</v>
      </c>
      <c r="T15662">
        <v>0</v>
      </c>
      <c r="U15662" s="2" t="s">
        <v>92833</v>
      </c>
      <c r="V15662" s="2" t="s">
        <v>38</v>
      </c>
      <c r="W15662" s="2" t="s">
        <v>92834</v>
      </c>
      <c r="X15662">
        <v>1825</v>
      </c>
      <c r="Y15662">
        <v>125</v>
      </c>
      <c r="Z15662">
        <v>178</v>
      </c>
      <c r="AA15662">
        <v>14468</v>
      </c>
      <c r="AB15662">
        <v>0</v>
      </c>
      <c r="AC15662" s="2" t="s">
        <v>38</v>
      </c>
      <c r="AD15662" s="1">
        <v>40794.462546296294</v>
      </c>
      <c r="AE15662" s="2" t="s">
        <v>38</v>
      </c>
      <c r="AF15662" s="2" t="s">
        <v>704</v>
      </c>
      <c r="AG15662" s="2" t="s">
        <v>92733</v>
      </c>
      <c r="AH15662" s="2" t="s">
        <v>92733</v>
      </c>
    </row>
    <row r="15663" spans="1:34" x14ac:dyDescent="0.25">
      <c r="A15663">
        <v>1.1446987267343196E+18</v>
      </c>
      <c r="B15663">
        <v>1561752418</v>
      </c>
      <c r="C15663" s="1">
        <v>43644.838171296295</v>
      </c>
      <c r="D15663" s="2" t="s">
        <v>92835</v>
      </c>
      <c r="E15663" s="2" t="s">
        <v>894</v>
      </c>
      <c r="F15663" s="2" t="s">
        <v>36</v>
      </c>
      <c r="G15663">
        <v>0</v>
      </c>
      <c r="H15663">
        <v>0</v>
      </c>
      <c r="I15663">
        <v>0</v>
      </c>
      <c r="J15663" s="2" t="s">
        <v>37</v>
      </c>
      <c r="K15663" s="2" t="s">
        <v>38</v>
      </c>
      <c r="N15663" s="2" t="s">
        <v>39</v>
      </c>
      <c r="O15663" s="2" t="s">
        <v>92733</v>
      </c>
      <c r="R15663">
        <v>1649347891</v>
      </c>
      <c r="S15663" s="2" t="s">
        <v>92836</v>
      </c>
      <c r="T15663">
        <v>0</v>
      </c>
      <c r="U15663" s="2" t="s">
        <v>92837</v>
      </c>
      <c r="V15663" s="2" t="s">
        <v>92838</v>
      </c>
      <c r="W15663" s="2" t="s">
        <v>92839</v>
      </c>
      <c r="X15663">
        <v>17165</v>
      </c>
      <c r="Y15663">
        <v>456</v>
      </c>
      <c r="Z15663">
        <v>533</v>
      </c>
      <c r="AA15663">
        <v>14247</v>
      </c>
      <c r="AB15663">
        <v>4</v>
      </c>
      <c r="AC15663" s="2" t="s">
        <v>38</v>
      </c>
      <c r="AD15663" s="1">
        <v>41492.132974537039</v>
      </c>
      <c r="AE15663" s="2" t="s">
        <v>898</v>
      </c>
      <c r="AF15663" s="2" t="s">
        <v>899</v>
      </c>
      <c r="AG15663" s="2" t="s">
        <v>92733</v>
      </c>
      <c r="AH15663" s="2" t="s">
        <v>92733</v>
      </c>
    </row>
    <row r="15664" spans="1:34" x14ac:dyDescent="0.25">
      <c r="A15664">
        <v>1.1446999959223378E+18</v>
      </c>
      <c r="B15664">
        <v>1561752721</v>
      </c>
      <c r="C15664" s="1">
        <v>43644.841678240744</v>
      </c>
      <c r="D15664" s="2" t="s">
        <v>92840</v>
      </c>
      <c r="E15664" s="2" t="s">
        <v>92841</v>
      </c>
      <c r="F15664" s="2" t="s">
        <v>36</v>
      </c>
      <c r="H15664">
        <v>0</v>
      </c>
      <c r="I15664">
        <v>0</v>
      </c>
      <c r="J15664" s="2" t="s">
        <v>149</v>
      </c>
      <c r="K15664" s="2" t="s">
        <v>38</v>
      </c>
      <c r="N15664" s="2" t="s">
        <v>39</v>
      </c>
      <c r="O15664" s="2" t="s">
        <v>92733</v>
      </c>
      <c r="R15664">
        <v>2981927548</v>
      </c>
      <c r="S15664" s="2" t="s">
        <v>92842</v>
      </c>
      <c r="T15664">
        <v>0</v>
      </c>
      <c r="U15664" s="2" t="s">
        <v>92843</v>
      </c>
      <c r="V15664" s="2" t="s">
        <v>38</v>
      </c>
      <c r="W15664" s="2" t="s">
        <v>92844</v>
      </c>
      <c r="X15664">
        <v>4028</v>
      </c>
      <c r="Y15664">
        <v>211</v>
      </c>
      <c r="Z15664">
        <v>196</v>
      </c>
      <c r="AA15664">
        <v>1091</v>
      </c>
      <c r="AB15664">
        <v>0</v>
      </c>
      <c r="AC15664" s="2" t="s">
        <v>38</v>
      </c>
      <c r="AD15664" s="1">
        <v>42020.978425925925</v>
      </c>
      <c r="AE15664" s="2" t="s">
        <v>92845</v>
      </c>
      <c r="AF15664" s="2" t="s">
        <v>92846</v>
      </c>
      <c r="AG15664" s="2" t="s">
        <v>92733</v>
      </c>
      <c r="AH15664" s="2" t="s">
        <v>92733</v>
      </c>
    </row>
    <row r="15665" spans="1:34" x14ac:dyDescent="0.25">
      <c r="A15665">
        <v>1.1446999958552289E+18</v>
      </c>
      <c r="B15665">
        <v>1561752721</v>
      </c>
      <c r="C15665" s="1">
        <v>43644.841678240744</v>
      </c>
      <c r="D15665" s="2" t="s">
        <v>92847</v>
      </c>
      <c r="E15665" s="2" t="s">
        <v>92848</v>
      </c>
      <c r="F15665" s="2" t="s">
        <v>36</v>
      </c>
      <c r="G15665">
        <v>0</v>
      </c>
      <c r="H15665">
        <v>0</v>
      </c>
      <c r="I15665">
        <v>0</v>
      </c>
      <c r="J15665" s="2" t="s">
        <v>114</v>
      </c>
      <c r="K15665" s="2" t="s">
        <v>38</v>
      </c>
      <c r="N15665" s="2" t="s">
        <v>266</v>
      </c>
      <c r="O15665" s="2" t="s">
        <v>92733</v>
      </c>
      <c r="R15665">
        <v>154740407</v>
      </c>
      <c r="S15665" s="2" t="s">
        <v>92849</v>
      </c>
      <c r="T15665">
        <v>0</v>
      </c>
      <c r="U15665" s="2" t="s">
        <v>92850</v>
      </c>
      <c r="V15665" s="2" t="s">
        <v>92851</v>
      </c>
      <c r="W15665" s="2" t="s">
        <v>92852</v>
      </c>
      <c r="X15665">
        <v>32906</v>
      </c>
      <c r="Y15665">
        <v>641</v>
      </c>
      <c r="Z15665">
        <v>137</v>
      </c>
      <c r="AA15665">
        <v>15042</v>
      </c>
      <c r="AB15665">
        <v>26</v>
      </c>
      <c r="AC15665" s="2" t="s">
        <v>38</v>
      </c>
      <c r="AD15665" s="1">
        <v>40341.105358796296</v>
      </c>
      <c r="AE15665" s="2" t="s">
        <v>4787</v>
      </c>
      <c r="AF15665" s="2" t="s">
        <v>345</v>
      </c>
      <c r="AG15665" s="2" t="s">
        <v>92733</v>
      </c>
      <c r="AH15665" s="2" t="s">
        <v>92733</v>
      </c>
    </row>
    <row r="15666" spans="1:34" x14ac:dyDescent="0.25">
      <c r="A15666">
        <v>1.1451482013575127E+18</v>
      </c>
      <c r="B15666">
        <v>1561859581</v>
      </c>
      <c r="C15666" s="1">
        <v>43646.078483796293</v>
      </c>
      <c r="D15666" s="2" t="s">
        <v>92853</v>
      </c>
      <c r="E15666" s="2" t="s">
        <v>53559</v>
      </c>
      <c r="F15666" s="2" t="s">
        <v>36</v>
      </c>
      <c r="H15666">
        <v>0</v>
      </c>
      <c r="I15666">
        <v>0</v>
      </c>
      <c r="J15666" s="2" t="s">
        <v>37</v>
      </c>
      <c r="K15666" s="2" t="s">
        <v>38</v>
      </c>
      <c r="N15666" s="2" t="s">
        <v>102</v>
      </c>
      <c r="O15666" s="2" t="s">
        <v>92733</v>
      </c>
      <c r="R15666">
        <v>1.1210304598221046E+18</v>
      </c>
      <c r="S15666" s="2" t="s">
        <v>92854</v>
      </c>
      <c r="T15666">
        <v>0</v>
      </c>
      <c r="U15666" s="2" t="s">
        <v>92855</v>
      </c>
      <c r="V15666" s="2" t="s">
        <v>38</v>
      </c>
      <c r="W15666" s="2" t="s">
        <v>92856</v>
      </c>
      <c r="X15666">
        <v>180</v>
      </c>
      <c r="Y15666">
        <v>39</v>
      </c>
      <c r="Z15666">
        <v>268</v>
      </c>
      <c r="AA15666">
        <v>242</v>
      </c>
      <c r="AB15666">
        <v>0</v>
      </c>
      <c r="AC15666" s="2" t="s">
        <v>38</v>
      </c>
      <c r="AD15666" s="1">
        <v>43579.526203703703</v>
      </c>
      <c r="AE15666" s="2" t="s">
        <v>53564</v>
      </c>
      <c r="AF15666" s="2" t="s">
        <v>2020</v>
      </c>
      <c r="AG15666" s="2" t="s">
        <v>92733</v>
      </c>
      <c r="AH15666" s="2" t="s">
        <v>92733</v>
      </c>
    </row>
    <row r="15667" spans="1:34" x14ac:dyDescent="0.25">
      <c r="A15667">
        <v>1.1446695323316101E+18</v>
      </c>
      <c r="B15667">
        <v>1561745458</v>
      </c>
      <c r="C15667" s="1">
        <v>43644.757615740738</v>
      </c>
      <c r="D15667" s="2" t="s">
        <v>92857</v>
      </c>
      <c r="E15667" s="2" t="s">
        <v>92858</v>
      </c>
      <c r="F15667" s="2" t="s">
        <v>36</v>
      </c>
      <c r="H15667">
        <v>0</v>
      </c>
      <c r="I15667">
        <v>0</v>
      </c>
      <c r="J15667" s="2" t="s">
        <v>149</v>
      </c>
      <c r="K15667" s="2" t="s">
        <v>38</v>
      </c>
      <c r="N15667" s="2" t="s">
        <v>266</v>
      </c>
      <c r="O15667" s="2" t="s">
        <v>92733</v>
      </c>
      <c r="R15667">
        <v>199927311</v>
      </c>
      <c r="S15667" s="2" t="s">
        <v>92859</v>
      </c>
      <c r="T15667">
        <v>0</v>
      </c>
      <c r="U15667" s="2" t="s">
        <v>92860</v>
      </c>
      <c r="V15667" s="2" t="s">
        <v>92861</v>
      </c>
      <c r="W15667" s="2" t="s">
        <v>92862</v>
      </c>
      <c r="X15667">
        <v>1232</v>
      </c>
      <c r="Y15667">
        <v>1147</v>
      </c>
      <c r="Z15667">
        <v>897</v>
      </c>
      <c r="AA15667">
        <v>6904</v>
      </c>
      <c r="AB15667">
        <v>5</v>
      </c>
      <c r="AC15667" s="2" t="s">
        <v>38</v>
      </c>
      <c r="AD15667" s="1">
        <v>40459.068888888891</v>
      </c>
      <c r="AE15667" s="2" t="s">
        <v>92863</v>
      </c>
      <c r="AF15667" s="2" t="s">
        <v>92864</v>
      </c>
      <c r="AG15667" s="2" t="s">
        <v>92733</v>
      </c>
      <c r="AH15667" s="2" t="s">
        <v>92733</v>
      </c>
    </row>
    <row r="15668" spans="1:34" x14ac:dyDescent="0.25">
      <c r="A15668">
        <v>1.1451763759947899E+18</v>
      </c>
      <c r="B15668">
        <v>1561866299</v>
      </c>
      <c r="C15668" s="1">
        <v>43646.156238425923</v>
      </c>
      <c r="D15668" s="2" t="s">
        <v>92865</v>
      </c>
      <c r="E15668" s="2" t="s">
        <v>92866</v>
      </c>
      <c r="F15668" s="2" t="s">
        <v>36</v>
      </c>
      <c r="G15668">
        <v>0</v>
      </c>
      <c r="H15668">
        <v>0</v>
      </c>
      <c r="I15668">
        <v>0</v>
      </c>
      <c r="J15668" s="2" t="s">
        <v>114</v>
      </c>
      <c r="K15668" s="2" t="s">
        <v>38</v>
      </c>
      <c r="N15668" s="2" t="s">
        <v>102</v>
      </c>
      <c r="O15668" s="2" t="s">
        <v>92733</v>
      </c>
      <c r="R15668">
        <v>3298715689</v>
      </c>
      <c r="S15668" s="2" t="s">
        <v>92867</v>
      </c>
      <c r="T15668">
        <v>0</v>
      </c>
      <c r="U15668" s="2" t="s">
        <v>92868</v>
      </c>
      <c r="V15668" s="2" t="s">
        <v>92869</v>
      </c>
      <c r="W15668" s="2" t="s">
        <v>92870</v>
      </c>
      <c r="X15668">
        <v>4486</v>
      </c>
      <c r="Y15668">
        <v>1118</v>
      </c>
      <c r="Z15668">
        <v>887</v>
      </c>
      <c r="AA15668">
        <v>8218</v>
      </c>
      <c r="AB15668">
        <v>1</v>
      </c>
      <c r="AC15668" s="2" t="s">
        <v>38</v>
      </c>
      <c r="AD15668" s="1">
        <v>42212.883043981485</v>
      </c>
      <c r="AE15668" s="2" t="s">
        <v>38</v>
      </c>
      <c r="AF15668" s="2" t="s">
        <v>184</v>
      </c>
      <c r="AG15668" s="2" t="s">
        <v>92733</v>
      </c>
      <c r="AH15668" s="2" t="s">
        <v>92733</v>
      </c>
    </row>
    <row r="15669" spans="1:34" x14ac:dyDescent="0.25">
      <c r="A15669">
        <v>1.1447925934669087E+18</v>
      </c>
      <c r="B15669">
        <v>1561774798</v>
      </c>
      <c r="C15669" s="1">
        <v>43645.097199074073</v>
      </c>
      <c r="D15669" s="2" t="s">
        <v>92871</v>
      </c>
      <c r="E15669" s="2" t="s">
        <v>92872</v>
      </c>
      <c r="F15669" s="2" t="s">
        <v>36</v>
      </c>
      <c r="H15669">
        <v>0</v>
      </c>
      <c r="I15669">
        <v>0</v>
      </c>
      <c r="J15669" s="2" t="s">
        <v>37</v>
      </c>
      <c r="K15669" s="2" t="s">
        <v>92873</v>
      </c>
      <c r="L15669">
        <v>1.1446447600801997E+34</v>
      </c>
      <c r="N15669" s="2" t="s">
        <v>266</v>
      </c>
      <c r="O15669" s="2" t="s">
        <v>92733</v>
      </c>
      <c r="R15669">
        <v>317904481</v>
      </c>
      <c r="S15669" s="2" t="s">
        <v>92874</v>
      </c>
      <c r="T15669">
        <v>0</v>
      </c>
      <c r="U15669" s="2" t="s">
        <v>92875</v>
      </c>
      <c r="V15669" s="2" t="s">
        <v>38</v>
      </c>
      <c r="W15669" s="2" t="s">
        <v>92876</v>
      </c>
      <c r="X15669">
        <v>15888</v>
      </c>
      <c r="Y15669">
        <v>234</v>
      </c>
      <c r="Z15669">
        <v>306</v>
      </c>
      <c r="AA15669">
        <v>11628</v>
      </c>
      <c r="AB15669">
        <v>1</v>
      </c>
      <c r="AC15669" s="2" t="s">
        <v>38</v>
      </c>
      <c r="AD15669" s="1">
        <v>40709.719884259262</v>
      </c>
      <c r="AE15669" s="2" t="s">
        <v>92873</v>
      </c>
      <c r="AF15669" s="2" t="s">
        <v>92877</v>
      </c>
      <c r="AG15669" s="2" t="s">
        <v>92733</v>
      </c>
      <c r="AH15669" s="2" t="s">
        <v>92733</v>
      </c>
    </row>
    <row r="15670" spans="1:34" x14ac:dyDescent="0.25">
      <c r="A15670">
        <v>1.144750814449324E+18</v>
      </c>
      <c r="B15670">
        <v>1561764837</v>
      </c>
      <c r="C15670" s="1">
        <v>43644.981909722221</v>
      </c>
      <c r="D15670" s="2" t="s">
        <v>92878</v>
      </c>
      <c r="E15670" s="2" t="s">
        <v>10439</v>
      </c>
      <c r="F15670" s="2" t="s">
        <v>36</v>
      </c>
      <c r="H15670">
        <v>0</v>
      </c>
      <c r="I15670">
        <v>0</v>
      </c>
      <c r="J15670" s="2" t="s">
        <v>114</v>
      </c>
      <c r="K15670" s="2" t="s">
        <v>38</v>
      </c>
      <c r="N15670" s="2" t="s">
        <v>102</v>
      </c>
      <c r="O15670" s="2" t="s">
        <v>92733</v>
      </c>
      <c r="R15670">
        <v>4843069263</v>
      </c>
      <c r="S15670" s="2" t="s">
        <v>92879</v>
      </c>
      <c r="T15670">
        <v>0</v>
      </c>
      <c r="U15670" s="2" t="s">
        <v>92880</v>
      </c>
      <c r="V15670" s="2" t="s">
        <v>38</v>
      </c>
      <c r="W15670" s="2" t="s">
        <v>92881</v>
      </c>
      <c r="X15670">
        <v>6749</v>
      </c>
      <c r="Y15670">
        <v>361</v>
      </c>
      <c r="Z15670">
        <v>1160</v>
      </c>
      <c r="AA15670">
        <v>5650</v>
      </c>
      <c r="AB15670">
        <v>0</v>
      </c>
      <c r="AC15670" s="2" t="s">
        <v>38</v>
      </c>
      <c r="AD15670" s="1">
        <v>42393.834039351852</v>
      </c>
      <c r="AE15670" s="2" t="s">
        <v>10443</v>
      </c>
      <c r="AF15670" s="2" t="s">
        <v>184</v>
      </c>
      <c r="AG15670" s="2" t="s">
        <v>92733</v>
      </c>
      <c r="AH15670" s="2" t="s">
        <v>92733</v>
      </c>
    </row>
    <row r="15671" spans="1:34" x14ac:dyDescent="0.25">
      <c r="A15671">
        <v>1.1450661602427453E+18</v>
      </c>
      <c r="B15671">
        <v>1561840021</v>
      </c>
      <c r="C15671" s="1">
        <v>43645.852094907408</v>
      </c>
      <c r="D15671" s="2" t="s">
        <v>92882</v>
      </c>
      <c r="E15671" s="2" t="s">
        <v>92883</v>
      </c>
      <c r="F15671" s="2" t="s">
        <v>36</v>
      </c>
      <c r="H15671">
        <v>0</v>
      </c>
      <c r="I15671">
        <v>0</v>
      </c>
      <c r="J15671" s="2" t="s">
        <v>149</v>
      </c>
      <c r="K15671" s="2" t="s">
        <v>38</v>
      </c>
      <c r="N15671" s="2" t="s">
        <v>39</v>
      </c>
      <c r="O15671" s="2" t="s">
        <v>92733</v>
      </c>
      <c r="R15671">
        <v>2548856748</v>
      </c>
      <c r="S15671" s="2" t="s">
        <v>92884</v>
      </c>
      <c r="T15671">
        <v>0</v>
      </c>
      <c r="U15671" s="2" t="s">
        <v>92885</v>
      </c>
      <c r="V15671" s="2" t="s">
        <v>38</v>
      </c>
      <c r="W15671" s="2" t="s">
        <v>92886</v>
      </c>
      <c r="X15671">
        <v>3254</v>
      </c>
      <c r="Y15671">
        <v>44</v>
      </c>
      <c r="Z15671">
        <v>76</v>
      </c>
      <c r="AA15671">
        <v>8440</v>
      </c>
      <c r="AB15671">
        <v>1</v>
      </c>
      <c r="AC15671" s="2" t="s">
        <v>38</v>
      </c>
      <c r="AD15671" s="1">
        <v>41795.987534722219</v>
      </c>
      <c r="AE15671" s="2" t="s">
        <v>38</v>
      </c>
      <c r="AF15671" s="2" t="s">
        <v>184</v>
      </c>
      <c r="AG15671" s="2" t="s">
        <v>92733</v>
      </c>
      <c r="AH15671" s="2" t="s">
        <v>92733</v>
      </c>
    </row>
    <row r="15672" spans="1:34" x14ac:dyDescent="0.25">
      <c r="A15672">
        <v>1.1447080466162565E+18</v>
      </c>
      <c r="B15672">
        <v>1561754640</v>
      </c>
      <c r="C15672" s="1">
        <v>43644.863888888889</v>
      </c>
      <c r="D15672" s="2" t="s">
        <v>92887</v>
      </c>
      <c r="E15672" s="2" t="s">
        <v>92888</v>
      </c>
      <c r="F15672" s="2" t="s">
        <v>36</v>
      </c>
      <c r="G15672">
        <v>0</v>
      </c>
      <c r="H15672">
        <v>0</v>
      </c>
      <c r="I15672">
        <v>0</v>
      </c>
      <c r="J15672" s="2" t="s">
        <v>149</v>
      </c>
      <c r="K15672" s="2" t="s">
        <v>38</v>
      </c>
      <c r="M15672">
        <v>1.1446925897251269E+34</v>
      </c>
      <c r="N15672" s="2" t="s">
        <v>39</v>
      </c>
      <c r="O15672" s="2" t="s">
        <v>92733</v>
      </c>
      <c r="R15672">
        <v>127849019</v>
      </c>
      <c r="S15672" s="2" t="s">
        <v>92889</v>
      </c>
      <c r="T15672">
        <v>0</v>
      </c>
      <c r="U15672" s="2" t="s">
        <v>92890</v>
      </c>
      <c r="V15672" s="2" t="s">
        <v>38</v>
      </c>
      <c r="W15672" s="2" t="s">
        <v>92891</v>
      </c>
      <c r="X15672">
        <v>21838</v>
      </c>
      <c r="Y15672">
        <v>2464</v>
      </c>
      <c r="Z15672">
        <v>3073</v>
      </c>
      <c r="AA15672">
        <v>19303</v>
      </c>
      <c r="AB15672">
        <v>17</v>
      </c>
      <c r="AC15672" s="2" t="s">
        <v>38</v>
      </c>
      <c r="AD15672" s="1">
        <v>40267.519108796296</v>
      </c>
      <c r="AE15672" s="2" t="s">
        <v>92892</v>
      </c>
      <c r="AF15672" s="2" t="s">
        <v>20838</v>
      </c>
      <c r="AG15672" s="2" t="s">
        <v>92733</v>
      </c>
      <c r="AH15672" s="2" t="s">
        <v>92733</v>
      </c>
    </row>
    <row r="15673" spans="1:34" x14ac:dyDescent="0.25">
      <c r="A15673">
        <v>1.1451698290260419E+18</v>
      </c>
      <c r="B15673">
        <v>1561864738</v>
      </c>
      <c r="C15673" s="1">
        <v>43646.138171296298</v>
      </c>
      <c r="D15673" s="2" t="s">
        <v>92893</v>
      </c>
      <c r="E15673" s="2" t="s">
        <v>92894</v>
      </c>
      <c r="F15673" s="2" t="s">
        <v>36</v>
      </c>
      <c r="H15673">
        <v>0</v>
      </c>
      <c r="I15673">
        <v>0</v>
      </c>
      <c r="J15673" s="2" t="s">
        <v>149</v>
      </c>
      <c r="K15673" s="2" t="s">
        <v>38</v>
      </c>
      <c r="N15673" s="2" t="s">
        <v>39</v>
      </c>
      <c r="O15673" s="2" t="s">
        <v>92779</v>
      </c>
      <c r="R15673">
        <v>50444573</v>
      </c>
      <c r="S15673" s="2" t="s">
        <v>92895</v>
      </c>
      <c r="T15673">
        <v>0</v>
      </c>
      <c r="U15673" s="2" t="s">
        <v>92896</v>
      </c>
      <c r="V15673" s="2" t="s">
        <v>38</v>
      </c>
      <c r="W15673" s="2" t="s">
        <v>92897</v>
      </c>
      <c r="X15673">
        <v>589</v>
      </c>
      <c r="Y15673">
        <v>82</v>
      </c>
      <c r="Z15673">
        <v>181</v>
      </c>
      <c r="AA15673">
        <v>998</v>
      </c>
      <c r="AB15673">
        <v>0</v>
      </c>
      <c r="AC15673" s="2" t="s">
        <v>38</v>
      </c>
      <c r="AD15673" s="1">
        <v>39988.889560185184</v>
      </c>
      <c r="AE15673" s="2" t="s">
        <v>38</v>
      </c>
      <c r="AF15673" s="2" t="s">
        <v>736</v>
      </c>
      <c r="AG15673" s="2" t="s">
        <v>92733</v>
      </c>
      <c r="AH15673" s="2" t="s">
        <v>92733</v>
      </c>
    </row>
    <row r="15674" spans="1:34" x14ac:dyDescent="0.25">
      <c r="A15674">
        <v>1.14466928251469E+18</v>
      </c>
      <c r="B15674">
        <v>1561745398</v>
      </c>
      <c r="C15674" s="1">
        <v>43644.756921296299</v>
      </c>
      <c r="D15674" s="2" t="s">
        <v>73998</v>
      </c>
      <c r="E15674" s="2" t="s">
        <v>92898</v>
      </c>
      <c r="F15674" s="2" t="s">
        <v>36</v>
      </c>
      <c r="G15674">
        <v>0</v>
      </c>
      <c r="H15674">
        <v>0</v>
      </c>
      <c r="I15674">
        <v>0</v>
      </c>
      <c r="J15674" s="2" t="s">
        <v>149</v>
      </c>
      <c r="K15674" s="2" t="s">
        <v>38</v>
      </c>
      <c r="N15674" s="2" t="s">
        <v>257</v>
      </c>
      <c r="O15674" s="2" t="s">
        <v>92733</v>
      </c>
      <c r="R15674">
        <v>378803777</v>
      </c>
      <c r="S15674" s="2" t="s">
        <v>92899</v>
      </c>
      <c r="T15674">
        <v>1</v>
      </c>
      <c r="U15674" s="2" t="s">
        <v>92900</v>
      </c>
      <c r="V15674" s="2" t="s">
        <v>92901</v>
      </c>
      <c r="W15674" s="2" t="s">
        <v>92902</v>
      </c>
      <c r="X15674">
        <v>64447</v>
      </c>
      <c r="Y15674">
        <v>47195</v>
      </c>
      <c r="Z15674">
        <v>7239</v>
      </c>
      <c r="AA15674">
        <v>14651</v>
      </c>
      <c r="AB15674">
        <v>326</v>
      </c>
      <c r="AC15674" s="2" t="s">
        <v>38</v>
      </c>
      <c r="AD15674" s="1">
        <v>40809.872812499998</v>
      </c>
      <c r="AE15674" s="2" t="s">
        <v>38</v>
      </c>
      <c r="AF15674" s="2" t="s">
        <v>922</v>
      </c>
      <c r="AG15674" s="2" t="s">
        <v>92733</v>
      </c>
      <c r="AH15674" s="2" t="s">
        <v>92733</v>
      </c>
    </row>
    <row r="15675" spans="1:34" x14ac:dyDescent="0.25">
      <c r="A15675">
        <v>1.1447115624873574E+18</v>
      </c>
      <c r="B15675">
        <v>1561755478</v>
      </c>
      <c r="C15675" s="1">
        <v>43644.87358796296</v>
      </c>
      <c r="D15675" s="2" t="s">
        <v>92903</v>
      </c>
      <c r="E15675" s="2" t="s">
        <v>461</v>
      </c>
      <c r="F15675" s="2" t="s">
        <v>36</v>
      </c>
      <c r="G15675">
        <v>0</v>
      </c>
      <c r="H15675">
        <v>0</v>
      </c>
      <c r="I15675">
        <v>0</v>
      </c>
      <c r="J15675" s="2" t="s">
        <v>37</v>
      </c>
      <c r="K15675" s="2" t="s">
        <v>38</v>
      </c>
      <c r="N15675" s="2" t="s">
        <v>39</v>
      </c>
      <c r="O15675" s="2" t="s">
        <v>92733</v>
      </c>
      <c r="R15675">
        <v>9.2913699129547571E+17</v>
      </c>
      <c r="S15675" s="2" t="s">
        <v>92904</v>
      </c>
      <c r="T15675">
        <v>0</v>
      </c>
      <c r="U15675" s="2" t="s">
        <v>92905</v>
      </c>
      <c r="V15675" s="2" t="s">
        <v>38</v>
      </c>
      <c r="W15675" s="2" t="s">
        <v>92906</v>
      </c>
      <c r="X15675">
        <v>22454</v>
      </c>
      <c r="Y15675">
        <v>476</v>
      </c>
      <c r="Z15675">
        <v>453</v>
      </c>
      <c r="AA15675">
        <v>39372</v>
      </c>
      <c r="AB15675">
        <v>0</v>
      </c>
      <c r="AC15675" s="2" t="s">
        <v>38</v>
      </c>
      <c r="AD15675" s="1">
        <v>43050.001111111109</v>
      </c>
      <c r="AE15675" s="2" t="s">
        <v>465</v>
      </c>
      <c r="AF15675" s="2" t="s">
        <v>345</v>
      </c>
      <c r="AG15675" s="2" t="s">
        <v>92733</v>
      </c>
      <c r="AH15675" s="2" t="s">
        <v>92733</v>
      </c>
    </row>
    <row r="15676" spans="1:34" x14ac:dyDescent="0.25">
      <c r="A15676">
        <v>1.1446453931851489E+18</v>
      </c>
      <c r="B15676">
        <v>1561739702</v>
      </c>
      <c r="C15676" s="1">
        <v>43644.690995370373</v>
      </c>
      <c r="D15676" s="2" t="s">
        <v>92907</v>
      </c>
      <c r="E15676" s="2" t="s">
        <v>92908</v>
      </c>
      <c r="F15676" s="2" t="s">
        <v>36</v>
      </c>
      <c r="H15676">
        <v>0</v>
      </c>
      <c r="I15676">
        <v>0</v>
      </c>
      <c r="J15676" s="2" t="s">
        <v>149</v>
      </c>
      <c r="K15676" s="2" t="s">
        <v>38</v>
      </c>
      <c r="N15676" s="2" t="s">
        <v>39</v>
      </c>
      <c r="O15676" s="2" t="s">
        <v>92779</v>
      </c>
      <c r="R15676">
        <v>290130822</v>
      </c>
      <c r="S15676" s="2" t="s">
        <v>92909</v>
      </c>
      <c r="T15676">
        <v>0</v>
      </c>
      <c r="U15676" s="2" t="s">
        <v>38</v>
      </c>
      <c r="V15676" s="2" t="s">
        <v>38</v>
      </c>
      <c r="W15676" s="2" t="s">
        <v>92910</v>
      </c>
      <c r="X15676">
        <v>469</v>
      </c>
      <c r="Y15676">
        <v>66</v>
      </c>
      <c r="Z15676">
        <v>120</v>
      </c>
      <c r="AA15676">
        <v>935</v>
      </c>
      <c r="AB15676">
        <v>0</v>
      </c>
      <c r="AC15676" s="2" t="s">
        <v>38</v>
      </c>
      <c r="AD15676" s="1">
        <v>40662.821620370371</v>
      </c>
      <c r="AE15676" s="2" t="s">
        <v>92911</v>
      </c>
      <c r="AF15676" s="2" t="s">
        <v>922</v>
      </c>
      <c r="AG15676" s="2" t="s">
        <v>92733</v>
      </c>
      <c r="AH15676" s="2" t="s">
        <v>92733</v>
      </c>
    </row>
    <row r="15677" spans="1:34" x14ac:dyDescent="0.25">
      <c r="A15677">
        <v>1.1447171087832637E+18</v>
      </c>
      <c r="B15677">
        <v>1561756801</v>
      </c>
      <c r="C15677" s="1">
        <v>43644.88890046296</v>
      </c>
      <c r="D15677" s="2" t="s">
        <v>92912</v>
      </c>
      <c r="E15677" s="2" t="s">
        <v>92913</v>
      </c>
      <c r="F15677" s="2" t="s">
        <v>36</v>
      </c>
      <c r="G15677">
        <v>0</v>
      </c>
      <c r="H15677">
        <v>0</v>
      </c>
      <c r="I15677">
        <v>0</v>
      </c>
      <c r="J15677" s="2" t="s">
        <v>149</v>
      </c>
      <c r="K15677" s="2" t="s">
        <v>38</v>
      </c>
      <c r="N15677" s="2" t="s">
        <v>169</v>
      </c>
      <c r="O15677" s="2" t="s">
        <v>92733</v>
      </c>
      <c r="R15677">
        <v>1.0661140898800353E+18</v>
      </c>
      <c r="S15677" s="2" t="s">
        <v>92914</v>
      </c>
      <c r="T15677">
        <v>0</v>
      </c>
      <c r="U15677" s="2" t="s">
        <v>92915</v>
      </c>
      <c r="V15677" s="2" t="s">
        <v>38</v>
      </c>
      <c r="W15677" s="2" t="s">
        <v>92916</v>
      </c>
      <c r="X15677">
        <v>287</v>
      </c>
      <c r="Y15677">
        <v>29</v>
      </c>
      <c r="Z15677">
        <v>91</v>
      </c>
      <c r="AA15677">
        <v>159</v>
      </c>
      <c r="AB15677">
        <v>0</v>
      </c>
      <c r="AC15677" s="2" t="s">
        <v>38</v>
      </c>
      <c r="AD15677" s="1">
        <v>43427.985891203702</v>
      </c>
      <c r="AE15677" s="2" t="s">
        <v>38</v>
      </c>
      <c r="AF15677" s="2" t="s">
        <v>12936</v>
      </c>
      <c r="AG15677" s="2" t="s">
        <v>92733</v>
      </c>
      <c r="AH15677" s="2" t="s">
        <v>92733</v>
      </c>
    </row>
    <row r="15678" spans="1:34" x14ac:dyDescent="0.25">
      <c r="A15678">
        <v>1.1450334303270584E+18</v>
      </c>
      <c r="B15678">
        <v>1561832218</v>
      </c>
      <c r="C15678" s="1">
        <v>43645.761782407404</v>
      </c>
      <c r="D15678" s="2" t="s">
        <v>92917</v>
      </c>
      <c r="E15678" s="2" t="s">
        <v>2131</v>
      </c>
      <c r="F15678" s="2" t="s">
        <v>36</v>
      </c>
      <c r="H15678">
        <v>0</v>
      </c>
      <c r="I15678">
        <v>0</v>
      </c>
      <c r="J15678" s="2" t="s">
        <v>149</v>
      </c>
      <c r="K15678" s="2" t="s">
        <v>38</v>
      </c>
      <c r="N15678" s="2" t="s">
        <v>102</v>
      </c>
      <c r="O15678" s="2" t="s">
        <v>92733</v>
      </c>
      <c r="R15678">
        <v>162248050</v>
      </c>
      <c r="S15678" s="2" t="s">
        <v>92918</v>
      </c>
      <c r="T15678">
        <v>0</v>
      </c>
      <c r="U15678" s="2" t="s">
        <v>92919</v>
      </c>
      <c r="V15678" s="2" t="s">
        <v>38</v>
      </c>
      <c r="W15678" s="2" t="s">
        <v>92920</v>
      </c>
      <c r="X15678">
        <v>4820</v>
      </c>
      <c r="Y15678">
        <v>98</v>
      </c>
      <c r="Z15678">
        <v>203</v>
      </c>
      <c r="AA15678">
        <v>10233</v>
      </c>
      <c r="AB15678">
        <v>1</v>
      </c>
      <c r="AC15678" s="2" t="s">
        <v>38</v>
      </c>
      <c r="AD15678" s="1">
        <v>40362.139178240737</v>
      </c>
      <c r="AE15678" s="2" t="s">
        <v>2136</v>
      </c>
      <c r="AF15678" s="2" t="s">
        <v>2137</v>
      </c>
      <c r="AG15678" s="2" t="s">
        <v>92733</v>
      </c>
      <c r="AH15678" s="2" t="s">
        <v>92733</v>
      </c>
    </row>
    <row r="15679" spans="1:34" x14ac:dyDescent="0.25">
      <c r="A15679">
        <v>1.1454496759374725E+18</v>
      </c>
      <c r="B15679">
        <v>1561931458</v>
      </c>
      <c r="C15679" s="1">
        <v>43646.910393518519</v>
      </c>
      <c r="D15679" s="2" t="s">
        <v>92921</v>
      </c>
      <c r="E15679" s="2" t="s">
        <v>92922</v>
      </c>
      <c r="F15679" s="2" t="s">
        <v>36</v>
      </c>
      <c r="H15679">
        <v>0</v>
      </c>
      <c r="I15679">
        <v>0</v>
      </c>
      <c r="J15679" s="2" t="s">
        <v>149</v>
      </c>
      <c r="K15679" s="2" t="s">
        <v>38</v>
      </c>
      <c r="M15679">
        <v>1.1454128629171324E+34</v>
      </c>
      <c r="N15679" s="2" t="s">
        <v>39</v>
      </c>
      <c r="O15679" s="2" t="s">
        <v>92733</v>
      </c>
      <c r="R15679">
        <v>8.6321405884520038E+17</v>
      </c>
      <c r="S15679" s="2" t="s">
        <v>92923</v>
      </c>
      <c r="T15679">
        <v>0</v>
      </c>
      <c r="U15679" s="2" t="s">
        <v>92924</v>
      </c>
      <c r="V15679" s="2" t="s">
        <v>92925</v>
      </c>
      <c r="W15679" s="2" t="s">
        <v>92926</v>
      </c>
      <c r="X15679">
        <v>4103</v>
      </c>
      <c r="Y15679">
        <v>208</v>
      </c>
      <c r="Z15679">
        <v>626</v>
      </c>
      <c r="AA15679">
        <v>3253</v>
      </c>
      <c r="AB15679">
        <v>3</v>
      </c>
      <c r="AC15679" s="2" t="s">
        <v>38</v>
      </c>
      <c r="AD15679" s="1">
        <v>42868.088472222225</v>
      </c>
      <c r="AE15679" s="2" t="s">
        <v>38</v>
      </c>
      <c r="AF15679" s="2" t="s">
        <v>119</v>
      </c>
      <c r="AG15679" s="2" t="s">
        <v>92733</v>
      </c>
      <c r="AH15679" s="2" t="s">
        <v>92733</v>
      </c>
    </row>
    <row r="15680" spans="1:34" x14ac:dyDescent="0.25">
      <c r="A15680">
        <v>1.1440879528820982E+18</v>
      </c>
      <c r="B15680">
        <v>1561606798</v>
      </c>
      <c r="C15680" s="1">
        <v>43643.152754629627</v>
      </c>
      <c r="D15680" s="2" t="s">
        <v>92927</v>
      </c>
      <c r="E15680" s="2" t="s">
        <v>92928</v>
      </c>
      <c r="F15680" s="2" t="s">
        <v>36</v>
      </c>
      <c r="H15680">
        <v>0</v>
      </c>
      <c r="I15680">
        <v>0</v>
      </c>
      <c r="J15680" s="2" t="s">
        <v>114</v>
      </c>
      <c r="K15680" s="2" t="s">
        <v>36910</v>
      </c>
      <c r="L15680">
        <v>1.1435100726534717E+34</v>
      </c>
      <c r="N15680" s="2" t="s">
        <v>102</v>
      </c>
      <c r="O15680" s="2" t="s">
        <v>92733</v>
      </c>
      <c r="R15680">
        <v>96329413</v>
      </c>
      <c r="S15680" s="2" t="s">
        <v>92929</v>
      </c>
      <c r="T15680">
        <v>1</v>
      </c>
      <c r="U15680" s="2" t="s">
        <v>92930</v>
      </c>
      <c r="V15680" s="2" t="s">
        <v>92931</v>
      </c>
      <c r="W15680" s="2" t="s">
        <v>92932</v>
      </c>
      <c r="X15680">
        <v>169707</v>
      </c>
      <c r="Y15680">
        <v>200910</v>
      </c>
      <c r="Z15680">
        <v>3228</v>
      </c>
      <c r="AA15680">
        <v>163699</v>
      </c>
      <c r="AB15680">
        <v>660</v>
      </c>
      <c r="AC15680" s="2" t="s">
        <v>38</v>
      </c>
      <c r="AD15680" s="1">
        <v>40159.498749999999</v>
      </c>
      <c r="AE15680" s="2" t="s">
        <v>92933</v>
      </c>
      <c r="AF15680" s="2" t="s">
        <v>184</v>
      </c>
      <c r="AG15680" s="2" t="s">
        <v>92733</v>
      </c>
      <c r="AH15680" s="2" t="s">
        <v>92733</v>
      </c>
    </row>
    <row r="15681" spans="1:34" x14ac:dyDescent="0.25">
      <c r="A15681">
        <v>1.1439812420288307E+18</v>
      </c>
      <c r="B15681">
        <v>1561581356</v>
      </c>
      <c r="C15681" s="1">
        <v>43642.858287037037</v>
      </c>
      <c r="D15681" s="2" t="s">
        <v>92934</v>
      </c>
      <c r="E15681" s="2" t="s">
        <v>8432</v>
      </c>
      <c r="F15681" s="2" t="s">
        <v>36</v>
      </c>
      <c r="H15681">
        <v>0</v>
      </c>
      <c r="I15681">
        <v>0</v>
      </c>
      <c r="J15681" s="2" t="s">
        <v>37</v>
      </c>
      <c r="K15681" s="2" t="s">
        <v>38</v>
      </c>
      <c r="N15681" s="2" t="s">
        <v>266</v>
      </c>
      <c r="O15681" s="2" t="s">
        <v>92733</v>
      </c>
      <c r="R15681">
        <v>9.8877571370371482E+17</v>
      </c>
      <c r="S15681" s="2" t="s">
        <v>92935</v>
      </c>
      <c r="T15681">
        <v>0</v>
      </c>
      <c r="U15681" s="2" t="s">
        <v>92936</v>
      </c>
      <c r="V15681" s="2" t="s">
        <v>92937</v>
      </c>
      <c r="W15681" s="2" t="s">
        <v>92938</v>
      </c>
      <c r="X15681">
        <v>9816</v>
      </c>
      <c r="Y15681">
        <v>13</v>
      </c>
      <c r="Z15681">
        <v>207</v>
      </c>
      <c r="AA15681">
        <v>10094</v>
      </c>
      <c r="AB15681">
        <v>0</v>
      </c>
      <c r="AC15681" s="2" t="s">
        <v>38</v>
      </c>
      <c r="AD15681" s="1">
        <v>43214.572627314818</v>
      </c>
      <c r="AE15681" s="2" t="s">
        <v>8437</v>
      </c>
      <c r="AF15681" s="2" t="s">
        <v>8438</v>
      </c>
      <c r="AG15681" s="2" t="s">
        <v>92733</v>
      </c>
      <c r="AH15681" s="2" t="s">
        <v>92733</v>
      </c>
    </row>
    <row r="15682" spans="1:34" x14ac:dyDescent="0.25">
      <c r="A15682">
        <v>1.1447898342020792E+18</v>
      </c>
      <c r="B15682">
        <v>1561774140</v>
      </c>
      <c r="C15682" s="1">
        <v>43645.089583333334</v>
      </c>
      <c r="D15682" s="2" t="s">
        <v>92939</v>
      </c>
      <c r="E15682" s="2" t="s">
        <v>92940</v>
      </c>
      <c r="F15682" s="2" t="s">
        <v>36</v>
      </c>
      <c r="G15682">
        <v>0</v>
      </c>
      <c r="H15682">
        <v>0</v>
      </c>
      <c r="I15682">
        <v>0</v>
      </c>
      <c r="J15682" s="2" t="s">
        <v>37</v>
      </c>
      <c r="K15682" s="2" t="s">
        <v>38</v>
      </c>
      <c r="N15682" s="2" t="s">
        <v>102</v>
      </c>
      <c r="O15682" s="2" t="s">
        <v>92733</v>
      </c>
      <c r="R15682">
        <v>9.34478446289408E+17</v>
      </c>
      <c r="S15682" s="2" t="s">
        <v>92941</v>
      </c>
      <c r="T15682">
        <v>0</v>
      </c>
      <c r="U15682" s="2" t="s">
        <v>92942</v>
      </c>
      <c r="V15682" s="2" t="s">
        <v>38</v>
      </c>
      <c r="W15682" s="2" t="s">
        <v>92943</v>
      </c>
      <c r="X15682">
        <v>75</v>
      </c>
      <c r="Y15682">
        <v>13</v>
      </c>
      <c r="Z15682">
        <v>63</v>
      </c>
      <c r="AA15682">
        <v>108</v>
      </c>
      <c r="AB15682">
        <v>0</v>
      </c>
      <c r="AC15682" s="2" t="s">
        <v>38</v>
      </c>
      <c r="AD15682" s="1">
        <v>43064.740717592591</v>
      </c>
      <c r="AE15682" s="2" t="s">
        <v>38</v>
      </c>
      <c r="AF15682" s="2" t="s">
        <v>736</v>
      </c>
      <c r="AG15682" s="2" t="s">
        <v>92733</v>
      </c>
      <c r="AH15682" s="2" t="s">
        <v>92733</v>
      </c>
    </row>
    <row r="15683" spans="1:34" x14ac:dyDescent="0.25">
      <c r="A15683">
        <v>1.1439591176037786E+18</v>
      </c>
      <c r="B15683">
        <v>1561576082</v>
      </c>
      <c r="C15683" s="1">
        <v>43642.79724537037</v>
      </c>
      <c r="D15683" s="2" t="s">
        <v>92944</v>
      </c>
      <c r="E15683" s="2" t="s">
        <v>92945</v>
      </c>
      <c r="F15683" s="2" t="s">
        <v>36</v>
      </c>
      <c r="G15683">
        <v>0</v>
      </c>
      <c r="H15683">
        <v>0</v>
      </c>
      <c r="I15683">
        <v>0</v>
      </c>
      <c r="J15683" s="2" t="s">
        <v>149</v>
      </c>
      <c r="K15683" s="2" t="s">
        <v>38</v>
      </c>
      <c r="N15683" s="2" t="s">
        <v>39</v>
      </c>
      <c r="O15683" s="2" t="s">
        <v>92733</v>
      </c>
      <c r="R15683">
        <v>3411765549</v>
      </c>
      <c r="S15683" s="2" t="s">
        <v>92946</v>
      </c>
      <c r="T15683">
        <v>0</v>
      </c>
      <c r="U15683" s="2" t="s">
        <v>92947</v>
      </c>
      <c r="V15683" s="2" t="s">
        <v>38</v>
      </c>
      <c r="W15683" s="2" t="s">
        <v>92948</v>
      </c>
      <c r="X15683">
        <v>265</v>
      </c>
      <c r="Y15683">
        <v>28</v>
      </c>
      <c r="Z15683">
        <v>119</v>
      </c>
      <c r="AA15683">
        <v>525</v>
      </c>
      <c r="AB15683">
        <v>0</v>
      </c>
      <c r="AC15683" s="2" t="s">
        <v>38</v>
      </c>
      <c r="AD15683" s="1">
        <v>42226.151782407411</v>
      </c>
      <c r="AE15683" s="2" t="s">
        <v>38</v>
      </c>
      <c r="AF15683" s="2" t="s">
        <v>184</v>
      </c>
      <c r="AG15683" s="2" t="s">
        <v>92733</v>
      </c>
      <c r="AH15683" s="2" t="s">
        <v>92733</v>
      </c>
    </row>
    <row r="15684" spans="1:34" x14ac:dyDescent="0.25">
      <c r="A15684">
        <v>1.1452219234980905E+18</v>
      </c>
      <c r="B15684">
        <v>1561877158</v>
      </c>
      <c r="C15684" s="1">
        <v>43646.281921296293</v>
      </c>
      <c r="D15684" s="2" t="s">
        <v>92949</v>
      </c>
      <c r="E15684" s="2" t="s">
        <v>92950</v>
      </c>
      <c r="F15684" s="2" t="s">
        <v>36</v>
      </c>
      <c r="G15684">
        <v>0</v>
      </c>
      <c r="H15684">
        <v>0</v>
      </c>
      <c r="I15684">
        <v>0</v>
      </c>
      <c r="J15684" s="2" t="s">
        <v>149</v>
      </c>
      <c r="K15684" s="2" t="s">
        <v>38</v>
      </c>
      <c r="N15684" s="2" t="s">
        <v>102</v>
      </c>
      <c r="O15684" s="2" t="s">
        <v>92733</v>
      </c>
      <c r="R15684">
        <v>129994035</v>
      </c>
      <c r="S15684" s="2" t="s">
        <v>92951</v>
      </c>
      <c r="T15684">
        <v>0</v>
      </c>
      <c r="U15684" s="2" t="s">
        <v>38</v>
      </c>
      <c r="V15684" s="2" t="s">
        <v>38</v>
      </c>
      <c r="W15684" s="2" t="s">
        <v>92952</v>
      </c>
      <c r="X15684">
        <v>178</v>
      </c>
      <c r="Y15684">
        <v>40</v>
      </c>
      <c r="Z15684">
        <v>275</v>
      </c>
      <c r="AA15684">
        <v>906</v>
      </c>
      <c r="AB15684">
        <v>0</v>
      </c>
      <c r="AC15684" s="2" t="s">
        <v>38</v>
      </c>
      <c r="AD15684" s="1">
        <v>40274.039780092593</v>
      </c>
      <c r="AE15684" s="2" t="s">
        <v>38</v>
      </c>
      <c r="AF15684" s="2" t="s">
        <v>92953</v>
      </c>
      <c r="AG15684" s="2" t="s">
        <v>92733</v>
      </c>
      <c r="AH15684" s="2" t="s">
        <v>92733</v>
      </c>
    </row>
    <row r="15685" spans="1:34" x14ac:dyDescent="0.25">
      <c r="A15685">
        <v>1.1449841059201597E+18</v>
      </c>
      <c r="B15685">
        <v>1561820458</v>
      </c>
      <c r="C15685" s="1">
        <v>43645.625671296293</v>
      </c>
      <c r="D15685" s="2" t="s">
        <v>92954</v>
      </c>
      <c r="E15685" s="2" t="s">
        <v>3157</v>
      </c>
      <c r="F15685" s="2" t="s">
        <v>36</v>
      </c>
      <c r="G15685">
        <v>0</v>
      </c>
      <c r="H15685">
        <v>0</v>
      </c>
      <c r="I15685">
        <v>0</v>
      </c>
      <c r="J15685" s="2" t="s">
        <v>37</v>
      </c>
      <c r="K15685" s="2" t="s">
        <v>38</v>
      </c>
      <c r="N15685" s="2" t="s">
        <v>39</v>
      </c>
      <c r="O15685" s="2" t="s">
        <v>92779</v>
      </c>
      <c r="R15685">
        <v>1.0056030935711457E+18</v>
      </c>
      <c r="S15685" s="2" t="s">
        <v>92955</v>
      </c>
      <c r="T15685">
        <v>0</v>
      </c>
      <c r="U15685" s="2" t="s">
        <v>92956</v>
      </c>
      <c r="V15685" s="2" t="s">
        <v>38</v>
      </c>
      <c r="W15685" s="2" t="s">
        <v>92957</v>
      </c>
      <c r="X15685">
        <v>1641</v>
      </c>
      <c r="Y15685">
        <v>19</v>
      </c>
      <c r="Z15685">
        <v>420</v>
      </c>
      <c r="AA15685">
        <v>3985</v>
      </c>
      <c r="AB15685">
        <v>0</v>
      </c>
      <c r="AC15685" s="2" t="s">
        <v>38</v>
      </c>
      <c r="AD15685" s="1">
        <v>43261.007349537038</v>
      </c>
      <c r="AE15685" s="2" t="s">
        <v>3163</v>
      </c>
      <c r="AF15685" s="2" t="s">
        <v>345</v>
      </c>
      <c r="AG15685" s="2" t="s">
        <v>92733</v>
      </c>
      <c r="AH15685" s="2" t="s">
        <v>92733</v>
      </c>
    </row>
    <row r="15686" spans="1:34" x14ac:dyDescent="0.25">
      <c r="A15686">
        <v>1.144758378943701E+18</v>
      </c>
      <c r="B15686">
        <v>1561766640</v>
      </c>
      <c r="C15686" s="1">
        <v>43645.00277777778</v>
      </c>
      <c r="D15686" s="2" t="s">
        <v>92958</v>
      </c>
      <c r="E15686" s="2" t="s">
        <v>92959</v>
      </c>
      <c r="F15686" s="2" t="s">
        <v>36</v>
      </c>
      <c r="G15686">
        <v>0</v>
      </c>
      <c r="H15686">
        <v>0</v>
      </c>
      <c r="I15686">
        <v>0</v>
      </c>
      <c r="J15686" s="2" t="s">
        <v>149</v>
      </c>
      <c r="K15686" s="2" t="s">
        <v>38</v>
      </c>
      <c r="N15686" s="2" t="s">
        <v>377</v>
      </c>
      <c r="O15686" s="2" t="s">
        <v>92733</v>
      </c>
      <c r="R15686">
        <v>137127779</v>
      </c>
      <c r="S15686" s="2" t="s">
        <v>92960</v>
      </c>
      <c r="T15686">
        <v>0</v>
      </c>
      <c r="U15686" s="2" t="s">
        <v>92961</v>
      </c>
      <c r="V15686" s="2" t="s">
        <v>92962</v>
      </c>
      <c r="W15686" s="2" t="s">
        <v>92963</v>
      </c>
      <c r="X15686">
        <v>2865</v>
      </c>
      <c r="Y15686">
        <v>343</v>
      </c>
      <c r="Z15686">
        <v>929</v>
      </c>
      <c r="AA15686">
        <v>6810</v>
      </c>
      <c r="AB15686">
        <v>4</v>
      </c>
      <c r="AC15686" s="2" t="s">
        <v>38</v>
      </c>
      <c r="AD15686" s="1">
        <v>40293.920057870368</v>
      </c>
      <c r="AE15686" s="2" t="s">
        <v>38</v>
      </c>
      <c r="AF15686" s="2" t="s">
        <v>92964</v>
      </c>
      <c r="AG15686" s="2" t="s">
        <v>92733</v>
      </c>
      <c r="AH15686" s="2" t="s">
        <v>92733</v>
      </c>
    </row>
    <row r="15687" spans="1:34" x14ac:dyDescent="0.25">
      <c r="A15687">
        <v>1.144630025184002E+18</v>
      </c>
      <c r="B15687">
        <v>1561736038</v>
      </c>
      <c r="C15687" s="1">
        <v>43644.648587962962</v>
      </c>
      <c r="D15687" s="2" t="s">
        <v>719</v>
      </c>
      <c r="E15687" s="2" t="s">
        <v>92965</v>
      </c>
      <c r="F15687" s="2" t="s">
        <v>36</v>
      </c>
      <c r="G15687">
        <v>0</v>
      </c>
      <c r="H15687">
        <v>0</v>
      </c>
      <c r="I15687">
        <v>0</v>
      </c>
      <c r="J15687" s="2" t="s">
        <v>114</v>
      </c>
      <c r="K15687" s="2" t="s">
        <v>38</v>
      </c>
      <c r="N15687" s="2" t="s">
        <v>39</v>
      </c>
      <c r="O15687" s="2" t="s">
        <v>92733</v>
      </c>
      <c r="R15687">
        <v>371538507</v>
      </c>
      <c r="S15687" s="2" t="s">
        <v>92966</v>
      </c>
      <c r="T15687">
        <v>0</v>
      </c>
      <c r="U15687" s="2" t="s">
        <v>92967</v>
      </c>
      <c r="V15687" s="2" t="s">
        <v>92968</v>
      </c>
      <c r="W15687" s="2" t="s">
        <v>92969</v>
      </c>
      <c r="X15687">
        <v>13384</v>
      </c>
      <c r="Y15687">
        <v>557</v>
      </c>
      <c r="Z15687">
        <v>542</v>
      </c>
      <c r="AA15687">
        <v>9603</v>
      </c>
      <c r="AB15687">
        <v>9</v>
      </c>
      <c r="AC15687" s="2" t="s">
        <v>38</v>
      </c>
      <c r="AD15687" s="1">
        <v>40797.080509259256</v>
      </c>
      <c r="AE15687" s="2" t="s">
        <v>38</v>
      </c>
      <c r="AF15687" s="2" t="s">
        <v>720</v>
      </c>
      <c r="AG15687" s="2" t="s">
        <v>92733</v>
      </c>
      <c r="AH15687" s="2" t="s">
        <v>92733</v>
      </c>
    </row>
    <row r="15688" spans="1:34" x14ac:dyDescent="0.25">
      <c r="A15688">
        <v>1.1450414798088028E+18</v>
      </c>
      <c r="B15688">
        <v>1561834137</v>
      </c>
      <c r="C15688" s="1">
        <v>43645.783993055556</v>
      </c>
      <c r="D15688" s="2" t="s">
        <v>92970</v>
      </c>
      <c r="E15688" s="2" t="s">
        <v>12647</v>
      </c>
      <c r="F15688" s="2" t="s">
        <v>36</v>
      </c>
      <c r="H15688">
        <v>0</v>
      </c>
      <c r="I15688">
        <v>0</v>
      </c>
      <c r="J15688" s="2" t="s">
        <v>149</v>
      </c>
      <c r="K15688" s="2" t="s">
        <v>38</v>
      </c>
      <c r="N15688" s="2" t="s">
        <v>39</v>
      </c>
      <c r="O15688" s="2" t="s">
        <v>92733</v>
      </c>
      <c r="R15688">
        <v>1.0761995099973796E+18</v>
      </c>
      <c r="S15688" s="2" t="s">
        <v>92971</v>
      </c>
      <c r="T15688">
        <v>0</v>
      </c>
      <c r="U15688" s="2" t="s">
        <v>92972</v>
      </c>
      <c r="V15688" s="2" t="s">
        <v>38</v>
      </c>
      <c r="W15688" s="2" t="s">
        <v>92973</v>
      </c>
      <c r="X15688">
        <v>1151</v>
      </c>
      <c r="Y15688">
        <v>10</v>
      </c>
      <c r="Z15688">
        <v>39</v>
      </c>
      <c r="AA15688">
        <v>3748</v>
      </c>
      <c r="AB15688">
        <v>0</v>
      </c>
      <c r="AC15688" s="2" t="s">
        <v>38</v>
      </c>
      <c r="AD15688" s="1">
        <v>43455.816342592596</v>
      </c>
      <c r="AE15688" s="2" t="s">
        <v>11644</v>
      </c>
      <c r="AF15688" s="2" t="s">
        <v>184</v>
      </c>
      <c r="AG15688" s="2" t="s">
        <v>92733</v>
      </c>
      <c r="AH15688" s="2" t="s">
        <v>92733</v>
      </c>
    </row>
    <row r="15689" spans="1:34" x14ac:dyDescent="0.25">
      <c r="A15689">
        <v>1.1450548191257805E+18</v>
      </c>
      <c r="B15689">
        <v>1561837317</v>
      </c>
      <c r="C15689" s="1">
        <v>43645.820798611108</v>
      </c>
      <c r="D15689" s="2" t="s">
        <v>92974</v>
      </c>
      <c r="E15689" s="2" t="s">
        <v>461</v>
      </c>
      <c r="F15689" s="2" t="s">
        <v>36</v>
      </c>
      <c r="G15689">
        <v>0</v>
      </c>
      <c r="H15689">
        <v>0</v>
      </c>
      <c r="I15689">
        <v>0</v>
      </c>
      <c r="J15689" s="2" t="s">
        <v>37</v>
      </c>
      <c r="K15689" s="2" t="s">
        <v>38</v>
      </c>
      <c r="N15689" s="2" t="s">
        <v>102</v>
      </c>
      <c r="O15689" s="2" t="s">
        <v>92733</v>
      </c>
      <c r="R15689">
        <v>1.0475386842229555E+18</v>
      </c>
      <c r="S15689" s="2" t="s">
        <v>92975</v>
      </c>
      <c r="T15689">
        <v>0</v>
      </c>
      <c r="U15689" s="2" t="s">
        <v>92976</v>
      </c>
      <c r="V15689" s="2" t="s">
        <v>38</v>
      </c>
      <c r="W15689" s="2" t="s">
        <v>92977</v>
      </c>
      <c r="X15689">
        <v>1657</v>
      </c>
      <c r="Y15689">
        <v>171</v>
      </c>
      <c r="Z15689">
        <v>621</v>
      </c>
      <c r="AA15689">
        <v>9743</v>
      </c>
      <c r="AB15689">
        <v>0</v>
      </c>
      <c r="AC15689" s="2" t="s">
        <v>38</v>
      </c>
      <c r="AD15689" s="1">
        <v>43376.727534722224</v>
      </c>
      <c r="AE15689" s="2" t="s">
        <v>465</v>
      </c>
      <c r="AF15689" s="2" t="s">
        <v>345</v>
      </c>
      <c r="AG15689" s="2" t="s">
        <v>92733</v>
      </c>
      <c r="AH15689" s="2" t="s">
        <v>92733</v>
      </c>
    </row>
    <row r="15690" spans="1:34" x14ac:dyDescent="0.25">
      <c r="A15690">
        <v>1.14473647080627E+18</v>
      </c>
      <c r="B15690">
        <v>1561761417</v>
      </c>
      <c r="C15690" s="1">
        <v>43644.942326388889</v>
      </c>
      <c r="D15690" s="2" t="s">
        <v>92978</v>
      </c>
      <c r="E15690" s="2" t="s">
        <v>21761</v>
      </c>
      <c r="F15690" s="2" t="s">
        <v>36</v>
      </c>
      <c r="H15690">
        <v>0</v>
      </c>
      <c r="I15690">
        <v>0</v>
      </c>
      <c r="J15690" s="2" t="s">
        <v>149</v>
      </c>
      <c r="K15690" s="2" t="s">
        <v>38</v>
      </c>
      <c r="N15690" s="2" t="s">
        <v>39</v>
      </c>
      <c r="O15690" s="2" t="s">
        <v>92733</v>
      </c>
      <c r="R15690">
        <v>4075488251</v>
      </c>
      <c r="S15690" s="2" t="s">
        <v>92979</v>
      </c>
      <c r="T15690">
        <v>0</v>
      </c>
      <c r="U15690" s="2" t="s">
        <v>22801</v>
      </c>
      <c r="V15690" s="2" t="s">
        <v>38</v>
      </c>
      <c r="W15690" s="2" t="s">
        <v>92980</v>
      </c>
      <c r="X15690">
        <v>4117</v>
      </c>
      <c r="Y15690">
        <v>150</v>
      </c>
      <c r="Z15690">
        <v>317</v>
      </c>
      <c r="AA15690">
        <v>859</v>
      </c>
      <c r="AB15690">
        <v>0</v>
      </c>
      <c r="AC15690" s="2" t="s">
        <v>38</v>
      </c>
      <c r="AD15690" s="1">
        <v>42307.569537037038</v>
      </c>
      <c r="AE15690" s="2" t="s">
        <v>21766</v>
      </c>
      <c r="AF15690" s="2" t="s">
        <v>962</v>
      </c>
      <c r="AG15690" s="2" t="s">
        <v>92733</v>
      </c>
      <c r="AH15690" s="2" t="s">
        <v>92733</v>
      </c>
    </row>
    <row r="15691" spans="1:34" x14ac:dyDescent="0.25">
      <c r="A15691">
        <v>1.1447611451249377E+18</v>
      </c>
      <c r="B15691">
        <v>1561767300</v>
      </c>
      <c r="C15691" s="1">
        <v>43645.010416666664</v>
      </c>
      <c r="D15691" s="2" t="s">
        <v>92981</v>
      </c>
      <c r="E15691" s="2" t="s">
        <v>92982</v>
      </c>
      <c r="F15691" s="2" t="s">
        <v>36</v>
      </c>
      <c r="G15691">
        <v>0</v>
      </c>
      <c r="H15691">
        <v>0</v>
      </c>
      <c r="I15691">
        <v>0</v>
      </c>
      <c r="J15691" s="2" t="s">
        <v>149</v>
      </c>
      <c r="K15691" s="2" t="s">
        <v>38</v>
      </c>
      <c r="N15691" s="2" t="s">
        <v>838</v>
      </c>
      <c r="O15691" s="2" t="s">
        <v>92733</v>
      </c>
      <c r="R15691">
        <v>145755431</v>
      </c>
      <c r="S15691" s="2" t="s">
        <v>92983</v>
      </c>
      <c r="T15691">
        <v>0</v>
      </c>
      <c r="U15691" s="2" t="s">
        <v>92984</v>
      </c>
      <c r="V15691" s="2" t="s">
        <v>38</v>
      </c>
      <c r="W15691" s="2" t="s">
        <v>92985</v>
      </c>
      <c r="X15691">
        <v>159628</v>
      </c>
      <c r="Y15691">
        <v>566474</v>
      </c>
      <c r="Z15691">
        <v>658</v>
      </c>
      <c r="AA15691">
        <v>1548</v>
      </c>
      <c r="AB15691">
        <v>694</v>
      </c>
      <c r="AC15691" s="2" t="s">
        <v>38</v>
      </c>
      <c r="AD15691" s="1">
        <v>40317.837905092594</v>
      </c>
      <c r="AE15691" s="2" t="s">
        <v>38</v>
      </c>
      <c r="AF15691" s="2" t="s">
        <v>92986</v>
      </c>
      <c r="AG15691" s="2" t="s">
        <v>92733</v>
      </c>
      <c r="AH15691" s="2" t="s">
        <v>92733</v>
      </c>
    </row>
    <row r="15692" spans="1:34" x14ac:dyDescent="0.25">
      <c r="A15692">
        <v>1.1447425109269955E+18</v>
      </c>
      <c r="B15692">
        <v>1561762857</v>
      </c>
      <c r="C15692" s="1">
        <v>43644.958993055552</v>
      </c>
      <c r="D15692" s="2" t="s">
        <v>92987</v>
      </c>
      <c r="E15692" s="2" t="s">
        <v>92988</v>
      </c>
      <c r="F15692" s="2" t="s">
        <v>36</v>
      </c>
      <c r="G15692">
        <v>0</v>
      </c>
      <c r="H15692">
        <v>0</v>
      </c>
      <c r="I15692">
        <v>0</v>
      </c>
      <c r="J15692" s="2" t="s">
        <v>114</v>
      </c>
      <c r="K15692" s="2" t="s">
        <v>38</v>
      </c>
      <c r="N15692" s="2" t="s">
        <v>266</v>
      </c>
      <c r="O15692" s="2" t="s">
        <v>92733</v>
      </c>
      <c r="R15692">
        <v>181827487</v>
      </c>
      <c r="S15692" s="2" t="s">
        <v>92989</v>
      </c>
      <c r="T15692">
        <v>0</v>
      </c>
      <c r="U15692" s="2" t="s">
        <v>92990</v>
      </c>
      <c r="V15692" s="2" t="s">
        <v>92991</v>
      </c>
      <c r="W15692" s="2" t="s">
        <v>92992</v>
      </c>
      <c r="X15692">
        <v>29757</v>
      </c>
      <c r="Y15692">
        <v>769</v>
      </c>
      <c r="Z15692">
        <v>177</v>
      </c>
      <c r="AA15692">
        <v>261</v>
      </c>
      <c r="AB15692">
        <v>10</v>
      </c>
      <c r="AC15692" s="2" t="s">
        <v>38</v>
      </c>
      <c r="AD15692" s="1">
        <v>40413.177476851852</v>
      </c>
      <c r="AE15692" s="2" t="s">
        <v>38</v>
      </c>
      <c r="AF15692" s="2" t="s">
        <v>92993</v>
      </c>
      <c r="AG15692" s="2" t="s">
        <v>92733</v>
      </c>
      <c r="AH15692" s="2" t="s">
        <v>92733</v>
      </c>
    </row>
    <row r="15693" spans="1:34" x14ac:dyDescent="0.25">
      <c r="A15693">
        <v>1.1447103041374536E+18</v>
      </c>
      <c r="B15693">
        <v>1561755178</v>
      </c>
      <c r="C15693" s="1">
        <v>43644.870115740741</v>
      </c>
      <c r="D15693" s="2" t="s">
        <v>92994</v>
      </c>
      <c r="E15693" s="2" t="s">
        <v>92995</v>
      </c>
      <c r="F15693" s="2" t="s">
        <v>36</v>
      </c>
      <c r="G15693">
        <v>0</v>
      </c>
      <c r="H15693">
        <v>0</v>
      </c>
      <c r="I15693">
        <v>0</v>
      </c>
      <c r="J15693" s="2" t="s">
        <v>149</v>
      </c>
      <c r="K15693" s="2" t="s">
        <v>38</v>
      </c>
      <c r="N15693" s="2" t="s">
        <v>39</v>
      </c>
      <c r="O15693" s="2" t="s">
        <v>92779</v>
      </c>
      <c r="R15693">
        <v>169144365</v>
      </c>
      <c r="S15693" s="2" t="s">
        <v>92996</v>
      </c>
      <c r="T15693">
        <v>0</v>
      </c>
      <c r="U15693" s="2" t="s">
        <v>92997</v>
      </c>
      <c r="V15693" s="2" t="s">
        <v>38</v>
      </c>
      <c r="W15693" s="2" t="s">
        <v>92998</v>
      </c>
      <c r="X15693">
        <v>10928</v>
      </c>
      <c r="Y15693">
        <v>176</v>
      </c>
      <c r="Z15693">
        <v>276</v>
      </c>
      <c r="AA15693">
        <v>2706</v>
      </c>
      <c r="AB15693">
        <v>3</v>
      </c>
      <c r="AC15693" s="2" t="s">
        <v>38</v>
      </c>
      <c r="AD15693" s="1">
        <v>40380.717013888891</v>
      </c>
      <c r="AE15693" s="2" t="s">
        <v>92999</v>
      </c>
      <c r="AF15693" s="2" t="s">
        <v>93000</v>
      </c>
      <c r="AG15693" s="2" t="s">
        <v>92733</v>
      </c>
      <c r="AH15693" s="2" t="s">
        <v>92733</v>
      </c>
    </row>
    <row r="15694" spans="1:34" x14ac:dyDescent="0.25">
      <c r="A15694">
        <v>1.1445786795756462E+18</v>
      </c>
      <c r="B15694">
        <v>1561723797</v>
      </c>
      <c r="C15694" s="1">
        <v>43644.506909722222</v>
      </c>
      <c r="D15694" s="2" t="s">
        <v>93001</v>
      </c>
      <c r="E15694" s="2" t="s">
        <v>93002</v>
      </c>
      <c r="F15694" s="2" t="s">
        <v>36</v>
      </c>
      <c r="G15694">
        <v>0</v>
      </c>
      <c r="H15694">
        <v>0</v>
      </c>
      <c r="I15694">
        <v>0</v>
      </c>
      <c r="J15694" s="2" t="s">
        <v>149</v>
      </c>
      <c r="K15694" s="2" t="s">
        <v>38</v>
      </c>
      <c r="N15694" s="2" t="s">
        <v>169</v>
      </c>
      <c r="O15694" s="2" t="s">
        <v>93003</v>
      </c>
      <c r="R15694">
        <v>93711973</v>
      </c>
      <c r="S15694" s="2" t="s">
        <v>93004</v>
      </c>
      <c r="T15694">
        <v>0</v>
      </c>
      <c r="U15694" s="2" t="s">
        <v>93005</v>
      </c>
      <c r="V15694" s="2" t="s">
        <v>38</v>
      </c>
      <c r="W15694" s="2" t="s">
        <v>93006</v>
      </c>
      <c r="X15694">
        <v>8156</v>
      </c>
      <c r="Y15694">
        <v>201</v>
      </c>
      <c r="Z15694">
        <v>295</v>
      </c>
      <c r="AA15694">
        <v>1336</v>
      </c>
      <c r="AB15694">
        <v>5</v>
      </c>
      <c r="AC15694" s="2" t="s">
        <v>38</v>
      </c>
      <c r="AD15694" s="1">
        <v>40147.87363425926</v>
      </c>
      <c r="AE15694" s="2" t="s">
        <v>38</v>
      </c>
      <c r="AF15694" s="2" t="s">
        <v>93007</v>
      </c>
      <c r="AG15694" s="2" t="s">
        <v>92733</v>
      </c>
      <c r="AH15694" s="2" t="s">
        <v>92733</v>
      </c>
    </row>
    <row r="15695" spans="1:34" x14ac:dyDescent="0.25">
      <c r="A15695">
        <v>1.1446182055976387E+18</v>
      </c>
      <c r="B15695">
        <v>1561733220</v>
      </c>
      <c r="C15695" s="1">
        <v>43644.615972222222</v>
      </c>
      <c r="D15695" s="2" t="s">
        <v>93008</v>
      </c>
      <c r="E15695" s="2" t="s">
        <v>506</v>
      </c>
      <c r="F15695" s="2" t="s">
        <v>36</v>
      </c>
      <c r="H15695">
        <v>0</v>
      </c>
      <c r="I15695">
        <v>0</v>
      </c>
      <c r="J15695" s="2" t="s">
        <v>114</v>
      </c>
      <c r="K15695" s="2" t="s">
        <v>38</v>
      </c>
      <c r="N15695" s="2" t="s">
        <v>257</v>
      </c>
      <c r="O15695" s="2" t="s">
        <v>92733</v>
      </c>
      <c r="R15695">
        <v>4307875523</v>
      </c>
      <c r="S15695" s="2" t="s">
        <v>93009</v>
      </c>
      <c r="T15695">
        <v>0</v>
      </c>
      <c r="U15695" s="2" t="s">
        <v>38</v>
      </c>
      <c r="V15695" s="2" t="s">
        <v>93010</v>
      </c>
      <c r="W15695" s="2" t="s">
        <v>93011</v>
      </c>
      <c r="X15695">
        <v>3922</v>
      </c>
      <c r="Y15695">
        <v>147</v>
      </c>
      <c r="Z15695">
        <v>106</v>
      </c>
      <c r="AA15695">
        <v>4534</v>
      </c>
      <c r="AB15695">
        <v>2</v>
      </c>
      <c r="AC15695" s="2" t="s">
        <v>38</v>
      </c>
      <c r="AD15695" s="1">
        <v>42336.597060185188</v>
      </c>
      <c r="AE15695" s="2" t="s">
        <v>512</v>
      </c>
      <c r="AF15695" s="2" t="s">
        <v>184</v>
      </c>
      <c r="AG15695" s="2" t="s">
        <v>92733</v>
      </c>
      <c r="AH15695" s="2" t="s">
        <v>92733</v>
      </c>
    </row>
    <row r="15696" spans="1:34" x14ac:dyDescent="0.25">
      <c r="A15696">
        <v>1.1452455782191391E+18</v>
      </c>
      <c r="B15696">
        <v>1561882798</v>
      </c>
      <c r="C15696" s="1">
        <v>43646.347199074073</v>
      </c>
      <c r="D15696" s="2" t="s">
        <v>93012</v>
      </c>
      <c r="E15696" s="2" t="s">
        <v>1341</v>
      </c>
      <c r="F15696" s="2" t="s">
        <v>36</v>
      </c>
      <c r="G15696">
        <v>10</v>
      </c>
      <c r="H15696">
        <v>0</v>
      </c>
      <c r="I15696">
        <v>0</v>
      </c>
      <c r="J15696" s="2" t="s">
        <v>149</v>
      </c>
      <c r="K15696" s="2" t="s">
        <v>38</v>
      </c>
      <c r="N15696" s="2" t="s">
        <v>257</v>
      </c>
      <c r="O15696" s="2" t="s">
        <v>92733</v>
      </c>
      <c r="R15696">
        <v>632942842</v>
      </c>
      <c r="S15696" s="2" t="s">
        <v>93013</v>
      </c>
      <c r="T15696">
        <v>0</v>
      </c>
      <c r="U15696" s="2" t="s">
        <v>93014</v>
      </c>
      <c r="V15696" s="2" t="s">
        <v>38</v>
      </c>
      <c r="W15696" s="2" t="s">
        <v>93015</v>
      </c>
      <c r="X15696">
        <v>24957</v>
      </c>
      <c r="Y15696">
        <v>885</v>
      </c>
      <c r="Z15696">
        <v>2108</v>
      </c>
      <c r="AA15696">
        <v>24800</v>
      </c>
      <c r="AB15696">
        <v>9</v>
      </c>
      <c r="AC15696" s="2" t="s">
        <v>38</v>
      </c>
      <c r="AD15696" s="1">
        <v>41101.602083333331</v>
      </c>
      <c r="AE15696" s="2" t="s">
        <v>1344</v>
      </c>
      <c r="AF15696" s="2" t="s">
        <v>1345</v>
      </c>
      <c r="AG15696" s="2" t="s">
        <v>92733</v>
      </c>
      <c r="AH15696" s="2" t="s">
        <v>92733</v>
      </c>
    </row>
    <row r="15697" spans="1:34" x14ac:dyDescent="0.25">
      <c r="A15697">
        <v>1.1446270141141893E+18</v>
      </c>
      <c r="B15697">
        <v>1561735320</v>
      </c>
      <c r="C15697" s="1">
        <v>43644.640277777777</v>
      </c>
      <c r="D15697" s="2" t="s">
        <v>93016</v>
      </c>
      <c r="E15697" s="2" t="s">
        <v>787</v>
      </c>
      <c r="F15697" s="2" t="s">
        <v>36</v>
      </c>
      <c r="H15697">
        <v>0</v>
      </c>
      <c r="I15697">
        <v>0</v>
      </c>
      <c r="J15697" s="2" t="s">
        <v>149</v>
      </c>
      <c r="K15697" s="2" t="s">
        <v>38</v>
      </c>
      <c r="N15697" s="2" t="s">
        <v>102</v>
      </c>
      <c r="O15697" s="2" t="s">
        <v>93003</v>
      </c>
      <c r="R15697">
        <v>153148497</v>
      </c>
      <c r="S15697" s="2" t="s">
        <v>93017</v>
      </c>
      <c r="T15697">
        <v>1</v>
      </c>
      <c r="U15697" s="2" t="s">
        <v>93018</v>
      </c>
      <c r="V15697" s="2" t="s">
        <v>93019</v>
      </c>
      <c r="W15697" s="2" t="s">
        <v>93020</v>
      </c>
      <c r="X15697">
        <v>44767</v>
      </c>
      <c r="Y15697">
        <v>19735</v>
      </c>
      <c r="Z15697">
        <v>167</v>
      </c>
      <c r="AA15697">
        <v>675</v>
      </c>
      <c r="AB15697">
        <v>121</v>
      </c>
      <c r="AC15697" s="2" t="s">
        <v>38</v>
      </c>
      <c r="AD15697" s="1">
        <v>40336.850358796299</v>
      </c>
      <c r="AE15697" s="2" t="s">
        <v>791</v>
      </c>
      <c r="AF15697" s="2" t="s">
        <v>792</v>
      </c>
      <c r="AG15697" s="2" t="s">
        <v>92733</v>
      </c>
      <c r="AH15697" s="2" t="s">
        <v>92733</v>
      </c>
    </row>
    <row r="15698" spans="1:34" x14ac:dyDescent="0.25">
      <c r="A15698">
        <v>1.1455284466066186E+18</v>
      </c>
      <c r="B15698">
        <v>1561950239</v>
      </c>
      <c r="C15698" s="1">
        <v>43647.127766203703</v>
      </c>
      <c r="D15698" s="2" t="s">
        <v>93021</v>
      </c>
      <c r="E15698" s="2" t="s">
        <v>93022</v>
      </c>
      <c r="F15698" s="2" t="s">
        <v>36</v>
      </c>
      <c r="H15698">
        <v>0</v>
      </c>
      <c r="I15698">
        <v>0</v>
      </c>
      <c r="J15698" s="2" t="s">
        <v>37</v>
      </c>
      <c r="K15698" s="2" t="s">
        <v>38</v>
      </c>
      <c r="N15698" s="2" t="s">
        <v>266</v>
      </c>
      <c r="O15698" s="2" t="s">
        <v>92733</v>
      </c>
      <c r="R15698">
        <v>1350663792</v>
      </c>
      <c r="S15698" s="2" t="s">
        <v>93023</v>
      </c>
      <c r="T15698">
        <v>0</v>
      </c>
      <c r="U15698" s="2" t="s">
        <v>93024</v>
      </c>
      <c r="V15698" s="2" t="s">
        <v>93025</v>
      </c>
      <c r="W15698" s="2" t="s">
        <v>93026</v>
      </c>
      <c r="X15698">
        <v>20885</v>
      </c>
      <c r="Y15698">
        <v>318</v>
      </c>
      <c r="Z15698">
        <v>258</v>
      </c>
      <c r="AA15698">
        <v>41660</v>
      </c>
      <c r="AB15698">
        <v>3</v>
      </c>
      <c r="AC15698" s="2" t="s">
        <v>38</v>
      </c>
      <c r="AD15698" s="1">
        <v>41378.064942129633</v>
      </c>
      <c r="AE15698" s="2" t="s">
        <v>93027</v>
      </c>
      <c r="AF15698" s="2" t="s">
        <v>345</v>
      </c>
      <c r="AG15698" s="2" t="s">
        <v>92733</v>
      </c>
      <c r="AH15698" s="2" t="s">
        <v>92733</v>
      </c>
    </row>
    <row r="15699" spans="1:34" x14ac:dyDescent="0.25">
      <c r="A15699">
        <v>1.1447440397885358E+18</v>
      </c>
      <c r="B15699">
        <v>1561763222</v>
      </c>
      <c r="C15699" s="1">
        <v>43644.963217592594</v>
      </c>
      <c r="D15699" s="2" t="s">
        <v>93028</v>
      </c>
      <c r="E15699" s="2" t="s">
        <v>159</v>
      </c>
      <c r="F15699" s="2" t="s">
        <v>36</v>
      </c>
      <c r="G15699">
        <v>0</v>
      </c>
      <c r="H15699">
        <v>0</v>
      </c>
      <c r="I15699">
        <v>0</v>
      </c>
      <c r="J15699" s="2" t="s">
        <v>114</v>
      </c>
      <c r="K15699" s="2" t="s">
        <v>38</v>
      </c>
      <c r="N15699" s="2" t="s">
        <v>39</v>
      </c>
      <c r="O15699" s="2" t="s">
        <v>92733</v>
      </c>
      <c r="R15699">
        <v>4074761777</v>
      </c>
      <c r="S15699" s="2" t="s">
        <v>93029</v>
      </c>
      <c r="T15699">
        <v>0</v>
      </c>
      <c r="U15699" s="2" t="s">
        <v>38</v>
      </c>
      <c r="V15699" s="2" t="s">
        <v>38</v>
      </c>
      <c r="W15699" s="2" t="s">
        <v>93030</v>
      </c>
      <c r="X15699">
        <v>10775</v>
      </c>
      <c r="Y15699">
        <v>464</v>
      </c>
      <c r="Z15699">
        <v>504</v>
      </c>
      <c r="AA15699">
        <v>28557</v>
      </c>
      <c r="AB15699">
        <v>0</v>
      </c>
      <c r="AC15699" s="2" t="s">
        <v>38</v>
      </c>
      <c r="AD15699" s="1">
        <v>42307.472037037034</v>
      </c>
      <c r="AE15699" s="2" t="s">
        <v>164</v>
      </c>
      <c r="AF15699" s="2" t="s">
        <v>165</v>
      </c>
      <c r="AG15699" s="2" t="s">
        <v>92733</v>
      </c>
      <c r="AH15699" s="2" t="s">
        <v>92733</v>
      </c>
    </row>
    <row r="15700" spans="1:34" x14ac:dyDescent="0.25">
      <c r="A15700">
        <v>1.1455176363836252E+18</v>
      </c>
      <c r="B15700">
        <v>1561947661</v>
      </c>
      <c r="C15700" s="1">
        <v>43647.097928240742</v>
      </c>
      <c r="D15700" s="2" t="s">
        <v>93031</v>
      </c>
      <c r="E15700" s="2" t="s">
        <v>93032</v>
      </c>
      <c r="F15700" s="2" t="s">
        <v>36</v>
      </c>
      <c r="H15700">
        <v>0</v>
      </c>
      <c r="I15700">
        <v>0</v>
      </c>
      <c r="J15700" s="2" t="s">
        <v>114</v>
      </c>
      <c r="K15700" s="2" t="s">
        <v>38</v>
      </c>
      <c r="N15700" s="2" t="s">
        <v>257</v>
      </c>
      <c r="O15700" s="2" t="s">
        <v>92733</v>
      </c>
      <c r="R15700">
        <v>7.8702755231343411E+17</v>
      </c>
      <c r="S15700" s="2" t="s">
        <v>93033</v>
      </c>
      <c r="T15700">
        <v>0</v>
      </c>
      <c r="U15700" s="2" t="s">
        <v>93034</v>
      </c>
      <c r="V15700" s="2" t="s">
        <v>38</v>
      </c>
      <c r="W15700" s="2" t="s">
        <v>93035</v>
      </c>
      <c r="X15700">
        <v>28061</v>
      </c>
      <c r="Y15700">
        <v>272</v>
      </c>
      <c r="Z15700">
        <v>176</v>
      </c>
      <c r="AA15700">
        <v>20310</v>
      </c>
      <c r="AB15700">
        <v>2</v>
      </c>
      <c r="AC15700" s="2" t="s">
        <v>38</v>
      </c>
      <c r="AD15700" s="1">
        <v>42657.853761574072</v>
      </c>
      <c r="AE15700" s="2" t="s">
        <v>93036</v>
      </c>
      <c r="AF15700" s="2" t="s">
        <v>9481</v>
      </c>
      <c r="AG15700" s="2" t="s">
        <v>92733</v>
      </c>
      <c r="AH15700" s="2" t="s">
        <v>92733</v>
      </c>
    </row>
    <row r="15701" spans="1:34" x14ac:dyDescent="0.25">
      <c r="A15701">
        <v>1.1446791001304392E+18</v>
      </c>
      <c r="B15701">
        <v>1561747739</v>
      </c>
      <c r="C15701" s="1">
        <v>43644.784016203703</v>
      </c>
      <c r="D15701" s="2" t="s">
        <v>93037</v>
      </c>
      <c r="E15701" s="2" t="s">
        <v>31489</v>
      </c>
      <c r="F15701" s="2" t="s">
        <v>36</v>
      </c>
      <c r="H15701">
        <v>0</v>
      </c>
      <c r="I15701">
        <v>0</v>
      </c>
      <c r="J15701" s="2" t="s">
        <v>149</v>
      </c>
      <c r="K15701" s="2" t="s">
        <v>38</v>
      </c>
      <c r="N15701" s="2" t="s">
        <v>39</v>
      </c>
      <c r="O15701" s="2" t="s">
        <v>92733</v>
      </c>
      <c r="R15701">
        <v>3612767201</v>
      </c>
      <c r="S15701" s="2" t="s">
        <v>93038</v>
      </c>
      <c r="T15701">
        <v>0</v>
      </c>
      <c r="U15701" s="2" t="s">
        <v>93039</v>
      </c>
      <c r="V15701" s="2" t="s">
        <v>38</v>
      </c>
      <c r="W15701" s="2" t="s">
        <v>93040</v>
      </c>
      <c r="X15701">
        <v>25206</v>
      </c>
      <c r="Y15701">
        <v>333</v>
      </c>
      <c r="Z15701">
        <v>271</v>
      </c>
      <c r="AA15701">
        <v>22791</v>
      </c>
      <c r="AB15701">
        <v>0</v>
      </c>
      <c r="AC15701" s="2" t="s">
        <v>38</v>
      </c>
      <c r="AD15701" s="1">
        <v>42257.821817129632</v>
      </c>
      <c r="AE15701" s="2" t="s">
        <v>31491</v>
      </c>
      <c r="AF15701" s="2" t="s">
        <v>184</v>
      </c>
      <c r="AG15701" s="2" t="s">
        <v>92733</v>
      </c>
      <c r="AH15701" s="2" t="s">
        <v>92733</v>
      </c>
    </row>
    <row r="15702" spans="1:34" x14ac:dyDescent="0.25">
      <c r="A15702">
        <v>1.144776998537089E+18</v>
      </c>
      <c r="B15702">
        <v>1561771080</v>
      </c>
      <c r="C15702" s="1">
        <v>43645.054166666669</v>
      </c>
      <c r="D15702" s="2" t="s">
        <v>93041</v>
      </c>
      <c r="E15702" s="2" t="s">
        <v>93042</v>
      </c>
      <c r="F15702" s="2" t="s">
        <v>36</v>
      </c>
      <c r="H15702">
        <v>0</v>
      </c>
      <c r="I15702">
        <v>0</v>
      </c>
      <c r="J15702" s="2" t="s">
        <v>149</v>
      </c>
      <c r="K15702" s="2" t="s">
        <v>38</v>
      </c>
      <c r="M15702">
        <v>1.144680462008406E+33</v>
      </c>
      <c r="N15702" s="2" t="s">
        <v>39</v>
      </c>
      <c r="O15702" s="2" t="s">
        <v>92733</v>
      </c>
      <c r="R15702">
        <v>171271133</v>
      </c>
      <c r="S15702" s="2" t="s">
        <v>93043</v>
      </c>
      <c r="T15702">
        <v>0</v>
      </c>
      <c r="U15702" s="2" t="s">
        <v>93044</v>
      </c>
      <c r="V15702" s="2" t="s">
        <v>93045</v>
      </c>
      <c r="W15702" s="2" t="s">
        <v>93046</v>
      </c>
      <c r="X15702">
        <v>6550</v>
      </c>
      <c r="Y15702">
        <v>437</v>
      </c>
      <c r="Z15702">
        <v>911</v>
      </c>
      <c r="AA15702">
        <v>236</v>
      </c>
      <c r="AB15702">
        <v>15</v>
      </c>
      <c r="AC15702" s="2" t="s">
        <v>38</v>
      </c>
      <c r="AD15702" s="1">
        <v>40385.995659722219</v>
      </c>
      <c r="AE15702" s="2" t="s">
        <v>38</v>
      </c>
      <c r="AF15702" s="2" t="s">
        <v>119</v>
      </c>
      <c r="AG15702" s="2" t="s">
        <v>92733</v>
      </c>
      <c r="AH15702" s="2" t="s">
        <v>92733</v>
      </c>
    </row>
    <row r="15703" spans="1:34" x14ac:dyDescent="0.25">
      <c r="A15703">
        <v>1.1451278182396518E+18</v>
      </c>
      <c r="B15703">
        <v>1561854721</v>
      </c>
      <c r="C15703" s="1">
        <v>43646.022233796299</v>
      </c>
      <c r="D15703" s="2" t="s">
        <v>93047</v>
      </c>
      <c r="E15703" s="2" t="s">
        <v>609</v>
      </c>
      <c r="F15703" s="2" t="s">
        <v>36</v>
      </c>
      <c r="H15703">
        <v>0</v>
      </c>
      <c r="I15703">
        <v>0</v>
      </c>
      <c r="J15703" s="2" t="s">
        <v>114</v>
      </c>
      <c r="K15703" s="2" t="s">
        <v>38</v>
      </c>
      <c r="N15703" s="2" t="s">
        <v>39</v>
      </c>
      <c r="O15703" s="2" t="s">
        <v>92733</v>
      </c>
      <c r="R15703">
        <v>1.0340235812509245E+18</v>
      </c>
      <c r="S15703" s="2" t="s">
        <v>93048</v>
      </c>
      <c r="T15703">
        <v>0</v>
      </c>
      <c r="U15703" s="2" t="s">
        <v>93049</v>
      </c>
      <c r="V15703" s="2" t="s">
        <v>38</v>
      </c>
      <c r="W15703" s="2" t="s">
        <v>93050</v>
      </c>
      <c r="X15703">
        <v>155</v>
      </c>
      <c r="Y15703">
        <v>4</v>
      </c>
      <c r="Z15703">
        <v>29</v>
      </c>
      <c r="AA15703">
        <v>431</v>
      </c>
      <c r="AB15703">
        <v>0</v>
      </c>
      <c r="AC15703" s="2" t="s">
        <v>38</v>
      </c>
      <c r="AD15703" s="1">
        <v>43339.432951388888</v>
      </c>
      <c r="AE15703" s="2" t="s">
        <v>38</v>
      </c>
      <c r="AF15703" s="2" t="s">
        <v>184</v>
      </c>
      <c r="AG15703" s="2" t="s">
        <v>92733</v>
      </c>
      <c r="AH15703" s="2" t="s">
        <v>92733</v>
      </c>
    </row>
    <row r="15704" spans="1:34" x14ac:dyDescent="0.25">
      <c r="A15704">
        <v>1.1447966249018737E+18</v>
      </c>
      <c r="B15704">
        <v>1561775759</v>
      </c>
      <c r="C15704" s="1">
        <v>43645.10832175926</v>
      </c>
      <c r="D15704" s="2" t="s">
        <v>93051</v>
      </c>
      <c r="E15704" s="2" t="s">
        <v>93052</v>
      </c>
      <c r="F15704" s="2" t="s">
        <v>36</v>
      </c>
      <c r="G15704">
        <v>0</v>
      </c>
      <c r="H15704">
        <v>0</v>
      </c>
      <c r="I15704">
        <v>0</v>
      </c>
      <c r="J15704" s="2" t="s">
        <v>149</v>
      </c>
      <c r="K15704" s="2" t="s">
        <v>38</v>
      </c>
      <c r="N15704" s="2" t="s">
        <v>102</v>
      </c>
      <c r="O15704" s="2" t="s">
        <v>92733</v>
      </c>
      <c r="R15704">
        <v>439490810</v>
      </c>
      <c r="S15704" s="2" t="s">
        <v>93053</v>
      </c>
      <c r="T15704">
        <v>0</v>
      </c>
      <c r="U15704" s="2" t="s">
        <v>93054</v>
      </c>
      <c r="V15704" s="2" t="s">
        <v>93055</v>
      </c>
      <c r="W15704" s="2" t="s">
        <v>93056</v>
      </c>
      <c r="X15704">
        <v>8919</v>
      </c>
      <c r="Y15704">
        <v>2581</v>
      </c>
      <c r="Z15704">
        <v>2107</v>
      </c>
      <c r="AA15704">
        <v>6754</v>
      </c>
      <c r="AB15704">
        <v>6</v>
      </c>
      <c r="AC15704" s="2" t="s">
        <v>38</v>
      </c>
      <c r="AD15704" s="1">
        <v>40894.881678240738</v>
      </c>
      <c r="AE15704" s="2" t="s">
        <v>38</v>
      </c>
      <c r="AF15704" s="2" t="s">
        <v>93057</v>
      </c>
      <c r="AG15704" s="2" t="s">
        <v>92733</v>
      </c>
      <c r="AH15704" s="2" t="s">
        <v>92733</v>
      </c>
    </row>
    <row r="15705" spans="1:34" x14ac:dyDescent="0.25">
      <c r="A15705">
        <v>1.1447372374327009E+18</v>
      </c>
      <c r="B15705">
        <v>1561761600</v>
      </c>
      <c r="C15705" s="1">
        <v>43644.944444444445</v>
      </c>
      <c r="D15705" s="2" t="s">
        <v>93058</v>
      </c>
      <c r="E15705" s="2" t="s">
        <v>93059</v>
      </c>
      <c r="F15705" s="2" t="s">
        <v>36</v>
      </c>
      <c r="H15705">
        <v>0</v>
      </c>
      <c r="I15705">
        <v>0</v>
      </c>
      <c r="J15705" s="2" t="s">
        <v>114</v>
      </c>
      <c r="K15705" s="2" t="s">
        <v>93060</v>
      </c>
      <c r="L15705">
        <v>1.1447359563160985E+34</v>
      </c>
      <c r="N15705" s="2" t="s">
        <v>39</v>
      </c>
      <c r="O15705" s="2" t="s">
        <v>92733</v>
      </c>
      <c r="R15705">
        <v>1.0375252863368438E+18</v>
      </c>
      <c r="S15705" s="2" t="s">
        <v>93061</v>
      </c>
      <c r="T15705">
        <v>0</v>
      </c>
      <c r="U15705" s="2" t="s">
        <v>93062</v>
      </c>
      <c r="V15705" s="2" t="s">
        <v>38</v>
      </c>
      <c r="W15705" s="2" t="s">
        <v>93063</v>
      </c>
      <c r="X15705">
        <v>13396</v>
      </c>
      <c r="Y15705">
        <v>2119</v>
      </c>
      <c r="Z15705">
        <v>761</v>
      </c>
      <c r="AA15705">
        <v>55258</v>
      </c>
      <c r="AB15705">
        <v>1</v>
      </c>
      <c r="AC15705" s="2" t="s">
        <v>38</v>
      </c>
      <c r="AD15705" s="1">
        <v>43349.095821759256</v>
      </c>
      <c r="AE15705" s="2" t="s">
        <v>93060</v>
      </c>
      <c r="AF15705" s="2" t="s">
        <v>93064</v>
      </c>
      <c r="AG15705" s="2" t="s">
        <v>92733</v>
      </c>
      <c r="AH15705" s="2" t="s">
        <v>92733</v>
      </c>
    </row>
    <row r="15706" spans="1:34" x14ac:dyDescent="0.25">
      <c r="A15706">
        <v>1.1447183568277832E+18</v>
      </c>
      <c r="B15706">
        <v>1561757098</v>
      </c>
      <c r="C15706" s="1">
        <v>43644.892337962963</v>
      </c>
      <c r="D15706" s="2" t="s">
        <v>93065</v>
      </c>
      <c r="E15706" s="2" t="s">
        <v>93066</v>
      </c>
      <c r="F15706" s="2" t="s">
        <v>36</v>
      </c>
      <c r="G15706">
        <v>0</v>
      </c>
      <c r="H15706">
        <v>0</v>
      </c>
      <c r="I15706">
        <v>0</v>
      </c>
      <c r="J15706" s="2" t="s">
        <v>149</v>
      </c>
      <c r="K15706" s="2" t="s">
        <v>38</v>
      </c>
      <c r="N15706" s="2" t="s">
        <v>102</v>
      </c>
      <c r="O15706" s="2" t="s">
        <v>92779</v>
      </c>
      <c r="R15706">
        <v>1875306188</v>
      </c>
      <c r="S15706" s="2" t="s">
        <v>93067</v>
      </c>
      <c r="T15706">
        <v>0</v>
      </c>
      <c r="U15706" s="2" t="s">
        <v>93068</v>
      </c>
      <c r="V15706" s="2" t="s">
        <v>38</v>
      </c>
      <c r="W15706" s="2" t="s">
        <v>93069</v>
      </c>
      <c r="X15706">
        <v>18991</v>
      </c>
      <c r="Y15706">
        <v>1768</v>
      </c>
      <c r="Z15706">
        <v>1585</v>
      </c>
      <c r="AA15706">
        <v>15836</v>
      </c>
      <c r="AB15706">
        <v>27</v>
      </c>
      <c r="AC15706" s="2" t="s">
        <v>38</v>
      </c>
      <c r="AD15706" s="1">
        <v>41534.513923611114</v>
      </c>
      <c r="AE15706" s="2" t="s">
        <v>93070</v>
      </c>
      <c r="AF15706" s="2" t="s">
        <v>93071</v>
      </c>
      <c r="AG15706" s="2" t="s">
        <v>92733</v>
      </c>
      <c r="AH15706" s="2" t="s">
        <v>92733</v>
      </c>
    </row>
    <row r="15707" spans="1:34" x14ac:dyDescent="0.25">
      <c r="A15707">
        <v>1.144689421096235E+18</v>
      </c>
      <c r="B15707">
        <v>1561750199</v>
      </c>
      <c r="C15707" s="1">
        <v>43644.812488425923</v>
      </c>
      <c r="D15707" s="2" t="s">
        <v>93072</v>
      </c>
      <c r="E15707" s="2" t="s">
        <v>93073</v>
      </c>
      <c r="F15707" s="2" t="s">
        <v>36</v>
      </c>
      <c r="G15707">
        <v>0</v>
      </c>
      <c r="H15707">
        <v>0</v>
      </c>
      <c r="I15707">
        <v>0</v>
      </c>
      <c r="J15707" s="2" t="s">
        <v>149</v>
      </c>
      <c r="K15707" s="2" t="s">
        <v>38</v>
      </c>
      <c r="N15707" s="2" t="s">
        <v>39</v>
      </c>
      <c r="O15707" s="2" t="s">
        <v>92733</v>
      </c>
      <c r="R15707">
        <v>384135988</v>
      </c>
      <c r="S15707" s="2" t="s">
        <v>93074</v>
      </c>
      <c r="T15707">
        <v>0</v>
      </c>
      <c r="U15707" s="2" t="s">
        <v>93075</v>
      </c>
      <c r="V15707" s="2" t="s">
        <v>38</v>
      </c>
      <c r="W15707" s="2" t="s">
        <v>93076</v>
      </c>
      <c r="X15707">
        <v>11240</v>
      </c>
      <c r="Y15707">
        <v>1067</v>
      </c>
      <c r="Z15707">
        <v>1916</v>
      </c>
      <c r="AA15707">
        <v>2173</v>
      </c>
      <c r="AB15707">
        <v>8</v>
      </c>
      <c r="AC15707" s="2" t="s">
        <v>38</v>
      </c>
      <c r="AD15707" s="1">
        <v>40819.171851851854</v>
      </c>
      <c r="AE15707" s="2" t="s">
        <v>38</v>
      </c>
      <c r="AF15707" s="2" t="s">
        <v>437</v>
      </c>
      <c r="AG15707" s="2" t="s">
        <v>92733</v>
      </c>
      <c r="AH15707" s="2" t="s">
        <v>92733</v>
      </c>
    </row>
    <row r="15708" spans="1:34" x14ac:dyDescent="0.25">
      <c r="A15708">
        <v>1.1446561933837967E+18</v>
      </c>
      <c r="B15708">
        <v>1561742277</v>
      </c>
      <c r="C15708" s="1">
        <v>43644.72079861111</v>
      </c>
      <c r="D15708" s="2" t="s">
        <v>93058</v>
      </c>
      <c r="E15708" s="2" t="s">
        <v>93077</v>
      </c>
      <c r="F15708" s="2" t="s">
        <v>36</v>
      </c>
      <c r="H15708">
        <v>0</v>
      </c>
      <c r="I15708">
        <v>0</v>
      </c>
      <c r="J15708" s="2" t="s">
        <v>149</v>
      </c>
      <c r="K15708" s="2" t="s">
        <v>93078</v>
      </c>
      <c r="L15708">
        <v>1.1446548344921703E+34</v>
      </c>
      <c r="N15708" s="2" t="s">
        <v>39</v>
      </c>
      <c r="O15708" s="2" t="s">
        <v>92733</v>
      </c>
      <c r="R15708">
        <v>1.0375252863368438E+18</v>
      </c>
      <c r="S15708" s="2" t="s">
        <v>93061</v>
      </c>
      <c r="T15708">
        <v>0</v>
      </c>
      <c r="U15708" s="2" t="s">
        <v>93062</v>
      </c>
      <c r="V15708" s="2" t="s">
        <v>38</v>
      </c>
      <c r="W15708" s="2" t="s">
        <v>93063</v>
      </c>
      <c r="X15708">
        <v>13368</v>
      </c>
      <c r="Y15708">
        <v>2117</v>
      </c>
      <c r="Z15708">
        <v>758</v>
      </c>
      <c r="AA15708">
        <v>55193</v>
      </c>
      <c r="AB15708">
        <v>1</v>
      </c>
      <c r="AC15708" s="2" t="s">
        <v>38</v>
      </c>
      <c r="AD15708" s="1">
        <v>43349.095821759256</v>
      </c>
      <c r="AE15708" s="2" t="s">
        <v>93079</v>
      </c>
      <c r="AF15708" s="2" t="s">
        <v>582</v>
      </c>
      <c r="AG15708" s="2" t="s">
        <v>92733</v>
      </c>
      <c r="AH15708" s="2" t="s">
        <v>92733</v>
      </c>
    </row>
    <row r="15709" spans="1:34" x14ac:dyDescent="0.25">
      <c r="A15709">
        <v>1.1447394971265638E+18</v>
      </c>
      <c r="B15709">
        <v>1561762139</v>
      </c>
      <c r="C15709" s="1">
        <v>43644.950682870367</v>
      </c>
      <c r="D15709" s="2" t="s">
        <v>93080</v>
      </c>
      <c r="E15709" s="2" t="s">
        <v>609</v>
      </c>
      <c r="F15709" s="2" t="s">
        <v>36</v>
      </c>
      <c r="H15709">
        <v>0</v>
      </c>
      <c r="I15709">
        <v>0</v>
      </c>
      <c r="J15709" s="2" t="s">
        <v>114</v>
      </c>
      <c r="K15709" s="2" t="s">
        <v>38</v>
      </c>
      <c r="N15709" s="2" t="s">
        <v>257</v>
      </c>
      <c r="O15709" s="2" t="s">
        <v>92733</v>
      </c>
      <c r="R15709">
        <v>263411902</v>
      </c>
      <c r="S15709" s="2" t="s">
        <v>93081</v>
      </c>
      <c r="T15709">
        <v>0</v>
      </c>
      <c r="U15709" s="2" t="s">
        <v>93082</v>
      </c>
      <c r="V15709" s="2" t="s">
        <v>93083</v>
      </c>
      <c r="W15709" s="2" t="s">
        <v>93084</v>
      </c>
      <c r="X15709">
        <v>1992</v>
      </c>
      <c r="Y15709">
        <v>207</v>
      </c>
      <c r="Z15709">
        <v>1020</v>
      </c>
      <c r="AA15709">
        <v>1795</v>
      </c>
      <c r="AB15709">
        <v>4</v>
      </c>
      <c r="AC15709" s="2" t="s">
        <v>38</v>
      </c>
      <c r="AD15709" s="1">
        <v>40612.02034722222</v>
      </c>
      <c r="AE15709" s="2" t="s">
        <v>38</v>
      </c>
      <c r="AF15709" s="2" t="s">
        <v>184</v>
      </c>
      <c r="AG15709" s="2" t="s">
        <v>92733</v>
      </c>
      <c r="AH15709" s="2" t="s">
        <v>92733</v>
      </c>
    </row>
    <row r="15710" spans="1:34" x14ac:dyDescent="0.25">
      <c r="A15710">
        <v>1.1446229693581148E+18</v>
      </c>
      <c r="B15710">
        <v>1561734356</v>
      </c>
      <c r="C15710" s="1">
        <v>43644.629120370373</v>
      </c>
      <c r="D15710" s="2" t="s">
        <v>93085</v>
      </c>
      <c r="E15710" s="2" t="s">
        <v>690</v>
      </c>
      <c r="F15710" s="2" t="s">
        <v>36</v>
      </c>
      <c r="H15710">
        <v>0</v>
      </c>
      <c r="I15710">
        <v>0</v>
      </c>
      <c r="J15710" s="2" t="s">
        <v>149</v>
      </c>
      <c r="K15710" s="2" t="s">
        <v>38</v>
      </c>
      <c r="N15710" s="2" t="s">
        <v>102</v>
      </c>
      <c r="O15710" s="2" t="s">
        <v>92733</v>
      </c>
      <c r="R15710">
        <v>128238019</v>
      </c>
      <c r="S15710" s="2" t="s">
        <v>93086</v>
      </c>
      <c r="T15710">
        <v>0</v>
      </c>
      <c r="U15710" s="2" t="s">
        <v>93087</v>
      </c>
      <c r="V15710" s="2" t="s">
        <v>38</v>
      </c>
      <c r="W15710" s="2" t="s">
        <v>93088</v>
      </c>
      <c r="X15710">
        <v>38601</v>
      </c>
      <c r="Y15710">
        <v>518</v>
      </c>
      <c r="Z15710">
        <v>621</v>
      </c>
      <c r="AA15710">
        <v>61055</v>
      </c>
      <c r="AB15710">
        <v>1</v>
      </c>
      <c r="AC15710" s="2" t="s">
        <v>38</v>
      </c>
      <c r="AD15710" s="1">
        <v>40268.613576388889</v>
      </c>
      <c r="AE15710" s="2" t="s">
        <v>695</v>
      </c>
      <c r="AF15710" s="2" t="s">
        <v>696</v>
      </c>
      <c r="AG15710" s="2" t="s">
        <v>92733</v>
      </c>
      <c r="AH15710" s="2" t="s">
        <v>92733</v>
      </c>
    </row>
    <row r="15711" spans="1:34" x14ac:dyDescent="0.25">
      <c r="A15711">
        <v>1.1458264154866729E+18</v>
      </c>
      <c r="B15711">
        <v>1562021280</v>
      </c>
      <c r="C15711" s="1">
        <v>43647.95</v>
      </c>
      <c r="D15711" s="2" t="s">
        <v>93089</v>
      </c>
      <c r="E15711" s="2" t="s">
        <v>93090</v>
      </c>
      <c r="F15711" s="2" t="s">
        <v>36</v>
      </c>
      <c r="G15711">
        <v>0</v>
      </c>
      <c r="H15711">
        <v>0</v>
      </c>
      <c r="I15711">
        <v>0</v>
      </c>
      <c r="J15711" s="2" t="s">
        <v>149</v>
      </c>
      <c r="K15711" s="2" t="s">
        <v>38</v>
      </c>
      <c r="N15711" s="2" t="s">
        <v>102</v>
      </c>
      <c r="O15711" s="2" t="s">
        <v>92733</v>
      </c>
      <c r="R15711">
        <v>7.0295892972313395E+17</v>
      </c>
      <c r="S15711" s="2" t="s">
        <v>2497</v>
      </c>
      <c r="T15711">
        <v>0</v>
      </c>
      <c r="U15711" s="2" t="s">
        <v>93091</v>
      </c>
      <c r="V15711" s="2" t="s">
        <v>93092</v>
      </c>
      <c r="W15711" s="2" t="s">
        <v>93093</v>
      </c>
      <c r="X15711">
        <v>123</v>
      </c>
      <c r="Y15711">
        <v>355</v>
      </c>
      <c r="Z15711">
        <v>2170</v>
      </c>
      <c r="AA15711">
        <v>1609</v>
      </c>
      <c r="AB15711">
        <v>5</v>
      </c>
      <c r="AC15711" s="2" t="s">
        <v>38</v>
      </c>
      <c r="AD15711" s="1">
        <v>42425.868564814817</v>
      </c>
      <c r="AE15711" s="2" t="s">
        <v>93094</v>
      </c>
      <c r="AF15711" s="2" t="s">
        <v>93095</v>
      </c>
      <c r="AG15711" s="2" t="s">
        <v>92733</v>
      </c>
      <c r="AH15711" s="2" t="s">
        <v>92733</v>
      </c>
    </row>
    <row r="15712" spans="1:34" x14ac:dyDescent="0.25">
      <c r="A15712">
        <v>1.1446798602180198E+18</v>
      </c>
      <c r="B15712">
        <v>1561747920</v>
      </c>
      <c r="C15712" s="1">
        <v>43644.786111111112</v>
      </c>
      <c r="D15712" s="2" t="s">
        <v>93096</v>
      </c>
      <c r="E15712" s="2" t="s">
        <v>2484</v>
      </c>
      <c r="F15712" s="2" t="s">
        <v>36</v>
      </c>
      <c r="H15712">
        <v>0</v>
      </c>
      <c r="I15712">
        <v>0</v>
      </c>
      <c r="J15712" s="2" t="s">
        <v>149</v>
      </c>
      <c r="K15712" s="2" t="s">
        <v>38</v>
      </c>
      <c r="N15712" s="2" t="s">
        <v>39</v>
      </c>
      <c r="O15712" s="2" t="s">
        <v>92733</v>
      </c>
      <c r="R15712">
        <v>8.9402073654490317E+17</v>
      </c>
      <c r="S15712" s="2" t="s">
        <v>93097</v>
      </c>
      <c r="T15712">
        <v>0</v>
      </c>
      <c r="U15712" s="2" t="s">
        <v>93098</v>
      </c>
      <c r="V15712" s="2" t="s">
        <v>38</v>
      </c>
      <c r="W15712" s="2" t="s">
        <v>93099</v>
      </c>
      <c r="X15712">
        <v>13361</v>
      </c>
      <c r="Y15712">
        <v>711</v>
      </c>
      <c r="Z15712">
        <v>611</v>
      </c>
      <c r="AA15712">
        <v>14220</v>
      </c>
      <c r="AB15712">
        <v>0</v>
      </c>
      <c r="AC15712" s="2" t="s">
        <v>38</v>
      </c>
      <c r="AD15712" s="1">
        <v>42953.098703703705</v>
      </c>
      <c r="AE15712" s="2" t="s">
        <v>2488</v>
      </c>
      <c r="AF15712" s="2" t="s">
        <v>2489</v>
      </c>
      <c r="AG15712" s="2" t="s">
        <v>92733</v>
      </c>
      <c r="AH15712" s="2" t="s">
        <v>92733</v>
      </c>
    </row>
    <row r="15713" spans="1:34" x14ac:dyDescent="0.25">
      <c r="A15713">
        <v>1.1454519459493765E+18</v>
      </c>
      <c r="B15713">
        <v>1561932000</v>
      </c>
      <c r="C15713" s="1">
        <v>43646.916666666664</v>
      </c>
      <c r="D15713" s="2" t="s">
        <v>93100</v>
      </c>
      <c r="E15713" s="2" t="s">
        <v>93101</v>
      </c>
      <c r="F15713" s="2" t="s">
        <v>36</v>
      </c>
      <c r="G15713">
        <v>0</v>
      </c>
      <c r="H15713">
        <v>0</v>
      </c>
      <c r="I15713">
        <v>0</v>
      </c>
      <c r="J15713" s="2" t="s">
        <v>149</v>
      </c>
      <c r="K15713" s="2" t="s">
        <v>38</v>
      </c>
      <c r="N15713" s="2" t="s">
        <v>39</v>
      </c>
      <c r="O15713" s="2" t="s">
        <v>92733</v>
      </c>
      <c r="R15713">
        <v>8.0845735976913715E+17</v>
      </c>
      <c r="S15713" s="2" t="s">
        <v>93102</v>
      </c>
      <c r="T15713">
        <v>0</v>
      </c>
      <c r="U15713" s="2" t="s">
        <v>93103</v>
      </c>
      <c r="V15713" s="2" t="s">
        <v>38</v>
      </c>
      <c r="W15713" s="2" t="s">
        <v>93104</v>
      </c>
      <c r="X15713">
        <v>75</v>
      </c>
      <c r="Y15713">
        <v>15</v>
      </c>
      <c r="Z15713">
        <v>89</v>
      </c>
      <c r="AA15713">
        <v>84</v>
      </c>
      <c r="AB15713">
        <v>0</v>
      </c>
      <c r="AC15713" s="2" t="s">
        <v>38</v>
      </c>
      <c r="AD15713" s="1">
        <v>42716.988761574074</v>
      </c>
      <c r="AE15713" s="2" t="s">
        <v>38</v>
      </c>
      <c r="AF15713" s="2" t="s">
        <v>93105</v>
      </c>
      <c r="AG15713" s="2" t="s">
        <v>92733</v>
      </c>
      <c r="AH15713" s="2" t="s">
        <v>92733</v>
      </c>
    </row>
    <row r="15714" spans="1:34" x14ac:dyDescent="0.25">
      <c r="A15714">
        <v>1.1451386305597194E+18</v>
      </c>
      <c r="B15714">
        <v>1561857299</v>
      </c>
      <c r="C15714" s="1">
        <v>43646.052071759259</v>
      </c>
      <c r="D15714" s="2" t="s">
        <v>93106</v>
      </c>
      <c r="E15714" s="2" t="s">
        <v>93107</v>
      </c>
      <c r="F15714" s="2" t="s">
        <v>36</v>
      </c>
      <c r="G15714">
        <v>0</v>
      </c>
      <c r="H15714">
        <v>0</v>
      </c>
      <c r="I15714">
        <v>0</v>
      </c>
      <c r="J15714" s="2" t="s">
        <v>114</v>
      </c>
      <c r="K15714" s="2" t="s">
        <v>38</v>
      </c>
      <c r="N15714" s="2" t="s">
        <v>102</v>
      </c>
      <c r="O15714" s="2" t="s">
        <v>92733</v>
      </c>
      <c r="R15714">
        <v>9.9422247114131456E+17</v>
      </c>
      <c r="S15714" s="2" t="s">
        <v>93108</v>
      </c>
      <c r="T15714">
        <v>0</v>
      </c>
      <c r="U15714" s="2" t="s">
        <v>93109</v>
      </c>
      <c r="V15714" s="2" t="s">
        <v>38</v>
      </c>
      <c r="W15714" s="2" t="s">
        <v>93110</v>
      </c>
      <c r="X15714">
        <v>44</v>
      </c>
      <c r="Y15714">
        <v>7</v>
      </c>
      <c r="Z15714">
        <v>104</v>
      </c>
      <c r="AA15714">
        <v>242</v>
      </c>
      <c r="AB15714">
        <v>0</v>
      </c>
      <c r="AC15714" s="2" t="s">
        <v>38</v>
      </c>
      <c r="AD15714" s="1">
        <v>43229.602812500001</v>
      </c>
      <c r="AE15714" s="2" t="s">
        <v>38</v>
      </c>
      <c r="AF15714" s="2" t="s">
        <v>345</v>
      </c>
      <c r="AG15714" s="2" t="s">
        <v>92733</v>
      </c>
      <c r="AH15714" s="2" t="s">
        <v>92733</v>
      </c>
    </row>
    <row r="15715" spans="1:34" x14ac:dyDescent="0.25">
      <c r="A15715">
        <v>1.1453777087608668E+18</v>
      </c>
      <c r="B15715">
        <v>1561914300</v>
      </c>
      <c r="C15715" s="1">
        <v>43646.711805555555</v>
      </c>
      <c r="D15715" s="2" t="s">
        <v>93111</v>
      </c>
      <c r="E15715" s="2" t="s">
        <v>3625</v>
      </c>
      <c r="F15715" s="2" t="s">
        <v>36</v>
      </c>
      <c r="G15715">
        <v>0</v>
      </c>
      <c r="H15715">
        <v>0</v>
      </c>
      <c r="I15715">
        <v>0</v>
      </c>
      <c r="J15715" s="2" t="s">
        <v>114</v>
      </c>
      <c r="K15715" s="2" t="s">
        <v>38</v>
      </c>
      <c r="N15715" s="2" t="s">
        <v>266</v>
      </c>
      <c r="O15715" s="2" t="s">
        <v>92733</v>
      </c>
      <c r="R15715">
        <v>115808932</v>
      </c>
      <c r="S15715" s="2" t="s">
        <v>93112</v>
      </c>
      <c r="T15715">
        <v>0</v>
      </c>
      <c r="U15715" s="2" t="s">
        <v>93113</v>
      </c>
      <c r="V15715" s="2" t="s">
        <v>93114</v>
      </c>
      <c r="W15715" s="2" t="s">
        <v>93115</v>
      </c>
      <c r="X15715">
        <v>97814</v>
      </c>
      <c r="Y15715">
        <v>2897</v>
      </c>
      <c r="Z15715">
        <v>278</v>
      </c>
      <c r="AA15715">
        <v>2988</v>
      </c>
      <c r="AB15715">
        <v>82</v>
      </c>
      <c r="AC15715" s="2" t="s">
        <v>38</v>
      </c>
      <c r="AD15715" s="1">
        <v>40229.068032407406</v>
      </c>
      <c r="AE15715" s="2" t="s">
        <v>232</v>
      </c>
      <c r="AF15715" s="2" t="s">
        <v>233</v>
      </c>
      <c r="AG15715" s="2" t="s">
        <v>92733</v>
      </c>
      <c r="AH15715" s="2" t="s">
        <v>92733</v>
      </c>
    </row>
    <row r="15716" spans="1:34" x14ac:dyDescent="0.25">
      <c r="A15716">
        <v>1.1457053555586949E+18</v>
      </c>
      <c r="B15716">
        <v>1561992417</v>
      </c>
      <c r="C15716" s="1">
        <v>43647.615937499999</v>
      </c>
      <c r="D15716" s="2" t="s">
        <v>93116</v>
      </c>
      <c r="E15716" s="2" t="s">
        <v>93117</v>
      </c>
      <c r="F15716" s="2" t="s">
        <v>36</v>
      </c>
      <c r="G15716">
        <v>0</v>
      </c>
      <c r="H15716">
        <v>0</v>
      </c>
      <c r="I15716">
        <v>0</v>
      </c>
      <c r="J15716" s="2" t="s">
        <v>37</v>
      </c>
      <c r="K15716" s="2" t="s">
        <v>38</v>
      </c>
      <c r="N15716" s="2" t="s">
        <v>39</v>
      </c>
      <c r="O15716" s="2" t="s">
        <v>93118</v>
      </c>
      <c r="R15716">
        <v>385459385</v>
      </c>
      <c r="S15716" s="2" t="s">
        <v>93119</v>
      </c>
      <c r="T15716">
        <v>0</v>
      </c>
      <c r="U15716" s="2" t="s">
        <v>93120</v>
      </c>
      <c r="V15716" s="2" t="s">
        <v>38</v>
      </c>
      <c r="W15716" s="2" t="s">
        <v>93121</v>
      </c>
      <c r="X15716">
        <v>3591</v>
      </c>
      <c r="Y15716">
        <v>198</v>
      </c>
      <c r="Z15716">
        <v>273</v>
      </c>
      <c r="AA15716">
        <v>4434</v>
      </c>
      <c r="AB15716">
        <v>4</v>
      </c>
      <c r="AC15716" s="2" t="s">
        <v>38</v>
      </c>
      <c r="AD15716" s="1">
        <v>40821.621932870374</v>
      </c>
      <c r="AE15716" s="2" t="s">
        <v>38</v>
      </c>
      <c r="AF15716" s="2" t="s">
        <v>345</v>
      </c>
      <c r="AG15716" s="2" t="s">
        <v>93118</v>
      </c>
      <c r="AH15716" s="2" t="s">
        <v>93118</v>
      </c>
    </row>
    <row r="15717" spans="1:34" x14ac:dyDescent="0.25">
      <c r="A15717">
        <v>1.1440421544083292E+18</v>
      </c>
      <c r="B15717">
        <v>1561595879</v>
      </c>
      <c r="C15717" s="1">
        <v>43643.026377314818</v>
      </c>
      <c r="D15717" s="2" t="s">
        <v>93122</v>
      </c>
      <c r="E15717" s="2" t="s">
        <v>41795</v>
      </c>
      <c r="F15717" s="2" t="s">
        <v>36</v>
      </c>
      <c r="H15717">
        <v>0</v>
      </c>
      <c r="I15717">
        <v>0</v>
      </c>
      <c r="J15717" s="2" t="s">
        <v>41781</v>
      </c>
      <c r="K15717" s="2" t="s">
        <v>38</v>
      </c>
      <c r="N15717" s="2" t="s">
        <v>39</v>
      </c>
      <c r="O15717" s="2" t="s">
        <v>60874</v>
      </c>
      <c r="R15717">
        <v>279650902</v>
      </c>
      <c r="S15717" s="2" t="s">
        <v>93123</v>
      </c>
      <c r="T15717">
        <v>0</v>
      </c>
      <c r="U15717" s="2" t="s">
        <v>93124</v>
      </c>
      <c r="V15717" s="2" t="s">
        <v>93125</v>
      </c>
      <c r="W15717" s="2" t="s">
        <v>93126</v>
      </c>
      <c r="X15717">
        <v>14057</v>
      </c>
      <c r="Y15717">
        <v>1127</v>
      </c>
      <c r="Z15717">
        <v>4294</v>
      </c>
      <c r="AA15717">
        <v>19929</v>
      </c>
      <c r="AB15717">
        <v>12</v>
      </c>
      <c r="AC15717" s="2" t="s">
        <v>38</v>
      </c>
      <c r="AD15717" s="1">
        <v>40642.767592592594</v>
      </c>
      <c r="AE15717" s="2" t="s">
        <v>41800</v>
      </c>
      <c r="AF15717" s="2" t="s">
        <v>2813</v>
      </c>
      <c r="AG15717" s="2" t="s">
        <v>60874</v>
      </c>
      <c r="AH15717" s="2" t="s">
        <v>60874</v>
      </c>
    </row>
    <row r="15718" spans="1:34" x14ac:dyDescent="0.25">
      <c r="A15718">
        <v>1.1447163538714583E+18</v>
      </c>
      <c r="B15718">
        <v>1561756621</v>
      </c>
      <c r="C15718" s="1">
        <v>43644.886817129627</v>
      </c>
      <c r="D15718" s="2" t="s">
        <v>93127</v>
      </c>
      <c r="E15718" s="2" t="s">
        <v>38827</v>
      </c>
      <c r="F15718" s="2" t="s">
        <v>36</v>
      </c>
      <c r="G15718">
        <v>0</v>
      </c>
      <c r="H15718">
        <v>0</v>
      </c>
      <c r="I15718">
        <v>0</v>
      </c>
      <c r="J15718" s="2" t="s">
        <v>149</v>
      </c>
      <c r="K15718" s="2" t="s">
        <v>38</v>
      </c>
      <c r="N15718" s="2" t="s">
        <v>39</v>
      </c>
      <c r="O15718" s="2" t="s">
        <v>93128</v>
      </c>
      <c r="R15718">
        <v>207014173</v>
      </c>
      <c r="S15718" s="2" t="s">
        <v>93129</v>
      </c>
      <c r="T15718">
        <v>0</v>
      </c>
      <c r="U15718" s="2" t="s">
        <v>93130</v>
      </c>
      <c r="V15718" s="2" t="s">
        <v>38</v>
      </c>
      <c r="W15718" s="2" t="s">
        <v>93131</v>
      </c>
      <c r="X15718">
        <v>5507</v>
      </c>
      <c r="Y15718">
        <v>69</v>
      </c>
      <c r="Z15718">
        <v>160</v>
      </c>
      <c r="AA15718">
        <v>2013</v>
      </c>
      <c r="AB15718">
        <v>1</v>
      </c>
      <c r="AC15718" s="2" t="s">
        <v>38</v>
      </c>
      <c r="AD15718" s="1">
        <v>40475.390682870369</v>
      </c>
      <c r="AE15718" s="2" t="s">
        <v>38833</v>
      </c>
      <c r="AF15718" s="2" t="s">
        <v>38834</v>
      </c>
      <c r="AG15718" s="2" t="s">
        <v>93132</v>
      </c>
      <c r="AH15718" s="2" t="s">
        <v>93132</v>
      </c>
    </row>
    <row r="15719" spans="1:34" x14ac:dyDescent="0.25">
      <c r="A15719">
        <v>1.1445573078813041E+18</v>
      </c>
      <c r="B15719">
        <v>1561718701</v>
      </c>
      <c r="C15719" s="1">
        <v>43644.447928240741</v>
      </c>
      <c r="D15719" s="2" t="s">
        <v>93133</v>
      </c>
      <c r="E15719" s="2" t="s">
        <v>93134</v>
      </c>
      <c r="F15719" s="2" t="s">
        <v>36</v>
      </c>
      <c r="H15719">
        <v>0</v>
      </c>
      <c r="I15719">
        <v>0</v>
      </c>
      <c r="J15719" s="2" t="s">
        <v>149</v>
      </c>
      <c r="K15719" s="2" t="s">
        <v>38</v>
      </c>
      <c r="N15719" s="2" t="s">
        <v>39</v>
      </c>
      <c r="O15719" s="2" t="s">
        <v>93135</v>
      </c>
      <c r="R15719">
        <v>2226992634</v>
      </c>
      <c r="S15719" s="2" t="s">
        <v>93136</v>
      </c>
      <c r="T15719">
        <v>0</v>
      </c>
      <c r="U15719" s="2" t="s">
        <v>93137</v>
      </c>
      <c r="V15719" s="2" t="s">
        <v>93138</v>
      </c>
      <c r="W15719" s="2" t="s">
        <v>93139</v>
      </c>
      <c r="X15719">
        <v>39619</v>
      </c>
      <c r="Y15719">
        <v>297</v>
      </c>
      <c r="Z15719">
        <v>93</v>
      </c>
      <c r="AA15719">
        <v>33538</v>
      </c>
      <c r="AB15719">
        <v>18</v>
      </c>
      <c r="AC15719" s="2" t="s">
        <v>38</v>
      </c>
      <c r="AD15719" s="1">
        <v>41610.720671296294</v>
      </c>
      <c r="AE15719" s="2" t="s">
        <v>93140</v>
      </c>
      <c r="AF15719" s="2" t="s">
        <v>36077</v>
      </c>
      <c r="AG15719" s="2" t="s">
        <v>93132</v>
      </c>
      <c r="AH15719" s="2" t="s">
        <v>93132</v>
      </c>
    </row>
    <row r="15720" spans="1:34" x14ac:dyDescent="0.25">
      <c r="A15720">
        <v>1.1458322099258532E+18</v>
      </c>
      <c r="B15720">
        <v>1562022662</v>
      </c>
      <c r="C15720" s="1">
        <v>43647.965995370374</v>
      </c>
      <c r="D15720" s="2" t="s">
        <v>93141</v>
      </c>
      <c r="E15720" s="2" t="s">
        <v>93142</v>
      </c>
      <c r="F15720" s="2" t="s">
        <v>36</v>
      </c>
      <c r="G15720">
        <v>0</v>
      </c>
      <c r="H15720">
        <v>0</v>
      </c>
      <c r="I15720">
        <v>0</v>
      </c>
      <c r="J15720" s="2" t="s">
        <v>114</v>
      </c>
      <c r="K15720" s="2" t="s">
        <v>38</v>
      </c>
      <c r="N15720" s="2" t="s">
        <v>266</v>
      </c>
      <c r="O15720" s="2" t="s">
        <v>93143</v>
      </c>
      <c r="R15720">
        <v>7.5991876796284928E+17</v>
      </c>
      <c r="S15720" s="2" t="s">
        <v>93144</v>
      </c>
      <c r="T15720">
        <v>0</v>
      </c>
      <c r="U15720" s="2" t="s">
        <v>93145</v>
      </c>
      <c r="V15720" s="2" t="s">
        <v>93146</v>
      </c>
      <c r="W15720" s="2" t="s">
        <v>93147</v>
      </c>
      <c r="X15720">
        <v>87704</v>
      </c>
      <c r="Y15720">
        <v>6633</v>
      </c>
      <c r="Z15720">
        <v>4380</v>
      </c>
      <c r="AA15720">
        <v>58858</v>
      </c>
      <c r="AB15720">
        <v>300</v>
      </c>
      <c r="AC15720" s="2" t="s">
        <v>38</v>
      </c>
      <c r="AD15720" s="1">
        <v>42583.047766203701</v>
      </c>
      <c r="AE15720" s="2" t="s">
        <v>93148</v>
      </c>
      <c r="AF15720" s="2" t="s">
        <v>93149</v>
      </c>
      <c r="AG15720" s="2" t="s">
        <v>93143</v>
      </c>
      <c r="AH15720" s="2" t="s">
        <v>93143</v>
      </c>
    </row>
    <row r="15721" spans="1:34" x14ac:dyDescent="0.25">
      <c r="A15721">
        <v>1.1459608099205161E+18</v>
      </c>
      <c r="B15721">
        <v>1562053322</v>
      </c>
      <c r="C15721" s="1">
        <v>43648.320856481485</v>
      </c>
      <c r="D15721" s="2" t="s">
        <v>93150</v>
      </c>
      <c r="E15721" s="2" t="s">
        <v>1234</v>
      </c>
      <c r="F15721" s="2" t="s">
        <v>36</v>
      </c>
      <c r="G15721">
        <v>0</v>
      </c>
      <c r="H15721">
        <v>0</v>
      </c>
      <c r="I15721">
        <v>0</v>
      </c>
      <c r="J15721" s="2" t="s">
        <v>37</v>
      </c>
      <c r="K15721" s="2" t="s">
        <v>38</v>
      </c>
      <c r="N15721" s="2" t="s">
        <v>102</v>
      </c>
      <c r="O15721" s="2" t="s">
        <v>93143</v>
      </c>
      <c r="R15721">
        <v>9.7381621333069414E+17</v>
      </c>
      <c r="S15721" s="2" t="s">
        <v>93151</v>
      </c>
      <c r="T15721">
        <v>0</v>
      </c>
      <c r="U15721" s="2" t="s">
        <v>93152</v>
      </c>
      <c r="V15721" s="2" t="s">
        <v>38</v>
      </c>
      <c r="W15721" s="2" t="s">
        <v>93153</v>
      </c>
      <c r="X15721">
        <v>1355</v>
      </c>
      <c r="Y15721">
        <v>45</v>
      </c>
      <c r="Z15721">
        <v>271</v>
      </c>
      <c r="AA15721">
        <v>3177</v>
      </c>
      <c r="AB15721">
        <v>0</v>
      </c>
      <c r="AC15721" s="2" t="s">
        <v>38</v>
      </c>
      <c r="AD15721" s="1">
        <v>43173.292268518519</v>
      </c>
      <c r="AE15721" s="2" t="s">
        <v>1238</v>
      </c>
      <c r="AF15721" s="2" t="s">
        <v>305</v>
      </c>
      <c r="AG15721" s="2" t="s">
        <v>93143</v>
      </c>
      <c r="AH15721" s="2" t="s">
        <v>93143</v>
      </c>
    </row>
    <row r="15722" spans="1:34" x14ac:dyDescent="0.25">
      <c r="A15722">
        <v>1.1444702372548321E+18</v>
      </c>
      <c r="B15722">
        <v>1561697942</v>
      </c>
      <c r="C15722" s="1">
        <v>43644.207662037035</v>
      </c>
      <c r="D15722" s="2" t="s">
        <v>93154</v>
      </c>
      <c r="E15722" s="2" t="s">
        <v>81809</v>
      </c>
      <c r="F15722" s="2" t="s">
        <v>36</v>
      </c>
      <c r="H15722">
        <v>0</v>
      </c>
      <c r="I15722">
        <v>0</v>
      </c>
      <c r="J15722" s="2" t="s">
        <v>37</v>
      </c>
      <c r="K15722" s="2" t="s">
        <v>38</v>
      </c>
      <c r="N15722" s="2" t="s">
        <v>17632</v>
      </c>
      <c r="O15722" s="2" t="s">
        <v>93143</v>
      </c>
      <c r="R15722">
        <v>8.4734308929960755E+17</v>
      </c>
      <c r="S15722" s="2" t="s">
        <v>93155</v>
      </c>
      <c r="T15722">
        <v>0</v>
      </c>
      <c r="U15722" s="2" t="s">
        <v>93156</v>
      </c>
      <c r="V15722" s="2" t="s">
        <v>38</v>
      </c>
      <c r="W15722" s="2" t="s">
        <v>93157</v>
      </c>
      <c r="X15722">
        <v>525</v>
      </c>
      <c r="Y15722">
        <v>198</v>
      </c>
      <c r="Z15722">
        <v>186</v>
      </c>
      <c r="AA15722">
        <v>1175</v>
      </c>
      <c r="AB15722">
        <v>6</v>
      </c>
      <c r="AC15722" s="2" t="s">
        <v>38</v>
      </c>
      <c r="AD15722" s="1">
        <v>42824.292939814812</v>
      </c>
      <c r="AE15722" s="2" t="s">
        <v>81814</v>
      </c>
      <c r="AF15722" s="2" t="s">
        <v>81815</v>
      </c>
      <c r="AG15722" s="2" t="s">
        <v>93143</v>
      </c>
      <c r="AH15722" s="2" t="s">
        <v>93143</v>
      </c>
    </row>
    <row r="15723" spans="1:34" x14ac:dyDescent="0.25">
      <c r="A15723">
        <v>1.1447981497157468E+18</v>
      </c>
      <c r="B15723">
        <v>1561776122</v>
      </c>
      <c r="C15723" s="1">
        <v>43645.112523148149</v>
      </c>
      <c r="D15723" s="2" t="s">
        <v>93158</v>
      </c>
      <c r="E15723" s="2" t="s">
        <v>461</v>
      </c>
      <c r="F15723" s="2" t="s">
        <v>36</v>
      </c>
      <c r="G15723">
        <v>0</v>
      </c>
      <c r="H15723">
        <v>0</v>
      </c>
      <c r="I15723">
        <v>0</v>
      </c>
      <c r="J15723" s="2" t="s">
        <v>37</v>
      </c>
      <c r="K15723" s="2" t="s">
        <v>38</v>
      </c>
      <c r="N15723" s="2" t="s">
        <v>102</v>
      </c>
      <c r="O15723" s="2" t="s">
        <v>93159</v>
      </c>
      <c r="R15723">
        <v>1116379434</v>
      </c>
      <c r="S15723" s="2" t="s">
        <v>93160</v>
      </c>
      <c r="T15723">
        <v>0</v>
      </c>
      <c r="U15723" s="2" t="s">
        <v>93161</v>
      </c>
      <c r="V15723" s="2" t="s">
        <v>93162</v>
      </c>
      <c r="W15723" s="2" t="s">
        <v>93163</v>
      </c>
      <c r="X15723">
        <v>8736</v>
      </c>
      <c r="Y15723">
        <v>444</v>
      </c>
      <c r="Z15723">
        <v>291</v>
      </c>
      <c r="AA15723">
        <v>4270</v>
      </c>
      <c r="AB15723">
        <v>8</v>
      </c>
      <c r="AC15723" s="2" t="s">
        <v>38</v>
      </c>
      <c r="AD15723" s="1">
        <v>41298.410914351851</v>
      </c>
      <c r="AE15723" s="2" t="s">
        <v>465</v>
      </c>
      <c r="AF15723" s="2" t="s">
        <v>345</v>
      </c>
      <c r="AG15723" s="2" t="s">
        <v>93143</v>
      </c>
      <c r="AH15723" s="2" t="s">
        <v>93143</v>
      </c>
    </row>
    <row r="15724" spans="1:34" x14ac:dyDescent="0.25">
      <c r="A15724">
        <v>1.1451376135834419E+18</v>
      </c>
      <c r="B15724">
        <v>1561857057</v>
      </c>
      <c r="C15724" s="1">
        <v>43646.049270833333</v>
      </c>
      <c r="D15724" s="2" t="s">
        <v>93164</v>
      </c>
      <c r="E15724" s="2" t="s">
        <v>93165</v>
      </c>
      <c r="F15724" s="2" t="s">
        <v>36</v>
      </c>
      <c r="H15724">
        <v>0</v>
      </c>
      <c r="I15724">
        <v>0</v>
      </c>
      <c r="J15724" s="2" t="s">
        <v>114</v>
      </c>
      <c r="K15724" s="2" t="s">
        <v>38</v>
      </c>
      <c r="N15724" s="2" t="s">
        <v>39</v>
      </c>
      <c r="O15724" s="2" t="s">
        <v>93143</v>
      </c>
      <c r="R15724">
        <v>9.1100257437484237E+17</v>
      </c>
      <c r="S15724" s="2" t="s">
        <v>93166</v>
      </c>
      <c r="T15724">
        <v>0</v>
      </c>
      <c r="U15724" s="2" t="s">
        <v>93167</v>
      </c>
      <c r="V15724" s="2" t="s">
        <v>38</v>
      </c>
      <c r="W15724" s="2" t="s">
        <v>93168</v>
      </c>
      <c r="X15724">
        <v>23034</v>
      </c>
      <c r="Y15724">
        <v>129</v>
      </c>
      <c r="Z15724">
        <v>71</v>
      </c>
      <c r="AA15724">
        <v>57826</v>
      </c>
      <c r="AB15724">
        <v>0</v>
      </c>
      <c r="AC15724" s="2" t="s">
        <v>38</v>
      </c>
      <c r="AD15724" s="1">
        <v>42999.959652777776</v>
      </c>
      <c r="AE15724" s="2" t="s">
        <v>93169</v>
      </c>
      <c r="AF15724" s="2" t="s">
        <v>52500</v>
      </c>
      <c r="AG15724" s="2" t="s">
        <v>93143</v>
      </c>
      <c r="AH15724" s="2" t="s">
        <v>93143</v>
      </c>
    </row>
    <row r="15725" spans="1:34" x14ac:dyDescent="0.25">
      <c r="A15725">
        <v>1.1451549942549545E+18</v>
      </c>
      <c r="B15725">
        <v>1561861201</v>
      </c>
      <c r="C15725" s="1">
        <v>43646.097233796296</v>
      </c>
      <c r="D15725" s="2" t="s">
        <v>93170</v>
      </c>
      <c r="E15725" s="2" t="s">
        <v>93171</v>
      </c>
      <c r="F15725" s="2" t="s">
        <v>36</v>
      </c>
      <c r="H15725">
        <v>0</v>
      </c>
      <c r="I15725">
        <v>0</v>
      </c>
      <c r="J15725" s="2" t="s">
        <v>37</v>
      </c>
      <c r="K15725" s="2" t="s">
        <v>38</v>
      </c>
      <c r="N15725" s="2" t="s">
        <v>140</v>
      </c>
      <c r="O15725" s="2" t="s">
        <v>93143</v>
      </c>
      <c r="R15725">
        <v>9.2304962585819546E+17</v>
      </c>
      <c r="S15725" s="2" t="s">
        <v>93172</v>
      </c>
      <c r="T15725">
        <v>0</v>
      </c>
      <c r="U15725" s="2" t="s">
        <v>93173</v>
      </c>
      <c r="V15725" s="2" t="s">
        <v>38</v>
      </c>
      <c r="W15725" s="2" t="s">
        <v>93174</v>
      </c>
      <c r="X15725">
        <v>68077</v>
      </c>
      <c r="Y15725">
        <v>737</v>
      </c>
      <c r="Z15725">
        <v>1616</v>
      </c>
      <c r="AA15725">
        <v>123615</v>
      </c>
      <c r="AB15725">
        <v>3</v>
      </c>
      <c r="AC15725" s="2" t="s">
        <v>38</v>
      </c>
      <c r="AD15725" s="1">
        <v>43033.203182870369</v>
      </c>
      <c r="AE15725" s="2" t="s">
        <v>93175</v>
      </c>
      <c r="AF15725" s="2" t="s">
        <v>93176</v>
      </c>
      <c r="AG15725" s="2" t="s">
        <v>93143</v>
      </c>
      <c r="AH15725" s="2" t="s">
        <v>93143</v>
      </c>
    </row>
    <row r="15726" spans="1:34" x14ac:dyDescent="0.25">
      <c r="A15726">
        <v>1.145305473538646E+18</v>
      </c>
      <c r="B15726">
        <v>1561897078</v>
      </c>
      <c r="C15726" s="1">
        <v>43646.512476851851</v>
      </c>
      <c r="D15726" s="2" t="s">
        <v>93177</v>
      </c>
      <c r="E15726" s="2" t="s">
        <v>93178</v>
      </c>
      <c r="F15726" s="2" t="s">
        <v>36</v>
      </c>
      <c r="H15726">
        <v>0</v>
      </c>
      <c r="I15726">
        <v>0</v>
      </c>
      <c r="J15726" s="2" t="s">
        <v>37</v>
      </c>
      <c r="K15726" s="2" t="s">
        <v>38</v>
      </c>
      <c r="N15726" s="2" t="s">
        <v>266</v>
      </c>
      <c r="O15726" s="2" t="s">
        <v>93143</v>
      </c>
      <c r="R15726">
        <v>187675235</v>
      </c>
      <c r="S15726" s="2" t="s">
        <v>93179</v>
      </c>
      <c r="T15726">
        <v>0</v>
      </c>
      <c r="U15726" s="2" t="s">
        <v>93180</v>
      </c>
      <c r="V15726" s="2" t="s">
        <v>93181</v>
      </c>
      <c r="W15726" s="2" t="s">
        <v>93182</v>
      </c>
      <c r="X15726">
        <v>4343</v>
      </c>
      <c r="Y15726">
        <v>921</v>
      </c>
      <c r="Z15726">
        <v>895</v>
      </c>
      <c r="AA15726">
        <v>1338</v>
      </c>
      <c r="AB15726">
        <v>27</v>
      </c>
      <c r="AC15726" s="2" t="s">
        <v>38</v>
      </c>
      <c r="AD15726" s="1">
        <v>40427.901493055557</v>
      </c>
      <c r="AE15726" s="2" t="s">
        <v>93183</v>
      </c>
      <c r="AF15726" s="2" t="s">
        <v>1846</v>
      </c>
      <c r="AG15726" s="2" t="s">
        <v>93143</v>
      </c>
      <c r="AH15726" s="2" t="s">
        <v>93143</v>
      </c>
    </row>
    <row r="15727" spans="1:34" x14ac:dyDescent="0.25">
      <c r="A15727">
        <v>1.1450830149651251E+18</v>
      </c>
      <c r="B15727">
        <v>1561844040</v>
      </c>
      <c r="C15727" s="1">
        <v>43645.898611111108</v>
      </c>
      <c r="D15727" s="2" t="s">
        <v>93184</v>
      </c>
      <c r="E15727" s="2" t="s">
        <v>2648</v>
      </c>
      <c r="F15727" s="2" t="s">
        <v>36</v>
      </c>
      <c r="H15727">
        <v>0</v>
      </c>
      <c r="I15727">
        <v>0</v>
      </c>
      <c r="J15727" s="2" t="s">
        <v>37</v>
      </c>
      <c r="K15727" s="2" t="s">
        <v>38</v>
      </c>
      <c r="N15727" s="2" t="s">
        <v>39</v>
      </c>
      <c r="O15727" s="2" t="s">
        <v>93143</v>
      </c>
      <c r="R15727">
        <v>87577042</v>
      </c>
      <c r="S15727" s="2" t="s">
        <v>93185</v>
      </c>
      <c r="T15727">
        <v>0</v>
      </c>
      <c r="U15727" s="2" t="s">
        <v>93186</v>
      </c>
      <c r="V15727" s="2" t="s">
        <v>93187</v>
      </c>
      <c r="W15727" s="2" t="s">
        <v>93188</v>
      </c>
      <c r="X15727">
        <v>18531</v>
      </c>
      <c r="Y15727">
        <v>1712</v>
      </c>
      <c r="Z15727">
        <v>1528</v>
      </c>
      <c r="AA15727">
        <v>10798</v>
      </c>
      <c r="AB15727">
        <v>27</v>
      </c>
      <c r="AC15727" s="2" t="s">
        <v>38</v>
      </c>
      <c r="AD15727" s="1">
        <v>40122.028657407405</v>
      </c>
      <c r="AE15727" s="2" t="s">
        <v>2653</v>
      </c>
      <c r="AF15727" s="2" t="s">
        <v>345</v>
      </c>
      <c r="AG15727" s="2" t="s">
        <v>93143</v>
      </c>
      <c r="AH15727" s="2" t="s">
        <v>93143</v>
      </c>
    </row>
    <row r="15728" spans="1:34" x14ac:dyDescent="0.25">
      <c r="A15728">
        <v>1.1445676219179336E+18</v>
      </c>
      <c r="B15728">
        <v>1561721160</v>
      </c>
      <c r="C15728" s="1">
        <v>43644.476388888892</v>
      </c>
      <c r="D15728" s="2" t="s">
        <v>93189</v>
      </c>
      <c r="E15728" s="2" t="s">
        <v>77211</v>
      </c>
      <c r="F15728" s="2" t="s">
        <v>36</v>
      </c>
      <c r="H15728">
        <v>0</v>
      </c>
      <c r="I15728">
        <v>0</v>
      </c>
      <c r="J15728" s="2" t="s">
        <v>37</v>
      </c>
      <c r="K15728" s="2" t="s">
        <v>38</v>
      </c>
      <c r="N15728" s="2" t="s">
        <v>39</v>
      </c>
      <c r="O15728" s="2" t="s">
        <v>93143</v>
      </c>
      <c r="R15728">
        <v>148926658</v>
      </c>
      <c r="S15728" s="2" t="s">
        <v>93190</v>
      </c>
      <c r="T15728">
        <v>0</v>
      </c>
      <c r="U15728" s="2" t="s">
        <v>93191</v>
      </c>
      <c r="V15728" s="2" t="s">
        <v>93192</v>
      </c>
      <c r="W15728" s="2" t="s">
        <v>93193</v>
      </c>
      <c r="X15728">
        <v>6850</v>
      </c>
      <c r="Y15728">
        <v>336</v>
      </c>
      <c r="Z15728">
        <v>628</v>
      </c>
      <c r="AA15728">
        <v>17074</v>
      </c>
      <c r="AB15728">
        <v>1</v>
      </c>
      <c r="AC15728" s="2" t="s">
        <v>38</v>
      </c>
      <c r="AD15728" s="1">
        <v>40325.997743055559</v>
      </c>
      <c r="AE15728" s="2" t="s">
        <v>77215</v>
      </c>
      <c r="AF15728" s="2" t="s">
        <v>77216</v>
      </c>
      <c r="AG15728" s="2" t="s">
        <v>93143</v>
      </c>
      <c r="AH15728" s="2" t="s">
        <v>93143</v>
      </c>
    </row>
    <row r="15729" spans="1:34" x14ac:dyDescent="0.25">
      <c r="A15729">
        <v>1.1444694702550385E+18</v>
      </c>
      <c r="B15729">
        <v>1561697759</v>
      </c>
      <c r="C15729" s="1">
        <v>43644.205543981479</v>
      </c>
      <c r="D15729" s="2" t="s">
        <v>81814</v>
      </c>
      <c r="E15729" s="2" t="s">
        <v>93194</v>
      </c>
      <c r="F15729" s="2" t="s">
        <v>36</v>
      </c>
      <c r="G15729">
        <v>0</v>
      </c>
      <c r="H15729">
        <v>0</v>
      </c>
      <c r="I15729">
        <v>0</v>
      </c>
      <c r="J15729" s="2" t="s">
        <v>37</v>
      </c>
      <c r="K15729" s="2" t="s">
        <v>38</v>
      </c>
      <c r="N15729" s="2" t="s">
        <v>17632</v>
      </c>
      <c r="O15729" s="2" t="s">
        <v>93143</v>
      </c>
      <c r="R15729">
        <v>818212956</v>
      </c>
      <c r="S15729" s="2" t="s">
        <v>93195</v>
      </c>
      <c r="T15729">
        <v>1</v>
      </c>
      <c r="U15729" s="2" t="s">
        <v>93196</v>
      </c>
      <c r="V15729" s="2" t="s">
        <v>93197</v>
      </c>
      <c r="W15729" s="2" t="s">
        <v>93198</v>
      </c>
      <c r="X15729">
        <v>9049</v>
      </c>
      <c r="Y15729">
        <v>232707</v>
      </c>
      <c r="Z15729">
        <v>86</v>
      </c>
      <c r="AA15729">
        <v>8509</v>
      </c>
      <c r="AB15729">
        <v>839</v>
      </c>
      <c r="AC15729" s="2" t="s">
        <v>38</v>
      </c>
      <c r="AD15729" s="1">
        <v>41163.891250000001</v>
      </c>
      <c r="AE15729" s="2" t="s">
        <v>38</v>
      </c>
      <c r="AF15729" s="2" t="s">
        <v>81815</v>
      </c>
      <c r="AG15729" s="2" t="s">
        <v>93143</v>
      </c>
      <c r="AH15729" s="2" t="s">
        <v>93143</v>
      </c>
    </row>
    <row r="15730" spans="1:34" x14ac:dyDescent="0.25">
      <c r="A15730">
        <v>1.1459049424582574E+18</v>
      </c>
      <c r="B15730">
        <v>1562040002</v>
      </c>
      <c r="C15730" s="1">
        <v>43648.166689814818</v>
      </c>
      <c r="D15730" s="2" t="s">
        <v>93199</v>
      </c>
      <c r="E15730" s="2" t="s">
        <v>93200</v>
      </c>
      <c r="F15730" s="2" t="s">
        <v>36</v>
      </c>
      <c r="G15730">
        <v>0</v>
      </c>
      <c r="H15730">
        <v>0</v>
      </c>
      <c r="I15730">
        <v>0</v>
      </c>
      <c r="J15730" s="2" t="s">
        <v>37</v>
      </c>
      <c r="K15730" s="2" t="s">
        <v>38</v>
      </c>
      <c r="N15730" s="2" t="s">
        <v>3345</v>
      </c>
      <c r="O15730" s="2" t="s">
        <v>93143</v>
      </c>
      <c r="R15730">
        <v>9.6829759487827149E+17</v>
      </c>
      <c r="S15730" s="2" t="s">
        <v>93201</v>
      </c>
      <c r="T15730">
        <v>0</v>
      </c>
      <c r="U15730" s="2" t="s">
        <v>93202</v>
      </c>
      <c r="V15730" s="2" t="s">
        <v>93203</v>
      </c>
      <c r="W15730" s="2" t="s">
        <v>93204</v>
      </c>
      <c r="X15730">
        <v>872</v>
      </c>
      <c r="Y15730">
        <v>43</v>
      </c>
      <c r="Z15730">
        <v>116</v>
      </c>
      <c r="AA15730">
        <v>107</v>
      </c>
      <c r="AB15730">
        <v>0</v>
      </c>
      <c r="AC15730" s="2" t="s">
        <v>38</v>
      </c>
      <c r="AD15730" s="1">
        <v>43158.063784722224</v>
      </c>
      <c r="AE15730" s="2" t="s">
        <v>38</v>
      </c>
      <c r="AF15730" s="2" t="s">
        <v>2020</v>
      </c>
      <c r="AG15730" s="2" t="s">
        <v>93143</v>
      </c>
      <c r="AH15730" s="2" t="s">
        <v>93143</v>
      </c>
    </row>
    <row r="15731" spans="1:34" x14ac:dyDescent="0.25">
      <c r="A15731">
        <v>1.1461878040340029E+18</v>
      </c>
      <c r="B15731">
        <v>1562107442</v>
      </c>
      <c r="C15731" s="1">
        <v>43648.947245370371</v>
      </c>
      <c r="D15731" s="2" t="s">
        <v>93205</v>
      </c>
      <c r="E15731" s="2" t="s">
        <v>93206</v>
      </c>
      <c r="F15731" s="2" t="s">
        <v>36</v>
      </c>
      <c r="G15731">
        <v>0</v>
      </c>
      <c r="H15731">
        <v>0</v>
      </c>
      <c r="I15731">
        <v>0</v>
      </c>
      <c r="J15731" s="2" t="s">
        <v>37</v>
      </c>
      <c r="K15731" s="2" t="s">
        <v>38</v>
      </c>
      <c r="N15731" s="2" t="s">
        <v>39</v>
      </c>
      <c r="O15731" s="2" t="s">
        <v>93143</v>
      </c>
      <c r="R15731">
        <v>9.9002796378456064E+17</v>
      </c>
      <c r="S15731" s="2" t="s">
        <v>93207</v>
      </c>
      <c r="T15731">
        <v>0</v>
      </c>
      <c r="U15731" s="2" t="s">
        <v>93208</v>
      </c>
      <c r="V15731" s="2" t="s">
        <v>93209</v>
      </c>
      <c r="W15731" s="2" t="s">
        <v>93210</v>
      </c>
      <c r="X15731">
        <v>8788</v>
      </c>
      <c r="Y15731">
        <v>104</v>
      </c>
      <c r="Z15731">
        <v>124</v>
      </c>
      <c r="AA15731">
        <v>10373</v>
      </c>
      <c r="AB15731">
        <v>0</v>
      </c>
      <c r="AC15731" s="2" t="s">
        <v>38</v>
      </c>
      <c r="AD15731" s="1">
        <v>43218.028182870374</v>
      </c>
      <c r="AE15731" s="2" t="s">
        <v>93211</v>
      </c>
      <c r="AF15731" s="2" t="s">
        <v>345</v>
      </c>
      <c r="AG15731" s="2" t="s">
        <v>93143</v>
      </c>
      <c r="AH15731" s="2" t="s">
        <v>93143</v>
      </c>
    </row>
    <row r="15732" spans="1:34" x14ac:dyDescent="0.25">
      <c r="A15732">
        <v>1.1449410771970171E+18</v>
      </c>
      <c r="B15732">
        <v>1561810199</v>
      </c>
      <c r="C15732" s="1">
        <v>43645.506932870368</v>
      </c>
      <c r="D15732" s="2" t="s">
        <v>93212</v>
      </c>
      <c r="E15732" s="2" t="s">
        <v>739</v>
      </c>
      <c r="F15732" s="2" t="s">
        <v>36</v>
      </c>
      <c r="G15732">
        <v>0</v>
      </c>
      <c r="H15732">
        <v>0</v>
      </c>
      <c r="I15732">
        <v>0</v>
      </c>
      <c r="J15732" s="2" t="s">
        <v>37</v>
      </c>
      <c r="K15732" s="2" t="s">
        <v>38</v>
      </c>
      <c r="N15732" s="2" t="s">
        <v>266</v>
      </c>
      <c r="O15732" s="2" t="s">
        <v>93143</v>
      </c>
      <c r="R15732">
        <v>130375729</v>
      </c>
      <c r="S15732" s="2" t="s">
        <v>93213</v>
      </c>
      <c r="T15732">
        <v>0</v>
      </c>
      <c r="U15732" s="2" t="s">
        <v>93214</v>
      </c>
      <c r="V15732" s="2" t="s">
        <v>93215</v>
      </c>
      <c r="W15732" s="2" t="s">
        <v>93216</v>
      </c>
      <c r="X15732">
        <v>38835</v>
      </c>
      <c r="Y15732">
        <v>536</v>
      </c>
      <c r="Z15732">
        <v>432</v>
      </c>
      <c r="AA15732">
        <v>38575</v>
      </c>
      <c r="AB15732">
        <v>35</v>
      </c>
      <c r="AC15732" s="2" t="s">
        <v>38</v>
      </c>
      <c r="AD15732" s="1">
        <v>40275.145914351851</v>
      </c>
      <c r="AE15732" s="2" t="s">
        <v>743</v>
      </c>
      <c r="AF15732" s="2" t="s">
        <v>345</v>
      </c>
      <c r="AG15732" s="2" t="s">
        <v>93143</v>
      </c>
      <c r="AH15732" s="2" t="s">
        <v>93143</v>
      </c>
    </row>
    <row r="15733" spans="1:34" x14ac:dyDescent="0.25">
      <c r="A15733">
        <v>1.1449634786391695E+18</v>
      </c>
      <c r="B15733">
        <v>1561815540</v>
      </c>
      <c r="C15733" s="1">
        <v>43645.568749999999</v>
      </c>
      <c r="D15733" s="2" t="s">
        <v>93217</v>
      </c>
      <c r="E15733" s="2" t="s">
        <v>461</v>
      </c>
      <c r="F15733" s="2" t="s">
        <v>36</v>
      </c>
      <c r="G15733">
        <v>0</v>
      </c>
      <c r="H15733">
        <v>0</v>
      </c>
      <c r="I15733">
        <v>0</v>
      </c>
      <c r="J15733" s="2" t="s">
        <v>37</v>
      </c>
      <c r="K15733" s="2" t="s">
        <v>38</v>
      </c>
      <c r="N15733" s="2" t="s">
        <v>102</v>
      </c>
      <c r="O15733" s="2" t="s">
        <v>93143</v>
      </c>
      <c r="R15733">
        <v>2872920523</v>
      </c>
      <c r="S15733" s="2" t="s">
        <v>93218</v>
      </c>
      <c r="T15733">
        <v>0</v>
      </c>
      <c r="U15733" s="2" t="s">
        <v>93219</v>
      </c>
      <c r="V15733" s="2" t="s">
        <v>38</v>
      </c>
      <c r="W15733" s="2" t="s">
        <v>93220</v>
      </c>
      <c r="X15733">
        <v>2792</v>
      </c>
      <c r="Y15733">
        <v>193</v>
      </c>
      <c r="Z15733">
        <v>381</v>
      </c>
      <c r="AA15733">
        <v>5982</v>
      </c>
      <c r="AB15733">
        <v>1</v>
      </c>
      <c r="AC15733" s="2" t="s">
        <v>38</v>
      </c>
      <c r="AD15733" s="1">
        <v>41935.333078703705</v>
      </c>
      <c r="AE15733" s="2" t="s">
        <v>465</v>
      </c>
      <c r="AF15733" s="2" t="s">
        <v>345</v>
      </c>
      <c r="AG15733" s="2" t="s">
        <v>93143</v>
      </c>
      <c r="AH15733" s="2" t="s">
        <v>93143</v>
      </c>
    </row>
    <row r="15734" spans="1:34" x14ac:dyDescent="0.25">
      <c r="A15734">
        <v>1.1455943836867584E+18</v>
      </c>
      <c r="B15734">
        <v>1561965959</v>
      </c>
      <c r="C15734" s="1">
        <v>43647.309710648151</v>
      </c>
      <c r="D15734" s="2" t="s">
        <v>93221</v>
      </c>
      <c r="E15734" s="2" t="s">
        <v>93222</v>
      </c>
      <c r="F15734" s="2" t="s">
        <v>36</v>
      </c>
      <c r="H15734">
        <v>0</v>
      </c>
      <c r="I15734">
        <v>0</v>
      </c>
      <c r="J15734" s="2" t="s">
        <v>37</v>
      </c>
      <c r="K15734" s="2" t="s">
        <v>38</v>
      </c>
      <c r="N15734" s="2" t="s">
        <v>257</v>
      </c>
      <c r="O15734" s="2" t="s">
        <v>93143</v>
      </c>
      <c r="R15734">
        <v>1162126003</v>
      </c>
      <c r="S15734" s="2" t="s">
        <v>93221</v>
      </c>
      <c r="T15734">
        <v>0</v>
      </c>
      <c r="U15734" s="2" t="s">
        <v>93223</v>
      </c>
      <c r="V15734" s="2" t="s">
        <v>38</v>
      </c>
      <c r="W15734" s="2" t="s">
        <v>93224</v>
      </c>
      <c r="X15734">
        <v>1063</v>
      </c>
      <c r="Y15734">
        <v>87</v>
      </c>
      <c r="Z15734">
        <v>85</v>
      </c>
      <c r="AA15734">
        <v>819</v>
      </c>
      <c r="AB15734">
        <v>2</v>
      </c>
      <c r="AC15734" s="2" t="s">
        <v>38</v>
      </c>
      <c r="AD15734" s="1">
        <v>41314.255057870374</v>
      </c>
      <c r="AE15734" s="2" t="s">
        <v>38</v>
      </c>
      <c r="AF15734" s="2" t="s">
        <v>93225</v>
      </c>
      <c r="AG15734" s="2" t="s">
        <v>93143</v>
      </c>
      <c r="AH15734" s="2" t="s">
        <v>93143</v>
      </c>
    </row>
    <row r="15735" spans="1:34" x14ac:dyDescent="0.25">
      <c r="A15735">
        <v>1.14413953607245E+18</v>
      </c>
      <c r="B15735">
        <v>1561619097</v>
      </c>
      <c r="C15735" s="1">
        <v>43643.295104166667</v>
      </c>
      <c r="D15735" s="2" t="s">
        <v>93226</v>
      </c>
      <c r="E15735" s="2" t="s">
        <v>93227</v>
      </c>
      <c r="F15735" s="2" t="s">
        <v>36</v>
      </c>
      <c r="G15735">
        <v>0</v>
      </c>
      <c r="H15735">
        <v>0</v>
      </c>
      <c r="I15735">
        <v>0</v>
      </c>
      <c r="J15735" s="2" t="s">
        <v>37</v>
      </c>
      <c r="K15735" s="2" t="s">
        <v>38</v>
      </c>
      <c r="N15735" s="2" t="s">
        <v>102</v>
      </c>
      <c r="O15735" s="2" t="s">
        <v>93143</v>
      </c>
      <c r="R15735">
        <v>2478172543</v>
      </c>
      <c r="S15735" s="2" t="s">
        <v>93228</v>
      </c>
      <c r="T15735">
        <v>0</v>
      </c>
      <c r="U15735" s="2" t="s">
        <v>38</v>
      </c>
      <c r="V15735" s="2" t="s">
        <v>38</v>
      </c>
      <c r="W15735" s="2" t="s">
        <v>93229</v>
      </c>
      <c r="X15735">
        <v>1289</v>
      </c>
      <c r="Y15735">
        <v>13</v>
      </c>
      <c r="Z15735">
        <v>100</v>
      </c>
      <c r="AA15735">
        <v>1283</v>
      </c>
      <c r="AB15735">
        <v>1</v>
      </c>
      <c r="AC15735" s="2" t="s">
        <v>38</v>
      </c>
      <c r="AD15735" s="1">
        <v>41764.440833333334</v>
      </c>
      <c r="AE15735" s="2" t="s">
        <v>38</v>
      </c>
      <c r="AF15735" s="2" t="s">
        <v>93230</v>
      </c>
      <c r="AG15735" s="2" t="s">
        <v>93143</v>
      </c>
      <c r="AH15735" s="2" t="s">
        <v>93143</v>
      </c>
    </row>
    <row r="15736" spans="1:34" x14ac:dyDescent="0.25">
      <c r="A15736">
        <v>1.1461905599643607E+18</v>
      </c>
      <c r="B15736">
        <v>1562108099</v>
      </c>
      <c r="C15736" s="1">
        <v>43648.95484953704</v>
      </c>
      <c r="D15736" s="2" t="s">
        <v>93231</v>
      </c>
      <c r="E15736" s="2" t="s">
        <v>93232</v>
      </c>
      <c r="F15736" s="2" t="s">
        <v>36</v>
      </c>
      <c r="H15736">
        <v>0</v>
      </c>
      <c r="I15736">
        <v>0</v>
      </c>
      <c r="J15736" s="2" t="s">
        <v>114</v>
      </c>
      <c r="K15736" s="2" t="s">
        <v>38</v>
      </c>
      <c r="M15736">
        <v>1.1459885174381856E+34</v>
      </c>
      <c r="N15736" s="2" t="s">
        <v>39</v>
      </c>
      <c r="O15736" s="2" t="s">
        <v>93143</v>
      </c>
      <c r="R15736">
        <v>2464727282</v>
      </c>
      <c r="S15736" s="2" t="s">
        <v>93233</v>
      </c>
      <c r="T15736">
        <v>0</v>
      </c>
      <c r="U15736" s="2" t="s">
        <v>93234</v>
      </c>
      <c r="V15736" s="2" t="s">
        <v>38</v>
      </c>
      <c r="W15736" s="2" t="s">
        <v>93235</v>
      </c>
      <c r="X15736">
        <v>11437</v>
      </c>
      <c r="Y15736">
        <v>336</v>
      </c>
      <c r="Z15736">
        <v>667</v>
      </c>
      <c r="AA15736">
        <v>31286</v>
      </c>
      <c r="AB15736">
        <v>45</v>
      </c>
      <c r="AC15736" s="2" t="s">
        <v>38</v>
      </c>
      <c r="AD15736" s="1">
        <v>41755.615706018521</v>
      </c>
      <c r="AE15736" s="2" t="s">
        <v>38</v>
      </c>
      <c r="AF15736" s="2" t="s">
        <v>93236</v>
      </c>
      <c r="AG15736" s="2" t="s">
        <v>93143</v>
      </c>
      <c r="AH15736" s="2" t="s">
        <v>93143</v>
      </c>
    </row>
    <row r="15737" spans="1:34" x14ac:dyDescent="0.25">
      <c r="A15737">
        <v>1.1455712233649684E+18</v>
      </c>
      <c r="B15737">
        <v>1561960437</v>
      </c>
      <c r="C15737" s="1">
        <v>43647.245798611111</v>
      </c>
      <c r="D15737" s="2" t="s">
        <v>93237</v>
      </c>
      <c r="E15737" s="2" t="s">
        <v>7436</v>
      </c>
      <c r="F15737" s="2" t="s">
        <v>36</v>
      </c>
      <c r="G15737">
        <v>0</v>
      </c>
      <c r="H15737">
        <v>0</v>
      </c>
      <c r="I15737">
        <v>0</v>
      </c>
      <c r="J15737" s="2" t="s">
        <v>37</v>
      </c>
      <c r="K15737" s="2" t="s">
        <v>38</v>
      </c>
      <c r="N15737" s="2" t="s">
        <v>102</v>
      </c>
      <c r="O15737" s="2" t="s">
        <v>93143</v>
      </c>
      <c r="R15737">
        <v>8.1689056491841946E+17</v>
      </c>
      <c r="S15737" s="2" t="s">
        <v>93238</v>
      </c>
      <c r="T15737">
        <v>0</v>
      </c>
      <c r="U15737" s="2" t="s">
        <v>93239</v>
      </c>
      <c r="V15737" s="2" t="s">
        <v>38</v>
      </c>
      <c r="W15737" s="2" t="s">
        <v>93240</v>
      </c>
      <c r="X15737">
        <v>14372</v>
      </c>
      <c r="Y15737">
        <v>62</v>
      </c>
      <c r="Z15737">
        <v>163</v>
      </c>
      <c r="AA15737">
        <v>30239</v>
      </c>
      <c r="AB15737">
        <v>0</v>
      </c>
      <c r="AC15737" s="2" t="s">
        <v>38</v>
      </c>
      <c r="AD15737" s="1">
        <v>42740.259976851848</v>
      </c>
      <c r="AE15737" s="2" t="s">
        <v>7442</v>
      </c>
      <c r="AF15737" s="2" t="s">
        <v>345</v>
      </c>
      <c r="AG15737" s="2" t="s">
        <v>93143</v>
      </c>
      <c r="AH15737" s="2" t="s">
        <v>93143</v>
      </c>
    </row>
    <row r="15738" spans="1:34" x14ac:dyDescent="0.25">
      <c r="A15738">
        <v>1.1447208775961518E+18</v>
      </c>
      <c r="B15738">
        <v>1561757699</v>
      </c>
      <c r="C15738" s="1">
        <v>43644.899293981478</v>
      </c>
      <c r="D15738" s="2" t="s">
        <v>93241</v>
      </c>
      <c r="E15738" s="2" t="s">
        <v>73</v>
      </c>
      <c r="F15738" s="2" t="s">
        <v>36</v>
      </c>
      <c r="G15738">
        <v>0</v>
      </c>
      <c r="H15738">
        <v>0</v>
      </c>
      <c r="I15738">
        <v>0</v>
      </c>
      <c r="J15738" s="2" t="s">
        <v>37</v>
      </c>
      <c r="K15738" s="2" t="s">
        <v>38</v>
      </c>
      <c r="N15738" s="2" t="s">
        <v>39</v>
      </c>
      <c r="O15738" s="2" t="s">
        <v>93143</v>
      </c>
      <c r="R15738">
        <v>3095651497</v>
      </c>
      <c r="S15738" s="2" t="s">
        <v>93242</v>
      </c>
      <c r="T15738">
        <v>0</v>
      </c>
      <c r="U15738" s="2" t="s">
        <v>93243</v>
      </c>
      <c r="V15738" s="2" t="s">
        <v>38</v>
      </c>
      <c r="W15738" s="2" t="s">
        <v>93244</v>
      </c>
      <c r="X15738">
        <v>19362</v>
      </c>
      <c r="Y15738">
        <v>792</v>
      </c>
      <c r="Z15738">
        <v>262</v>
      </c>
      <c r="AA15738">
        <v>83483</v>
      </c>
      <c r="AB15738">
        <v>65</v>
      </c>
      <c r="AC15738" s="2" t="s">
        <v>38</v>
      </c>
      <c r="AD15738" s="1">
        <v>42081.32885416667</v>
      </c>
      <c r="AE15738" s="2" t="s">
        <v>78</v>
      </c>
      <c r="AF15738" s="2" t="s">
        <v>79</v>
      </c>
      <c r="AG15738" s="2" t="s">
        <v>93143</v>
      </c>
      <c r="AH15738" s="2" t="s">
        <v>93143</v>
      </c>
    </row>
    <row r="15739" spans="1:34" x14ac:dyDescent="0.25">
      <c r="A15739">
        <v>1.1440929926485402E+18</v>
      </c>
      <c r="B15739">
        <v>1561608000</v>
      </c>
      <c r="C15739" s="1">
        <v>43643.166666666664</v>
      </c>
      <c r="D15739" s="2" t="s">
        <v>93245</v>
      </c>
      <c r="E15739" s="2" t="s">
        <v>93246</v>
      </c>
      <c r="F15739" s="2" t="s">
        <v>36</v>
      </c>
      <c r="G15739">
        <v>0</v>
      </c>
      <c r="H15739">
        <v>0</v>
      </c>
      <c r="I15739">
        <v>0</v>
      </c>
      <c r="J15739" s="2" t="s">
        <v>37</v>
      </c>
      <c r="K15739" s="2" t="s">
        <v>38</v>
      </c>
      <c r="N15739" s="2" t="s">
        <v>838</v>
      </c>
      <c r="O15739" s="2" t="s">
        <v>93143</v>
      </c>
      <c r="R15739">
        <v>7.7844947187295846E+17</v>
      </c>
      <c r="S15739" s="2" t="s">
        <v>93245</v>
      </c>
      <c r="T15739">
        <v>1</v>
      </c>
      <c r="U15739" s="2" t="s">
        <v>93247</v>
      </c>
      <c r="V15739" s="2" t="s">
        <v>93248</v>
      </c>
      <c r="W15739" s="2" t="s">
        <v>93249</v>
      </c>
      <c r="X15739">
        <v>4238</v>
      </c>
      <c r="Y15739">
        <v>931</v>
      </c>
      <c r="Z15739">
        <v>307</v>
      </c>
      <c r="AA15739">
        <v>784</v>
      </c>
      <c r="AB15739">
        <v>12</v>
      </c>
      <c r="AC15739" s="2" t="s">
        <v>38</v>
      </c>
      <c r="AD15739" s="1">
        <v>42634.182766203703</v>
      </c>
      <c r="AE15739" s="2" t="s">
        <v>38</v>
      </c>
      <c r="AF15739" s="2" t="s">
        <v>93250</v>
      </c>
      <c r="AG15739" s="2" t="s">
        <v>93143</v>
      </c>
      <c r="AH15739" s="2" t="s">
        <v>93143</v>
      </c>
    </row>
    <row r="15740" spans="1:34" x14ac:dyDescent="0.25">
      <c r="A15740">
        <v>1.1454972352175145E+18</v>
      </c>
      <c r="B15740">
        <v>1561942797</v>
      </c>
      <c r="C15740" s="1">
        <v>43647.041631944441</v>
      </c>
      <c r="D15740" s="2" t="s">
        <v>93251</v>
      </c>
      <c r="E15740" s="2" t="s">
        <v>93252</v>
      </c>
      <c r="F15740" s="2" t="s">
        <v>36</v>
      </c>
      <c r="H15740">
        <v>0</v>
      </c>
      <c r="I15740">
        <v>0</v>
      </c>
      <c r="J15740" s="2" t="s">
        <v>37</v>
      </c>
      <c r="K15740" s="2" t="s">
        <v>38</v>
      </c>
      <c r="N15740" s="2" t="s">
        <v>257</v>
      </c>
      <c r="O15740" s="2" t="s">
        <v>93143</v>
      </c>
      <c r="R15740">
        <v>50860006</v>
      </c>
      <c r="S15740" s="2" t="s">
        <v>93253</v>
      </c>
      <c r="T15740">
        <v>0</v>
      </c>
      <c r="U15740" s="2" t="s">
        <v>93254</v>
      </c>
      <c r="V15740" s="2" t="s">
        <v>38</v>
      </c>
      <c r="W15740" s="2" t="s">
        <v>93255</v>
      </c>
      <c r="X15740">
        <v>10413</v>
      </c>
      <c r="Y15740">
        <v>140</v>
      </c>
      <c r="Z15740">
        <v>737</v>
      </c>
      <c r="AA15740">
        <v>59318</v>
      </c>
      <c r="AB15740">
        <v>9</v>
      </c>
      <c r="AC15740" s="2" t="s">
        <v>38</v>
      </c>
      <c r="AD15740" s="1">
        <v>39990.057152777779</v>
      </c>
      <c r="AE15740" s="2" t="s">
        <v>93256</v>
      </c>
      <c r="AF15740" s="2" t="s">
        <v>93257</v>
      </c>
      <c r="AG15740" s="2" t="s">
        <v>93143</v>
      </c>
      <c r="AH15740" s="2" t="s">
        <v>93143</v>
      </c>
    </row>
    <row r="15741" spans="1:34" x14ac:dyDescent="0.25">
      <c r="A15741">
        <v>1.1443700669279764E+18</v>
      </c>
      <c r="B15741">
        <v>1561674059</v>
      </c>
      <c r="C15741" s="1">
        <v>43643.931238425925</v>
      </c>
      <c r="D15741" s="2" t="s">
        <v>93258</v>
      </c>
      <c r="E15741" s="2" t="s">
        <v>32606</v>
      </c>
      <c r="F15741" s="2" t="s">
        <v>36</v>
      </c>
      <c r="H15741">
        <v>0</v>
      </c>
      <c r="I15741">
        <v>0</v>
      </c>
      <c r="J15741" s="2" t="s">
        <v>149</v>
      </c>
      <c r="K15741" s="2" t="s">
        <v>38</v>
      </c>
      <c r="N15741" s="2" t="s">
        <v>102</v>
      </c>
      <c r="O15741" s="2" t="s">
        <v>93143</v>
      </c>
      <c r="R15741">
        <v>120238597</v>
      </c>
      <c r="S15741" s="2" t="s">
        <v>93259</v>
      </c>
      <c r="T15741">
        <v>0</v>
      </c>
      <c r="U15741" s="2" t="s">
        <v>93260</v>
      </c>
      <c r="V15741" s="2" t="s">
        <v>93261</v>
      </c>
      <c r="W15741" s="2" t="s">
        <v>93262</v>
      </c>
      <c r="X15741">
        <v>11409</v>
      </c>
      <c r="Y15741">
        <v>944</v>
      </c>
      <c r="Z15741">
        <v>317</v>
      </c>
      <c r="AA15741">
        <v>71850</v>
      </c>
      <c r="AB15741">
        <v>13</v>
      </c>
      <c r="AC15741" s="2" t="s">
        <v>38</v>
      </c>
      <c r="AD15741" s="1">
        <v>40242.921516203707</v>
      </c>
      <c r="AE15741" s="2" t="s">
        <v>32610</v>
      </c>
      <c r="AF15741" s="2" t="s">
        <v>32611</v>
      </c>
      <c r="AG15741" s="2" t="s">
        <v>93143</v>
      </c>
      <c r="AH15741" s="2" t="s">
        <v>93143</v>
      </c>
    </row>
    <row r="15742" spans="1:34" x14ac:dyDescent="0.25">
      <c r="A15742">
        <v>1.1447737295301059E+18</v>
      </c>
      <c r="B15742">
        <v>1561770300</v>
      </c>
      <c r="C15742" s="1">
        <v>43645.045138888891</v>
      </c>
      <c r="D15742" s="2" t="s">
        <v>93263</v>
      </c>
      <c r="E15742" s="2" t="s">
        <v>93264</v>
      </c>
      <c r="F15742" s="2" t="s">
        <v>36</v>
      </c>
      <c r="G15742">
        <v>0</v>
      </c>
      <c r="H15742">
        <v>0</v>
      </c>
      <c r="I15742">
        <v>0</v>
      </c>
      <c r="J15742" s="2" t="s">
        <v>37</v>
      </c>
      <c r="K15742" s="2" t="s">
        <v>38</v>
      </c>
      <c r="N15742" s="2" t="s">
        <v>102</v>
      </c>
      <c r="O15742" s="2" t="s">
        <v>93143</v>
      </c>
      <c r="R15742">
        <v>8.0696450541043712E+17</v>
      </c>
      <c r="S15742" s="2" t="s">
        <v>93265</v>
      </c>
      <c r="T15742">
        <v>0</v>
      </c>
      <c r="U15742" s="2" t="s">
        <v>93266</v>
      </c>
      <c r="V15742" s="2" t="s">
        <v>38</v>
      </c>
      <c r="W15742" s="2" t="s">
        <v>93267</v>
      </c>
      <c r="X15742">
        <v>7680</v>
      </c>
      <c r="Y15742">
        <v>459</v>
      </c>
      <c r="Z15742">
        <v>572</v>
      </c>
      <c r="AA15742">
        <v>36604</v>
      </c>
      <c r="AB15742">
        <v>2</v>
      </c>
      <c r="AC15742" s="2" t="s">
        <v>38</v>
      </c>
      <c r="AD15742" s="1">
        <v>42712.869270833333</v>
      </c>
      <c r="AE15742" s="2" t="s">
        <v>93268</v>
      </c>
      <c r="AF15742" s="2" t="s">
        <v>345</v>
      </c>
      <c r="AG15742" s="2" t="s">
        <v>93143</v>
      </c>
      <c r="AH15742" s="2" t="s">
        <v>93143</v>
      </c>
    </row>
    <row r="15743" spans="1:34" x14ac:dyDescent="0.25">
      <c r="A15743">
        <v>1.1455204050728632E+18</v>
      </c>
      <c r="B15743">
        <v>1561948321</v>
      </c>
      <c r="C15743" s="1">
        <v>43647.105567129627</v>
      </c>
      <c r="D15743" s="2" t="s">
        <v>93269</v>
      </c>
      <c r="E15743" s="2" t="s">
        <v>93270</v>
      </c>
      <c r="F15743" s="2" t="s">
        <v>36</v>
      </c>
      <c r="H15743">
        <v>0</v>
      </c>
      <c r="I15743">
        <v>0</v>
      </c>
      <c r="J15743" s="2" t="s">
        <v>37</v>
      </c>
      <c r="K15743" s="2" t="s">
        <v>38</v>
      </c>
      <c r="N15743" s="2" t="s">
        <v>266</v>
      </c>
      <c r="O15743" s="2" t="s">
        <v>93143</v>
      </c>
      <c r="R15743">
        <v>9.5292577273747456E+17</v>
      </c>
      <c r="S15743" s="2" t="s">
        <v>93271</v>
      </c>
      <c r="T15743">
        <v>0</v>
      </c>
      <c r="U15743" s="2" t="s">
        <v>93272</v>
      </c>
      <c r="V15743" s="2" t="s">
        <v>93273</v>
      </c>
      <c r="W15743" s="2" t="s">
        <v>93274</v>
      </c>
      <c r="X15743">
        <v>24067</v>
      </c>
      <c r="Y15743">
        <v>752</v>
      </c>
      <c r="Z15743">
        <v>1799</v>
      </c>
      <c r="AA15743">
        <v>25436</v>
      </c>
      <c r="AB15743">
        <v>7</v>
      </c>
      <c r="AC15743" s="2" t="s">
        <v>38</v>
      </c>
      <c r="AD15743" s="1">
        <v>43115.645636574074</v>
      </c>
      <c r="AE15743" s="2" t="s">
        <v>93275</v>
      </c>
      <c r="AF15743" s="2" t="s">
        <v>93276</v>
      </c>
      <c r="AG15743" s="2" t="s">
        <v>93143</v>
      </c>
      <c r="AH15743" s="2" t="s">
        <v>93143</v>
      </c>
    </row>
    <row r="15744" spans="1:34" x14ac:dyDescent="0.25">
      <c r="A15744">
        <v>1.1452838401029161E+18</v>
      </c>
      <c r="B15744">
        <v>1561891920</v>
      </c>
      <c r="C15744" s="1">
        <v>43646.452777777777</v>
      </c>
      <c r="D15744" s="2" t="s">
        <v>93277</v>
      </c>
      <c r="E15744" s="2" t="s">
        <v>17790</v>
      </c>
      <c r="F15744" s="2" t="s">
        <v>36</v>
      </c>
      <c r="H15744">
        <v>0</v>
      </c>
      <c r="I15744">
        <v>0</v>
      </c>
      <c r="J15744" s="2" t="s">
        <v>37</v>
      </c>
      <c r="K15744" s="2" t="s">
        <v>38</v>
      </c>
      <c r="N15744" s="2" t="s">
        <v>266</v>
      </c>
      <c r="O15744" s="2" t="s">
        <v>93143</v>
      </c>
      <c r="R15744">
        <v>38808541</v>
      </c>
      <c r="S15744" s="2" t="s">
        <v>93278</v>
      </c>
      <c r="T15744">
        <v>0</v>
      </c>
      <c r="U15744" s="2" t="s">
        <v>93279</v>
      </c>
      <c r="V15744" s="2" t="s">
        <v>38</v>
      </c>
      <c r="W15744" s="2" t="s">
        <v>93280</v>
      </c>
      <c r="X15744">
        <v>407638</v>
      </c>
      <c r="Y15744">
        <v>3324</v>
      </c>
      <c r="Z15744">
        <v>3726</v>
      </c>
      <c r="AA15744">
        <v>31420</v>
      </c>
      <c r="AB15744">
        <v>274</v>
      </c>
      <c r="AC15744" s="2" t="s">
        <v>38</v>
      </c>
      <c r="AD15744" s="1">
        <v>39942.247789351852</v>
      </c>
      <c r="AE15744" s="2" t="s">
        <v>17791</v>
      </c>
      <c r="AF15744" s="2" t="s">
        <v>345</v>
      </c>
      <c r="AG15744" s="2" t="s">
        <v>93143</v>
      </c>
      <c r="AH15744" s="2" t="s">
        <v>93143</v>
      </c>
    </row>
    <row r="15745" spans="1:34" x14ac:dyDescent="0.25">
      <c r="A15745">
        <v>1.1455908695059251E+18</v>
      </c>
      <c r="B15745">
        <v>1561965121</v>
      </c>
      <c r="C15745" s="1">
        <v>43647.300011574072</v>
      </c>
      <c r="D15745" s="2" t="s">
        <v>93281</v>
      </c>
      <c r="E15745" s="2" t="s">
        <v>93282</v>
      </c>
      <c r="F15745" s="2" t="s">
        <v>36</v>
      </c>
      <c r="H15745">
        <v>0</v>
      </c>
      <c r="I15745">
        <v>0</v>
      </c>
      <c r="J15745" s="2" t="s">
        <v>37</v>
      </c>
      <c r="K15745" s="2" t="s">
        <v>38</v>
      </c>
      <c r="N15745" s="2" t="s">
        <v>257</v>
      </c>
      <c r="O15745" s="2" t="s">
        <v>93143</v>
      </c>
      <c r="R15745">
        <v>9.7278949163832934E+17</v>
      </c>
      <c r="S15745" s="2" t="s">
        <v>93283</v>
      </c>
      <c r="T15745">
        <v>0</v>
      </c>
      <c r="U15745" s="2" t="s">
        <v>93284</v>
      </c>
      <c r="V15745" s="2" t="s">
        <v>38</v>
      </c>
      <c r="W15745" s="2" t="s">
        <v>93285</v>
      </c>
      <c r="X15745">
        <v>43743</v>
      </c>
      <c r="Y15745">
        <v>769</v>
      </c>
      <c r="Z15745">
        <v>728</v>
      </c>
      <c r="AA15745">
        <v>145017</v>
      </c>
      <c r="AB15745">
        <v>0</v>
      </c>
      <c r="AC15745" s="2" t="s">
        <v>38</v>
      </c>
      <c r="AD15745" s="1">
        <v>43170.459062499998</v>
      </c>
      <c r="AE15745" s="2" t="s">
        <v>93286</v>
      </c>
      <c r="AF15745" s="2" t="s">
        <v>93287</v>
      </c>
      <c r="AG15745" s="2" t="s">
        <v>93143</v>
      </c>
      <c r="AH15745" s="2" t="s">
        <v>93143</v>
      </c>
    </row>
    <row r="15746" spans="1:34" x14ac:dyDescent="0.25">
      <c r="A15746">
        <v>1.1450742074594058E+18</v>
      </c>
      <c r="B15746">
        <v>1561841940</v>
      </c>
      <c r="C15746" s="1">
        <v>43645.874305555553</v>
      </c>
      <c r="D15746" s="2" t="s">
        <v>93288</v>
      </c>
      <c r="E15746" s="2" t="s">
        <v>2648</v>
      </c>
      <c r="F15746" s="2" t="s">
        <v>36</v>
      </c>
      <c r="H15746">
        <v>0</v>
      </c>
      <c r="I15746">
        <v>0</v>
      </c>
      <c r="J15746" s="2" t="s">
        <v>37</v>
      </c>
      <c r="K15746" s="2" t="s">
        <v>38</v>
      </c>
      <c r="N15746" s="2" t="s">
        <v>102</v>
      </c>
      <c r="O15746" s="2" t="s">
        <v>93143</v>
      </c>
      <c r="R15746">
        <v>7.5517149690174669E+17</v>
      </c>
      <c r="S15746" s="2" t="s">
        <v>57844</v>
      </c>
      <c r="T15746">
        <v>0</v>
      </c>
      <c r="U15746" s="2" t="s">
        <v>93289</v>
      </c>
      <c r="V15746" s="2" t="s">
        <v>38</v>
      </c>
      <c r="W15746" s="2" t="s">
        <v>93290</v>
      </c>
      <c r="X15746">
        <v>56924</v>
      </c>
      <c r="Y15746">
        <v>1374</v>
      </c>
      <c r="Z15746">
        <v>2094</v>
      </c>
      <c r="AA15746">
        <v>48682</v>
      </c>
      <c r="AB15746">
        <v>3</v>
      </c>
      <c r="AC15746" s="2" t="s">
        <v>38</v>
      </c>
      <c r="AD15746" s="1">
        <v>42569.947800925926</v>
      </c>
      <c r="AE15746" s="2" t="s">
        <v>2653</v>
      </c>
      <c r="AF15746" s="2" t="s">
        <v>345</v>
      </c>
      <c r="AG15746" s="2" t="s">
        <v>93143</v>
      </c>
      <c r="AH15746" s="2" t="s">
        <v>93143</v>
      </c>
    </row>
    <row r="15747" spans="1:34" x14ac:dyDescent="0.25">
      <c r="A15747">
        <v>1.1456006709777777E+18</v>
      </c>
      <c r="B15747">
        <v>1561967458</v>
      </c>
      <c r="C15747" s="1">
        <v>43647.327060185184</v>
      </c>
      <c r="D15747" s="2" t="s">
        <v>93291</v>
      </c>
      <c r="E15747" s="2" t="s">
        <v>93292</v>
      </c>
      <c r="F15747" s="2" t="s">
        <v>36</v>
      </c>
      <c r="H15747">
        <v>0</v>
      </c>
      <c r="I15747">
        <v>0</v>
      </c>
      <c r="J15747" s="2" t="s">
        <v>114</v>
      </c>
      <c r="K15747" s="2" t="s">
        <v>93291</v>
      </c>
      <c r="L15747">
        <v>1.1455990424721447E+34</v>
      </c>
      <c r="N15747" s="2" t="s">
        <v>140</v>
      </c>
      <c r="O15747" s="2" t="s">
        <v>93143</v>
      </c>
      <c r="R15747">
        <v>8.1759218095283405E+17</v>
      </c>
      <c r="S15747" s="2" t="s">
        <v>93293</v>
      </c>
      <c r="T15747">
        <v>0</v>
      </c>
      <c r="U15747" s="2" t="s">
        <v>93294</v>
      </c>
      <c r="V15747" s="2" t="s">
        <v>93295</v>
      </c>
      <c r="W15747" s="2" t="s">
        <v>93296</v>
      </c>
      <c r="X15747">
        <v>16031</v>
      </c>
      <c r="Y15747">
        <v>3244</v>
      </c>
      <c r="Z15747">
        <v>4916</v>
      </c>
      <c r="AA15747">
        <v>5991</v>
      </c>
      <c r="AB15747">
        <v>57</v>
      </c>
      <c r="AC15747" s="2" t="s">
        <v>38</v>
      </c>
      <c r="AD15747" s="1">
        <v>42742.196064814816</v>
      </c>
      <c r="AE15747" s="2" t="s">
        <v>38</v>
      </c>
      <c r="AF15747" s="2" t="s">
        <v>93297</v>
      </c>
      <c r="AG15747" s="2" t="s">
        <v>93143</v>
      </c>
      <c r="AH15747" s="2" t="s">
        <v>93143</v>
      </c>
    </row>
    <row r="15748" spans="1:34" x14ac:dyDescent="0.25">
      <c r="A15748">
        <v>1.1439961079129334E+18</v>
      </c>
      <c r="B15748">
        <v>1561584901</v>
      </c>
      <c r="C15748" s="1">
        <v>43642.899317129632</v>
      </c>
      <c r="D15748" s="2" t="s">
        <v>93298</v>
      </c>
      <c r="E15748" s="2" t="s">
        <v>93299</v>
      </c>
      <c r="F15748" s="2" t="s">
        <v>36</v>
      </c>
      <c r="G15748">
        <v>0</v>
      </c>
      <c r="H15748">
        <v>0</v>
      </c>
      <c r="I15748">
        <v>0</v>
      </c>
      <c r="J15748" s="2" t="s">
        <v>114</v>
      </c>
      <c r="K15748" s="2" t="s">
        <v>38</v>
      </c>
      <c r="N15748" s="2" t="s">
        <v>257</v>
      </c>
      <c r="O15748" s="2" t="s">
        <v>93143</v>
      </c>
      <c r="R15748">
        <v>1.1191130823015834E+18</v>
      </c>
      <c r="S15748" s="2" t="s">
        <v>93300</v>
      </c>
      <c r="T15748">
        <v>0</v>
      </c>
      <c r="U15748" s="2" t="s">
        <v>93301</v>
      </c>
      <c r="V15748" s="2" t="s">
        <v>38</v>
      </c>
      <c r="W15748" s="2" t="s">
        <v>93302</v>
      </c>
      <c r="X15748">
        <v>1921</v>
      </c>
      <c r="Y15748">
        <v>70</v>
      </c>
      <c r="Z15748">
        <v>164</v>
      </c>
      <c r="AA15748">
        <v>5156</v>
      </c>
      <c r="AB15748">
        <v>1</v>
      </c>
      <c r="AC15748" s="2" t="s">
        <v>38</v>
      </c>
      <c r="AD15748" s="1">
        <v>43574.235243055555</v>
      </c>
      <c r="AE15748" s="2" t="s">
        <v>93303</v>
      </c>
      <c r="AF15748" s="2" t="s">
        <v>93304</v>
      </c>
      <c r="AG15748" s="2" t="s">
        <v>93143</v>
      </c>
      <c r="AH15748" s="2" t="s">
        <v>93143</v>
      </c>
    </row>
    <row r="15749" spans="1:34" x14ac:dyDescent="0.25">
      <c r="A15749">
        <v>1.1447050140924846E+18</v>
      </c>
      <c r="B15749">
        <v>1561753917</v>
      </c>
      <c r="C15749" s="1">
        <v>43644.855520833335</v>
      </c>
      <c r="D15749" s="2" t="s">
        <v>93305</v>
      </c>
      <c r="E15749" s="2" t="s">
        <v>461</v>
      </c>
      <c r="F15749" s="2" t="s">
        <v>36</v>
      </c>
      <c r="G15749">
        <v>0</v>
      </c>
      <c r="H15749">
        <v>0</v>
      </c>
      <c r="I15749">
        <v>0</v>
      </c>
      <c r="J15749" s="2" t="s">
        <v>37</v>
      </c>
      <c r="K15749" s="2" t="s">
        <v>38</v>
      </c>
      <c r="N15749" s="2" t="s">
        <v>102</v>
      </c>
      <c r="O15749" s="2" t="s">
        <v>93306</v>
      </c>
      <c r="R15749">
        <v>2734872735</v>
      </c>
      <c r="S15749" s="2" t="s">
        <v>93307</v>
      </c>
      <c r="T15749">
        <v>0</v>
      </c>
      <c r="U15749" s="2" t="s">
        <v>93308</v>
      </c>
      <c r="V15749" s="2" t="s">
        <v>38</v>
      </c>
      <c r="W15749" s="2" t="s">
        <v>93309</v>
      </c>
      <c r="X15749">
        <v>11989</v>
      </c>
      <c r="Y15749">
        <v>348</v>
      </c>
      <c r="Z15749">
        <v>492</v>
      </c>
      <c r="AA15749">
        <v>13994</v>
      </c>
      <c r="AB15749">
        <v>5</v>
      </c>
      <c r="AC15749" s="2" t="s">
        <v>38</v>
      </c>
      <c r="AD15749" s="1">
        <v>41857.355844907404</v>
      </c>
      <c r="AE15749" s="2" t="s">
        <v>465</v>
      </c>
      <c r="AF15749" s="2" t="s">
        <v>345</v>
      </c>
      <c r="AG15749" s="2" t="s">
        <v>93306</v>
      </c>
      <c r="AH15749" s="2" t="s">
        <v>93306</v>
      </c>
    </row>
    <row r="15750" spans="1:34" x14ac:dyDescent="0.25">
      <c r="A15750">
        <v>1.1446854029488742E+18</v>
      </c>
      <c r="B15750">
        <v>1561749241</v>
      </c>
      <c r="C15750" s="1">
        <v>43644.801400462966</v>
      </c>
      <c r="D15750" s="2" t="s">
        <v>93310</v>
      </c>
      <c r="E15750" s="2" t="s">
        <v>93311</v>
      </c>
      <c r="F15750" s="2" t="s">
        <v>36</v>
      </c>
      <c r="G15750">
        <v>0</v>
      </c>
      <c r="H15750">
        <v>0</v>
      </c>
      <c r="I15750">
        <v>0</v>
      </c>
      <c r="J15750" s="2" t="s">
        <v>37</v>
      </c>
      <c r="K15750" s="2" t="s">
        <v>38</v>
      </c>
      <c r="N15750" s="2" t="s">
        <v>266</v>
      </c>
      <c r="O15750" s="2" t="s">
        <v>93306</v>
      </c>
      <c r="R15750">
        <v>1364911993</v>
      </c>
      <c r="S15750" s="2" t="s">
        <v>93312</v>
      </c>
      <c r="T15750">
        <v>0</v>
      </c>
      <c r="U15750" s="2" t="s">
        <v>93313</v>
      </c>
      <c r="V15750" s="2" t="s">
        <v>38</v>
      </c>
      <c r="W15750" s="2" t="s">
        <v>93314</v>
      </c>
      <c r="X15750">
        <v>1005</v>
      </c>
      <c r="Y15750">
        <v>7</v>
      </c>
      <c r="Z15750">
        <v>57</v>
      </c>
      <c r="AA15750">
        <v>31</v>
      </c>
      <c r="AB15750">
        <v>0</v>
      </c>
      <c r="AC15750" s="2" t="s">
        <v>38</v>
      </c>
      <c r="AD15750" s="1">
        <v>41383.707615740743</v>
      </c>
      <c r="AE15750" s="2" t="s">
        <v>93315</v>
      </c>
      <c r="AF15750" s="2" t="s">
        <v>345</v>
      </c>
      <c r="AG15750" s="2" t="s">
        <v>93306</v>
      </c>
      <c r="AH15750" s="2" t="s">
        <v>93306</v>
      </c>
    </row>
    <row r="15751" spans="1:34" x14ac:dyDescent="0.25">
      <c r="A15751">
        <v>1.1453417151062262E+18</v>
      </c>
      <c r="B15751">
        <v>1561905718</v>
      </c>
      <c r="C15751" s="1">
        <v>43646.612476851849</v>
      </c>
      <c r="D15751" s="2" t="s">
        <v>93316</v>
      </c>
      <c r="E15751" s="2" t="s">
        <v>7780</v>
      </c>
      <c r="F15751" s="2" t="s">
        <v>36</v>
      </c>
      <c r="G15751">
        <v>0</v>
      </c>
      <c r="H15751">
        <v>0</v>
      </c>
      <c r="I15751">
        <v>0</v>
      </c>
      <c r="J15751" s="2" t="s">
        <v>37</v>
      </c>
      <c r="K15751" s="2" t="s">
        <v>38</v>
      </c>
      <c r="N15751" s="2" t="s">
        <v>39</v>
      </c>
      <c r="O15751" s="2" t="s">
        <v>93317</v>
      </c>
      <c r="R15751">
        <v>2483373974</v>
      </c>
      <c r="S15751" s="2" t="s">
        <v>93318</v>
      </c>
      <c r="T15751">
        <v>0</v>
      </c>
      <c r="U15751" s="2" t="s">
        <v>93319</v>
      </c>
      <c r="V15751" s="2" t="s">
        <v>93320</v>
      </c>
      <c r="W15751" s="2" t="s">
        <v>93321</v>
      </c>
      <c r="X15751">
        <v>16956</v>
      </c>
      <c r="Y15751">
        <v>174</v>
      </c>
      <c r="Z15751">
        <v>620</v>
      </c>
      <c r="AA15751">
        <v>7996</v>
      </c>
      <c r="AB15751">
        <v>2</v>
      </c>
      <c r="AC15751" s="2" t="s">
        <v>38</v>
      </c>
      <c r="AD15751" s="1">
        <v>41767.341921296298</v>
      </c>
      <c r="AE15751" s="2" t="s">
        <v>7785</v>
      </c>
      <c r="AF15751" s="2" t="s">
        <v>345</v>
      </c>
      <c r="AG15751" s="2" t="s">
        <v>93306</v>
      </c>
      <c r="AH15751" s="2" t="s">
        <v>93306</v>
      </c>
    </row>
    <row r="15752" spans="1:34" x14ac:dyDescent="0.25">
      <c r="A15752">
        <v>1.1459295894930309E+18</v>
      </c>
      <c r="B15752">
        <v>1562045879</v>
      </c>
      <c r="C15752" s="1">
        <v>43648.234710648147</v>
      </c>
      <c r="D15752" s="2" t="s">
        <v>93322</v>
      </c>
      <c r="E15752" s="2" t="s">
        <v>3271</v>
      </c>
      <c r="F15752" s="2" t="s">
        <v>36</v>
      </c>
      <c r="G15752">
        <v>0</v>
      </c>
      <c r="H15752">
        <v>0</v>
      </c>
      <c r="I15752">
        <v>0</v>
      </c>
      <c r="J15752" s="2" t="s">
        <v>37</v>
      </c>
      <c r="K15752" s="2" t="s">
        <v>38</v>
      </c>
      <c r="M15752">
        <v>1.1454844774492856E+34</v>
      </c>
      <c r="N15752" s="2" t="s">
        <v>102</v>
      </c>
      <c r="O15752" s="2" t="s">
        <v>93306</v>
      </c>
      <c r="R15752">
        <v>627694662</v>
      </c>
      <c r="S15752" s="2" t="s">
        <v>87089</v>
      </c>
      <c r="T15752">
        <v>0</v>
      </c>
      <c r="U15752" s="2" t="s">
        <v>93323</v>
      </c>
      <c r="V15752" s="2" t="s">
        <v>38</v>
      </c>
      <c r="W15752" s="2" t="s">
        <v>93324</v>
      </c>
      <c r="X15752">
        <v>3149</v>
      </c>
      <c r="Y15752">
        <v>458</v>
      </c>
      <c r="Z15752">
        <v>69</v>
      </c>
      <c r="AA15752">
        <v>7860</v>
      </c>
      <c r="AB15752">
        <v>0</v>
      </c>
      <c r="AC15752" s="2" t="s">
        <v>38</v>
      </c>
      <c r="AD15752" s="1">
        <v>41095.771944444445</v>
      </c>
      <c r="AE15752" s="2" t="s">
        <v>3277</v>
      </c>
      <c r="AF15752" s="2" t="s">
        <v>1846</v>
      </c>
      <c r="AG15752" s="2" t="s">
        <v>93306</v>
      </c>
      <c r="AH15752" s="2" t="s">
        <v>93306</v>
      </c>
    </row>
    <row r="15753" spans="1:34" x14ac:dyDescent="0.25">
      <c r="A15753">
        <v>1.1457718014540759E+18</v>
      </c>
      <c r="B15753">
        <v>1562008259</v>
      </c>
      <c r="C15753" s="1">
        <v>43647.799293981479</v>
      </c>
      <c r="D15753" s="2" t="s">
        <v>93325</v>
      </c>
      <c r="E15753" s="2" t="s">
        <v>4377</v>
      </c>
      <c r="F15753" s="2" t="s">
        <v>36</v>
      </c>
      <c r="G15753">
        <v>0</v>
      </c>
      <c r="H15753">
        <v>0</v>
      </c>
      <c r="I15753">
        <v>0</v>
      </c>
      <c r="J15753" s="2" t="s">
        <v>37</v>
      </c>
      <c r="K15753" s="2" t="s">
        <v>38</v>
      </c>
      <c r="N15753" s="2" t="s">
        <v>266</v>
      </c>
      <c r="O15753" s="2" t="s">
        <v>93326</v>
      </c>
      <c r="R15753">
        <v>3141412049</v>
      </c>
      <c r="S15753" s="2" t="s">
        <v>93325</v>
      </c>
      <c r="T15753">
        <v>0</v>
      </c>
      <c r="U15753" s="2" t="s">
        <v>93327</v>
      </c>
      <c r="V15753" s="2" t="s">
        <v>93328</v>
      </c>
      <c r="W15753" s="2" t="s">
        <v>93329</v>
      </c>
      <c r="X15753">
        <v>577</v>
      </c>
      <c r="Y15753">
        <v>101</v>
      </c>
      <c r="Z15753">
        <v>2300</v>
      </c>
      <c r="AA15753">
        <v>499</v>
      </c>
      <c r="AB15753">
        <v>0</v>
      </c>
      <c r="AC15753" s="2" t="s">
        <v>38</v>
      </c>
      <c r="AD15753" s="1">
        <v>42100.771874999999</v>
      </c>
      <c r="AE15753" s="2" t="s">
        <v>4382</v>
      </c>
      <c r="AF15753" s="2" t="s">
        <v>4383</v>
      </c>
      <c r="AG15753" s="2" t="s">
        <v>93326</v>
      </c>
      <c r="AH15753" s="2" t="s">
        <v>93326</v>
      </c>
    </row>
    <row r="15754" spans="1:34" x14ac:dyDescent="0.25">
      <c r="A15754">
        <v>1.1439379610478756E+18</v>
      </c>
      <c r="B15754">
        <v>1561571037</v>
      </c>
      <c r="C15754" s="1">
        <v>43642.738854166666</v>
      </c>
      <c r="D15754" s="2" t="s">
        <v>93330</v>
      </c>
      <c r="E15754" s="2" t="s">
        <v>3478</v>
      </c>
      <c r="F15754" s="2" t="s">
        <v>36</v>
      </c>
      <c r="G15754">
        <v>0</v>
      </c>
      <c r="H15754">
        <v>0</v>
      </c>
      <c r="I15754">
        <v>0</v>
      </c>
      <c r="J15754" s="2" t="s">
        <v>37</v>
      </c>
      <c r="K15754" s="2" t="s">
        <v>38</v>
      </c>
      <c r="N15754" s="2" t="s">
        <v>102</v>
      </c>
      <c r="O15754" s="2" t="s">
        <v>93331</v>
      </c>
      <c r="R15754">
        <v>3266708940</v>
      </c>
      <c r="S15754" s="2" t="s">
        <v>93332</v>
      </c>
      <c r="T15754">
        <v>0</v>
      </c>
      <c r="U15754" s="2" t="s">
        <v>93333</v>
      </c>
      <c r="V15754" s="2" t="s">
        <v>38</v>
      </c>
      <c r="W15754" s="2" t="s">
        <v>93334</v>
      </c>
      <c r="X15754">
        <v>13751</v>
      </c>
      <c r="Y15754">
        <v>82</v>
      </c>
      <c r="Z15754">
        <v>86</v>
      </c>
      <c r="AA15754">
        <v>25002</v>
      </c>
      <c r="AB15754">
        <v>0</v>
      </c>
      <c r="AC15754" s="2" t="s">
        <v>38</v>
      </c>
      <c r="AD15754" s="1">
        <v>42188.193854166668</v>
      </c>
      <c r="AE15754" s="2" t="s">
        <v>3483</v>
      </c>
      <c r="AF15754" s="2" t="s">
        <v>3484</v>
      </c>
      <c r="AG15754" s="2" t="s">
        <v>93331</v>
      </c>
      <c r="AH15754" s="2" t="s">
        <v>93331</v>
      </c>
    </row>
    <row r="15755" spans="1:34" x14ac:dyDescent="0.25">
      <c r="A15755">
        <v>1.1451456736096952E+18</v>
      </c>
      <c r="B15755">
        <v>1561858979</v>
      </c>
      <c r="C15755" s="1">
        <v>43646.071516203701</v>
      </c>
      <c r="D15755" s="2" t="s">
        <v>93335</v>
      </c>
      <c r="E15755" s="2" t="s">
        <v>90660</v>
      </c>
      <c r="F15755" s="2" t="s">
        <v>36</v>
      </c>
      <c r="H15755">
        <v>0</v>
      </c>
      <c r="I15755">
        <v>0</v>
      </c>
      <c r="J15755" s="2" t="s">
        <v>37</v>
      </c>
      <c r="K15755" s="2" t="s">
        <v>38</v>
      </c>
      <c r="N15755" s="2" t="s">
        <v>39</v>
      </c>
      <c r="O15755" s="2" t="s">
        <v>93336</v>
      </c>
      <c r="R15755">
        <v>149101677</v>
      </c>
      <c r="S15755" s="2" t="s">
        <v>93337</v>
      </c>
      <c r="T15755">
        <v>0</v>
      </c>
      <c r="U15755" s="2" t="s">
        <v>93338</v>
      </c>
      <c r="V15755" s="2" t="s">
        <v>38</v>
      </c>
      <c r="W15755" s="2" t="s">
        <v>93339</v>
      </c>
      <c r="X15755">
        <v>25962</v>
      </c>
      <c r="Y15755">
        <v>341</v>
      </c>
      <c r="Z15755">
        <v>669</v>
      </c>
      <c r="AA15755">
        <v>40733</v>
      </c>
      <c r="AB15755">
        <v>0</v>
      </c>
      <c r="AC15755" s="2" t="s">
        <v>38</v>
      </c>
      <c r="AD15755" s="1">
        <v>40326.514513888891</v>
      </c>
      <c r="AE15755" s="2" t="s">
        <v>90664</v>
      </c>
      <c r="AF15755" s="2" t="s">
        <v>90665</v>
      </c>
      <c r="AG15755" s="2" t="s">
        <v>93340</v>
      </c>
      <c r="AH15755" s="2" t="s">
        <v>93340</v>
      </c>
    </row>
    <row r="15756" spans="1:34" x14ac:dyDescent="0.25">
      <c r="A15756">
        <v>1.1447327039899116E+18</v>
      </c>
      <c r="B15756">
        <v>1561760519</v>
      </c>
      <c r="C15756" s="1">
        <v>43644.931932870371</v>
      </c>
      <c r="D15756" s="2" t="s">
        <v>93341</v>
      </c>
      <c r="E15756" s="2" t="s">
        <v>7893</v>
      </c>
      <c r="F15756" s="2" t="s">
        <v>36</v>
      </c>
      <c r="H15756">
        <v>0</v>
      </c>
      <c r="I15756">
        <v>0</v>
      </c>
      <c r="J15756" s="2" t="s">
        <v>37</v>
      </c>
      <c r="K15756" s="2" t="s">
        <v>38</v>
      </c>
      <c r="N15756" s="2" t="s">
        <v>39</v>
      </c>
      <c r="O15756" s="2" t="s">
        <v>93342</v>
      </c>
      <c r="R15756">
        <v>9.7720029003748557E+17</v>
      </c>
      <c r="S15756" s="2" t="s">
        <v>93343</v>
      </c>
      <c r="T15756">
        <v>0</v>
      </c>
      <c r="U15756" s="2" t="s">
        <v>93344</v>
      </c>
      <c r="V15756" s="2" t="s">
        <v>93345</v>
      </c>
      <c r="W15756" s="2" t="s">
        <v>93346</v>
      </c>
      <c r="X15756">
        <v>19177</v>
      </c>
      <c r="Y15756">
        <v>79</v>
      </c>
      <c r="Z15756">
        <v>83</v>
      </c>
      <c r="AA15756">
        <v>356</v>
      </c>
      <c r="AB15756">
        <v>0</v>
      </c>
      <c r="AC15756" s="2" t="s">
        <v>38</v>
      </c>
      <c r="AD15756" s="1">
        <v>43182.630543981482</v>
      </c>
      <c r="AE15756" s="2" t="s">
        <v>7898</v>
      </c>
      <c r="AF15756" s="2" t="s">
        <v>345</v>
      </c>
      <c r="AG15756" s="2" t="s">
        <v>93347</v>
      </c>
      <c r="AH15756" s="2" t="s">
        <v>93347</v>
      </c>
    </row>
    <row r="15757" spans="1:34" x14ac:dyDescent="0.25">
      <c r="A15757">
        <v>1.1446161968741458E+18</v>
      </c>
      <c r="B15757">
        <v>1561732741</v>
      </c>
      <c r="C15757" s="1">
        <v>43644.61042824074</v>
      </c>
      <c r="D15757" s="2" t="s">
        <v>93348</v>
      </c>
      <c r="E15757" s="2" t="s">
        <v>13173</v>
      </c>
      <c r="F15757" s="2" t="s">
        <v>36</v>
      </c>
      <c r="H15757">
        <v>0</v>
      </c>
      <c r="I15757">
        <v>0</v>
      </c>
      <c r="J15757" s="2" t="s">
        <v>56</v>
      </c>
      <c r="K15757" s="2" t="s">
        <v>38</v>
      </c>
      <c r="N15757" s="2" t="s">
        <v>266</v>
      </c>
      <c r="O15757" s="2" t="s">
        <v>93342</v>
      </c>
      <c r="R15757">
        <v>1722502819</v>
      </c>
      <c r="S15757" s="2" t="s">
        <v>93349</v>
      </c>
      <c r="T15757">
        <v>0</v>
      </c>
      <c r="U15757" s="2" t="s">
        <v>93350</v>
      </c>
      <c r="V15757" s="2" t="s">
        <v>93351</v>
      </c>
      <c r="W15757" s="2" t="s">
        <v>93352</v>
      </c>
      <c r="X15757">
        <v>51803</v>
      </c>
      <c r="Y15757">
        <v>4856</v>
      </c>
      <c r="Z15757">
        <v>1269</v>
      </c>
      <c r="AA15757">
        <v>69109</v>
      </c>
      <c r="AB15757">
        <v>34</v>
      </c>
      <c r="AC15757" s="2" t="s">
        <v>38</v>
      </c>
      <c r="AD15757" s="1">
        <v>41519.595590277779</v>
      </c>
      <c r="AE15757" s="2" t="s">
        <v>13178</v>
      </c>
      <c r="AF15757" s="2" t="s">
        <v>345</v>
      </c>
      <c r="AG15757" s="2" t="s">
        <v>93347</v>
      </c>
      <c r="AH15757" s="2" t="s">
        <v>93347</v>
      </c>
    </row>
    <row r="15758" spans="1:34" x14ac:dyDescent="0.25">
      <c r="A15758">
        <v>1.145084784206635E+18</v>
      </c>
      <c r="B15758">
        <v>1561844461</v>
      </c>
      <c r="C15758" s="1">
        <v>43645.903483796297</v>
      </c>
      <c r="D15758" s="2" t="s">
        <v>93353</v>
      </c>
      <c r="E15758" s="2" t="s">
        <v>123</v>
      </c>
      <c r="F15758" s="2" t="s">
        <v>36</v>
      </c>
      <c r="G15758">
        <v>0</v>
      </c>
      <c r="H15758">
        <v>0</v>
      </c>
      <c r="I15758">
        <v>0</v>
      </c>
      <c r="J15758" s="2" t="s">
        <v>37</v>
      </c>
      <c r="K15758" s="2" t="s">
        <v>38</v>
      </c>
      <c r="N15758" s="2" t="s">
        <v>266</v>
      </c>
      <c r="O15758" s="2" t="s">
        <v>93342</v>
      </c>
      <c r="R15758">
        <v>4861882286</v>
      </c>
      <c r="S15758" s="2" t="s">
        <v>93354</v>
      </c>
      <c r="T15758">
        <v>0</v>
      </c>
      <c r="U15758" s="2" t="s">
        <v>93355</v>
      </c>
      <c r="V15758" s="2" t="s">
        <v>38</v>
      </c>
      <c r="W15758" s="2" t="s">
        <v>93356</v>
      </c>
      <c r="X15758">
        <v>5615</v>
      </c>
      <c r="Y15758">
        <v>72</v>
      </c>
      <c r="Z15758">
        <v>478</v>
      </c>
      <c r="AA15758">
        <v>1792</v>
      </c>
      <c r="AB15758">
        <v>0</v>
      </c>
      <c r="AC15758" s="2" t="s">
        <v>38</v>
      </c>
      <c r="AD15758" s="1">
        <v>42405.067106481481</v>
      </c>
      <c r="AE15758" s="2" t="s">
        <v>129</v>
      </c>
      <c r="AF15758" s="2" t="s">
        <v>130</v>
      </c>
      <c r="AG15758" s="2" t="s">
        <v>93347</v>
      </c>
      <c r="AH15758" s="2" t="s">
        <v>93347</v>
      </c>
    </row>
    <row r="15759" spans="1:34" x14ac:dyDescent="0.25">
      <c r="A15759">
        <v>1.1438795894392013E+18</v>
      </c>
      <c r="B15759">
        <v>1561557121</v>
      </c>
      <c r="C15759" s="1">
        <v>43642.577789351853</v>
      </c>
      <c r="D15759" s="2" t="s">
        <v>93357</v>
      </c>
      <c r="E15759" s="2" t="s">
        <v>93358</v>
      </c>
      <c r="F15759" s="2" t="s">
        <v>36</v>
      </c>
      <c r="G15759">
        <v>0</v>
      </c>
      <c r="H15759">
        <v>0</v>
      </c>
      <c r="I15759">
        <v>0</v>
      </c>
      <c r="J15759" s="2" t="s">
        <v>37</v>
      </c>
      <c r="K15759" s="2" t="s">
        <v>38</v>
      </c>
      <c r="N15759" s="2" t="s">
        <v>102</v>
      </c>
      <c r="O15759" s="2" t="s">
        <v>93359</v>
      </c>
      <c r="R15759">
        <v>471151234</v>
      </c>
      <c r="S15759" s="2" t="s">
        <v>93360</v>
      </c>
      <c r="T15759">
        <v>0</v>
      </c>
      <c r="U15759" s="2" t="s">
        <v>93361</v>
      </c>
      <c r="V15759" s="2" t="s">
        <v>93362</v>
      </c>
      <c r="W15759" s="2" t="s">
        <v>93363</v>
      </c>
      <c r="X15759">
        <v>6440</v>
      </c>
      <c r="Y15759">
        <v>204</v>
      </c>
      <c r="Z15759">
        <v>517</v>
      </c>
      <c r="AA15759">
        <v>7931</v>
      </c>
      <c r="AB15759">
        <v>1</v>
      </c>
      <c r="AC15759" s="2" t="s">
        <v>38</v>
      </c>
      <c r="AD15759" s="1">
        <v>40930.634756944448</v>
      </c>
      <c r="AE15759" s="2" t="s">
        <v>93364</v>
      </c>
      <c r="AF15759" s="2" t="s">
        <v>3947</v>
      </c>
      <c r="AG15759" s="2" t="s">
        <v>93347</v>
      </c>
      <c r="AH15759" s="2" t="s">
        <v>93347</v>
      </c>
    </row>
    <row r="15760" spans="1:34" x14ac:dyDescent="0.25">
      <c r="A15760">
        <v>1.1457297687022592E+18</v>
      </c>
      <c r="B15760">
        <v>1561998238</v>
      </c>
      <c r="C15760" s="1">
        <v>43647.683310185188</v>
      </c>
      <c r="D15760" s="2" t="s">
        <v>93365</v>
      </c>
      <c r="E15760" s="2" t="s">
        <v>1234</v>
      </c>
      <c r="F15760" s="2" t="s">
        <v>36</v>
      </c>
      <c r="G15760">
        <v>0</v>
      </c>
      <c r="H15760">
        <v>0</v>
      </c>
      <c r="I15760">
        <v>0</v>
      </c>
      <c r="J15760" s="2" t="s">
        <v>37</v>
      </c>
      <c r="K15760" s="2" t="s">
        <v>38</v>
      </c>
      <c r="N15760" s="2" t="s">
        <v>102</v>
      </c>
      <c r="O15760" s="2" t="s">
        <v>93359</v>
      </c>
      <c r="R15760">
        <v>7.9969942787511091E+17</v>
      </c>
      <c r="S15760" s="2" t="s">
        <v>93366</v>
      </c>
      <c r="T15760">
        <v>0</v>
      </c>
      <c r="U15760" s="2" t="s">
        <v>93367</v>
      </c>
      <c r="V15760" s="2" t="s">
        <v>38</v>
      </c>
      <c r="W15760" s="2" t="s">
        <v>93368</v>
      </c>
      <c r="X15760">
        <v>1310</v>
      </c>
      <c r="Y15760">
        <v>103</v>
      </c>
      <c r="Z15760">
        <v>184</v>
      </c>
      <c r="AA15760">
        <v>1168</v>
      </c>
      <c r="AB15760">
        <v>0</v>
      </c>
      <c r="AC15760" s="2" t="s">
        <v>38</v>
      </c>
      <c r="AD15760" s="1">
        <v>42692.821481481478</v>
      </c>
      <c r="AE15760" s="2" t="s">
        <v>1238</v>
      </c>
      <c r="AF15760" s="2" t="s">
        <v>305</v>
      </c>
      <c r="AG15760" s="2" t="s">
        <v>93347</v>
      </c>
      <c r="AH15760" s="2" t="s">
        <v>93347</v>
      </c>
    </row>
    <row r="15761" spans="1:34" x14ac:dyDescent="0.25">
      <c r="A15761">
        <v>1.1450913216460022E+18</v>
      </c>
      <c r="B15761">
        <v>1561846020</v>
      </c>
      <c r="C15761" s="1">
        <v>43645.921527777777</v>
      </c>
      <c r="D15761" s="2" t="s">
        <v>93369</v>
      </c>
      <c r="E15761" s="2" t="s">
        <v>123</v>
      </c>
      <c r="F15761" s="2" t="s">
        <v>36</v>
      </c>
      <c r="G15761">
        <v>0</v>
      </c>
      <c r="H15761">
        <v>0</v>
      </c>
      <c r="I15761">
        <v>0</v>
      </c>
      <c r="J15761" s="2" t="s">
        <v>37</v>
      </c>
      <c r="K15761" s="2" t="s">
        <v>38</v>
      </c>
      <c r="N15761" s="2" t="s">
        <v>102</v>
      </c>
      <c r="O15761" s="2" t="s">
        <v>93370</v>
      </c>
      <c r="R15761">
        <v>1.0003991362173542E+18</v>
      </c>
      <c r="S15761" s="2" t="s">
        <v>93371</v>
      </c>
      <c r="T15761">
        <v>0</v>
      </c>
      <c r="U15761" s="2" t="s">
        <v>93372</v>
      </c>
      <c r="V15761" s="2" t="s">
        <v>93373</v>
      </c>
      <c r="W15761" s="2" t="s">
        <v>93374</v>
      </c>
      <c r="X15761">
        <v>2971</v>
      </c>
      <c r="Y15761">
        <v>83</v>
      </c>
      <c r="Z15761">
        <v>83</v>
      </c>
      <c r="AA15761">
        <v>18181</v>
      </c>
      <c r="AB15761">
        <v>0</v>
      </c>
      <c r="AC15761" s="2" t="s">
        <v>38</v>
      </c>
      <c r="AD15761" s="1">
        <v>43246.647164351853</v>
      </c>
      <c r="AE15761" s="2" t="s">
        <v>129</v>
      </c>
      <c r="AF15761" s="2" t="s">
        <v>130</v>
      </c>
      <c r="AG15761" s="2" t="s">
        <v>93347</v>
      </c>
      <c r="AH15761" s="2" t="s">
        <v>93347</v>
      </c>
    </row>
    <row r="15762" spans="1:34" x14ac:dyDescent="0.25">
      <c r="A15762">
        <v>1.1448567840809533E+18</v>
      </c>
      <c r="B15762">
        <v>1561790102</v>
      </c>
      <c r="C15762" s="1">
        <v>43645.274328703701</v>
      </c>
      <c r="D15762" s="2" t="s">
        <v>93375</v>
      </c>
      <c r="E15762" s="2" t="s">
        <v>93376</v>
      </c>
      <c r="F15762" s="2" t="s">
        <v>36</v>
      </c>
      <c r="G15762">
        <v>0</v>
      </c>
      <c r="H15762">
        <v>0</v>
      </c>
      <c r="I15762">
        <v>0</v>
      </c>
      <c r="J15762" s="2" t="s">
        <v>56</v>
      </c>
      <c r="K15762" s="2" t="s">
        <v>38</v>
      </c>
      <c r="N15762" s="2" t="s">
        <v>2706</v>
      </c>
      <c r="O15762" s="2" t="s">
        <v>93342</v>
      </c>
      <c r="R15762">
        <v>9.6629641886773248E+17</v>
      </c>
      <c r="S15762" s="2" t="s">
        <v>93377</v>
      </c>
      <c r="T15762">
        <v>0</v>
      </c>
      <c r="U15762" s="2" t="s">
        <v>93378</v>
      </c>
      <c r="V15762" s="2" t="s">
        <v>93379</v>
      </c>
      <c r="W15762" s="2" t="s">
        <v>93380</v>
      </c>
      <c r="X15762">
        <v>41</v>
      </c>
      <c r="Y15762">
        <v>76</v>
      </c>
      <c r="Z15762">
        <v>449</v>
      </c>
      <c r="AA15762">
        <v>169</v>
      </c>
      <c r="AB15762">
        <v>1</v>
      </c>
      <c r="AC15762" s="2" t="s">
        <v>38</v>
      </c>
      <c r="AD15762" s="1">
        <v>43152.541597222225</v>
      </c>
      <c r="AE15762" s="2" t="s">
        <v>38</v>
      </c>
      <c r="AF15762" s="2" t="s">
        <v>93381</v>
      </c>
      <c r="AG15762" s="2" t="s">
        <v>93347</v>
      </c>
      <c r="AH15762" s="2" t="s">
        <v>93347</v>
      </c>
    </row>
    <row r="15763" spans="1:34" x14ac:dyDescent="0.25">
      <c r="A15763">
        <v>1.145412435911893E+18</v>
      </c>
      <c r="B15763">
        <v>1561922580</v>
      </c>
      <c r="C15763" s="1">
        <v>43646.807638888888</v>
      </c>
      <c r="D15763" s="2" t="s">
        <v>93382</v>
      </c>
      <c r="E15763" s="2" t="s">
        <v>7976</v>
      </c>
      <c r="F15763" s="2" t="s">
        <v>36</v>
      </c>
      <c r="H15763">
        <v>0</v>
      </c>
      <c r="I15763">
        <v>0</v>
      </c>
      <c r="J15763" s="2" t="s">
        <v>37</v>
      </c>
      <c r="K15763" s="2" t="s">
        <v>38</v>
      </c>
      <c r="N15763" s="2" t="s">
        <v>39</v>
      </c>
      <c r="O15763" s="2" t="s">
        <v>93347</v>
      </c>
      <c r="R15763">
        <v>7.2403707411078349E+17</v>
      </c>
      <c r="S15763" s="2" t="s">
        <v>93383</v>
      </c>
      <c r="T15763">
        <v>0</v>
      </c>
      <c r="U15763" s="2" t="s">
        <v>93384</v>
      </c>
      <c r="V15763" s="2" t="s">
        <v>93385</v>
      </c>
      <c r="W15763" s="2" t="s">
        <v>93386</v>
      </c>
      <c r="X15763">
        <v>68989</v>
      </c>
      <c r="Y15763">
        <v>44688</v>
      </c>
      <c r="Z15763">
        <v>30308</v>
      </c>
      <c r="AA15763">
        <v>79780</v>
      </c>
      <c r="AB15763">
        <v>35</v>
      </c>
      <c r="AC15763" s="2" t="s">
        <v>38</v>
      </c>
      <c r="AD15763" s="1">
        <v>42484.033159722225</v>
      </c>
      <c r="AE15763" s="2" t="s">
        <v>7981</v>
      </c>
      <c r="AF15763" s="2" t="s">
        <v>7982</v>
      </c>
      <c r="AG15763" s="2" t="s">
        <v>93347</v>
      </c>
      <c r="AH15763" s="2" t="s">
        <v>93347</v>
      </c>
    </row>
    <row r="15764" spans="1:34" x14ac:dyDescent="0.25">
      <c r="A15764">
        <v>1.1439394904462254E+18</v>
      </c>
      <c r="B15764">
        <v>1561571402</v>
      </c>
      <c r="C15764" s="1">
        <v>43642.743078703701</v>
      </c>
      <c r="D15764" s="2" t="s">
        <v>93387</v>
      </c>
      <c r="E15764" s="2" t="s">
        <v>84122</v>
      </c>
      <c r="F15764" s="2" t="s">
        <v>36</v>
      </c>
      <c r="G15764">
        <v>10</v>
      </c>
      <c r="H15764">
        <v>0</v>
      </c>
      <c r="I15764">
        <v>0</v>
      </c>
      <c r="J15764" s="2" t="s">
        <v>56</v>
      </c>
      <c r="K15764" s="2" t="s">
        <v>38</v>
      </c>
      <c r="N15764" s="2" t="s">
        <v>39</v>
      </c>
      <c r="O15764" s="2" t="s">
        <v>93342</v>
      </c>
      <c r="R15764">
        <v>2757589858</v>
      </c>
      <c r="S15764" s="2" t="s">
        <v>93388</v>
      </c>
      <c r="T15764">
        <v>0</v>
      </c>
      <c r="U15764" s="2" t="s">
        <v>93389</v>
      </c>
      <c r="V15764" s="2" t="s">
        <v>38</v>
      </c>
      <c r="W15764" s="2" t="s">
        <v>93390</v>
      </c>
      <c r="X15764">
        <v>28198</v>
      </c>
      <c r="Y15764">
        <v>1011</v>
      </c>
      <c r="Z15764">
        <v>2632</v>
      </c>
      <c r="AA15764">
        <v>77030</v>
      </c>
      <c r="AB15764">
        <v>5</v>
      </c>
      <c r="AC15764" s="2" t="s">
        <v>38</v>
      </c>
      <c r="AD15764" s="1">
        <v>41882.889722222222</v>
      </c>
      <c r="AE15764" s="2" t="s">
        <v>14440</v>
      </c>
      <c r="AF15764" s="2" t="s">
        <v>14446</v>
      </c>
      <c r="AG15764" s="2" t="s">
        <v>93347</v>
      </c>
      <c r="AH15764" s="2" t="s">
        <v>93347</v>
      </c>
    </row>
    <row r="15765" spans="1:34" x14ac:dyDescent="0.25">
      <c r="A15765">
        <v>1.1453261165860332E+18</v>
      </c>
      <c r="B15765">
        <v>1561901999</v>
      </c>
      <c r="C15765" s="1">
        <v>43646.569432870368</v>
      </c>
      <c r="D15765" s="2" t="s">
        <v>93391</v>
      </c>
      <c r="E15765" s="2" t="s">
        <v>123</v>
      </c>
      <c r="F15765" s="2" t="s">
        <v>36</v>
      </c>
      <c r="G15765">
        <v>0</v>
      </c>
      <c r="H15765">
        <v>0</v>
      </c>
      <c r="I15765">
        <v>0</v>
      </c>
      <c r="J15765" s="2" t="s">
        <v>37</v>
      </c>
      <c r="K15765" s="2" t="s">
        <v>38</v>
      </c>
      <c r="N15765" s="2" t="s">
        <v>102</v>
      </c>
      <c r="O15765" s="2" t="s">
        <v>93342</v>
      </c>
      <c r="R15765">
        <v>2980180665</v>
      </c>
      <c r="S15765" s="2" t="s">
        <v>93392</v>
      </c>
      <c r="T15765">
        <v>0</v>
      </c>
      <c r="U15765" s="2" t="s">
        <v>93393</v>
      </c>
      <c r="V15765" s="2" t="s">
        <v>93394</v>
      </c>
      <c r="W15765" s="2" t="s">
        <v>93395</v>
      </c>
      <c r="X15765">
        <v>8959</v>
      </c>
      <c r="Y15765">
        <v>845</v>
      </c>
      <c r="Z15765">
        <v>206</v>
      </c>
      <c r="AA15765">
        <v>5921</v>
      </c>
      <c r="AB15765">
        <v>10</v>
      </c>
      <c r="AC15765" s="2" t="s">
        <v>38</v>
      </c>
      <c r="AD15765" s="1">
        <v>42019.795138888891</v>
      </c>
      <c r="AE15765" s="2" t="s">
        <v>129</v>
      </c>
      <c r="AF15765" s="2" t="s">
        <v>130</v>
      </c>
      <c r="AG15765" s="2" t="s">
        <v>93347</v>
      </c>
      <c r="AH15765" s="2" t="s">
        <v>93347</v>
      </c>
    </row>
    <row r="15766" spans="1:34" x14ac:dyDescent="0.25">
      <c r="A15766">
        <v>1.1454086529055048E+18</v>
      </c>
      <c r="B15766">
        <v>1561921678</v>
      </c>
      <c r="C15766" s="1">
        <v>43646.797199074077</v>
      </c>
      <c r="D15766" s="2" t="s">
        <v>93396</v>
      </c>
      <c r="E15766" s="2" t="s">
        <v>41689</v>
      </c>
      <c r="F15766" s="2" t="s">
        <v>36</v>
      </c>
      <c r="H15766">
        <v>0</v>
      </c>
      <c r="I15766">
        <v>0</v>
      </c>
      <c r="J15766" s="2" t="s">
        <v>37</v>
      </c>
      <c r="K15766" s="2" t="s">
        <v>38</v>
      </c>
      <c r="N15766" s="2" t="s">
        <v>266</v>
      </c>
      <c r="O15766" s="2" t="s">
        <v>93347</v>
      </c>
      <c r="R15766">
        <v>2335844449</v>
      </c>
      <c r="S15766" s="2" t="s">
        <v>93397</v>
      </c>
      <c r="T15766">
        <v>0</v>
      </c>
      <c r="U15766" s="2" t="s">
        <v>93398</v>
      </c>
      <c r="V15766" s="2" t="s">
        <v>38</v>
      </c>
      <c r="W15766" s="2" t="s">
        <v>93399</v>
      </c>
      <c r="X15766">
        <v>72432</v>
      </c>
      <c r="Y15766">
        <v>160</v>
      </c>
      <c r="Z15766">
        <v>448</v>
      </c>
      <c r="AA15766">
        <v>92304</v>
      </c>
      <c r="AB15766">
        <v>12</v>
      </c>
      <c r="AC15766" s="2" t="s">
        <v>38</v>
      </c>
      <c r="AD15766" s="1">
        <v>41680.013287037036</v>
      </c>
      <c r="AE15766" s="2" t="s">
        <v>41695</v>
      </c>
      <c r="AF15766" s="2" t="s">
        <v>41696</v>
      </c>
      <c r="AG15766" s="2" t="s">
        <v>93347</v>
      </c>
      <c r="AH15766" s="2" t="s">
        <v>93347</v>
      </c>
    </row>
    <row r="15767" spans="1:34" x14ac:dyDescent="0.25">
      <c r="A15767">
        <v>1.1450812471333069E+18</v>
      </c>
      <c r="B15767">
        <v>1561843618</v>
      </c>
      <c r="C15767" s="1">
        <v>43645.893726851849</v>
      </c>
      <c r="D15767" s="2" t="s">
        <v>93400</v>
      </c>
      <c r="E15767" s="2" t="s">
        <v>93401</v>
      </c>
      <c r="F15767" s="2" t="s">
        <v>36</v>
      </c>
      <c r="G15767">
        <v>0</v>
      </c>
      <c r="H15767">
        <v>0</v>
      </c>
      <c r="I15767">
        <v>0</v>
      </c>
      <c r="J15767" s="2" t="s">
        <v>114</v>
      </c>
      <c r="K15767" s="2" t="s">
        <v>38</v>
      </c>
      <c r="N15767" s="2" t="s">
        <v>39</v>
      </c>
      <c r="O15767" s="2" t="s">
        <v>93342</v>
      </c>
      <c r="R15767">
        <v>4031415855</v>
      </c>
      <c r="S15767" s="2" t="s">
        <v>93402</v>
      </c>
      <c r="T15767">
        <v>0</v>
      </c>
      <c r="U15767" s="2" t="s">
        <v>93403</v>
      </c>
      <c r="V15767" s="2" t="s">
        <v>38</v>
      </c>
      <c r="W15767" s="2" t="s">
        <v>93404</v>
      </c>
      <c r="X15767">
        <v>44294</v>
      </c>
      <c r="Y15767">
        <v>345</v>
      </c>
      <c r="Z15767">
        <v>1349</v>
      </c>
      <c r="AA15767">
        <v>62508</v>
      </c>
      <c r="AB15767">
        <v>5</v>
      </c>
      <c r="AC15767" s="2" t="s">
        <v>38</v>
      </c>
      <c r="AD15767" s="1">
        <v>42301.513912037037</v>
      </c>
      <c r="AE15767" s="2" t="s">
        <v>3338</v>
      </c>
      <c r="AF15767" s="2" t="s">
        <v>1846</v>
      </c>
      <c r="AG15767" s="2" t="s">
        <v>93347</v>
      </c>
      <c r="AH15767" s="2" t="s">
        <v>93347</v>
      </c>
    </row>
    <row r="15768" spans="1:34" x14ac:dyDescent="0.25">
      <c r="A15768">
        <v>1.1459560249664184E+18</v>
      </c>
      <c r="B15768">
        <v>1562052181</v>
      </c>
      <c r="C15768" s="1">
        <v>43648.307650462964</v>
      </c>
      <c r="D15768" s="2" t="s">
        <v>93405</v>
      </c>
      <c r="E15768" s="2" t="s">
        <v>34536</v>
      </c>
      <c r="F15768" s="2" t="s">
        <v>36</v>
      </c>
      <c r="G15768">
        <v>0</v>
      </c>
      <c r="H15768">
        <v>0</v>
      </c>
      <c r="I15768">
        <v>0</v>
      </c>
      <c r="J15768" s="2" t="s">
        <v>37</v>
      </c>
      <c r="K15768" s="2" t="s">
        <v>38</v>
      </c>
      <c r="N15768" s="2" t="s">
        <v>39</v>
      </c>
      <c r="O15768" s="2" t="s">
        <v>93347</v>
      </c>
      <c r="R15768">
        <v>1.1233420470779822E+18</v>
      </c>
      <c r="S15768" s="2" t="s">
        <v>93406</v>
      </c>
      <c r="T15768">
        <v>0</v>
      </c>
      <c r="U15768" s="2" t="s">
        <v>93407</v>
      </c>
      <c r="V15768" s="2" t="s">
        <v>93408</v>
      </c>
      <c r="W15768" s="2" t="s">
        <v>93409</v>
      </c>
      <c r="X15768">
        <v>224</v>
      </c>
      <c r="Y15768">
        <v>7</v>
      </c>
      <c r="Z15768">
        <v>56</v>
      </c>
      <c r="AA15768">
        <v>346</v>
      </c>
      <c r="AB15768">
        <v>0</v>
      </c>
      <c r="AC15768" s="2" t="s">
        <v>38</v>
      </c>
      <c r="AD15768" s="1">
        <v>43585.904965277776</v>
      </c>
      <c r="AE15768" s="2" t="s">
        <v>34541</v>
      </c>
      <c r="AF15768" s="2" t="s">
        <v>345</v>
      </c>
      <c r="AG15768" s="2" t="s">
        <v>93347</v>
      </c>
      <c r="AH15768" s="2" t="s">
        <v>93347</v>
      </c>
    </row>
    <row r="15769" spans="1:34" x14ac:dyDescent="0.25">
      <c r="A15769">
        <v>1.145231994202284E+18</v>
      </c>
      <c r="B15769">
        <v>1561879559</v>
      </c>
      <c r="C15769" s="1">
        <v>43646.309710648151</v>
      </c>
      <c r="D15769" s="2" t="s">
        <v>93410</v>
      </c>
      <c r="E15769" s="2" t="s">
        <v>50005</v>
      </c>
      <c r="F15769" s="2" t="s">
        <v>36</v>
      </c>
      <c r="H15769">
        <v>0</v>
      </c>
      <c r="I15769">
        <v>0</v>
      </c>
      <c r="J15769" s="2" t="s">
        <v>37</v>
      </c>
      <c r="K15769" s="2" t="s">
        <v>38</v>
      </c>
      <c r="N15769" s="2" t="s">
        <v>102</v>
      </c>
      <c r="O15769" s="2" t="s">
        <v>93347</v>
      </c>
      <c r="R15769">
        <v>1370445402</v>
      </c>
      <c r="S15769" s="2" t="s">
        <v>33519</v>
      </c>
      <c r="T15769">
        <v>0</v>
      </c>
      <c r="U15769" s="2" t="s">
        <v>93411</v>
      </c>
      <c r="V15769" s="2" t="s">
        <v>93412</v>
      </c>
      <c r="W15769" s="2" t="s">
        <v>93413</v>
      </c>
      <c r="X15769">
        <v>187231</v>
      </c>
      <c r="Y15769">
        <v>745</v>
      </c>
      <c r="Z15769">
        <v>150</v>
      </c>
      <c r="AA15769">
        <v>31383</v>
      </c>
      <c r="AB15769">
        <v>19</v>
      </c>
      <c r="AC15769" s="2" t="s">
        <v>38</v>
      </c>
      <c r="AD15769" s="1">
        <v>41385.836435185185</v>
      </c>
      <c r="AE15769" s="2" t="s">
        <v>15401</v>
      </c>
      <c r="AF15769" s="2" t="s">
        <v>50010</v>
      </c>
      <c r="AG15769" s="2" t="s">
        <v>93347</v>
      </c>
      <c r="AH15769" s="2" t="s">
        <v>93347</v>
      </c>
    </row>
    <row r="15770" spans="1:34" x14ac:dyDescent="0.25">
      <c r="A15770">
        <v>1.1456326436330906E+18</v>
      </c>
      <c r="B15770">
        <v>1561975081</v>
      </c>
      <c r="C15770" s="1">
        <v>43647.415289351855</v>
      </c>
      <c r="D15770" s="2" t="s">
        <v>93414</v>
      </c>
      <c r="E15770" s="2" t="s">
        <v>1234</v>
      </c>
      <c r="F15770" s="2" t="s">
        <v>36</v>
      </c>
      <c r="G15770">
        <v>0</v>
      </c>
      <c r="H15770">
        <v>0</v>
      </c>
      <c r="I15770">
        <v>0</v>
      </c>
      <c r="J15770" s="2" t="s">
        <v>37</v>
      </c>
      <c r="K15770" s="2" t="s">
        <v>38</v>
      </c>
      <c r="N15770" s="2" t="s">
        <v>102</v>
      </c>
      <c r="O15770" s="2" t="s">
        <v>93415</v>
      </c>
      <c r="R15770">
        <v>1878543878</v>
      </c>
      <c r="S15770" s="2" t="s">
        <v>93416</v>
      </c>
      <c r="T15770">
        <v>0</v>
      </c>
      <c r="U15770" s="2" t="s">
        <v>93417</v>
      </c>
      <c r="V15770" s="2" t="s">
        <v>38</v>
      </c>
      <c r="W15770" s="2" t="s">
        <v>93418</v>
      </c>
      <c r="X15770">
        <v>188845</v>
      </c>
      <c r="Y15770">
        <v>3781</v>
      </c>
      <c r="Z15770">
        <v>284</v>
      </c>
      <c r="AA15770">
        <v>91874</v>
      </c>
      <c r="AB15770">
        <v>271</v>
      </c>
      <c r="AC15770" s="2" t="s">
        <v>38</v>
      </c>
      <c r="AD15770" s="1">
        <v>41535.328935185185</v>
      </c>
      <c r="AE15770" s="2" t="s">
        <v>1238</v>
      </c>
      <c r="AF15770" s="2" t="s">
        <v>305</v>
      </c>
      <c r="AG15770" s="2" t="s">
        <v>93419</v>
      </c>
      <c r="AH15770" s="2" t="s">
        <v>93419</v>
      </c>
    </row>
    <row r="15771" spans="1:34" x14ac:dyDescent="0.25">
      <c r="A15771">
        <v>1.1448955185077002E+18</v>
      </c>
      <c r="B15771">
        <v>1561799337</v>
      </c>
      <c r="C15771" s="1">
        <v>43645.381215277775</v>
      </c>
      <c r="D15771" s="2" t="s">
        <v>93420</v>
      </c>
      <c r="E15771" s="2" t="s">
        <v>93421</v>
      </c>
      <c r="F15771" s="2" t="s">
        <v>36</v>
      </c>
      <c r="G15771">
        <v>0</v>
      </c>
      <c r="H15771">
        <v>0</v>
      </c>
      <c r="I15771">
        <v>0</v>
      </c>
      <c r="J15771" s="2" t="s">
        <v>37</v>
      </c>
      <c r="K15771" s="2" t="s">
        <v>38</v>
      </c>
      <c r="N15771" s="2" t="s">
        <v>377</v>
      </c>
      <c r="O15771" s="2" t="s">
        <v>93422</v>
      </c>
      <c r="R15771">
        <v>78268638</v>
      </c>
      <c r="S15771" s="2" t="s">
        <v>93423</v>
      </c>
      <c r="T15771">
        <v>0</v>
      </c>
      <c r="U15771" s="2" t="s">
        <v>93424</v>
      </c>
      <c r="V15771" s="2" t="s">
        <v>93425</v>
      </c>
      <c r="W15771" s="2" t="s">
        <v>93426</v>
      </c>
      <c r="X15771">
        <v>23941</v>
      </c>
      <c r="Y15771">
        <v>1196</v>
      </c>
      <c r="Z15771">
        <v>1174</v>
      </c>
      <c r="AA15771">
        <v>3607</v>
      </c>
      <c r="AB15771">
        <v>49</v>
      </c>
      <c r="AC15771" s="2" t="s">
        <v>38</v>
      </c>
      <c r="AD15771" s="1">
        <v>40085.419456018521</v>
      </c>
      <c r="AE15771" s="2" t="s">
        <v>93427</v>
      </c>
      <c r="AF15771" s="2" t="s">
        <v>93428</v>
      </c>
      <c r="AG15771" s="2" t="s">
        <v>93422</v>
      </c>
      <c r="AH15771" s="2" t="s">
        <v>93422</v>
      </c>
    </row>
    <row r="15772" spans="1:34" x14ac:dyDescent="0.25">
      <c r="A15772">
        <v>1.145448165224661E+18</v>
      </c>
      <c r="B15772">
        <v>1561931098</v>
      </c>
      <c r="C15772" s="1">
        <v>43646.906226851854</v>
      </c>
      <c r="D15772" s="2" t="s">
        <v>93429</v>
      </c>
      <c r="E15772" s="2" t="s">
        <v>93430</v>
      </c>
      <c r="F15772" s="2" t="s">
        <v>36</v>
      </c>
      <c r="H15772">
        <v>0</v>
      </c>
      <c r="I15772">
        <v>0</v>
      </c>
      <c r="J15772" s="2" t="s">
        <v>37</v>
      </c>
      <c r="K15772" s="2" t="s">
        <v>38</v>
      </c>
      <c r="N15772" s="2" t="s">
        <v>102</v>
      </c>
      <c r="O15772" s="2" t="s">
        <v>93431</v>
      </c>
      <c r="R15772">
        <v>1.1371290032891249E+18</v>
      </c>
      <c r="S15772" s="2" t="s">
        <v>93432</v>
      </c>
      <c r="T15772">
        <v>0</v>
      </c>
      <c r="U15772" s="2" t="s">
        <v>93433</v>
      </c>
      <c r="V15772" s="2" t="s">
        <v>38</v>
      </c>
      <c r="W15772" s="2" t="s">
        <v>93434</v>
      </c>
      <c r="X15772">
        <v>2189</v>
      </c>
      <c r="Y15772">
        <v>916</v>
      </c>
      <c r="Z15772">
        <v>79</v>
      </c>
      <c r="AA15772">
        <v>3872</v>
      </c>
      <c r="AB15772">
        <v>0</v>
      </c>
      <c r="AC15772" s="2" t="s">
        <v>38</v>
      </c>
      <c r="AD15772" s="1">
        <v>43623.94972222222</v>
      </c>
      <c r="AE15772" s="2" t="s">
        <v>38</v>
      </c>
      <c r="AF15772" s="2" t="s">
        <v>93435</v>
      </c>
      <c r="AG15772" s="2" t="s">
        <v>93431</v>
      </c>
      <c r="AH15772" s="2" t="s">
        <v>93431</v>
      </c>
    </row>
    <row r="15773" spans="1:34" x14ac:dyDescent="0.25">
      <c r="A15773">
        <v>1.1450304198611681E+18</v>
      </c>
      <c r="B15773">
        <v>1561831500</v>
      </c>
      <c r="C15773" s="1">
        <v>43645.753472222219</v>
      </c>
      <c r="D15773" s="2" t="s">
        <v>93436</v>
      </c>
      <c r="E15773" s="2" t="s">
        <v>1697</v>
      </c>
      <c r="F15773" s="2" t="s">
        <v>36</v>
      </c>
      <c r="H15773">
        <v>0</v>
      </c>
      <c r="I15773">
        <v>0</v>
      </c>
      <c r="J15773" s="2" t="s">
        <v>149</v>
      </c>
      <c r="K15773" s="2" t="s">
        <v>38</v>
      </c>
      <c r="N15773" s="2" t="s">
        <v>102</v>
      </c>
      <c r="O15773" s="2" t="s">
        <v>93437</v>
      </c>
      <c r="R15773">
        <v>1.0882486994473984E+18</v>
      </c>
      <c r="S15773" s="2" t="s">
        <v>93438</v>
      </c>
      <c r="T15773">
        <v>0</v>
      </c>
      <c r="U15773" s="2" t="s">
        <v>93439</v>
      </c>
      <c r="V15773" s="2" t="s">
        <v>38</v>
      </c>
      <c r="W15773" s="2" t="s">
        <v>93440</v>
      </c>
      <c r="X15773">
        <v>116</v>
      </c>
      <c r="Y15773">
        <v>4</v>
      </c>
      <c r="Z15773">
        <v>42</v>
      </c>
      <c r="AA15773">
        <v>1196</v>
      </c>
      <c r="AB15773">
        <v>0</v>
      </c>
      <c r="AC15773" s="2" t="s">
        <v>38</v>
      </c>
      <c r="AD15773" s="1">
        <v>43489.065775462965</v>
      </c>
      <c r="AE15773" s="2" t="s">
        <v>1702</v>
      </c>
      <c r="AF15773" s="2" t="s">
        <v>184</v>
      </c>
      <c r="AG15773" s="2" t="s">
        <v>93437</v>
      </c>
      <c r="AH15773" s="2" t="s">
        <v>93437</v>
      </c>
    </row>
    <row r="15774" spans="1:34" x14ac:dyDescent="0.25">
      <c r="A15774">
        <v>1.1450291470996193E+18</v>
      </c>
      <c r="B15774">
        <v>1561831196</v>
      </c>
      <c r="C15774" s="1">
        <v>43645.7499537037</v>
      </c>
      <c r="D15774" s="2" t="s">
        <v>93441</v>
      </c>
      <c r="E15774" s="2" t="s">
        <v>1697</v>
      </c>
      <c r="F15774" s="2" t="s">
        <v>36</v>
      </c>
      <c r="H15774">
        <v>0</v>
      </c>
      <c r="I15774">
        <v>0</v>
      </c>
      <c r="J15774" s="2" t="s">
        <v>149</v>
      </c>
      <c r="K15774" s="2" t="s">
        <v>38</v>
      </c>
      <c r="N15774" s="2" t="s">
        <v>102</v>
      </c>
      <c r="O15774" s="2" t="s">
        <v>93437</v>
      </c>
      <c r="R15774">
        <v>4152350969</v>
      </c>
      <c r="S15774" s="2" t="s">
        <v>93442</v>
      </c>
      <c r="T15774">
        <v>0</v>
      </c>
      <c r="U15774" s="2" t="s">
        <v>93443</v>
      </c>
      <c r="V15774" s="2" t="s">
        <v>93444</v>
      </c>
      <c r="W15774" s="2" t="s">
        <v>93445</v>
      </c>
      <c r="X15774">
        <v>97914</v>
      </c>
      <c r="Y15774">
        <v>2440</v>
      </c>
      <c r="Z15774">
        <v>4957</v>
      </c>
      <c r="AA15774">
        <v>104802</v>
      </c>
      <c r="AB15774">
        <v>2</v>
      </c>
      <c r="AC15774" s="2" t="s">
        <v>38</v>
      </c>
      <c r="AD15774" s="1">
        <v>42317.956875000003</v>
      </c>
      <c r="AE15774" s="2" t="s">
        <v>1702</v>
      </c>
      <c r="AF15774" s="2" t="s">
        <v>184</v>
      </c>
      <c r="AG15774" s="2" t="s">
        <v>93437</v>
      </c>
      <c r="AH15774" s="2" t="s">
        <v>93437</v>
      </c>
    </row>
    <row r="15775" spans="1:34" x14ac:dyDescent="0.25">
      <c r="A15775">
        <v>1.1455561277419561E+18</v>
      </c>
      <c r="B15775">
        <v>1561956838</v>
      </c>
      <c r="C15775" s="1">
        <v>43647.204143518517</v>
      </c>
      <c r="D15775" s="2" t="s">
        <v>93446</v>
      </c>
      <c r="E15775" s="2" t="s">
        <v>93447</v>
      </c>
      <c r="F15775" s="2" t="s">
        <v>36</v>
      </c>
      <c r="G15775">
        <v>0</v>
      </c>
      <c r="H15775">
        <v>0</v>
      </c>
      <c r="I15775">
        <v>0</v>
      </c>
      <c r="J15775" s="2" t="s">
        <v>149</v>
      </c>
      <c r="K15775" s="2" t="s">
        <v>38</v>
      </c>
      <c r="N15775" s="2" t="s">
        <v>169</v>
      </c>
      <c r="O15775" s="2" t="s">
        <v>93437</v>
      </c>
      <c r="R15775">
        <v>1322503098</v>
      </c>
      <c r="S15775" s="2" t="s">
        <v>93448</v>
      </c>
      <c r="T15775">
        <v>0</v>
      </c>
      <c r="U15775" s="2" t="s">
        <v>93449</v>
      </c>
      <c r="V15775" s="2" t="s">
        <v>38</v>
      </c>
      <c r="W15775" s="2" t="s">
        <v>93450</v>
      </c>
      <c r="X15775">
        <v>1710</v>
      </c>
      <c r="Y15775">
        <v>423</v>
      </c>
      <c r="Z15775">
        <v>337</v>
      </c>
      <c r="AA15775">
        <v>18</v>
      </c>
      <c r="AB15775">
        <v>1</v>
      </c>
      <c r="AC15775" s="2" t="s">
        <v>38</v>
      </c>
      <c r="AD15775" s="1">
        <v>41366.572662037041</v>
      </c>
      <c r="AE15775" s="2" t="s">
        <v>34951</v>
      </c>
      <c r="AF15775" s="2" t="s">
        <v>93451</v>
      </c>
      <c r="AG15775" s="2" t="s">
        <v>93437</v>
      </c>
      <c r="AH15775" s="2" t="s">
        <v>93437</v>
      </c>
    </row>
    <row r="15776" spans="1:34" x14ac:dyDescent="0.25">
      <c r="A15776">
        <v>1.1445902650737009E+18</v>
      </c>
      <c r="B15776">
        <v>1561726559</v>
      </c>
      <c r="C15776" s="1">
        <v>43644.538877314815</v>
      </c>
      <c r="D15776" s="2" t="s">
        <v>93452</v>
      </c>
      <c r="E15776" s="2" t="s">
        <v>44834</v>
      </c>
      <c r="F15776" s="2" t="s">
        <v>36</v>
      </c>
      <c r="H15776">
        <v>0</v>
      </c>
      <c r="I15776">
        <v>0</v>
      </c>
      <c r="J15776" s="2" t="s">
        <v>37</v>
      </c>
      <c r="K15776" s="2" t="s">
        <v>38</v>
      </c>
      <c r="N15776" s="2" t="s">
        <v>102</v>
      </c>
      <c r="O15776" s="2" t="s">
        <v>93437</v>
      </c>
      <c r="R15776">
        <v>7.9430065286853837E+17</v>
      </c>
      <c r="S15776" s="2" t="s">
        <v>93453</v>
      </c>
      <c r="T15776">
        <v>0</v>
      </c>
      <c r="U15776" s="2" t="s">
        <v>93454</v>
      </c>
      <c r="V15776" s="2" t="s">
        <v>38</v>
      </c>
      <c r="W15776" s="2" t="s">
        <v>93455</v>
      </c>
      <c r="X15776">
        <v>5050</v>
      </c>
      <c r="Y15776">
        <v>341</v>
      </c>
      <c r="Z15776">
        <v>126</v>
      </c>
      <c r="AA15776">
        <v>12607</v>
      </c>
      <c r="AB15776">
        <v>4</v>
      </c>
      <c r="AC15776" s="2" t="s">
        <v>38</v>
      </c>
      <c r="AD15776" s="1">
        <v>42677.923692129632</v>
      </c>
      <c r="AE15776" s="2" t="s">
        <v>5105</v>
      </c>
      <c r="AF15776" s="2" t="s">
        <v>3033</v>
      </c>
      <c r="AG15776" s="2" t="s">
        <v>93437</v>
      </c>
      <c r="AH15776" s="2" t="s">
        <v>93437</v>
      </c>
    </row>
    <row r="15777" spans="1:34" x14ac:dyDescent="0.25">
      <c r="A15777">
        <v>1.1445990714889175E+18</v>
      </c>
      <c r="B15777">
        <v>1561728658</v>
      </c>
      <c r="C15777" s="1">
        <v>43644.563171296293</v>
      </c>
      <c r="D15777" s="2" t="s">
        <v>93456</v>
      </c>
      <c r="E15777" s="2" t="s">
        <v>93457</v>
      </c>
      <c r="F15777" s="2" t="s">
        <v>36</v>
      </c>
      <c r="H15777">
        <v>0</v>
      </c>
      <c r="I15777">
        <v>0</v>
      </c>
      <c r="J15777" s="2" t="s">
        <v>149</v>
      </c>
      <c r="K15777" s="2" t="s">
        <v>38</v>
      </c>
      <c r="N15777" s="2" t="s">
        <v>102</v>
      </c>
      <c r="O15777" s="2" t="s">
        <v>93437</v>
      </c>
      <c r="R15777">
        <v>185609885</v>
      </c>
      <c r="S15777" s="2" t="s">
        <v>93458</v>
      </c>
      <c r="T15777">
        <v>0</v>
      </c>
      <c r="U15777" s="2" t="s">
        <v>93459</v>
      </c>
      <c r="V15777" s="2" t="s">
        <v>93460</v>
      </c>
      <c r="W15777" s="2" t="s">
        <v>93461</v>
      </c>
      <c r="X15777">
        <v>2371</v>
      </c>
      <c r="Y15777">
        <v>141</v>
      </c>
      <c r="Z15777">
        <v>609</v>
      </c>
      <c r="AA15777">
        <v>4325</v>
      </c>
      <c r="AB15777">
        <v>2</v>
      </c>
      <c r="AC15777" s="2" t="s">
        <v>38</v>
      </c>
      <c r="AD15777" s="1">
        <v>40422.504826388889</v>
      </c>
      <c r="AE15777" s="2" t="s">
        <v>93462</v>
      </c>
      <c r="AF15777" s="2" t="s">
        <v>93463</v>
      </c>
      <c r="AG15777" s="2" t="s">
        <v>93437</v>
      </c>
      <c r="AH15777" s="2" t="s">
        <v>93437</v>
      </c>
    </row>
    <row r="15778" spans="1:34" x14ac:dyDescent="0.25">
      <c r="A15778">
        <v>1.1447868265547244E+18</v>
      </c>
      <c r="B15778">
        <v>1561773423</v>
      </c>
      <c r="C15778" s="1">
        <v>43645.081284722219</v>
      </c>
      <c r="D15778" s="2" t="s">
        <v>93464</v>
      </c>
      <c r="E15778" s="2" t="s">
        <v>93465</v>
      </c>
      <c r="F15778" s="2" t="s">
        <v>36</v>
      </c>
      <c r="H15778">
        <v>0</v>
      </c>
      <c r="I15778">
        <v>0</v>
      </c>
      <c r="J15778" s="2" t="s">
        <v>149</v>
      </c>
      <c r="K15778" s="2" t="s">
        <v>38</v>
      </c>
      <c r="N15778" s="2" t="s">
        <v>39</v>
      </c>
      <c r="O15778" s="2" t="s">
        <v>93437</v>
      </c>
      <c r="R15778">
        <v>1066693368</v>
      </c>
      <c r="S15778" s="2" t="s">
        <v>93466</v>
      </c>
      <c r="T15778">
        <v>0</v>
      </c>
      <c r="U15778" s="2" t="s">
        <v>93467</v>
      </c>
      <c r="V15778" s="2" t="s">
        <v>38</v>
      </c>
      <c r="W15778" s="2" t="s">
        <v>93468</v>
      </c>
      <c r="X15778">
        <v>896</v>
      </c>
      <c r="Y15778">
        <v>400</v>
      </c>
      <c r="Z15778">
        <v>719</v>
      </c>
      <c r="AA15778">
        <v>290</v>
      </c>
      <c r="AB15778">
        <v>3</v>
      </c>
      <c r="AC15778" s="2" t="s">
        <v>38</v>
      </c>
      <c r="AD15778" s="1">
        <v>41280.878136574072</v>
      </c>
      <c r="AE15778" s="2" t="s">
        <v>38</v>
      </c>
      <c r="AF15778" s="2" t="s">
        <v>93469</v>
      </c>
      <c r="AG15778" s="2" t="s">
        <v>93437</v>
      </c>
      <c r="AH15778" s="2" t="s">
        <v>93437</v>
      </c>
    </row>
    <row r="15779" spans="1:34" x14ac:dyDescent="0.25">
      <c r="A15779">
        <v>1.1450344506166723E+18</v>
      </c>
      <c r="B15779">
        <v>1561832461</v>
      </c>
      <c r="C15779" s="1">
        <v>43645.764594907407</v>
      </c>
      <c r="D15779" s="2" t="s">
        <v>93470</v>
      </c>
      <c r="E15779" s="2" t="s">
        <v>1697</v>
      </c>
      <c r="F15779" s="2" t="s">
        <v>36</v>
      </c>
      <c r="H15779">
        <v>0</v>
      </c>
      <c r="I15779">
        <v>0</v>
      </c>
      <c r="J15779" s="2" t="s">
        <v>149</v>
      </c>
      <c r="K15779" s="2" t="s">
        <v>38</v>
      </c>
      <c r="N15779" s="2" t="s">
        <v>39</v>
      </c>
      <c r="O15779" s="2" t="s">
        <v>93437</v>
      </c>
      <c r="R15779">
        <v>3367278197</v>
      </c>
      <c r="S15779" s="2" t="s">
        <v>93471</v>
      </c>
      <c r="T15779">
        <v>0</v>
      </c>
      <c r="U15779" s="2" t="s">
        <v>93472</v>
      </c>
      <c r="V15779" s="2" t="s">
        <v>93473</v>
      </c>
      <c r="W15779" s="2" t="s">
        <v>93474</v>
      </c>
      <c r="X15779">
        <v>6543</v>
      </c>
      <c r="Y15779">
        <v>252</v>
      </c>
      <c r="Z15779">
        <v>496</v>
      </c>
      <c r="AA15779">
        <v>17242</v>
      </c>
      <c r="AB15779">
        <v>1</v>
      </c>
      <c r="AC15779" s="2" t="s">
        <v>38</v>
      </c>
      <c r="AD15779" s="1">
        <v>42194.333460648151</v>
      </c>
      <c r="AE15779" s="2" t="s">
        <v>1702</v>
      </c>
      <c r="AF15779" s="2" t="s">
        <v>184</v>
      </c>
      <c r="AG15779" s="2" t="s">
        <v>93437</v>
      </c>
      <c r="AH15779" s="2" t="s">
        <v>93437</v>
      </c>
    </row>
    <row r="15780" spans="1:34" x14ac:dyDescent="0.25">
      <c r="A15780">
        <v>1.1451006242893046E+18</v>
      </c>
      <c r="B15780">
        <v>1561848238</v>
      </c>
      <c r="C15780" s="1">
        <v>43645.947199074071</v>
      </c>
      <c r="D15780" s="2" t="s">
        <v>93475</v>
      </c>
      <c r="E15780" s="2" t="s">
        <v>609</v>
      </c>
      <c r="F15780" s="2" t="s">
        <v>36</v>
      </c>
      <c r="H15780">
        <v>0</v>
      </c>
      <c r="I15780">
        <v>0</v>
      </c>
      <c r="J15780" s="2" t="s">
        <v>114</v>
      </c>
      <c r="K15780" s="2" t="s">
        <v>38</v>
      </c>
      <c r="N15780" s="2" t="s">
        <v>39</v>
      </c>
      <c r="O15780" s="2" t="s">
        <v>93437</v>
      </c>
      <c r="R15780">
        <v>244285035</v>
      </c>
      <c r="S15780" s="2" t="s">
        <v>93476</v>
      </c>
      <c r="T15780">
        <v>0</v>
      </c>
      <c r="U15780" s="2" t="s">
        <v>93477</v>
      </c>
      <c r="V15780" s="2" t="s">
        <v>38</v>
      </c>
      <c r="W15780" s="2" t="s">
        <v>93478</v>
      </c>
      <c r="X15780">
        <v>25687</v>
      </c>
      <c r="Y15780">
        <v>764</v>
      </c>
      <c r="Z15780">
        <v>823</v>
      </c>
      <c r="AA15780">
        <v>2325</v>
      </c>
      <c r="AB15780">
        <v>3</v>
      </c>
      <c r="AC15780" s="2" t="s">
        <v>38</v>
      </c>
      <c r="AD15780" s="1">
        <v>40571.991678240738</v>
      </c>
      <c r="AE15780" s="2" t="s">
        <v>38</v>
      </c>
      <c r="AF15780" s="2" t="s">
        <v>184</v>
      </c>
      <c r="AG15780" s="2" t="s">
        <v>93437</v>
      </c>
      <c r="AH15780" s="2" t="s">
        <v>93437</v>
      </c>
    </row>
    <row r="15781" spans="1:34" x14ac:dyDescent="0.25">
      <c r="A15781">
        <v>1.1447452972576686E+18</v>
      </c>
      <c r="B15781">
        <v>1561763521</v>
      </c>
      <c r="C15781" s="1">
        <v>43644.966678240744</v>
      </c>
      <c r="D15781" s="2" t="s">
        <v>93479</v>
      </c>
      <c r="E15781" s="2" t="s">
        <v>1965</v>
      </c>
      <c r="F15781" s="2" t="s">
        <v>36</v>
      </c>
      <c r="H15781">
        <v>0</v>
      </c>
      <c r="I15781">
        <v>0</v>
      </c>
      <c r="J15781" s="2" t="s">
        <v>114</v>
      </c>
      <c r="K15781" s="2" t="s">
        <v>38</v>
      </c>
      <c r="N15781" s="2" t="s">
        <v>39</v>
      </c>
      <c r="O15781" s="2" t="s">
        <v>93437</v>
      </c>
      <c r="R15781">
        <v>1.1301124481393418E+18</v>
      </c>
      <c r="S15781" s="2" t="s">
        <v>93480</v>
      </c>
      <c r="T15781">
        <v>0</v>
      </c>
      <c r="U15781" s="2" t="s">
        <v>93481</v>
      </c>
      <c r="V15781" s="2" t="s">
        <v>38</v>
      </c>
      <c r="W15781" s="2" t="s">
        <v>93482</v>
      </c>
      <c r="X15781">
        <v>826</v>
      </c>
      <c r="Y15781">
        <v>13</v>
      </c>
      <c r="Z15781">
        <v>237</v>
      </c>
      <c r="AA15781">
        <v>3466</v>
      </c>
      <c r="AB15781">
        <v>0</v>
      </c>
      <c r="AC15781" s="2" t="s">
        <v>38</v>
      </c>
      <c r="AD15781" s="1">
        <v>43604.587708333333</v>
      </c>
      <c r="AE15781" s="2" t="s">
        <v>1969</v>
      </c>
      <c r="AF15781" s="2" t="s">
        <v>305</v>
      </c>
      <c r="AG15781" s="2" t="s">
        <v>93437</v>
      </c>
      <c r="AH15781" s="2" t="s">
        <v>93437</v>
      </c>
    </row>
    <row r="15782" spans="1:34" x14ac:dyDescent="0.25">
      <c r="A15782">
        <v>1.1451590101417902E+18</v>
      </c>
      <c r="B15782">
        <v>1561862158</v>
      </c>
      <c r="C15782" s="1">
        <v>43646.108310185184</v>
      </c>
      <c r="D15782" s="2" t="s">
        <v>93483</v>
      </c>
      <c r="E15782" s="2" t="s">
        <v>93484</v>
      </c>
      <c r="F15782" s="2" t="s">
        <v>36</v>
      </c>
      <c r="H15782">
        <v>0</v>
      </c>
      <c r="I15782">
        <v>0</v>
      </c>
      <c r="J15782" s="2" t="s">
        <v>149</v>
      </c>
      <c r="K15782" s="2" t="s">
        <v>93485</v>
      </c>
      <c r="L15782">
        <v>1.145156440086274E+33</v>
      </c>
      <c r="N15782" s="2" t="s">
        <v>39</v>
      </c>
      <c r="O15782" s="2" t="s">
        <v>93437</v>
      </c>
      <c r="R15782">
        <v>9.0088624771927245E+17</v>
      </c>
      <c r="S15782" s="2" t="s">
        <v>93486</v>
      </c>
      <c r="T15782">
        <v>0</v>
      </c>
      <c r="U15782" s="2" t="s">
        <v>93487</v>
      </c>
      <c r="V15782" s="2" t="s">
        <v>38</v>
      </c>
      <c r="W15782" s="2" t="s">
        <v>93488</v>
      </c>
      <c r="X15782">
        <v>2271</v>
      </c>
      <c r="Y15782">
        <v>49</v>
      </c>
      <c r="Z15782">
        <v>190</v>
      </c>
      <c r="AA15782">
        <v>564</v>
      </c>
      <c r="AB15782">
        <v>0</v>
      </c>
      <c r="AC15782" s="2" t="s">
        <v>38</v>
      </c>
      <c r="AD15782" s="1">
        <v>42972.043900462966</v>
      </c>
      <c r="AE15782" s="2" t="s">
        <v>93489</v>
      </c>
      <c r="AF15782" s="2" t="s">
        <v>184</v>
      </c>
      <c r="AG15782" s="2" t="s">
        <v>93437</v>
      </c>
      <c r="AH15782" s="2" t="s">
        <v>93437</v>
      </c>
    </row>
    <row r="15783" spans="1:34" x14ac:dyDescent="0.25">
      <c r="A15783">
        <v>1.1449800878482637E+18</v>
      </c>
      <c r="B15783">
        <v>1561819500</v>
      </c>
      <c r="C15783" s="1">
        <v>43645.614583333336</v>
      </c>
      <c r="D15783" s="2" t="s">
        <v>93490</v>
      </c>
      <c r="E15783" s="2" t="s">
        <v>93491</v>
      </c>
      <c r="F15783" s="2" t="s">
        <v>36</v>
      </c>
      <c r="G15783">
        <v>0</v>
      </c>
      <c r="H15783">
        <v>0</v>
      </c>
      <c r="I15783">
        <v>0</v>
      </c>
      <c r="J15783" s="2" t="s">
        <v>149</v>
      </c>
      <c r="K15783" s="2" t="s">
        <v>38</v>
      </c>
      <c r="N15783" s="2" t="s">
        <v>838</v>
      </c>
      <c r="O15783" s="2" t="s">
        <v>93437</v>
      </c>
      <c r="R15783">
        <v>525394081</v>
      </c>
      <c r="S15783" s="2" t="s">
        <v>93492</v>
      </c>
      <c r="T15783">
        <v>1</v>
      </c>
      <c r="U15783" s="2" t="s">
        <v>93493</v>
      </c>
      <c r="V15783" s="2" t="s">
        <v>93494</v>
      </c>
      <c r="W15783" s="2" t="s">
        <v>93495</v>
      </c>
      <c r="X15783">
        <v>260158</v>
      </c>
      <c r="Y15783">
        <v>356827</v>
      </c>
      <c r="Z15783">
        <v>65</v>
      </c>
      <c r="AA15783">
        <v>6278</v>
      </c>
      <c r="AB15783">
        <v>520</v>
      </c>
      <c r="AC15783" s="2" t="s">
        <v>38</v>
      </c>
      <c r="AD15783" s="1">
        <v>40983.581574074073</v>
      </c>
      <c r="AE15783" s="2" t="s">
        <v>38</v>
      </c>
      <c r="AF15783" s="2" t="s">
        <v>93496</v>
      </c>
      <c r="AG15783" s="2" t="s">
        <v>93437</v>
      </c>
      <c r="AH15783" s="2" t="s">
        <v>93437</v>
      </c>
    </row>
    <row r="15784" spans="1:34" x14ac:dyDescent="0.25">
      <c r="A15784">
        <v>1.1459537530377789E+18</v>
      </c>
      <c r="B15784">
        <v>1562051640</v>
      </c>
      <c r="C15784" s="1">
        <v>43648.301388888889</v>
      </c>
      <c r="D15784" s="2" t="s">
        <v>93497</v>
      </c>
      <c r="E15784" s="2" t="s">
        <v>93498</v>
      </c>
      <c r="F15784" s="2" t="s">
        <v>36</v>
      </c>
      <c r="H15784">
        <v>0</v>
      </c>
      <c r="I15784">
        <v>0</v>
      </c>
      <c r="J15784" s="2" t="s">
        <v>37</v>
      </c>
      <c r="K15784" s="2" t="s">
        <v>38</v>
      </c>
      <c r="M15784">
        <v>1.0297574923713084E+34</v>
      </c>
      <c r="N15784" s="2" t="s">
        <v>39</v>
      </c>
      <c r="O15784" s="2" t="s">
        <v>93499</v>
      </c>
      <c r="R15784">
        <v>7.2350197007035597E+17</v>
      </c>
      <c r="S15784" s="2" t="s">
        <v>93500</v>
      </c>
      <c r="T15784">
        <v>0</v>
      </c>
      <c r="U15784" s="2" t="s">
        <v>93501</v>
      </c>
      <c r="V15784" s="2" t="s">
        <v>38</v>
      </c>
      <c r="W15784" s="2" t="s">
        <v>93502</v>
      </c>
      <c r="X15784">
        <v>4036</v>
      </c>
      <c r="Y15784">
        <v>515</v>
      </c>
      <c r="Z15784">
        <v>293</v>
      </c>
      <c r="AA15784">
        <v>1128</v>
      </c>
      <c r="AB15784">
        <v>66</v>
      </c>
      <c r="AC15784" s="2" t="s">
        <v>38</v>
      </c>
      <c r="AD15784" s="1">
        <v>42482.556550925925</v>
      </c>
      <c r="AE15784" s="2" t="s">
        <v>93503</v>
      </c>
      <c r="AF15784" s="2" t="s">
        <v>93504</v>
      </c>
      <c r="AG15784" s="2" t="s">
        <v>93499</v>
      </c>
      <c r="AH15784" s="2" t="s">
        <v>93499</v>
      </c>
    </row>
    <row r="15785" spans="1:34" x14ac:dyDescent="0.25">
      <c r="A15785">
        <v>1.1446597239979295E+18</v>
      </c>
      <c r="B15785">
        <v>1561743119</v>
      </c>
      <c r="C15785" s="1">
        <v>43644.730543981481</v>
      </c>
      <c r="D15785" s="2" t="s">
        <v>93505</v>
      </c>
      <c r="E15785" s="2" t="s">
        <v>208</v>
      </c>
      <c r="F15785" s="2" t="s">
        <v>36</v>
      </c>
      <c r="H15785">
        <v>0</v>
      </c>
      <c r="I15785">
        <v>0</v>
      </c>
      <c r="J15785" s="2" t="s">
        <v>149</v>
      </c>
      <c r="K15785" s="2" t="s">
        <v>38</v>
      </c>
      <c r="N15785" s="2" t="s">
        <v>39</v>
      </c>
      <c r="O15785" s="2" t="s">
        <v>93506</v>
      </c>
      <c r="R15785">
        <v>7.8718202072834867E+17</v>
      </c>
      <c r="S15785" s="2" t="s">
        <v>93507</v>
      </c>
      <c r="T15785">
        <v>0</v>
      </c>
      <c r="U15785" s="2" t="s">
        <v>93508</v>
      </c>
      <c r="V15785" s="2" t="s">
        <v>93509</v>
      </c>
      <c r="W15785" s="2" t="s">
        <v>93510</v>
      </c>
      <c r="X15785">
        <v>230805</v>
      </c>
      <c r="Y15785">
        <v>2439</v>
      </c>
      <c r="Z15785">
        <v>3846</v>
      </c>
      <c r="AA15785">
        <v>23020</v>
      </c>
      <c r="AB15785">
        <v>36</v>
      </c>
      <c r="AC15785" s="2" t="s">
        <v>38</v>
      </c>
      <c r="AD15785" s="1">
        <v>42658.280011574076</v>
      </c>
      <c r="AE15785" s="2" t="s">
        <v>214</v>
      </c>
      <c r="AF15785" s="2" t="s">
        <v>215</v>
      </c>
      <c r="AG15785" s="2" t="s">
        <v>93511</v>
      </c>
      <c r="AH15785" s="2" t="s">
        <v>93511</v>
      </c>
    </row>
    <row r="15786" spans="1:34" x14ac:dyDescent="0.25">
      <c r="A15786">
        <v>1.1438964438597386E+18</v>
      </c>
      <c r="B15786">
        <v>1561561139</v>
      </c>
      <c r="C15786" s="1">
        <v>43642.624293981484</v>
      </c>
      <c r="D15786" s="2" t="s">
        <v>93512</v>
      </c>
      <c r="E15786" s="2" t="s">
        <v>44818</v>
      </c>
      <c r="F15786" s="2" t="s">
        <v>36</v>
      </c>
      <c r="H15786">
        <v>0</v>
      </c>
      <c r="I15786">
        <v>0</v>
      </c>
      <c r="J15786" s="2" t="s">
        <v>37</v>
      </c>
      <c r="K15786" s="2" t="s">
        <v>38</v>
      </c>
      <c r="N15786" s="2" t="s">
        <v>39</v>
      </c>
      <c r="O15786" s="2" t="s">
        <v>93513</v>
      </c>
      <c r="R15786">
        <v>2805641939</v>
      </c>
      <c r="S15786" s="2" t="s">
        <v>93514</v>
      </c>
      <c r="T15786">
        <v>0</v>
      </c>
      <c r="U15786" s="2" t="s">
        <v>93515</v>
      </c>
      <c r="V15786" s="2" t="s">
        <v>93516</v>
      </c>
      <c r="W15786" s="2" t="s">
        <v>93517</v>
      </c>
      <c r="X15786">
        <v>104732</v>
      </c>
      <c r="Y15786">
        <v>2604</v>
      </c>
      <c r="Z15786">
        <v>386</v>
      </c>
      <c r="AA15786">
        <v>50670</v>
      </c>
      <c r="AB15786">
        <v>45</v>
      </c>
      <c r="AC15786" s="2" t="s">
        <v>38</v>
      </c>
      <c r="AD15786" s="1">
        <v>41916.68440972222</v>
      </c>
      <c r="AE15786" s="2" t="s">
        <v>44824</v>
      </c>
      <c r="AF15786" s="2" t="s">
        <v>44825</v>
      </c>
      <c r="AG15786" s="2" t="s">
        <v>93511</v>
      </c>
      <c r="AH15786" s="2" t="s">
        <v>93511</v>
      </c>
    </row>
    <row r="15787" spans="1:34" x14ac:dyDescent="0.25">
      <c r="A15787">
        <v>1.1451122108318065E+18</v>
      </c>
      <c r="B15787">
        <v>1561851000</v>
      </c>
      <c r="C15787" s="1">
        <v>43645.979166666664</v>
      </c>
      <c r="D15787" s="2" t="s">
        <v>93518</v>
      </c>
      <c r="E15787" s="2" t="s">
        <v>93519</v>
      </c>
      <c r="F15787" s="2" t="s">
        <v>36</v>
      </c>
      <c r="G15787">
        <v>0</v>
      </c>
      <c r="H15787">
        <v>0</v>
      </c>
      <c r="I15787">
        <v>0</v>
      </c>
      <c r="J15787" s="2" t="s">
        <v>482</v>
      </c>
      <c r="K15787" s="2" t="s">
        <v>38</v>
      </c>
      <c r="N15787" s="2" t="s">
        <v>39</v>
      </c>
      <c r="O15787" s="2" t="s">
        <v>93506</v>
      </c>
      <c r="R15787">
        <v>1.0048887342513152E+18</v>
      </c>
      <c r="S15787" s="2" t="s">
        <v>93520</v>
      </c>
      <c r="T15787">
        <v>0</v>
      </c>
      <c r="U15787" s="2" t="s">
        <v>93521</v>
      </c>
      <c r="V15787" s="2" t="s">
        <v>93522</v>
      </c>
      <c r="W15787" s="2" t="s">
        <v>93523</v>
      </c>
      <c r="X15787">
        <v>1183</v>
      </c>
      <c r="Y15787">
        <v>44</v>
      </c>
      <c r="Z15787">
        <v>97</v>
      </c>
      <c r="AA15787">
        <v>4125</v>
      </c>
      <c r="AB15787">
        <v>0</v>
      </c>
      <c r="AC15787" s="2" t="s">
        <v>38</v>
      </c>
      <c r="AD15787" s="1">
        <v>43259.036087962966</v>
      </c>
      <c r="AE15787" s="2" t="s">
        <v>93524</v>
      </c>
      <c r="AF15787" s="2" t="s">
        <v>345</v>
      </c>
      <c r="AG15787" s="2" t="s">
        <v>93511</v>
      </c>
      <c r="AH15787" s="2" t="s">
        <v>93511</v>
      </c>
    </row>
    <row r="15788" spans="1:34" x14ac:dyDescent="0.25">
      <c r="A15788">
        <v>1.1456459631655444E+18</v>
      </c>
      <c r="B15788">
        <v>1561978257</v>
      </c>
      <c r="C15788" s="1">
        <v>43647.452048611114</v>
      </c>
      <c r="D15788" s="2" t="s">
        <v>93525</v>
      </c>
      <c r="E15788" s="2" t="s">
        <v>2538</v>
      </c>
      <c r="F15788" s="2" t="s">
        <v>36</v>
      </c>
      <c r="H15788">
        <v>0</v>
      </c>
      <c r="I15788">
        <v>0</v>
      </c>
      <c r="J15788" s="2" t="s">
        <v>37</v>
      </c>
      <c r="K15788" s="2" t="s">
        <v>38</v>
      </c>
      <c r="N15788" s="2" t="s">
        <v>39</v>
      </c>
      <c r="O15788" s="2" t="s">
        <v>93511</v>
      </c>
      <c r="R15788">
        <v>23003500</v>
      </c>
      <c r="S15788" s="2" t="s">
        <v>93526</v>
      </c>
      <c r="T15788">
        <v>0</v>
      </c>
      <c r="U15788" s="2" t="s">
        <v>93527</v>
      </c>
      <c r="V15788" s="2" t="s">
        <v>93528</v>
      </c>
      <c r="W15788" s="2" t="s">
        <v>93529</v>
      </c>
      <c r="X15788">
        <v>17296</v>
      </c>
      <c r="Y15788">
        <v>15463</v>
      </c>
      <c r="Z15788">
        <v>908</v>
      </c>
      <c r="AA15788">
        <v>42000</v>
      </c>
      <c r="AB15788">
        <v>192</v>
      </c>
      <c r="AC15788" s="2" t="s">
        <v>38</v>
      </c>
      <c r="AD15788" s="1">
        <v>39878.015428240738</v>
      </c>
      <c r="AE15788" s="2" t="s">
        <v>2544</v>
      </c>
      <c r="AF15788" s="2" t="s">
        <v>2545</v>
      </c>
      <c r="AG15788" s="2" t="s">
        <v>93511</v>
      </c>
      <c r="AH15788" s="2" t="s">
        <v>93511</v>
      </c>
    </row>
    <row r="15789" spans="1:34" x14ac:dyDescent="0.25">
      <c r="A15789">
        <v>1.1441083634516869E+18</v>
      </c>
      <c r="B15789">
        <v>1561611665</v>
      </c>
      <c r="C15789" s="1">
        <v>43643.209085648145</v>
      </c>
      <c r="D15789" s="2" t="s">
        <v>93530</v>
      </c>
      <c r="E15789" s="2" t="s">
        <v>30126</v>
      </c>
      <c r="F15789" s="2" t="s">
        <v>36</v>
      </c>
      <c r="H15789">
        <v>0</v>
      </c>
      <c r="I15789">
        <v>0</v>
      </c>
      <c r="J15789" s="2" t="s">
        <v>37</v>
      </c>
      <c r="K15789" s="2" t="s">
        <v>38</v>
      </c>
      <c r="N15789" s="2" t="s">
        <v>39</v>
      </c>
      <c r="O15789" s="2" t="s">
        <v>93506</v>
      </c>
      <c r="R15789">
        <v>1.0699444250134897E+18</v>
      </c>
      <c r="S15789" s="2" t="s">
        <v>93531</v>
      </c>
      <c r="T15789">
        <v>0</v>
      </c>
      <c r="U15789" s="2" t="s">
        <v>93532</v>
      </c>
      <c r="V15789" s="2" t="s">
        <v>38</v>
      </c>
      <c r="W15789" s="2" t="s">
        <v>93533</v>
      </c>
      <c r="X15789">
        <v>18791</v>
      </c>
      <c r="Y15789">
        <v>153</v>
      </c>
      <c r="Z15789">
        <v>1209</v>
      </c>
      <c r="AA15789">
        <v>7409</v>
      </c>
      <c r="AB15789">
        <v>1</v>
      </c>
      <c r="AC15789" s="2" t="s">
        <v>38</v>
      </c>
      <c r="AD15789" s="1">
        <v>43438.555601851855</v>
      </c>
      <c r="AE15789" s="2" t="s">
        <v>30130</v>
      </c>
      <c r="AF15789" s="2" t="s">
        <v>30131</v>
      </c>
      <c r="AG15789" s="2" t="s">
        <v>93511</v>
      </c>
      <c r="AH15789" s="2" t="s">
        <v>93511</v>
      </c>
    </row>
    <row r="15790" spans="1:34" x14ac:dyDescent="0.25">
      <c r="A15790">
        <v>1.1459064318514668E+18</v>
      </c>
      <c r="B15790">
        <v>1562040357</v>
      </c>
      <c r="C15790" s="1">
        <v>43648.170798611114</v>
      </c>
      <c r="D15790" s="2" t="s">
        <v>93534</v>
      </c>
      <c r="E15790" s="2" t="s">
        <v>93535</v>
      </c>
      <c r="F15790" s="2" t="s">
        <v>36</v>
      </c>
      <c r="H15790">
        <v>0</v>
      </c>
      <c r="I15790">
        <v>0</v>
      </c>
      <c r="J15790" s="2" t="s">
        <v>37</v>
      </c>
      <c r="K15790" s="2" t="s">
        <v>38</v>
      </c>
      <c r="N15790" s="2" t="s">
        <v>39</v>
      </c>
      <c r="O15790" s="2" t="s">
        <v>93506</v>
      </c>
      <c r="R15790">
        <v>2494084656</v>
      </c>
      <c r="S15790" s="2" t="s">
        <v>93536</v>
      </c>
      <c r="T15790">
        <v>0</v>
      </c>
      <c r="U15790" s="2" t="s">
        <v>38</v>
      </c>
      <c r="V15790" s="2" t="s">
        <v>38</v>
      </c>
      <c r="W15790" s="2" t="s">
        <v>93537</v>
      </c>
      <c r="X15790">
        <v>795</v>
      </c>
      <c r="Y15790">
        <v>16</v>
      </c>
      <c r="Z15790">
        <v>45</v>
      </c>
      <c r="AA15790">
        <v>1017</v>
      </c>
      <c r="AB15790">
        <v>0</v>
      </c>
      <c r="AC15790" s="2" t="s">
        <v>38</v>
      </c>
      <c r="AD15790" s="1">
        <v>41773.497499999998</v>
      </c>
      <c r="AE15790" s="2" t="s">
        <v>93538</v>
      </c>
      <c r="AF15790" s="2" t="s">
        <v>93539</v>
      </c>
      <c r="AG15790" s="2" t="s">
        <v>93511</v>
      </c>
      <c r="AH15790" s="2" t="s">
        <v>93511</v>
      </c>
    </row>
    <row r="15791" spans="1:34" x14ac:dyDescent="0.25">
      <c r="A15791">
        <v>1.1452470991491523E+18</v>
      </c>
      <c r="B15791">
        <v>1561883160</v>
      </c>
      <c r="C15791" s="1">
        <v>43646.351388888892</v>
      </c>
      <c r="D15791" s="2" t="s">
        <v>93540</v>
      </c>
      <c r="E15791" s="2" t="s">
        <v>93541</v>
      </c>
      <c r="F15791" s="2" t="s">
        <v>36</v>
      </c>
      <c r="G15791">
        <v>0</v>
      </c>
      <c r="H15791">
        <v>0</v>
      </c>
      <c r="I15791">
        <v>0</v>
      </c>
      <c r="J15791" s="2" t="s">
        <v>37</v>
      </c>
      <c r="K15791" s="2" t="s">
        <v>38</v>
      </c>
      <c r="N15791" s="2" t="s">
        <v>169</v>
      </c>
      <c r="O15791" s="2" t="s">
        <v>93511</v>
      </c>
      <c r="R15791">
        <v>365611372</v>
      </c>
      <c r="S15791" s="2" t="s">
        <v>93542</v>
      </c>
      <c r="T15791">
        <v>0</v>
      </c>
      <c r="U15791" s="2" t="s">
        <v>93543</v>
      </c>
      <c r="V15791" s="2" t="s">
        <v>93544</v>
      </c>
      <c r="W15791" s="2" t="s">
        <v>93545</v>
      </c>
      <c r="X15791">
        <v>75320</v>
      </c>
      <c r="Y15791">
        <v>73697</v>
      </c>
      <c r="Z15791">
        <v>35809</v>
      </c>
      <c r="AA15791">
        <v>6010</v>
      </c>
      <c r="AB15791">
        <v>150</v>
      </c>
      <c r="AC15791" s="2" t="s">
        <v>38</v>
      </c>
      <c r="AD15791" s="1">
        <v>40786.778344907405</v>
      </c>
      <c r="AE15791" s="2" t="s">
        <v>38</v>
      </c>
      <c r="AF15791" s="2" t="s">
        <v>93546</v>
      </c>
      <c r="AG15791" s="2" t="s">
        <v>93511</v>
      </c>
      <c r="AH15791" s="2" t="s">
        <v>93511</v>
      </c>
    </row>
    <row r="15792" spans="1:34" x14ac:dyDescent="0.25">
      <c r="A15792">
        <v>1.1448041669860639E+18</v>
      </c>
      <c r="B15792">
        <v>1561777557</v>
      </c>
      <c r="C15792" s="1">
        <v>43645.129131944443</v>
      </c>
      <c r="D15792" s="2" t="s">
        <v>93547</v>
      </c>
      <c r="E15792" s="2" t="s">
        <v>526</v>
      </c>
      <c r="F15792" s="2" t="s">
        <v>36</v>
      </c>
      <c r="G15792">
        <v>0</v>
      </c>
      <c r="H15792">
        <v>0</v>
      </c>
      <c r="I15792">
        <v>0</v>
      </c>
      <c r="J15792" s="2" t="s">
        <v>37</v>
      </c>
      <c r="K15792" s="2" t="s">
        <v>38</v>
      </c>
      <c r="N15792" s="2" t="s">
        <v>39</v>
      </c>
      <c r="O15792" s="2" t="s">
        <v>93506</v>
      </c>
      <c r="R15792">
        <v>3352531965</v>
      </c>
      <c r="S15792" s="2" t="s">
        <v>93548</v>
      </c>
      <c r="T15792">
        <v>0</v>
      </c>
      <c r="U15792" s="2" t="s">
        <v>93549</v>
      </c>
      <c r="V15792" s="2" t="s">
        <v>93550</v>
      </c>
      <c r="W15792" s="2" t="s">
        <v>93551</v>
      </c>
      <c r="X15792">
        <v>28959</v>
      </c>
      <c r="Y15792">
        <v>820</v>
      </c>
      <c r="Z15792">
        <v>1119</v>
      </c>
      <c r="AA15792">
        <v>80675</v>
      </c>
      <c r="AB15792">
        <v>6</v>
      </c>
      <c r="AC15792" s="2" t="s">
        <v>38</v>
      </c>
      <c r="AD15792" s="1">
        <v>42185.998425925929</v>
      </c>
      <c r="AE15792" s="2" t="s">
        <v>531</v>
      </c>
      <c r="AF15792" s="2" t="s">
        <v>532</v>
      </c>
      <c r="AG15792" s="2" t="s">
        <v>93511</v>
      </c>
      <c r="AH15792" s="2" t="s">
        <v>93511</v>
      </c>
    </row>
    <row r="15793" spans="1:34" x14ac:dyDescent="0.25">
      <c r="A15793">
        <v>1.1446962028370125E+18</v>
      </c>
      <c r="B15793">
        <v>1561751816</v>
      </c>
      <c r="C15793" s="1">
        <v>43644.831203703703</v>
      </c>
      <c r="D15793" s="2" t="s">
        <v>93552</v>
      </c>
      <c r="E15793" s="2" t="s">
        <v>4166</v>
      </c>
      <c r="F15793" s="2" t="s">
        <v>36</v>
      </c>
      <c r="G15793">
        <v>0</v>
      </c>
      <c r="H15793">
        <v>0</v>
      </c>
      <c r="I15793">
        <v>0</v>
      </c>
      <c r="J15793" s="2" t="s">
        <v>482</v>
      </c>
      <c r="K15793" s="2" t="s">
        <v>38</v>
      </c>
      <c r="N15793" s="2" t="s">
        <v>39</v>
      </c>
      <c r="O15793" s="2" t="s">
        <v>93506</v>
      </c>
      <c r="R15793">
        <v>53752432</v>
      </c>
      <c r="S15793" s="2" t="s">
        <v>93553</v>
      </c>
      <c r="T15793">
        <v>0</v>
      </c>
      <c r="U15793" s="2" t="s">
        <v>93554</v>
      </c>
      <c r="V15793" s="2" t="s">
        <v>93555</v>
      </c>
      <c r="W15793" s="2" t="s">
        <v>93556</v>
      </c>
      <c r="X15793">
        <v>2545</v>
      </c>
      <c r="Y15793">
        <v>134</v>
      </c>
      <c r="Z15793">
        <v>164</v>
      </c>
      <c r="AA15793">
        <v>1757</v>
      </c>
      <c r="AB15793">
        <v>3</v>
      </c>
      <c r="AC15793" s="2" t="s">
        <v>38</v>
      </c>
      <c r="AD15793" s="1">
        <v>39998.850011574075</v>
      </c>
      <c r="AE15793" s="2" t="s">
        <v>4171</v>
      </c>
      <c r="AF15793" s="2" t="s">
        <v>3930</v>
      </c>
      <c r="AG15793" s="2" t="s">
        <v>93511</v>
      </c>
      <c r="AH15793" s="2" t="s">
        <v>93511</v>
      </c>
    </row>
    <row r="15794" spans="1:34" x14ac:dyDescent="0.25">
      <c r="A15794">
        <v>1.144031592962089E+18</v>
      </c>
      <c r="B15794">
        <v>1561593361</v>
      </c>
      <c r="C15794" s="1">
        <v>43642.997233796297</v>
      </c>
      <c r="D15794" s="2" t="s">
        <v>93557</v>
      </c>
      <c r="E15794" s="2" t="s">
        <v>93558</v>
      </c>
      <c r="F15794" s="2" t="s">
        <v>36</v>
      </c>
      <c r="H15794">
        <v>0</v>
      </c>
      <c r="I15794">
        <v>0</v>
      </c>
      <c r="J15794" s="2" t="s">
        <v>482</v>
      </c>
      <c r="K15794" s="2" t="s">
        <v>38</v>
      </c>
      <c r="N15794" s="2" t="s">
        <v>39</v>
      </c>
      <c r="O15794" s="2" t="s">
        <v>93511</v>
      </c>
      <c r="R15794">
        <v>26588673</v>
      </c>
      <c r="S15794" s="2" t="s">
        <v>93559</v>
      </c>
      <c r="T15794">
        <v>0</v>
      </c>
      <c r="U15794" s="2" t="s">
        <v>93560</v>
      </c>
      <c r="V15794" s="2" t="s">
        <v>93561</v>
      </c>
      <c r="W15794" s="2" t="s">
        <v>93562</v>
      </c>
      <c r="X15794">
        <v>6071</v>
      </c>
      <c r="Y15794">
        <v>293</v>
      </c>
      <c r="Z15794">
        <v>360</v>
      </c>
      <c r="AA15794">
        <v>3079</v>
      </c>
      <c r="AB15794">
        <v>3</v>
      </c>
      <c r="AC15794" s="2" t="s">
        <v>38</v>
      </c>
      <c r="AD15794" s="1">
        <v>39897.871574074074</v>
      </c>
      <c r="AE15794" s="2" t="s">
        <v>38</v>
      </c>
      <c r="AF15794" s="2" t="s">
        <v>93563</v>
      </c>
      <c r="AG15794" s="2" t="s">
        <v>93511</v>
      </c>
      <c r="AH15794" s="2" t="s">
        <v>93511</v>
      </c>
    </row>
    <row r="15795" spans="1:34" x14ac:dyDescent="0.25">
      <c r="A15795">
        <v>1.1450737049148293E+18</v>
      </c>
      <c r="B15795">
        <v>1561841820</v>
      </c>
      <c r="C15795" s="1">
        <v>43645.872916666667</v>
      </c>
      <c r="D15795" s="2" t="s">
        <v>93564</v>
      </c>
      <c r="E15795" s="2" t="s">
        <v>93565</v>
      </c>
      <c r="F15795" s="2" t="s">
        <v>36</v>
      </c>
      <c r="G15795">
        <v>0</v>
      </c>
      <c r="H15795">
        <v>0</v>
      </c>
      <c r="I15795">
        <v>0</v>
      </c>
      <c r="J15795" s="2" t="s">
        <v>37</v>
      </c>
      <c r="K15795" s="2" t="s">
        <v>38</v>
      </c>
      <c r="N15795" s="2" t="s">
        <v>3345</v>
      </c>
      <c r="O15795" s="2" t="s">
        <v>93511</v>
      </c>
      <c r="R15795">
        <v>57637748</v>
      </c>
      <c r="S15795" s="2" t="s">
        <v>93566</v>
      </c>
      <c r="T15795">
        <v>0</v>
      </c>
      <c r="U15795" s="2" t="s">
        <v>93567</v>
      </c>
      <c r="V15795" s="2" t="s">
        <v>93568</v>
      </c>
      <c r="W15795" s="2" t="s">
        <v>93569</v>
      </c>
      <c r="X15795">
        <v>18997</v>
      </c>
      <c r="Y15795">
        <v>893</v>
      </c>
      <c r="Z15795">
        <v>1171</v>
      </c>
      <c r="AA15795">
        <v>138</v>
      </c>
      <c r="AB15795">
        <v>57</v>
      </c>
      <c r="AC15795" s="2" t="s">
        <v>38</v>
      </c>
      <c r="AD15795" s="1">
        <v>40011.546840277777</v>
      </c>
      <c r="AE15795" s="2" t="s">
        <v>93570</v>
      </c>
      <c r="AF15795" s="2" t="s">
        <v>93571</v>
      </c>
      <c r="AG15795" s="2" t="s">
        <v>93511</v>
      </c>
      <c r="AH15795" s="2" t="s">
        <v>93511</v>
      </c>
    </row>
    <row r="15796" spans="1:34" x14ac:dyDescent="0.25">
      <c r="A15796">
        <v>1.1450253877994168E+18</v>
      </c>
      <c r="B15796">
        <v>1561830300</v>
      </c>
      <c r="C15796" s="1">
        <v>43645.739583333336</v>
      </c>
      <c r="D15796" s="2" t="s">
        <v>93572</v>
      </c>
      <c r="E15796" s="2" t="s">
        <v>83140</v>
      </c>
      <c r="F15796" s="2" t="s">
        <v>36</v>
      </c>
      <c r="G15796">
        <v>0</v>
      </c>
      <c r="H15796">
        <v>0</v>
      </c>
      <c r="I15796">
        <v>0</v>
      </c>
      <c r="J15796" s="2" t="s">
        <v>482</v>
      </c>
      <c r="K15796" s="2" t="s">
        <v>38</v>
      </c>
      <c r="N15796" s="2" t="s">
        <v>102</v>
      </c>
      <c r="O15796" s="2" t="s">
        <v>93506</v>
      </c>
      <c r="R15796">
        <v>73781828</v>
      </c>
      <c r="S15796" s="2" t="s">
        <v>93573</v>
      </c>
      <c r="T15796">
        <v>0</v>
      </c>
      <c r="U15796" s="2" t="s">
        <v>93574</v>
      </c>
      <c r="V15796" s="2" t="s">
        <v>38</v>
      </c>
      <c r="W15796" s="2" t="s">
        <v>93575</v>
      </c>
      <c r="X15796">
        <v>26721</v>
      </c>
      <c r="Y15796">
        <v>264</v>
      </c>
      <c r="Z15796">
        <v>873</v>
      </c>
      <c r="AA15796">
        <v>269</v>
      </c>
      <c r="AB15796">
        <v>3</v>
      </c>
      <c r="AC15796" s="2" t="s">
        <v>38</v>
      </c>
      <c r="AD15796" s="1">
        <v>40069.063090277778</v>
      </c>
      <c r="AE15796" s="2" t="s">
        <v>83144</v>
      </c>
      <c r="AF15796" s="2" t="s">
        <v>345</v>
      </c>
      <c r="AG15796" s="2" t="s">
        <v>93511</v>
      </c>
      <c r="AH15796" s="2" t="s">
        <v>93511</v>
      </c>
    </row>
    <row r="15797" spans="1:34" x14ac:dyDescent="0.25">
      <c r="A15797">
        <v>1.144318480969343E+18</v>
      </c>
      <c r="B15797">
        <v>1561661760</v>
      </c>
      <c r="C15797" s="1">
        <v>43643.788888888892</v>
      </c>
      <c r="D15797" s="2" t="s">
        <v>93576</v>
      </c>
      <c r="E15797" s="2" t="s">
        <v>93577</v>
      </c>
      <c r="F15797" s="2" t="s">
        <v>36</v>
      </c>
      <c r="G15797">
        <v>0</v>
      </c>
      <c r="H15797">
        <v>0</v>
      </c>
      <c r="I15797">
        <v>0</v>
      </c>
      <c r="J15797" s="2" t="s">
        <v>114</v>
      </c>
      <c r="K15797" s="2" t="s">
        <v>38</v>
      </c>
      <c r="N15797" s="2" t="s">
        <v>39</v>
      </c>
      <c r="O15797" s="2" t="s">
        <v>93506</v>
      </c>
      <c r="R15797">
        <v>1.0507095211805737E+18</v>
      </c>
      <c r="S15797" s="2" t="s">
        <v>93578</v>
      </c>
      <c r="T15797">
        <v>0</v>
      </c>
      <c r="U15797" s="2" t="s">
        <v>93579</v>
      </c>
      <c r="V15797" s="2" t="s">
        <v>38</v>
      </c>
      <c r="W15797" s="2" t="s">
        <v>93580</v>
      </c>
      <c r="X15797">
        <v>4568</v>
      </c>
      <c r="Y15797">
        <v>326</v>
      </c>
      <c r="Z15797">
        <v>368</v>
      </c>
      <c r="AA15797">
        <v>3226</v>
      </c>
      <c r="AB15797">
        <v>1</v>
      </c>
      <c r="AC15797" s="2" t="s">
        <v>38</v>
      </c>
      <c r="AD15797" s="1">
        <v>43385.477372685185</v>
      </c>
      <c r="AE15797" s="2" t="s">
        <v>93581</v>
      </c>
      <c r="AF15797" s="2" t="s">
        <v>3172</v>
      </c>
      <c r="AG15797" s="2" t="s">
        <v>93511</v>
      </c>
      <c r="AH15797" s="2" t="s">
        <v>93511</v>
      </c>
    </row>
    <row r="15798" spans="1:34" x14ac:dyDescent="0.25">
      <c r="A15798">
        <v>1.1447037773138289E+18</v>
      </c>
      <c r="B15798">
        <v>1561753622</v>
      </c>
      <c r="C15798" s="1">
        <v>43644.852106481485</v>
      </c>
      <c r="D15798" s="2" t="s">
        <v>93582</v>
      </c>
      <c r="E15798" s="2" t="s">
        <v>93583</v>
      </c>
      <c r="F15798" s="2" t="s">
        <v>36</v>
      </c>
      <c r="H15798">
        <v>0</v>
      </c>
      <c r="I15798">
        <v>0</v>
      </c>
      <c r="J15798" s="2" t="s">
        <v>482</v>
      </c>
      <c r="K15798" s="2" t="s">
        <v>38</v>
      </c>
      <c r="N15798" s="2" t="s">
        <v>266</v>
      </c>
      <c r="O15798" s="2" t="s">
        <v>93506</v>
      </c>
      <c r="R15798">
        <v>1.1185721172248207E+18</v>
      </c>
      <c r="S15798" s="2" t="s">
        <v>93584</v>
      </c>
      <c r="T15798">
        <v>0</v>
      </c>
      <c r="U15798" s="2" t="s">
        <v>93585</v>
      </c>
      <c r="V15798" s="2" t="s">
        <v>38</v>
      </c>
      <c r="W15798" s="2" t="s">
        <v>93586</v>
      </c>
      <c r="X15798">
        <v>473</v>
      </c>
      <c r="Y15798">
        <v>70</v>
      </c>
      <c r="Z15798">
        <v>425</v>
      </c>
      <c r="AA15798">
        <v>510</v>
      </c>
      <c r="AB15798">
        <v>1</v>
      </c>
      <c r="AC15798" s="2" t="s">
        <v>38</v>
      </c>
      <c r="AD15798" s="1">
        <v>43572.742465277777</v>
      </c>
      <c r="AE15798" s="2" t="s">
        <v>93587</v>
      </c>
      <c r="AF15798" s="2" t="s">
        <v>93588</v>
      </c>
      <c r="AG15798" s="2" t="s">
        <v>93511</v>
      </c>
      <c r="AH15798" s="2" t="s">
        <v>93511</v>
      </c>
    </row>
    <row r="15799" spans="1:34" x14ac:dyDescent="0.25">
      <c r="A15799">
        <v>1.1460659958925271E+18</v>
      </c>
      <c r="B15799">
        <v>1562078400</v>
      </c>
      <c r="C15799" s="1">
        <v>43648.611111111109</v>
      </c>
      <c r="D15799" s="2" t="s">
        <v>93589</v>
      </c>
      <c r="E15799" s="2" t="s">
        <v>93590</v>
      </c>
      <c r="F15799" s="2" t="s">
        <v>36</v>
      </c>
      <c r="H15799">
        <v>0</v>
      </c>
      <c r="I15799">
        <v>0</v>
      </c>
      <c r="J15799" s="2" t="s">
        <v>482</v>
      </c>
      <c r="K15799" s="2" t="s">
        <v>38</v>
      </c>
      <c r="N15799" s="2" t="s">
        <v>39</v>
      </c>
      <c r="O15799" s="2" t="s">
        <v>93506</v>
      </c>
      <c r="R15799">
        <v>1.1320123927564698E+18</v>
      </c>
      <c r="S15799" s="2" t="s">
        <v>93591</v>
      </c>
      <c r="T15799">
        <v>0</v>
      </c>
      <c r="U15799" s="2" t="s">
        <v>93592</v>
      </c>
      <c r="V15799" s="2" t="s">
        <v>93593</v>
      </c>
      <c r="W15799" s="2" t="s">
        <v>93594</v>
      </c>
      <c r="X15799">
        <v>4470</v>
      </c>
      <c r="Y15799">
        <v>20</v>
      </c>
      <c r="Z15799">
        <v>147</v>
      </c>
      <c r="AA15799">
        <v>41</v>
      </c>
      <c r="AB15799">
        <v>0</v>
      </c>
      <c r="AC15799" s="2" t="s">
        <v>38</v>
      </c>
      <c r="AD15799" s="1">
        <v>43609.830567129633</v>
      </c>
      <c r="AE15799" s="2" t="s">
        <v>93595</v>
      </c>
      <c r="AF15799" s="2" t="s">
        <v>93596</v>
      </c>
      <c r="AG15799" s="2" t="s">
        <v>93511</v>
      </c>
      <c r="AH15799" s="2" t="s">
        <v>93511</v>
      </c>
    </row>
    <row r="15800" spans="1:34" x14ac:dyDescent="0.25">
      <c r="A15800">
        <v>1.1446441116408136E+18</v>
      </c>
      <c r="B15800">
        <v>1561739397</v>
      </c>
      <c r="C15800" s="1">
        <v>43644.687465277777</v>
      </c>
      <c r="D15800" s="2" t="s">
        <v>93597</v>
      </c>
      <c r="E15800" s="2" t="s">
        <v>93598</v>
      </c>
      <c r="F15800" s="2" t="s">
        <v>36</v>
      </c>
      <c r="G15800">
        <v>0</v>
      </c>
      <c r="H15800">
        <v>0</v>
      </c>
      <c r="I15800">
        <v>0</v>
      </c>
      <c r="J15800" s="2" t="s">
        <v>482</v>
      </c>
      <c r="K15800" s="2" t="s">
        <v>38</v>
      </c>
      <c r="N15800" s="2" t="s">
        <v>102</v>
      </c>
      <c r="O15800" s="2" t="s">
        <v>93506</v>
      </c>
      <c r="R15800">
        <v>1692757058</v>
      </c>
      <c r="S15800" s="2" t="s">
        <v>93599</v>
      </c>
      <c r="T15800">
        <v>0</v>
      </c>
      <c r="U15800" s="2" t="s">
        <v>93600</v>
      </c>
      <c r="V15800" s="2" t="s">
        <v>93601</v>
      </c>
      <c r="W15800" s="2" t="s">
        <v>93602</v>
      </c>
      <c r="X15800">
        <v>21463</v>
      </c>
      <c r="Y15800">
        <v>623</v>
      </c>
      <c r="Z15800">
        <v>610</v>
      </c>
      <c r="AA15800">
        <v>8469</v>
      </c>
      <c r="AB15800">
        <v>1</v>
      </c>
      <c r="AC15800" s="2" t="s">
        <v>38</v>
      </c>
      <c r="AD15800" s="1">
        <v>41509.141574074078</v>
      </c>
      <c r="AE15800" s="2" t="s">
        <v>93603</v>
      </c>
      <c r="AF15800" s="2" t="s">
        <v>6613</v>
      </c>
      <c r="AG15800" s="2" t="s">
        <v>93511</v>
      </c>
      <c r="AH15800" s="2" t="s">
        <v>93511</v>
      </c>
    </row>
    <row r="15801" spans="1:34" x14ac:dyDescent="0.25">
      <c r="A15801">
        <v>1.1453079978051912E+18</v>
      </c>
      <c r="B15801">
        <v>1561897680</v>
      </c>
      <c r="C15801" s="1">
        <v>43646.519444444442</v>
      </c>
      <c r="D15801" s="2" t="s">
        <v>93604</v>
      </c>
      <c r="E15801" s="2" t="s">
        <v>93605</v>
      </c>
      <c r="F15801" s="2" t="s">
        <v>36</v>
      </c>
      <c r="G15801">
        <v>0</v>
      </c>
      <c r="H15801">
        <v>0</v>
      </c>
      <c r="I15801">
        <v>0</v>
      </c>
      <c r="J15801" s="2" t="s">
        <v>37</v>
      </c>
      <c r="K15801" s="2" t="s">
        <v>38</v>
      </c>
      <c r="N15801" s="2" t="s">
        <v>169</v>
      </c>
      <c r="O15801" s="2" t="s">
        <v>93506</v>
      </c>
      <c r="P15801">
        <v>35911015</v>
      </c>
      <c r="Q15801">
        <v>-7907737</v>
      </c>
      <c r="R15801">
        <v>245764760</v>
      </c>
      <c r="S15801" s="2" t="s">
        <v>93606</v>
      </c>
      <c r="T15801">
        <v>0</v>
      </c>
      <c r="U15801" s="2" t="s">
        <v>93607</v>
      </c>
      <c r="V15801" s="2" t="s">
        <v>93608</v>
      </c>
      <c r="W15801" s="2" t="s">
        <v>93609</v>
      </c>
      <c r="X15801">
        <v>13828</v>
      </c>
      <c r="Y15801">
        <v>779</v>
      </c>
      <c r="Z15801">
        <v>2520</v>
      </c>
      <c r="AA15801">
        <v>4787</v>
      </c>
      <c r="AB15801">
        <v>7</v>
      </c>
      <c r="AC15801" s="2" t="s">
        <v>38</v>
      </c>
      <c r="AD15801" s="1">
        <v>40575.518472222226</v>
      </c>
      <c r="AE15801" s="2" t="s">
        <v>38</v>
      </c>
      <c r="AF15801" s="2" t="s">
        <v>93610</v>
      </c>
      <c r="AG15801" s="2" t="s">
        <v>93511</v>
      </c>
      <c r="AH15801" s="2" t="s">
        <v>93511</v>
      </c>
    </row>
    <row r="15802" spans="1:34" x14ac:dyDescent="0.25">
      <c r="A15802">
        <v>1.1457755826277335E+18</v>
      </c>
      <c r="B15802">
        <v>1562009161</v>
      </c>
      <c r="C15802" s="1">
        <v>43647.809733796297</v>
      </c>
      <c r="D15802" s="2" t="s">
        <v>93611</v>
      </c>
      <c r="E15802" s="2" t="s">
        <v>93612</v>
      </c>
      <c r="F15802" s="2" t="s">
        <v>36</v>
      </c>
      <c r="H15802">
        <v>0</v>
      </c>
      <c r="I15802">
        <v>0</v>
      </c>
      <c r="J15802" s="2" t="s">
        <v>56</v>
      </c>
      <c r="K15802" s="2" t="s">
        <v>38</v>
      </c>
      <c r="N15802" s="2" t="s">
        <v>39</v>
      </c>
      <c r="O15802" s="2" t="s">
        <v>93506</v>
      </c>
      <c r="R15802">
        <v>1.082837358393942E+18</v>
      </c>
      <c r="S15802" s="2" t="s">
        <v>93613</v>
      </c>
      <c r="T15802">
        <v>0</v>
      </c>
      <c r="U15802" s="2" t="s">
        <v>93614</v>
      </c>
      <c r="V15802" s="2" t="s">
        <v>38</v>
      </c>
      <c r="W15802" s="2" t="s">
        <v>93615</v>
      </c>
      <c r="X15802">
        <v>796</v>
      </c>
      <c r="Y15802">
        <v>32</v>
      </c>
      <c r="Z15802">
        <v>1208</v>
      </c>
      <c r="AA15802">
        <v>1512</v>
      </c>
      <c r="AB15802">
        <v>0</v>
      </c>
      <c r="AC15802" s="2" t="s">
        <v>38</v>
      </c>
      <c r="AD15802" s="1">
        <v>43474.133321759262</v>
      </c>
      <c r="AE15802" s="2" t="s">
        <v>93616</v>
      </c>
      <c r="AF15802" s="2" t="s">
        <v>93617</v>
      </c>
      <c r="AG15802" s="2" t="s">
        <v>93511</v>
      </c>
      <c r="AH15802" s="2" t="s">
        <v>93511</v>
      </c>
    </row>
    <row r="15803" spans="1:34" x14ac:dyDescent="0.25">
      <c r="A15803">
        <v>1.144224354978476E+18</v>
      </c>
      <c r="B15803">
        <v>1561639319</v>
      </c>
      <c r="C15803" s="1">
        <v>43643.52915509259</v>
      </c>
      <c r="D15803" s="2" t="s">
        <v>93618</v>
      </c>
      <c r="E15803" s="2" t="s">
        <v>75300</v>
      </c>
      <c r="F15803" s="2" t="s">
        <v>36</v>
      </c>
      <c r="H15803">
        <v>0</v>
      </c>
      <c r="I15803">
        <v>0</v>
      </c>
      <c r="J15803" s="2" t="s">
        <v>37</v>
      </c>
      <c r="K15803" s="2" t="s">
        <v>38</v>
      </c>
      <c r="N15803" s="2" t="s">
        <v>257</v>
      </c>
      <c r="O15803" s="2" t="s">
        <v>93506</v>
      </c>
      <c r="R15803">
        <v>1526401423</v>
      </c>
      <c r="S15803" s="2" t="s">
        <v>93619</v>
      </c>
      <c r="T15803">
        <v>0</v>
      </c>
      <c r="U15803" s="2" t="s">
        <v>93620</v>
      </c>
      <c r="V15803" s="2" t="s">
        <v>38</v>
      </c>
      <c r="W15803" s="2" t="s">
        <v>93621</v>
      </c>
      <c r="X15803">
        <v>61210</v>
      </c>
      <c r="Y15803">
        <v>220</v>
      </c>
      <c r="Z15803">
        <v>161</v>
      </c>
      <c r="AA15803">
        <v>66487</v>
      </c>
      <c r="AB15803">
        <v>7</v>
      </c>
      <c r="AC15803" s="2" t="s">
        <v>38</v>
      </c>
      <c r="AD15803" s="1">
        <v>41443.060196759259</v>
      </c>
      <c r="AE15803" s="2" t="s">
        <v>75303</v>
      </c>
      <c r="AF15803" s="2" t="s">
        <v>75304</v>
      </c>
      <c r="AG15803" s="2" t="s">
        <v>93511</v>
      </c>
      <c r="AH15803" s="2" t="s">
        <v>93511</v>
      </c>
    </row>
    <row r="15804" spans="1:34" x14ac:dyDescent="0.25">
      <c r="A15804">
        <v>1.1444342267895316E+18</v>
      </c>
      <c r="B15804">
        <v>1561689356</v>
      </c>
      <c r="C15804" s="1">
        <v>43644.108287037037</v>
      </c>
      <c r="D15804" s="2" t="s">
        <v>93622</v>
      </c>
      <c r="E15804" s="2" t="s">
        <v>75234</v>
      </c>
      <c r="F15804" s="2" t="s">
        <v>36</v>
      </c>
      <c r="H15804">
        <v>0</v>
      </c>
      <c r="I15804">
        <v>0</v>
      </c>
      <c r="J15804" s="2" t="s">
        <v>482</v>
      </c>
      <c r="K15804" s="2" t="s">
        <v>38</v>
      </c>
      <c r="N15804" s="2" t="s">
        <v>140</v>
      </c>
      <c r="O15804" s="2" t="s">
        <v>93506</v>
      </c>
      <c r="R15804">
        <v>1.0070090941321708E+18</v>
      </c>
      <c r="S15804" s="2" t="s">
        <v>93623</v>
      </c>
      <c r="T15804">
        <v>0</v>
      </c>
      <c r="U15804" s="2" t="s">
        <v>93624</v>
      </c>
      <c r="V15804" s="2" t="s">
        <v>38</v>
      </c>
      <c r="W15804" s="2" t="s">
        <v>93625</v>
      </c>
      <c r="X15804">
        <v>9123</v>
      </c>
      <c r="Y15804">
        <v>180</v>
      </c>
      <c r="Z15804">
        <v>348</v>
      </c>
      <c r="AA15804">
        <v>41916</v>
      </c>
      <c r="AB15804">
        <v>1</v>
      </c>
      <c r="AC15804" s="2" t="s">
        <v>38</v>
      </c>
      <c r="AD15804" s="1">
        <v>43264.887175925927</v>
      </c>
      <c r="AE15804" s="2" t="s">
        <v>75238</v>
      </c>
      <c r="AF15804" s="2" t="s">
        <v>49093</v>
      </c>
      <c r="AG15804" s="2" t="s">
        <v>93511</v>
      </c>
      <c r="AH15804" s="2" t="s">
        <v>93511</v>
      </c>
    </row>
    <row r="15805" spans="1:34" x14ac:dyDescent="0.25">
      <c r="A15805">
        <v>1.1457161947559813E+18</v>
      </c>
      <c r="B15805">
        <v>1561995001</v>
      </c>
      <c r="C15805" s="1">
        <v>43647.645844907405</v>
      </c>
      <c r="D15805" s="2" t="s">
        <v>93626</v>
      </c>
      <c r="E15805" s="2" t="s">
        <v>4536</v>
      </c>
      <c r="F15805" s="2" t="s">
        <v>36</v>
      </c>
      <c r="H15805">
        <v>0</v>
      </c>
      <c r="I15805">
        <v>0</v>
      </c>
      <c r="J15805" s="2" t="s">
        <v>37</v>
      </c>
      <c r="K15805" s="2" t="s">
        <v>38</v>
      </c>
      <c r="N15805" s="2" t="s">
        <v>257</v>
      </c>
      <c r="O15805" s="2" t="s">
        <v>93511</v>
      </c>
      <c r="R15805">
        <v>69457807</v>
      </c>
      <c r="S15805" s="2" t="s">
        <v>93627</v>
      </c>
      <c r="T15805">
        <v>0</v>
      </c>
      <c r="U15805" s="2" t="s">
        <v>6074</v>
      </c>
      <c r="V15805" s="2" t="s">
        <v>38</v>
      </c>
      <c r="W15805" s="2" t="s">
        <v>93628</v>
      </c>
      <c r="X15805">
        <v>29957</v>
      </c>
      <c r="Y15805">
        <v>70</v>
      </c>
      <c r="Z15805">
        <v>169</v>
      </c>
      <c r="AA15805">
        <v>11719</v>
      </c>
      <c r="AB15805">
        <v>1</v>
      </c>
      <c r="AC15805" s="2" t="s">
        <v>38</v>
      </c>
      <c r="AD15805" s="1">
        <v>40053.033252314817</v>
      </c>
      <c r="AE15805" s="2" t="s">
        <v>4542</v>
      </c>
      <c r="AF15805" s="2" t="s">
        <v>4543</v>
      </c>
      <c r="AG15805" s="2" t="s">
        <v>93511</v>
      </c>
      <c r="AH15805" s="2" t="s">
        <v>93511</v>
      </c>
    </row>
    <row r="15806" spans="1:34" x14ac:dyDescent="0.25">
      <c r="A15806">
        <v>1.1446926923765432E+18</v>
      </c>
      <c r="B15806">
        <v>1561750979</v>
      </c>
      <c r="C15806" s="1">
        <v>43644.821516203701</v>
      </c>
      <c r="D15806" s="2" t="s">
        <v>93629</v>
      </c>
      <c r="E15806" s="2" t="s">
        <v>236</v>
      </c>
      <c r="F15806" s="2" t="s">
        <v>36</v>
      </c>
      <c r="G15806">
        <v>0</v>
      </c>
      <c r="H15806">
        <v>0</v>
      </c>
      <c r="I15806">
        <v>0</v>
      </c>
      <c r="J15806" s="2" t="s">
        <v>149</v>
      </c>
      <c r="K15806" s="2" t="s">
        <v>38</v>
      </c>
      <c r="N15806" s="2" t="s">
        <v>257</v>
      </c>
      <c r="O15806" s="2" t="s">
        <v>93506</v>
      </c>
      <c r="R15806">
        <v>141748471</v>
      </c>
      <c r="S15806" s="2" t="s">
        <v>6015</v>
      </c>
      <c r="T15806">
        <v>0</v>
      </c>
      <c r="U15806" s="2" t="s">
        <v>93630</v>
      </c>
      <c r="V15806" s="2" t="s">
        <v>93631</v>
      </c>
      <c r="W15806" s="2" t="s">
        <v>93632</v>
      </c>
      <c r="X15806">
        <v>7840</v>
      </c>
      <c r="Y15806">
        <v>262</v>
      </c>
      <c r="Z15806">
        <v>643</v>
      </c>
      <c r="AA15806">
        <v>8549</v>
      </c>
      <c r="AB15806">
        <v>0</v>
      </c>
      <c r="AC15806" s="2" t="s">
        <v>38</v>
      </c>
      <c r="AD15806" s="1">
        <v>40306.969004629631</v>
      </c>
      <c r="AE15806" s="2" t="s">
        <v>240</v>
      </c>
      <c r="AF15806" s="2" t="s">
        <v>241</v>
      </c>
      <c r="AG15806" s="2" t="s">
        <v>93511</v>
      </c>
      <c r="AH15806" s="2" t="s">
        <v>93511</v>
      </c>
    </row>
    <row r="15807" spans="1:34" x14ac:dyDescent="0.25">
      <c r="A15807">
        <v>1.1457680294284083E+18</v>
      </c>
      <c r="B15807">
        <v>1562007360</v>
      </c>
      <c r="C15807" s="1">
        <v>43647.788888888892</v>
      </c>
      <c r="D15807" s="2" t="s">
        <v>93633</v>
      </c>
      <c r="E15807" s="2" t="s">
        <v>93634</v>
      </c>
      <c r="F15807" s="2" t="s">
        <v>36</v>
      </c>
      <c r="G15807">
        <v>0</v>
      </c>
      <c r="H15807">
        <v>0</v>
      </c>
      <c r="I15807">
        <v>0</v>
      </c>
      <c r="J15807" s="2" t="s">
        <v>37</v>
      </c>
      <c r="K15807" s="2" t="s">
        <v>38</v>
      </c>
      <c r="N15807" s="2" t="s">
        <v>838</v>
      </c>
      <c r="O15807" s="2" t="s">
        <v>93506</v>
      </c>
      <c r="R15807">
        <v>8.2949015342513766E+17</v>
      </c>
      <c r="S15807" s="2" t="s">
        <v>93635</v>
      </c>
      <c r="T15807">
        <v>0</v>
      </c>
      <c r="U15807" s="2" t="s">
        <v>93636</v>
      </c>
      <c r="V15807" s="2" t="s">
        <v>38</v>
      </c>
      <c r="W15807" s="2" t="s">
        <v>93637</v>
      </c>
      <c r="X15807">
        <v>2788</v>
      </c>
      <c r="Y15807">
        <v>205</v>
      </c>
      <c r="Z15807">
        <v>50</v>
      </c>
      <c r="AA15807">
        <v>361</v>
      </c>
      <c r="AB15807">
        <v>0</v>
      </c>
      <c r="AC15807" s="2" t="s">
        <v>38</v>
      </c>
      <c r="AD15807" s="1">
        <v>42775.028217592589</v>
      </c>
      <c r="AE15807" s="2" t="s">
        <v>38</v>
      </c>
      <c r="AF15807" s="2" t="s">
        <v>93638</v>
      </c>
      <c r="AG15807" s="2" t="s">
        <v>93511</v>
      </c>
      <c r="AH15807" s="2" t="s">
        <v>93511</v>
      </c>
    </row>
    <row r="15808" spans="1:34" x14ac:dyDescent="0.25">
      <c r="A15808">
        <v>1.1457287721231114E+18</v>
      </c>
      <c r="B15808">
        <v>1561998000</v>
      </c>
      <c r="C15808" s="1">
        <v>43647.680555555555</v>
      </c>
      <c r="D15808" s="2" t="s">
        <v>93639</v>
      </c>
      <c r="E15808" s="2" t="s">
        <v>3488</v>
      </c>
      <c r="F15808" s="2" t="s">
        <v>36</v>
      </c>
      <c r="G15808">
        <v>0</v>
      </c>
      <c r="H15808">
        <v>0</v>
      </c>
      <c r="I15808">
        <v>0</v>
      </c>
      <c r="J15808" s="2" t="s">
        <v>482</v>
      </c>
      <c r="K15808" s="2" t="s">
        <v>38</v>
      </c>
      <c r="N15808" s="2" t="s">
        <v>102</v>
      </c>
      <c r="O15808" s="2" t="s">
        <v>93506</v>
      </c>
      <c r="R15808">
        <v>8.5698016867775693E+17</v>
      </c>
      <c r="S15808" s="2" t="s">
        <v>27272</v>
      </c>
      <c r="T15808">
        <v>0</v>
      </c>
      <c r="U15808" s="2" t="s">
        <v>93640</v>
      </c>
      <c r="V15808" s="2" t="s">
        <v>38</v>
      </c>
      <c r="W15808" s="2" t="s">
        <v>93641</v>
      </c>
      <c r="X15808">
        <v>7093</v>
      </c>
      <c r="Y15808">
        <v>146</v>
      </c>
      <c r="Z15808">
        <v>128</v>
      </c>
      <c r="AA15808">
        <v>2435</v>
      </c>
      <c r="AB15808">
        <v>0</v>
      </c>
      <c r="AC15808" s="2" t="s">
        <v>38</v>
      </c>
      <c r="AD15808" s="1">
        <v>42850.886203703703</v>
      </c>
      <c r="AE15808" s="2" t="s">
        <v>3494</v>
      </c>
      <c r="AF15808" s="2" t="s">
        <v>3495</v>
      </c>
      <c r="AG15808" s="2" t="s">
        <v>93511</v>
      </c>
      <c r="AH15808" s="2" t="s">
        <v>93511</v>
      </c>
    </row>
    <row r="15809" spans="1:34" x14ac:dyDescent="0.25">
      <c r="A15809">
        <v>1.1438634733629358E+18</v>
      </c>
      <c r="B15809">
        <v>1561553278</v>
      </c>
      <c r="C15809" s="1">
        <v>43642.533310185187</v>
      </c>
      <c r="D15809" s="2" t="s">
        <v>93642</v>
      </c>
      <c r="E15809" s="2" t="s">
        <v>93643</v>
      </c>
      <c r="F15809" s="2" t="s">
        <v>36</v>
      </c>
      <c r="H15809">
        <v>0</v>
      </c>
      <c r="I15809">
        <v>0</v>
      </c>
      <c r="J15809" s="2" t="s">
        <v>37</v>
      </c>
      <c r="K15809" s="2" t="s">
        <v>38</v>
      </c>
      <c r="N15809" s="2" t="s">
        <v>257</v>
      </c>
      <c r="O15809" s="2" t="s">
        <v>93506</v>
      </c>
      <c r="R15809">
        <v>7.1590467623183565E+17</v>
      </c>
      <c r="S15809" s="2" t="s">
        <v>93644</v>
      </c>
      <c r="T15809">
        <v>0</v>
      </c>
      <c r="U15809" s="2" t="s">
        <v>93645</v>
      </c>
      <c r="V15809" s="2" t="s">
        <v>38</v>
      </c>
      <c r="W15809" s="2" t="s">
        <v>93646</v>
      </c>
      <c r="X15809">
        <v>3683</v>
      </c>
      <c r="Y15809">
        <v>1044</v>
      </c>
      <c r="Z15809">
        <v>54</v>
      </c>
      <c r="AA15809">
        <v>9870</v>
      </c>
      <c r="AB15809">
        <v>4</v>
      </c>
      <c r="AC15809" s="2" t="s">
        <v>38</v>
      </c>
      <c r="AD15809" s="1">
        <v>42461.592013888891</v>
      </c>
      <c r="AE15809" s="2" t="s">
        <v>93647</v>
      </c>
      <c r="AF15809" s="2" t="s">
        <v>93648</v>
      </c>
      <c r="AG15809" s="2" t="s">
        <v>93511</v>
      </c>
      <c r="AH15809" s="2" t="s">
        <v>93511</v>
      </c>
    </row>
    <row r="15810" spans="1:34" x14ac:dyDescent="0.25">
      <c r="A15810">
        <v>1.1447065378412052E+18</v>
      </c>
      <c r="B15810">
        <v>1561754280</v>
      </c>
      <c r="C15810" s="1">
        <v>43644.859722222223</v>
      </c>
      <c r="D15810" s="2" t="s">
        <v>93649</v>
      </c>
      <c r="E15810" s="2" t="s">
        <v>4166</v>
      </c>
      <c r="F15810" s="2" t="s">
        <v>36</v>
      </c>
      <c r="G15810">
        <v>0</v>
      </c>
      <c r="H15810">
        <v>0</v>
      </c>
      <c r="I15810">
        <v>0</v>
      </c>
      <c r="J15810" s="2" t="s">
        <v>482</v>
      </c>
      <c r="K15810" s="2" t="s">
        <v>38</v>
      </c>
      <c r="N15810" s="2" t="s">
        <v>39</v>
      </c>
      <c r="O15810" s="2" t="s">
        <v>93511</v>
      </c>
      <c r="R15810">
        <v>82896853</v>
      </c>
      <c r="S15810" s="2" t="s">
        <v>93650</v>
      </c>
      <c r="T15810">
        <v>0</v>
      </c>
      <c r="U15810" s="2" t="s">
        <v>93651</v>
      </c>
      <c r="V15810" s="2" t="s">
        <v>38</v>
      </c>
      <c r="W15810" s="2" t="s">
        <v>93652</v>
      </c>
      <c r="X15810">
        <v>2506</v>
      </c>
      <c r="Y15810">
        <v>525</v>
      </c>
      <c r="Z15810">
        <v>256</v>
      </c>
      <c r="AA15810">
        <v>4508</v>
      </c>
      <c r="AB15810">
        <v>1</v>
      </c>
      <c r="AC15810" s="2" t="s">
        <v>38</v>
      </c>
      <c r="AD15810" s="1">
        <v>40102.621666666666</v>
      </c>
      <c r="AE15810" s="2" t="s">
        <v>4171</v>
      </c>
      <c r="AF15810" s="2" t="s">
        <v>3930</v>
      </c>
      <c r="AG15810" s="2" t="s">
        <v>93511</v>
      </c>
      <c r="AH15810" s="2" t="s">
        <v>93511</v>
      </c>
    </row>
    <row r="15811" spans="1:34" x14ac:dyDescent="0.25">
      <c r="A15811">
        <v>1.1453263656941896E+18</v>
      </c>
      <c r="B15811">
        <v>1561902059</v>
      </c>
      <c r="C15811" s="1">
        <v>43646.570127314815</v>
      </c>
      <c r="D15811" s="2" t="s">
        <v>93653</v>
      </c>
      <c r="E15811" s="2" t="s">
        <v>3227</v>
      </c>
      <c r="F15811" s="2" t="s">
        <v>36</v>
      </c>
      <c r="H15811">
        <v>0</v>
      </c>
      <c r="I15811">
        <v>0</v>
      </c>
      <c r="J15811" s="2" t="s">
        <v>37</v>
      </c>
      <c r="K15811" s="2" t="s">
        <v>38</v>
      </c>
      <c r="N15811" s="2" t="s">
        <v>266</v>
      </c>
      <c r="O15811" s="2" t="s">
        <v>93506</v>
      </c>
      <c r="R15811">
        <v>60962397</v>
      </c>
      <c r="S15811" s="2" t="s">
        <v>93654</v>
      </c>
      <c r="T15811">
        <v>0</v>
      </c>
      <c r="U15811" s="2" t="s">
        <v>93655</v>
      </c>
      <c r="V15811" s="2" t="s">
        <v>38</v>
      </c>
      <c r="W15811" s="2" t="s">
        <v>93656</v>
      </c>
      <c r="X15811">
        <v>7439</v>
      </c>
      <c r="Y15811">
        <v>306</v>
      </c>
      <c r="Z15811">
        <v>628</v>
      </c>
      <c r="AA15811">
        <v>23744</v>
      </c>
      <c r="AB15811">
        <v>3</v>
      </c>
      <c r="AC15811" s="2" t="s">
        <v>38</v>
      </c>
      <c r="AD15811" s="1">
        <v>40022.720416666663</v>
      </c>
      <c r="AE15811" s="2" t="s">
        <v>3231</v>
      </c>
      <c r="AF15811" s="2" t="s">
        <v>3232</v>
      </c>
      <c r="AG15811" s="2" t="s">
        <v>93511</v>
      </c>
      <c r="AH15811" s="2" t="s">
        <v>93511</v>
      </c>
    </row>
    <row r="15812" spans="1:34" x14ac:dyDescent="0.25">
      <c r="A15812">
        <v>1.1454237579782963E+18</v>
      </c>
      <c r="B15812">
        <v>1561925279</v>
      </c>
      <c r="C15812" s="1">
        <v>43646.838877314818</v>
      </c>
      <c r="D15812" s="2" t="s">
        <v>93657</v>
      </c>
      <c r="E15812" s="2" t="s">
        <v>2538</v>
      </c>
      <c r="F15812" s="2" t="s">
        <v>36</v>
      </c>
      <c r="H15812">
        <v>0</v>
      </c>
      <c r="I15812">
        <v>0</v>
      </c>
      <c r="J15812" s="2" t="s">
        <v>37</v>
      </c>
      <c r="K15812" s="2" t="s">
        <v>38</v>
      </c>
      <c r="N15812" s="2" t="s">
        <v>39</v>
      </c>
      <c r="O15812" s="2" t="s">
        <v>93506</v>
      </c>
      <c r="R15812">
        <v>2494452529</v>
      </c>
      <c r="S15812" s="2" t="s">
        <v>70296</v>
      </c>
      <c r="T15812">
        <v>0</v>
      </c>
      <c r="U15812" s="2" t="s">
        <v>93658</v>
      </c>
      <c r="V15812" s="2" t="s">
        <v>38</v>
      </c>
      <c r="W15812" s="2" t="s">
        <v>93659</v>
      </c>
      <c r="X15812">
        <v>24399</v>
      </c>
      <c r="Y15812">
        <v>370</v>
      </c>
      <c r="Z15812">
        <v>263</v>
      </c>
      <c r="AA15812">
        <v>67805</v>
      </c>
      <c r="AB15812">
        <v>6</v>
      </c>
      <c r="AC15812" s="2" t="s">
        <v>38</v>
      </c>
      <c r="AD15812" s="1">
        <v>41773.743287037039</v>
      </c>
      <c r="AE15812" s="2" t="s">
        <v>2544</v>
      </c>
      <c r="AF15812" s="2" t="s">
        <v>2545</v>
      </c>
      <c r="AG15812" s="2" t="s">
        <v>93511</v>
      </c>
      <c r="AH15812" s="2" t="s">
        <v>93511</v>
      </c>
    </row>
    <row r="15813" spans="1:34" x14ac:dyDescent="0.25">
      <c r="A15813">
        <v>1.1447030003735962E+18</v>
      </c>
      <c r="B15813">
        <v>1561753437</v>
      </c>
      <c r="C15813" s="1">
        <v>43644.849965277775</v>
      </c>
      <c r="D15813" s="2" t="s">
        <v>93660</v>
      </c>
      <c r="E15813" s="2" t="s">
        <v>93661</v>
      </c>
      <c r="F15813" s="2" t="s">
        <v>36</v>
      </c>
      <c r="G15813">
        <v>0</v>
      </c>
      <c r="H15813">
        <v>0</v>
      </c>
      <c r="I15813">
        <v>0</v>
      </c>
      <c r="J15813" s="2" t="s">
        <v>149</v>
      </c>
      <c r="K15813" s="2" t="s">
        <v>38</v>
      </c>
      <c r="N15813" s="2" t="s">
        <v>39</v>
      </c>
      <c r="O15813" s="2" t="s">
        <v>93506</v>
      </c>
      <c r="R15813">
        <v>49037264</v>
      </c>
      <c r="S15813" s="2" t="s">
        <v>93662</v>
      </c>
      <c r="T15813">
        <v>0</v>
      </c>
      <c r="U15813" s="2" t="s">
        <v>93663</v>
      </c>
      <c r="V15813" s="2" t="s">
        <v>93664</v>
      </c>
      <c r="W15813" s="2" t="s">
        <v>93665</v>
      </c>
      <c r="X15813">
        <v>38804</v>
      </c>
      <c r="Y15813">
        <v>460</v>
      </c>
      <c r="Z15813">
        <v>258</v>
      </c>
      <c r="AA15813">
        <v>9983</v>
      </c>
      <c r="AB15813">
        <v>4</v>
      </c>
      <c r="AC15813" s="2" t="s">
        <v>38</v>
      </c>
      <c r="AD15813" s="1">
        <v>39984.659768518519</v>
      </c>
      <c r="AE15813" s="2" t="s">
        <v>38</v>
      </c>
      <c r="AF15813" s="2" t="s">
        <v>93666</v>
      </c>
      <c r="AG15813" s="2" t="s">
        <v>93511</v>
      </c>
      <c r="AH15813" s="2" t="s">
        <v>93511</v>
      </c>
    </row>
    <row r="15814" spans="1:34" x14ac:dyDescent="0.25">
      <c r="A15814">
        <v>1.144580956491305E+18</v>
      </c>
      <c r="B15814">
        <v>1561724339</v>
      </c>
      <c r="C15814" s="1">
        <v>43644.513182870367</v>
      </c>
      <c r="D15814" s="2" t="s">
        <v>93667</v>
      </c>
      <c r="E15814" s="2" t="s">
        <v>93668</v>
      </c>
      <c r="F15814" s="2" t="s">
        <v>36</v>
      </c>
      <c r="G15814">
        <v>0</v>
      </c>
      <c r="H15814">
        <v>0</v>
      </c>
      <c r="I15814">
        <v>0</v>
      </c>
      <c r="J15814" s="2" t="s">
        <v>37</v>
      </c>
      <c r="K15814" s="2" t="s">
        <v>38</v>
      </c>
      <c r="N15814" s="2" t="s">
        <v>169</v>
      </c>
      <c r="O15814" s="2" t="s">
        <v>93506</v>
      </c>
      <c r="R15814">
        <v>108428554</v>
      </c>
      <c r="S15814" s="2" t="s">
        <v>93669</v>
      </c>
      <c r="T15814">
        <v>0</v>
      </c>
      <c r="U15814" s="2" t="s">
        <v>93670</v>
      </c>
      <c r="V15814" s="2" t="s">
        <v>93671</v>
      </c>
      <c r="W15814" s="2" t="s">
        <v>93672</v>
      </c>
      <c r="X15814">
        <v>40704</v>
      </c>
      <c r="Y15814">
        <v>8554</v>
      </c>
      <c r="Z15814">
        <v>136</v>
      </c>
      <c r="AA15814">
        <v>10</v>
      </c>
      <c r="AB15814">
        <v>54</v>
      </c>
      <c r="AC15814" s="2" t="s">
        <v>38</v>
      </c>
      <c r="AD15814" s="1">
        <v>40203.944398148145</v>
      </c>
      <c r="AE15814" s="2" t="s">
        <v>38</v>
      </c>
      <c r="AF15814" s="2" t="s">
        <v>93673</v>
      </c>
      <c r="AG15814" s="2" t="s">
        <v>93511</v>
      </c>
      <c r="AH15814" s="2" t="s">
        <v>93511</v>
      </c>
    </row>
    <row r="15815" spans="1:34" x14ac:dyDescent="0.25">
      <c r="A15815">
        <v>1.1439613636325786E+18</v>
      </c>
      <c r="B15815">
        <v>1561576617</v>
      </c>
      <c r="C15815" s="1">
        <v>43642.803437499999</v>
      </c>
      <c r="D15815" s="2" t="s">
        <v>93674</v>
      </c>
      <c r="E15815" s="2" t="s">
        <v>1693</v>
      </c>
      <c r="F15815" s="2" t="s">
        <v>36</v>
      </c>
      <c r="H15815">
        <v>0</v>
      </c>
      <c r="I15815">
        <v>0</v>
      </c>
      <c r="J15815" s="2" t="s">
        <v>37</v>
      </c>
      <c r="K15815" s="2" t="s">
        <v>38</v>
      </c>
      <c r="N15815" s="2" t="s">
        <v>102</v>
      </c>
      <c r="O15815" s="2" t="s">
        <v>93511</v>
      </c>
      <c r="R15815">
        <v>56426098</v>
      </c>
      <c r="S15815" s="2" t="s">
        <v>93675</v>
      </c>
      <c r="T15815">
        <v>0</v>
      </c>
      <c r="U15815" s="2" t="s">
        <v>93676</v>
      </c>
      <c r="V15815" s="2" t="s">
        <v>38</v>
      </c>
      <c r="W15815" s="2" t="s">
        <v>93677</v>
      </c>
      <c r="X15815">
        <v>15321</v>
      </c>
      <c r="Y15815">
        <v>144</v>
      </c>
      <c r="Z15815">
        <v>208</v>
      </c>
      <c r="AA15815">
        <v>7141</v>
      </c>
      <c r="AB15815">
        <v>3</v>
      </c>
      <c r="AC15815" s="2" t="s">
        <v>38</v>
      </c>
      <c r="AD15815" s="1">
        <v>40007.70685185185</v>
      </c>
      <c r="AE15815" s="2" t="s">
        <v>1694</v>
      </c>
      <c r="AF15815" s="2" t="s">
        <v>1695</v>
      </c>
      <c r="AG15815" s="2" t="s">
        <v>93511</v>
      </c>
      <c r="AH15815" s="2" t="s">
        <v>93511</v>
      </c>
    </row>
    <row r="15816" spans="1:34" x14ac:dyDescent="0.25">
      <c r="A15816">
        <v>1.1446793513944596E+18</v>
      </c>
      <c r="B15816">
        <v>1561747799</v>
      </c>
      <c r="C15816" s="1">
        <v>43644.784710648149</v>
      </c>
      <c r="D15816" s="2" t="s">
        <v>93678</v>
      </c>
      <c r="E15816" s="2" t="s">
        <v>93679</v>
      </c>
      <c r="F15816" s="2" t="s">
        <v>36</v>
      </c>
      <c r="H15816">
        <v>0</v>
      </c>
      <c r="I15816">
        <v>0</v>
      </c>
      <c r="J15816" s="2" t="s">
        <v>37</v>
      </c>
      <c r="K15816" s="2" t="s">
        <v>38</v>
      </c>
      <c r="M15816">
        <v>1.144676676867113E+33</v>
      </c>
      <c r="N15816" s="2" t="s">
        <v>39</v>
      </c>
      <c r="O15816" s="2" t="s">
        <v>93506</v>
      </c>
      <c r="R15816">
        <v>62670986</v>
      </c>
      <c r="S15816" s="2" t="s">
        <v>93680</v>
      </c>
      <c r="T15816">
        <v>0</v>
      </c>
      <c r="U15816" s="2" t="s">
        <v>93681</v>
      </c>
      <c r="V15816" s="2" t="s">
        <v>38</v>
      </c>
      <c r="W15816" s="2" t="s">
        <v>93682</v>
      </c>
      <c r="X15816">
        <v>33954</v>
      </c>
      <c r="Y15816">
        <v>493</v>
      </c>
      <c r="Z15816">
        <v>388</v>
      </c>
      <c r="AA15816">
        <v>11462</v>
      </c>
      <c r="AB15816">
        <v>7</v>
      </c>
      <c r="AC15816" s="2" t="s">
        <v>38</v>
      </c>
      <c r="AD15816" s="1">
        <v>40029.031886574077</v>
      </c>
      <c r="AE15816" s="2" t="s">
        <v>38</v>
      </c>
      <c r="AF15816" s="2" t="s">
        <v>93683</v>
      </c>
      <c r="AG15816" s="2" t="s">
        <v>93511</v>
      </c>
      <c r="AH15816" s="2" t="s">
        <v>93511</v>
      </c>
    </row>
    <row r="15817" spans="1:34" x14ac:dyDescent="0.25">
      <c r="A15817">
        <v>1.1447880630396887E+18</v>
      </c>
      <c r="B15817">
        <v>1561773718</v>
      </c>
      <c r="C15817" s="1">
        <v>43645.084699074076</v>
      </c>
      <c r="D15817" s="2" t="s">
        <v>93684</v>
      </c>
      <c r="E15817" s="2" t="s">
        <v>93685</v>
      </c>
      <c r="F15817" s="2" t="s">
        <v>36</v>
      </c>
      <c r="G15817">
        <v>0</v>
      </c>
      <c r="H15817">
        <v>0</v>
      </c>
      <c r="I15817">
        <v>0</v>
      </c>
      <c r="J15817" s="2" t="s">
        <v>482</v>
      </c>
      <c r="K15817" s="2" t="s">
        <v>38</v>
      </c>
      <c r="N15817" s="2" t="s">
        <v>39</v>
      </c>
      <c r="O15817" s="2" t="s">
        <v>93506</v>
      </c>
      <c r="R15817">
        <v>1.0022914223163843E+18</v>
      </c>
      <c r="S15817" s="2" t="s">
        <v>93686</v>
      </c>
      <c r="T15817">
        <v>0</v>
      </c>
      <c r="U15817" s="2" t="s">
        <v>93687</v>
      </c>
      <c r="V15817" s="2" t="s">
        <v>38</v>
      </c>
      <c r="W15817" s="2" t="s">
        <v>93688</v>
      </c>
      <c r="X15817">
        <v>5841</v>
      </c>
      <c r="Y15817">
        <v>284</v>
      </c>
      <c r="Z15817">
        <v>675</v>
      </c>
      <c r="AA15817">
        <v>43654</v>
      </c>
      <c r="AB15817">
        <v>0</v>
      </c>
      <c r="AC15817" s="2" t="s">
        <v>38</v>
      </c>
      <c r="AD15817" s="1">
        <v>43251.868877314817</v>
      </c>
      <c r="AE15817" s="2" t="s">
        <v>93689</v>
      </c>
      <c r="AF15817" s="2" t="s">
        <v>93690</v>
      </c>
      <c r="AG15817" s="2" t="s">
        <v>93511</v>
      </c>
      <c r="AH15817" s="2" t="s">
        <v>93511</v>
      </c>
    </row>
    <row r="15818" spans="1:34" x14ac:dyDescent="0.25">
      <c r="A15818">
        <v>1.1450852779433574E+18</v>
      </c>
      <c r="B15818">
        <v>1561844579</v>
      </c>
      <c r="C15818" s="1">
        <v>43645.904849537037</v>
      </c>
      <c r="D15818" s="2" t="s">
        <v>93691</v>
      </c>
      <c r="E15818" s="2" t="s">
        <v>990</v>
      </c>
      <c r="F15818" s="2" t="s">
        <v>36</v>
      </c>
      <c r="H15818">
        <v>0</v>
      </c>
      <c r="I15818">
        <v>0</v>
      </c>
      <c r="J15818" s="2" t="s">
        <v>149</v>
      </c>
      <c r="K15818" s="2" t="s">
        <v>38</v>
      </c>
      <c r="N15818" s="2" t="s">
        <v>266</v>
      </c>
      <c r="O15818" s="2" t="s">
        <v>93506</v>
      </c>
      <c r="R15818">
        <v>7.0847378801544397E+17</v>
      </c>
      <c r="S15818" s="2" t="s">
        <v>93692</v>
      </c>
      <c r="T15818">
        <v>0</v>
      </c>
      <c r="U15818" s="2" t="s">
        <v>93693</v>
      </c>
      <c r="V15818" s="2" t="s">
        <v>38</v>
      </c>
      <c r="W15818" s="2" t="s">
        <v>93694</v>
      </c>
      <c r="X15818">
        <v>10769</v>
      </c>
      <c r="Y15818">
        <v>16</v>
      </c>
      <c r="Z15818">
        <v>105</v>
      </c>
      <c r="AA15818">
        <v>128</v>
      </c>
      <c r="AB15818">
        <v>8</v>
      </c>
      <c r="AC15818" s="2" t="s">
        <v>38</v>
      </c>
      <c r="AD15818" s="1">
        <v>42441.08666666667</v>
      </c>
      <c r="AE15818" s="2" t="s">
        <v>991</v>
      </c>
      <c r="AF15818" s="2" t="s">
        <v>992</v>
      </c>
      <c r="AG15818" s="2" t="s">
        <v>93511</v>
      </c>
      <c r="AH15818" s="2" t="s">
        <v>93511</v>
      </c>
    </row>
    <row r="15819" spans="1:34" x14ac:dyDescent="0.25">
      <c r="A15819">
        <v>1.1458953677556859E+18</v>
      </c>
      <c r="B15819">
        <v>1562037720</v>
      </c>
      <c r="C15819" s="1">
        <v>43648.140277777777</v>
      </c>
      <c r="D15819" s="2" t="s">
        <v>93695</v>
      </c>
      <c r="E15819" s="2" t="s">
        <v>8733</v>
      </c>
      <c r="F15819" s="2" t="s">
        <v>36</v>
      </c>
      <c r="H15819">
        <v>0</v>
      </c>
      <c r="I15819">
        <v>0</v>
      </c>
      <c r="J15819" s="2" t="s">
        <v>37</v>
      </c>
      <c r="K15819" s="2" t="s">
        <v>38</v>
      </c>
      <c r="N15819" s="2" t="s">
        <v>102</v>
      </c>
      <c r="O15819" s="2" t="s">
        <v>93506</v>
      </c>
      <c r="R15819">
        <v>184521567</v>
      </c>
      <c r="S15819" s="2" t="s">
        <v>62734</v>
      </c>
      <c r="T15819">
        <v>0</v>
      </c>
      <c r="U15819" s="2" t="s">
        <v>35577</v>
      </c>
      <c r="V15819" s="2" t="s">
        <v>38</v>
      </c>
      <c r="W15819" s="2" t="s">
        <v>93696</v>
      </c>
      <c r="X15819">
        <v>75164</v>
      </c>
      <c r="Y15819">
        <v>4047</v>
      </c>
      <c r="Z15819">
        <v>2928</v>
      </c>
      <c r="AA15819">
        <v>904</v>
      </c>
      <c r="AB15819">
        <v>12</v>
      </c>
      <c r="AC15819" s="2" t="s">
        <v>38</v>
      </c>
      <c r="AD15819" s="1">
        <v>40419.827835648146</v>
      </c>
      <c r="AE15819" s="2" t="s">
        <v>8739</v>
      </c>
      <c r="AF15819" s="2" t="s">
        <v>8740</v>
      </c>
      <c r="AG15819" s="2" t="s">
        <v>93511</v>
      </c>
      <c r="AH15819" s="2" t="s">
        <v>93511</v>
      </c>
    </row>
    <row r="15820" spans="1:34" x14ac:dyDescent="0.25">
      <c r="A15820">
        <v>1.1442656275170304E+18</v>
      </c>
      <c r="B15820">
        <v>1561649159</v>
      </c>
      <c r="C15820" s="1">
        <v>43643.643043981479</v>
      </c>
      <c r="D15820" s="2" t="s">
        <v>93697</v>
      </c>
      <c r="E15820" s="2" t="s">
        <v>93698</v>
      </c>
      <c r="F15820" s="2" t="s">
        <v>36</v>
      </c>
      <c r="G15820">
        <v>0</v>
      </c>
      <c r="H15820">
        <v>0</v>
      </c>
      <c r="I15820">
        <v>0</v>
      </c>
      <c r="J15820" s="2" t="s">
        <v>114</v>
      </c>
      <c r="K15820" s="2" t="s">
        <v>38</v>
      </c>
      <c r="M15820">
        <v>1.143317729711145E+33</v>
      </c>
      <c r="N15820" s="2" t="s">
        <v>102</v>
      </c>
      <c r="O15820" s="2" t="s">
        <v>93506</v>
      </c>
      <c r="R15820">
        <v>180508828</v>
      </c>
      <c r="S15820" s="2" t="s">
        <v>93699</v>
      </c>
      <c r="T15820">
        <v>0</v>
      </c>
      <c r="U15820" s="2" t="s">
        <v>93700</v>
      </c>
      <c r="V15820" s="2" t="s">
        <v>93701</v>
      </c>
      <c r="W15820" s="2" t="s">
        <v>93702</v>
      </c>
      <c r="X15820">
        <v>15952</v>
      </c>
      <c r="Y15820">
        <v>5961</v>
      </c>
      <c r="Z15820">
        <v>1331</v>
      </c>
      <c r="AA15820">
        <v>6810</v>
      </c>
      <c r="AB15820">
        <v>23</v>
      </c>
      <c r="AC15820" s="2" t="s">
        <v>38</v>
      </c>
      <c r="AD15820" s="1">
        <v>40409.84778935185</v>
      </c>
      <c r="AE15820" s="2" t="s">
        <v>3780</v>
      </c>
      <c r="AF15820" s="2" t="s">
        <v>345</v>
      </c>
      <c r="AG15820" s="2" t="s">
        <v>93511</v>
      </c>
      <c r="AH15820" s="2" t="s">
        <v>93511</v>
      </c>
    </row>
    <row r="15821" spans="1:34" x14ac:dyDescent="0.25">
      <c r="A15821">
        <v>1.146108778498134E+18</v>
      </c>
      <c r="B15821">
        <v>1562088601</v>
      </c>
      <c r="C15821" s="1">
        <v>43648.729178240741</v>
      </c>
      <c r="D15821" s="2" t="s">
        <v>93703</v>
      </c>
      <c r="E15821" s="2" t="s">
        <v>93704</v>
      </c>
      <c r="F15821" s="2" t="s">
        <v>36</v>
      </c>
      <c r="G15821">
        <v>0</v>
      </c>
      <c r="H15821">
        <v>0</v>
      </c>
      <c r="I15821">
        <v>0</v>
      </c>
      <c r="J15821" s="2" t="s">
        <v>37</v>
      </c>
      <c r="K15821" s="2" t="s">
        <v>38</v>
      </c>
      <c r="N15821" s="2" t="s">
        <v>39</v>
      </c>
      <c r="O15821" s="2" t="s">
        <v>93506</v>
      </c>
      <c r="R15821">
        <v>103473212</v>
      </c>
      <c r="S15821" s="2" t="s">
        <v>93705</v>
      </c>
      <c r="T15821">
        <v>0</v>
      </c>
      <c r="U15821" s="2" t="s">
        <v>93706</v>
      </c>
      <c r="V15821" s="2" t="s">
        <v>38</v>
      </c>
      <c r="W15821" s="2" t="s">
        <v>93707</v>
      </c>
      <c r="X15821">
        <v>85770</v>
      </c>
      <c r="Y15821">
        <v>1338</v>
      </c>
      <c r="Z15821">
        <v>4123</v>
      </c>
      <c r="AA15821">
        <v>130967</v>
      </c>
      <c r="AB15821">
        <v>12</v>
      </c>
      <c r="AC15821" s="2" t="s">
        <v>38</v>
      </c>
      <c r="AD15821" s="1">
        <v>40188.17015046296</v>
      </c>
      <c r="AE15821" s="2" t="s">
        <v>93708</v>
      </c>
      <c r="AF15821" s="2" t="s">
        <v>93709</v>
      </c>
      <c r="AG15821" s="2" t="s">
        <v>93511</v>
      </c>
      <c r="AH15821" s="2" t="s">
        <v>93511</v>
      </c>
    </row>
    <row r="15822" spans="1:34" x14ac:dyDescent="0.25">
      <c r="A15822">
        <v>1.1450568357219369E+18</v>
      </c>
      <c r="B15822">
        <v>1561837798</v>
      </c>
      <c r="C15822" s="1">
        <v>43645.826365740744</v>
      </c>
      <c r="D15822" s="2" t="s">
        <v>93710</v>
      </c>
      <c r="E15822" s="2" t="s">
        <v>93711</v>
      </c>
      <c r="F15822" s="2" t="s">
        <v>36</v>
      </c>
      <c r="G15822">
        <v>0</v>
      </c>
      <c r="H15822">
        <v>0</v>
      </c>
      <c r="I15822">
        <v>0</v>
      </c>
      <c r="J15822" s="2" t="s">
        <v>482</v>
      </c>
      <c r="K15822" s="2" t="s">
        <v>38</v>
      </c>
      <c r="N15822" s="2" t="s">
        <v>102</v>
      </c>
      <c r="O15822" s="2" t="s">
        <v>93506</v>
      </c>
      <c r="R15822">
        <v>65961884</v>
      </c>
      <c r="S15822" s="2" t="s">
        <v>93712</v>
      </c>
      <c r="T15822">
        <v>0</v>
      </c>
      <c r="U15822" s="2" t="s">
        <v>93713</v>
      </c>
      <c r="V15822" s="2" t="s">
        <v>38</v>
      </c>
      <c r="W15822" s="2" t="s">
        <v>93714</v>
      </c>
      <c r="X15822">
        <v>55816</v>
      </c>
      <c r="Y15822">
        <v>1490</v>
      </c>
      <c r="Z15822">
        <v>960</v>
      </c>
      <c r="AA15822">
        <v>17458</v>
      </c>
      <c r="AB15822">
        <v>7</v>
      </c>
      <c r="AC15822" s="2" t="s">
        <v>38</v>
      </c>
      <c r="AD15822" s="1">
        <v>40040.818819444445</v>
      </c>
      <c r="AE15822" s="2" t="s">
        <v>93715</v>
      </c>
      <c r="AF15822" s="2" t="s">
        <v>3172</v>
      </c>
      <c r="AG15822" s="2" t="s">
        <v>93511</v>
      </c>
      <c r="AH15822" s="2" t="s">
        <v>93511</v>
      </c>
    </row>
    <row r="15823" spans="1:34" x14ac:dyDescent="0.25">
      <c r="A15823">
        <v>1.1447734747470684E+18</v>
      </c>
      <c r="B15823">
        <v>1561770239</v>
      </c>
      <c r="C15823" s="1">
        <v>43645.044432870367</v>
      </c>
      <c r="D15823" s="2" t="s">
        <v>93716</v>
      </c>
      <c r="E15823" s="2" t="s">
        <v>236</v>
      </c>
      <c r="F15823" s="2" t="s">
        <v>36</v>
      </c>
      <c r="G15823">
        <v>0</v>
      </c>
      <c r="H15823">
        <v>0</v>
      </c>
      <c r="I15823">
        <v>0</v>
      </c>
      <c r="J15823" s="2" t="s">
        <v>149</v>
      </c>
      <c r="K15823" s="2" t="s">
        <v>38</v>
      </c>
      <c r="N15823" s="2" t="s">
        <v>39</v>
      </c>
      <c r="O15823" s="2" t="s">
        <v>93506</v>
      </c>
      <c r="R15823">
        <v>735666698</v>
      </c>
      <c r="S15823" s="2" t="s">
        <v>93717</v>
      </c>
      <c r="T15823">
        <v>0</v>
      </c>
      <c r="U15823" s="2" t="s">
        <v>93718</v>
      </c>
      <c r="V15823" s="2" t="s">
        <v>38</v>
      </c>
      <c r="W15823" s="2" t="s">
        <v>93719</v>
      </c>
      <c r="X15823">
        <v>83293</v>
      </c>
      <c r="Y15823">
        <v>12014</v>
      </c>
      <c r="Z15823">
        <v>3369</v>
      </c>
      <c r="AA15823">
        <v>12596</v>
      </c>
      <c r="AB15823">
        <v>12</v>
      </c>
      <c r="AC15823" s="2" t="s">
        <v>38</v>
      </c>
      <c r="AD15823" s="1">
        <v>41124.94803240741</v>
      </c>
      <c r="AE15823" s="2" t="s">
        <v>240</v>
      </c>
      <c r="AF15823" s="2" t="s">
        <v>241</v>
      </c>
      <c r="AG15823" s="2" t="s">
        <v>93511</v>
      </c>
      <c r="AH15823" s="2" t="s">
        <v>93511</v>
      </c>
    </row>
    <row r="15824" spans="1:34" x14ac:dyDescent="0.25">
      <c r="A15824">
        <v>1.145229746302849E+18</v>
      </c>
      <c r="B15824">
        <v>1561879023</v>
      </c>
      <c r="C15824" s="1">
        <v>43646.303506944445</v>
      </c>
      <c r="D15824" s="2" t="s">
        <v>93720</v>
      </c>
      <c r="E15824" s="2" t="s">
        <v>93721</v>
      </c>
      <c r="F15824" s="2" t="s">
        <v>36</v>
      </c>
      <c r="G15824">
        <v>0</v>
      </c>
      <c r="H15824">
        <v>0</v>
      </c>
      <c r="I15824">
        <v>0</v>
      </c>
      <c r="J15824" s="2" t="s">
        <v>114</v>
      </c>
      <c r="K15824" s="2" t="s">
        <v>38</v>
      </c>
      <c r="N15824" s="2" t="s">
        <v>39</v>
      </c>
      <c r="O15824" s="2" t="s">
        <v>93506</v>
      </c>
      <c r="R15824">
        <v>449730340</v>
      </c>
      <c r="S15824" s="2" t="s">
        <v>93722</v>
      </c>
      <c r="T15824">
        <v>0</v>
      </c>
      <c r="U15824" s="2" t="s">
        <v>93723</v>
      </c>
      <c r="V15824" s="2" t="s">
        <v>93724</v>
      </c>
      <c r="W15824" s="2" t="s">
        <v>93725</v>
      </c>
      <c r="X15824">
        <v>30360</v>
      </c>
      <c r="Y15824">
        <v>514</v>
      </c>
      <c r="Z15824">
        <v>981</v>
      </c>
      <c r="AA15824">
        <v>3839</v>
      </c>
      <c r="AB15824">
        <v>4</v>
      </c>
      <c r="AC15824" s="2" t="s">
        <v>38</v>
      </c>
      <c r="AD15824" s="1">
        <v>40906.525381944448</v>
      </c>
      <c r="AE15824" s="2" t="s">
        <v>5659</v>
      </c>
      <c r="AF15824" s="2" t="s">
        <v>5665</v>
      </c>
      <c r="AG15824" s="2" t="s">
        <v>93511</v>
      </c>
      <c r="AH15824" s="2" t="s">
        <v>93511</v>
      </c>
    </row>
    <row r="15825" spans="1:34" x14ac:dyDescent="0.25">
      <c r="A15825">
        <v>1.1444105976830812E+18</v>
      </c>
      <c r="B15825">
        <v>1561683723</v>
      </c>
      <c r="C15825" s="1">
        <v>43644.043090277781</v>
      </c>
      <c r="D15825" s="2" t="s">
        <v>93726</v>
      </c>
      <c r="E15825" s="2" t="s">
        <v>93727</v>
      </c>
      <c r="F15825" s="2" t="s">
        <v>36</v>
      </c>
      <c r="G15825">
        <v>0</v>
      </c>
      <c r="H15825">
        <v>0</v>
      </c>
      <c r="I15825">
        <v>0</v>
      </c>
      <c r="J15825" s="2" t="s">
        <v>114</v>
      </c>
      <c r="K15825" s="2" t="s">
        <v>38</v>
      </c>
      <c r="N15825" s="2" t="s">
        <v>169</v>
      </c>
      <c r="O15825" s="2" t="s">
        <v>93506</v>
      </c>
      <c r="R15825">
        <v>242415187</v>
      </c>
      <c r="S15825" s="2" t="s">
        <v>93728</v>
      </c>
      <c r="T15825">
        <v>0</v>
      </c>
      <c r="U15825" s="2" t="s">
        <v>93729</v>
      </c>
      <c r="V15825" s="2" t="s">
        <v>93730</v>
      </c>
      <c r="W15825" s="2" t="s">
        <v>93731</v>
      </c>
      <c r="X15825">
        <v>1858</v>
      </c>
      <c r="Y15825">
        <v>61</v>
      </c>
      <c r="Z15825">
        <v>373</v>
      </c>
      <c r="AA15825">
        <v>48</v>
      </c>
      <c r="AB15825">
        <v>7</v>
      </c>
      <c r="AC15825" s="2" t="s">
        <v>38</v>
      </c>
      <c r="AD15825" s="1">
        <v>40567.782986111109</v>
      </c>
      <c r="AE15825" s="2" t="s">
        <v>38</v>
      </c>
      <c r="AF15825" s="2" t="s">
        <v>93732</v>
      </c>
      <c r="AG15825" s="2" t="s">
        <v>93511</v>
      </c>
      <c r="AH15825" s="2" t="s">
        <v>93511</v>
      </c>
    </row>
    <row r="15826" spans="1:34" x14ac:dyDescent="0.25">
      <c r="A15826">
        <v>1.1460793244135301E+18</v>
      </c>
      <c r="B15826">
        <v>1562081578</v>
      </c>
      <c r="C15826" s="1">
        <v>43648.647893518515</v>
      </c>
      <c r="D15826" s="2" t="s">
        <v>93733</v>
      </c>
      <c r="E15826" s="2" t="s">
        <v>93734</v>
      </c>
      <c r="F15826" s="2" t="s">
        <v>36</v>
      </c>
      <c r="H15826">
        <v>0</v>
      </c>
      <c r="I15826">
        <v>0</v>
      </c>
      <c r="J15826" s="2" t="s">
        <v>482</v>
      </c>
      <c r="K15826" s="2" t="s">
        <v>38</v>
      </c>
      <c r="N15826" s="2" t="s">
        <v>39</v>
      </c>
      <c r="O15826" s="2" t="s">
        <v>93506</v>
      </c>
      <c r="R15826">
        <v>7.3654004420329882E+17</v>
      </c>
      <c r="S15826" s="2" t="s">
        <v>93735</v>
      </c>
      <c r="T15826">
        <v>0</v>
      </c>
      <c r="U15826" s="2" t="s">
        <v>93736</v>
      </c>
      <c r="V15826" s="2" t="s">
        <v>93737</v>
      </c>
      <c r="W15826" s="2" t="s">
        <v>93738</v>
      </c>
      <c r="X15826">
        <v>1025</v>
      </c>
      <c r="Y15826">
        <v>434</v>
      </c>
      <c r="Z15826">
        <v>2985</v>
      </c>
      <c r="AA15826">
        <v>1054</v>
      </c>
      <c r="AB15826">
        <v>0</v>
      </c>
      <c r="AC15826" s="2" t="s">
        <v>38</v>
      </c>
      <c r="AD15826" s="1">
        <v>42518.534780092596</v>
      </c>
      <c r="AE15826" s="2" t="s">
        <v>38</v>
      </c>
      <c r="AF15826" s="2" t="s">
        <v>1846</v>
      </c>
      <c r="AG15826" s="2" t="s">
        <v>93511</v>
      </c>
      <c r="AH15826" s="2" t="s">
        <v>93511</v>
      </c>
    </row>
    <row r="15827" spans="1:34" x14ac:dyDescent="0.25">
      <c r="A15827">
        <v>1.1444855877489664E+18</v>
      </c>
      <c r="B15827">
        <v>1561701602</v>
      </c>
      <c r="C15827" s="1">
        <v>43644.250023148146</v>
      </c>
      <c r="D15827" s="2" t="s">
        <v>93739</v>
      </c>
      <c r="E15827" s="2" t="s">
        <v>93740</v>
      </c>
      <c r="F15827" s="2" t="s">
        <v>36</v>
      </c>
      <c r="H15827">
        <v>0</v>
      </c>
      <c r="I15827">
        <v>0</v>
      </c>
      <c r="J15827" s="2" t="s">
        <v>482</v>
      </c>
      <c r="K15827" s="2" t="s">
        <v>38</v>
      </c>
      <c r="N15827" s="2" t="s">
        <v>266</v>
      </c>
      <c r="O15827" s="2" t="s">
        <v>93506</v>
      </c>
      <c r="R15827">
        <v>3347028508</v>
      </c>
      <c r="S15827" s="2" t="s">
        <v>93741</v>
      </c>
      <c r="T15827">
        <v>0</v>
      </c>
      <c r="U15827" s="2" t="s">
        <v>93742</v>
      </c>
      <c r="V15827" s="2" t="s">
        <v>38</v>
      </c>
      <c r="W15827" s="2" t="s">
        <v>93743</v>
      </c>
      <c r="X15827">
        <v>1136</v>
      </c>
      <c r="Y15827">
        <v>278</v>
      </c>
      <c r="Z15827">
        <v>204</v>
      </c>
      <c r="AA15827">
        <v>702</v>
      </c>
      <c r="AB15827">
        <v>1</v>
      </c>
      <c r="AC15827" s="2" t="s">
        <v>38</v>
      </c>
      <c r="AD15827" s="1">
        <v>42181.918182870373</v>
      </c>
      <c r="AE15827" s="2" t="s">
        <v>93744</v>
      </c>
      <c r="AF15827" s="2" t="s">
        <v>93745</v>
      </c>
      <c r="AG15827" s="2" t="s">
        <v>93511</v>
      </c>
      <c r="AH15827" s="2" t="s">
        <v>93511</v>
      </c>
    </row>
    <row r="15828" spans="1:34" x14ac:dyDescent="0.25">
      <c r="A15828">
        <v>1.1450047379783475E+18</v>
      </c>
      <c r="B15828">
        <v>1561825377</v>
      </c>
      <c r="C15828" s="1">
        <v>43645.682604166665</v>
      </c>
      <c r="D15828" s="2" t="s">
        <v>93746</v>
      </c>
      <c r="E15828" s="2" t="s">
        <v>73</v>
      </c>
      <c r="F15828" s="2" t="s">
        <v>36</v>
      </c>
      <c r="G15828">
        <v>0</v>
      </c>
      <c r="H15828">
        <v>0</v>
      </c>
      <c r="I15828">
        <v>0</v>
      </c>
      <c r="J15828" s="2" t="s">
        <v>37</v>
      </c>
      <c r="K15828" s="2" t="s">
        <v>38</v>
      </c>
      <c r="N15828" s="2" t="s">
        <v>266</v>
      </c>
      <c r="O15828" s="2" t="s">
        <v>93511</v>
      </c>
      <c r="R15828">
        <v>1599449184</v>
      </c>
      <c r="S15828" s="2" t="s">
        <v>93747</v>
      </c>
      <c r="T15828">
        <v>0</v>
      </c>
      <c r="U15828" s="2" t="s">
        <v>93748</v>
      </c>
      <c r="V15828" s="2" t="s">
        <v>38</v>
      </c>
      <c r="W15828" s="2" t="s">
        <v>93749</v>
      </c>
      <c r="X15828">
        <v>10573</v>
      </c>
      <c r="Y15828">
        <v>464</v>
      </c>
      <c r="Z15828">
        <v>432</v>
      </c>
      <c r="AA15828">
        <v>18001</v>
      </c>
      <c r="AB15828">
        <v>18</v>
      </c>
      <c r="AC15828" s="2" t="s">
        <v>38</v>
      </c>
      <c r="AD15828" s="1">
        <v>41471.966504629629</v>
      </c>
      <c r="AE15828" s="2" t="s">
        <v>78</v>
      </c>
      <c r="AF15828" s="2" t="s">
        <v>79</v>
      </c>
      <c r="AG15828" s="2" t="s">
        <v>93511</v>
      </c>
      <c r="AH15828" s="2" t="s">
        <v>93511</v>
      </c>
    </row>
    <row r="15829" spans="1:34" x14ac:dyDescent="0.25">
      <c r="A15829">
        <v>1.1446853893215601E+18</v>
      </c>
      <c r="B15829">
        <v>1561749238</v>
      </c>
      <c r="C15829" s="1">
        <v>43644.801365740743</v>
      </c>
      <c r="D15829" s="2" t="s">
        <v>93750</v>
      </c>
      <c r="E15829" s="2" t="s">
        <v>93751</v>
      </c>
      <c r="F15829" s="2" t="s">
        <v>36</v>
      </c>
      <c r="G15829">
        <v>0</v>
      </c>
      <c r="H15829">
        <v>0</v>
      </c>
      <c r="I15829">
        <v>0</v>
      </c>
      <c r="J15829" s="2" t="s">
        <v>482</v>
      </c>
      <c r="K15829" s="2" t="s">
        <v>38</v>
      </c>
      <c r="N15829" s="2" t="s">
        <v>169</v>
      </c>
      <c r="O15829" s="2" t="s">
        <v>93506</v>
      </c>
      <c r="P15829">
        <v>-23154119</v>
      </c>
      <c r="Q15829">
        <v>-4688792</v>
      </c>
      <c r="R15829">
        <v>76096606</v>
      </c>
      <c r="S15829" s="2" t="s">
        <v>93752</v>
      </c>
      <c r="T15829">
        <v>0</v>
      </c>
      <c r="U15829" s="2" t="s">
        <v>93753</v>
      </c>
      <c r="V15829" s="2" t="s">
        <v>93754</v>
      </c>
      <c r="W15829" s="2" t="s">
        <v>93755</v>
      </c>
      <c r="X15829">
        <v>6784</v>
      </c>
      <c r="Y15829">
        <v>200</v>
      </c>
      <c r="Z15829">
        <v>603</v>
      </c>
      <c r="AA15829">
        <v>1215</v>
      </c>
      <c r="AB15829">
        <v>27</v>
      </c>
      <c r="AC15829" s="2" t="s">
        <v>38</v>
      </c>
      <c r="AD15829" s="1">
        <v>40077.757256944446</v>
      </c>
      <c r="AE15829" s="2" t="s">
        <v>38</v>
      </c>
      <c r="AF15829" s="2" t="s">
        <v>93756</v>
      </c>
      <c r="AG15829" s="2" t="s">
        <v>93511</v>
      </c>
      <c r="AH15829" s="2" t="s">
        <v>93511</v>
      </c>
    </row>
    <row r="15830" spans="1:34" x14ac:dyDescent="0.25">
      <c r="A15830">
        <v>1.1447513300173865E+18</v>
      </c>
      <c r="B15830">
        <v>1561764960</v>
      </c>
      <c r="C15830" s="1">
        <v>43644.98333333333</v>
      </c>
      <c r="D15830" s="2" t="s">
        <v>93757</v>
      </c>
      <c r="E15830" s="2" t="s">
        <v>93758</v>
      </c>
      <c r="F15830" s="2" t="s">
        <v>36</v>
      </c>
      <c r="G15830">
        <v>0</v>
      </c>
      <c r="H15830">
        <v>0</v>
      </c>
      <c r="I15830">
        <v>0</v>
      </c>
      <c r="J15830" s="2" t="s">
        <v>482</v>
      </c>
      <c r="K15830" s="2" t="s">
        <v>38</v>
      </c>
      <c r="N15830" s="2" t="s">
        <v>266</v>
      </c>
      <c r="O15830" s="2" t="s">
        <v>93506</v>
      </c>
      <c r="R15830">
        <v>180570770</v>
      </c>
      <c r="S15830" s="2" t="s">
        <v>93759</v>
      </c>
      <c r="T15830">
        <v>0</v>
      </c>
      <c r="U15830" s="2" t="s">
        <v>93760</v>
      </c>
      <c r="V15830" s="2" t="s">
        <v>93761</v>
      </c>
      <c r="W15830" s="2" t="s">
        <v>93762</v>
      </c>
      <c r="X15830">
        <v>921</v>
      </c>
      <c r="Y15830">
        <v>710</v>
      </c>
      <c r="Z15830">
        <v>119</v>
      </c>
      <c r="AA15830">
        <v>125</v>
      </c>
      <c r="AB15830">
        <v>2</v>
      </c>
      <c r="AC15830" s="2" t="s">
        <v>38</v>
      </c>
      <c r="AD15830" s="1">
        <v>40409.982187499998</v>
      </c>
      <c r="AE15830" s="2" t="s">
        <v>38</v>
      </c>
      <c r="AF15830" s="2" t="s">
        <v>3947</v>
      </c>
      <c r="AG15830" s="2" t="s">
        <v>93511</v>
      </c>
      <c r="AH15830" s="2" t="s">
        <v>93511</v>
      </c>
    </row>
    <row r="15831" spans="1:34" x14ac:dyDescent="0.25">
      <c r="A15831">
        <v>1.1444103252169114E+18</v>
      </c>
      <c r="B15831">
        <v>1561683658</v>
      </c>
      <c r="C15831" s="1">
        <v>43644.042337962965</v>
      </c>
      <c r="D15831" s="2" t="s">
        <v>93763</v>
      </c>
      <c r="E15831" s="2" t="s">
        <v>93764</v>
      </c>
      <c r="F15831" s="2" t="s">
        <v>36</v>
      </c>
      <c r="G15831">
        <v>0</v>
      </c>
      <c r="H15831">
        <v>0</v>
      </c>
      <c r="I15831">
        <v>0</v>
      </c>
      <c r="J15831" s="2" t="s">
        <v>482</v>
      </c>
      <c r="K15831" s="2" t="s">
        <v>38</v>
      </c>
      <c r="N15831" s="2" t="s">
        <v>169</v>
      </c>
      <c r="O15831" s="2" t="s">
        <v>93765</v>
      </c>
      <c r="P15831">
        <v>-23666901</v>
      </c>
      <c r="Q15831">
        <v>-46521599</v>
      </c>
      <c r="R15831">
        <v>72537975</v>
      </c>
      <c r="S15831" s="2" t="s">
        <v>93766</v>
      </c>
      <c r="T15831">
        <v>0</v>
      </c>
      <c r="U15831" s="2" t="s">
        <v>38</v>
      </c>
      <c r="V15831" s="2" t="s">
        <v>38</v>
      </c>
      <c r="W15831" s="2" t="s">
        <v>93767</v>
      </c>
      <c r="X15831">
        <v>9522</v>
      </c>
      <c r="Y15831">
        <v>63</v>
      </c>
      <c r="Z15831">
        <v>972</v>
      </c>
      <c r="AA15831">
        <v>2987</v>
      </c>
      <c r="AB15831">
        <v>4</v>
      </c>
      <c r="AC15831" s="2" t="s">
        <v>38</v>
      </c>
      <c r="AD15831" s="1">
        <v>40064.510891203703</v>
      </c>
      <c r="AE15831" s="2" t="s">
        <v>38</v>
      </c>
      <c r="AF15831" s="2" t="s">
        <v>93768</v>
      </c>
      <c r="AG15831" s="2" t="s">
        <v>93511</v>
      </c>
      <c r="AH15831" s="2" t="s">
        <v>93511</v>
      </c>
    </row>
    <row r="15832" spans="1:34" x14ac:dyDescent="0.25">
      <c r="A15832">
        <v>1.1454547025340252E+18</v>
      </c>
      <c r="B15832">
        <v>1561932657</v>
      </c>
      <c r="C15832" s="1">
        <v>43646.924270833333</v>
      </c>
      <c r="D15832" s="2" t="s">
        <v>93769</v>
      </c>
      <c r="E15832" s="2" t="s">
        <v>93770</v>
      </c>
      <c r="F15832" s="2" t="s">
        <v>36</v>
      </c>
      <c r="G15832">
        <v>0</v>
      </c>
      <c r="H15832">
        <v>0</v>
      </c>
      <c r="I15832">
        <v>0</v>
      </c>
      <c r="J15832" s="2" t="s">
        <v>37</v>
      </c>
      <c r="K15832" s="2" t="s">
        <v>93771</v>
      </c>
      <c r="L15832">
        <v>1.1454481018569401E+32</v>
      </c>
      <c r="N15832" s="2" t="s">
        <v>39</v>
      </c>
      <c r="O15832" s="2" t="s">
        <v>93506</v>
      </c>
      <c r="R15832">
        <v>3440910976</v>
      </c>
      <c r="S15832" s="2" t="s">
        <v>93772</v>
      </c>
      <c r="T15832">
        <v>0</v>
      </c>
      <c r="U15832" s="2" t="s">
        <v>93773</v>
      </c>
      <c r="V15832" s="2" t="s">
        <v>38</v>
      </c>
      <c r="W15832" s="2" t="s">
        <v>93774</v>
      </c>
      <c r="X15832">
        <v>37155</v>
      </c>
      <c r="Y15832">
        <v>832</v>
      </c>
      <c r="Z15832">
        <v>751</v>
      </c>
      <c r="AA15832">
        <v>23544</v>
      </c>
      <c r="AB15832">
        <v>8</v>
      </c>
      <c r="AC15832" s="2" t="s">
        <v>38</v>
      </c>
      <c r="AD15832" s="1">
        <v>42241.957638888889</v>
      </c>
      <c r="AE15832" s="2" t="s">
        <v>93771</v>
      </c>
      <c r="AF15832" s="2" t="s">
        <v>93775</v>
      </c>
      <c r="AG15832" s="2" t="s">
        <v>93511</v>
      </c>
      <c r="AH15832" s="2" t="s">
        <v>93511</v>
      </c>
    </row>
    <row r="15833" spans="1:34" x14ac:dyDescent="0.25">
      <c r="A15833">
        <v>1.1439618834536653E+18</v>
      </c>
      <c r="B15833">
        <v>1561576741</v>
      </c>
      <c r="C15833" s="1">
        <v>43642.804872685185</v>
      </c>
      <c r="D15833" s="2" t="s">
        <v>93776</v>
      </c>
      <c r="E15833" s="2" t="s">
        <v>93777</v>
      </c>
      <c r="F15833" s="2" t="s">
        <v>36</v>
      </c>
      <c r="G15833">
        <v>0</v>
      </c>
      <c r="H15833">
        <v>0</v>
      </c>
      <c r="I15833">
        <v>0</v>
      </c>
      <c r="J15833" s="2" t="s">
        <v>673</v>
      </c>
      <c r="K15833" s="2" t="s">
        <v>38</v>
      </c>
      <c r="N15833" s="2" t="s">
        <v>39</v>
      </c>
      <c r="O15833" s="2" t="s">
        <v>93506</v>
      </c>
      <c r="R15833">
        <v>1.1005294239489638E+18</v>
      </c>
      <c r="S15833" s="2" t="s">
        <v>93778</v>
      </c>
      <c r="T15833">
        <v>0</v>
      </c>
      <c r="U15833" s="2" t="s">
        <v>93779</v>
      </c>
      <c r="V15833" s="2" t="s">
        <v>93780</v>
      </c>
      <c r="W15833" s="2" t="s">
        <v>93781</v>
      </c>
      <c r="X15833">
        <v>112</v>
      </c>
      <c r="Y15833">
        <v>46</v>
      </c>
      <c r="Z15833">
        <v>59</v>
      </c>
      <c r="AA15833">
        <v>289</v>
      </c>
      <c r="AB15833">
        <v>0</v>
      </c>
      <c r="AC15833" s="2" t="s">
        <v>38</v>
      </c>
      <c r="AD15833" s="1">
        <v>43522.95412037037</v>
      </c>
      <c r="AE15833" s="2" t="s">
        <v>1884</v>
      </c>
      <c r="AF15833" s="2" t="s">
        <v>93782</v>
      </c>
      <c r="AG15833" s="2" t="s">
        <v>93511</v>
      </c>
      <c r="AH15833" s="2" t="s">
        <v>93511</v>
      </c>
    </row>
    <row r="15834" spans="1:34" x14ac:dyDescent="0.25">
      <c r="A15834">
        <v>1.1454884348673884E+18</v>
      </c>
      <c r="B15834">
        <v>1561940699</v>
      </c>
      <c r="C15834" s="1">
        <v>43647.01734953704</v>
      </c>
      <c r="D15834" s="2" t="s">
        <v>93783</v>
      </c>
      <c r="E15834" s="2" t="s">
        <v>62819</v>
      </c>
      <c r="F15834" s="2" t="s">
        <v>36</v>
      </c>
      <c r="G15834">
        <v>0</v>
      </c>
      <c r="H15834">
        <v>0</v>
      </c>
      <c r="I15834">
        <v>0</v>
      </c>
      <c r="J15834" s="2" t="s">
        <v>37</v>
      </c>
      <c r="K15834" s="2" t="s">
        <v>38</v>
      </c>
      <c r="N15834" s="2" t="s">
        <v>266</v>
      </c>
      <c r="O15834" s="2" t="s">
        <v>93511</v>
      </c>
      <c r="R15834">
        <v>1.0515238623813878E+18</v>
      </c>
      <c r="S15834" s="2" t="s">
        <v>93784</v>
      </c>
      <c r="T15834">
        <v>0</v>
      </c>
      <c r="U15834" s="2" t="s">
        <v>93785</v>
      </c>
      <c r="V15834" s="2" t="s">
        <v>93786</v>
      </c>
      <c r="W15834" s="2" t="s">
        <v>93787</v>
      </c>
      <c r="X15834">
        <v>1321</v>
      </c>
      <c r="Y15834">
        <v>81</v>
      </c>
      <c r="Z15834">
        <v>283</v>
      </c>
      <c r="AA15834">
        <v>3706</v>
      </c>
      <c r="AB15834">
        <v>1</v>
      </c>
      <c r="AC15834" s="2" t="s">
        <v>38</v>
      </c>
      <c r="AD15834" s="1">
        <v>43387.72452546296</v>
      </c>
      <c r="AE15834" s="2" t="s">
        <v>62824</v>
      </c>
      <c r="AF15834" s="2" t="s">
        <v>62825</v>
      </c>
      <c r="AG15834" s="2" t="s">
        <v>93511</v>
      </c>
      <c r="AH15834" s="2" t="s">
        <v>93511</v>
      </c>
    </row>
    <row r="15835" spans="1:34" x14ac:dyDescent="0.25">
      <c r="A15835">
        <v>1.1460352951183852E+18</v>
      </c>
      <c r="B15835">
        <v>1562071081</v>
      </c>
      <c r="C15835" s="1">
        <v>43648.526400462964</v>
      </c>
      <c r="D15835" s="2" t="s">
        <v>93788</v>
      </c>
      <c r="E15835" s="2" t="s">
        <v>93789</v>
      </c>
      <c r="F15835" s="2" t="s">
        <v>36</v>
      </c>
      <c r="G15835">
        <v>0</v>
      </c>
      <c r="H15835">
        <v>0</v>
      </c>
      <c r="I15835">
        <v>0</v>
      </c>
      <c r="J15835" s="2" t="s">
        <v>37</v>
      </c>
      <c r="K15835" s="2" t="s">
        <v>38</v>
      </c>
      <c r="N15835" s="2" t="s">
        <v>39</v>
      </c>
      <c r="O15835" s="2" t="s">
        <v>93506</v>
      </c>
      <c r="R15835">
        <v>1.0454965948361974E+18</v>
      </c>
      <c r="S15835" s="2" t="s">
        <v>93790</v>
      </c>
      <c r="T15835">
        <v>0</v>
      </c>
      <c r="U15835" s="2" t="s">
        <v>93791</v>
      </c>
      <c r="V15835" s="2" t="s">
        <v>93792</v>
      </c>
      <c r="W15835" s="2" t="s">
        <v>93793</v>
      </c>
      <c r="X15835">
        <v>258</v>
      </c>
      <c r="Y15835">
        <v>77</v>
      </c>
      <c r="Z15835">
        <v>62</v>
      </c>
      <c r="AA15835">
        <v>399</v>
      </c>
      <c r="AB15835">
        <v>0</v>
      </c>
      <c r="AC15835" s="2" t="s">
        <v>38</v>
      </c>
      <c r="AD15835" s="1">
        <v>43371.092442129629</v>
      </c>
      <c r="AE15835" s="2" t="s">
        <v>93794</v>
      </c>
      <c r="AF15835" s="2" t="s">
        <v>4839</v>
      </c>
      <c r="AG15835" s="2" t="s">
        <v>93511</v>
      </c>
      <c r="AH15835" s="2" t="s">
        <v>93511</v>
      </c>
    </row>
    <row r="15836" spans="1:34" x14ac:dyDescent="0.25">
      <c r="A15836">
        <v>1.1450452518596321E+18</v>
      </c>
      <c r="B15836">
        <v>1561835036</v>
      </c>
      <c r="C15836" s="1">
        <v>43645.794398148151</v>
      </c>
      <c r="D15836" s="2" t="s">
        <v>93795</v>
      </c>
      <c r="E15836" s="2" t="s">
        <v>990</v>
      </c>
      <c r="F15836" s="2" t="s">
        <v>36</v>
      </c>
      <c r="H15836">
        <v>0</v>
      </c>
      <c r="I15836">
        <v>0</v>
      </c>
      <c r="J15836" s="2" t="s">
        <v>149</v>
      </c>
      <c r="K15836" s="2" t="s">
        <v>38</v>
      </c>
      <c r="N15836" s="2" t="s">
        <v>266</v>
      </c>
      <c r="O15836" s="2" t="s">
        <v>93506</v>
      </c>
      <c r="R15836">
        <v>8.0700285363828326E+17</v>
      </c>
      <c r="S15836" s="2" t="s">
        <v>93796</v>
      </c>
      <c r="T15836">
        <v>0</v>
      </c>
      <c r="U15836" s="2" t="s">
        <v>93797</v>
      </c>
      <c r="V15836" s="2" t="s">
        <v>38</v>
      </c>
      <c r="W15836" s="2" t="s">
        <v>93798</v>
      </c>
      <c r="X15836">
        <v>72609</v>
      </c>
      <c r="Y15836">
        <v>697</v>
      </c>
      <c r="Z15836">
        <v>245</v>
      </c>
      <c r="AA15836">
        <v>62645</v>
      </c>
      <c r="AB15836">
        <v>2</v>
      </c>
      <c r="AC15836" s="2" t="s">
        <v>38</v>
      </c>
      <c r="AD15836" s="1">
        <v>42712.975092592591</v>
      </c>
      <c r="AE15836" s="2" t="s">
        <v>991</v>
      </c>
      <c r="AF15836" s="2" t="s">
        <v>992</v>
      </c>
      <c r="AG15836" s="2" t="s">
        <v>93511</v>
      </c>
      <c r="AH15836" s="2" t="s">
        <v>93511</v>
      </c>
    </row>
    <row r="15837" spans="1:34" x14ac:dyDescent="0.25">
      <c r="A15837">
        <v>1.1452289668751278E+18</v>
      </c>
      <c r="B15837">
        <v>1561878837</v>
      </c>
      <c r="C15837" s="1">
        <v>43646.301354166666</v>
      </c>
      <c r="D15837" s="2" t="s">
        <v>93799</v>
      </c>
      <c r="E15837" s="2" t="s">
        <v>93800</v>
      </c>
      <c r="F15837" s="2" t="s">
        <v>36</v>
      </c>
      <c r="H15837">
        <v>0</v>
      </c>
      <c r="I15837">
        <v>0</v>
      </c>
      <c r="J15837" s="2" t="s">
        <v>482</v>
      </c>
      <c r="K15837" s="2" t="s">
        <v>38</v>
      </c>
      <c r="N15837" s="2" t="s">
        <v>102</v>
      </c>
      <c r="O15837" s="2" t="s">
        <v>93506</v>
      </c>
      <c r="R15837">
        <v>8.6109417990832128E+17</v>
      </c>
      <c r="S15837" s="2" t="s">
        <v>93801</v>
      </c>
      <c r="T15837">
        <v>0</v>
      </c>
      <c r="U15837" s="2" t="s">
        <v>93802</v>
      </c>
      <c r="V15837" s="2" t="s">
        <v>38</v>
      </c>
      <c r="W15837" s="2" t="s">
        <v>93803</v>
      </c>
      <c r="X15837">
        <v>448</v>
      </c>
      <c r="Y15837">
        <v>310</v>
      </c>
      <c r="Z15837">
        <v>285</v>
      </c>
      <c r="AA15837">
        <v>1649</v>
      </c>
      <c r="AB15837">
        <v>0</v>
      </c>
      <c r="AC15837" s="2" t="s">
        <v>38</v>
      </c>
      <c r="AD15837" s="1">
        <v>42862.238715277781</v>
      </c>
      <c r="AE15837" s="2" t="s">
        <v>93804</v>
      </c>
      <c r="AF15837" s="2" t="s">
        <v>2775</v>
      </c>
      <c r="AG15837" s="2" t="s">
        <v>93511</v>
      </c>
      <c r="AH15837" s="2" t="s">
        <v>93511</v>
      </c>
    </row>
    <row r="15838" spans="1:34" x14ac:dyDescent="0.25">
      <c r="A15838">
        <v>1.1456993457796465E+18</v>
      </c>
      <c r="B15838">
        <v>1561990984</v>
      </c>
      <c r="C15838" s="1">
        <v>43647.599351851852</v>
      </c>
      <c r="D15838" s="2" t="s">
        <v>93805</v>
      </c>
      <c r="E15838" s="2" t="s">
        <v>3488</v>
      </c>
      <c r="F15838" s="2" t="s">
        <v>36</v>
      </c>
      <c r="G15838">
        <v>0</v>
      </c>
      <c r="H15838">
        <v>0</v>
      </c>
      <c r="I15838">
        <v>0</v>
      </c>
      <c r="J15838" s="2" t="s">
        <v>482</v>
      </c>
      <c r="K15838" s="2" t="s">
        <v>38</v>
      </c>
      <c r="N15838" s="2" t="s">
        <v>39</v>
      </c>
      <c r="O15838" s="2" t="s">
        <v>93506</v>
      </c>
      <c r="R15838">
        <v>1.1041382137934275E+18</v>
      </c>
      <c r="S15838" s="2" t="s">
        <v>3253</v>
      </c>
      <c r="T15838">
        <v>0</v>
      </c>
      <c r="U15838" s="2" t="s">
        <v>93806</v>
      </c>
      <c r="V15838" s="2" t="s">
        <v>93807</v>
      </c>
      <c r="W15838" s="2" t="s">
        <v>93808</v>
      </c>
      <c r="X15838">
        <v>1948</v>
      </c>
      <c r="Y15838">
        <v>81</v>
      </c>
      <c r="Z15838">
        <v>152</v>
      </c>
      <c r="AA15838">
        <v>1904</v>
      </c>
      <c r="AB15838">
        <v>0</v>
      </c>
      <c r="AC15838" s="2" t="s">
        <v>38</v>
      </c>
      <c r="AD15838" s="1">
        <v>43532.912476851852</v>
      </c>
      <c r="AE15838" s="2" t="s">
        <v>3494</v>
      </c>
      <c r="AF15838" s="2" t="s">
        <v>3495</v>
      </c>
      <c r="AG15838" s="2" t="s">
        <v>93511</v>
      </c>
      <c r="AH15838" s="2" t="s">
        <v>93511</v>
      </c>
    </row>
    <row r="15839" spans="1:34" x14ac:dyDescent="0.25">
      <c r="A15839">
        <v>1.1438977023270502E+18</v>
      </c>
      <c r="B15839">
        <v>1561561439</v>
      </c>
      <c r="C15839" s="1">
        <v>43642.627766203703</v>
      </c>
      <c r="D15839" s="2" t="s">
        <v>93809</v>
      </c>
      <c r="E15839" s="2" t="s">
        <v>1693</v>
      </c>
      <c r="F15839" s="2" t="s">
        <v>36</v>
      </c>
      <c r="H15839">
        <v>0</v>
      </c>
      <c r="I15839">
        <v>0</v>
      </c>
      <c r="J15839" s="2" t="s">
        <v>37</v>
      </c>
      <c r="K15839" s="2" t="s">
        <v>38</v>
      </c>
      <c r="N15839" s="2" t="s">
        <v>102</v>
      </c>
      <c r="O15839" s="2" t="s">
        <v>93506</v>
      </c>
      <c r="R15839">
        <v>95124010</v>
      </c>
      <c r="S15839" s="2" t="s">
        <v>62318</v>
      </c>
      <c r="T15839">
        <v>0</v>
      </c>
      <c r="U15839" s="2" t="s">
        <v>93810</v>
      </c>
      <c r="V15839" s="2" t="s">
        <v>93811</v>
      </c>
      <c r="W15839" s="2" t="s">
        <v>93812</v>
      </c>
      <c r="X15839">
        <v>31636</v>
      </c>
      <c r="Y15839">
        <v>377</v>
      </c>
      <c r="Z15839">
        <v>281</v>
      </c>
      <c r="AA15839">
        <v>4789</v>
      </c>
      <c r="AB15839">
        <v>12</v>
      </c>
      <c r="AC15839" s="2" t="s">
        <v>38</v>
      </c>
      <c r="AD15839" s="1">
        <v>40154.129444444443</v>
      </c>
      <c r="AE15839" s="2" t="s">
        <v>1694</v>
      </c>
      <c r="AF15839" s="2" t="s">
        <v>1695</v>
      </c>
      <c r="AG15839" s="2" t="s">
        <v>93511</v>
      </c>
      <c r="AH15839" s="2" t="s">
        <v>93511</v>
      </c>
    </row>
    <row r="15840" spans="1:34" x14ac:dyDescent="0.25">
      <c r="A15840">
        <v>1.1447077901848781E+18</v>
      </c>
      <c r="B15840">
        <v>1561754579</v>
      </c>
      <c r="C15840" s="1">
        <v>43644.863182870373</v>
      </c>
      <c r="D15840" s="2" t="s">
        <v>93813</v>
      </c>
      <c r="E15840" s="2" t="s">
        <v>461</v>
      </c>
      <c r="F15840" s="2" t="s">
        <v>36</v>
      </c>
      <c r="G15840">
        <v>0</v>
      </c>
      <c r="H15840">
        <v>0</v>
      </c>
      <c r="I15840">
        <v>0</v>
      </c>
      <c r="J15840" s="2" t="s">
        <v>37</v>
      </c>
      <c r="K15840" s="2" t="s">
        <v>38</v>
      </c>
      <c r="N15840" s="2" t="s">
        <v>102</v>
      </c>
      <c r="O15840" s="2" t="s">
        <v>93511</v>
      </c>
      <c r="R15840">
        <v>124006538</v>
      </c>
      <c r="S15840" s="2" t="s">
        <v>93814</v>
      </c>
      <c r="T15840">
        <v>0</v>
      </c>
      <c r="U15840" s="2" t="s">
        <v>93815</v>
      </c>
      <c r="V15840" s="2" t="s">
        <v>38</v>
      </c>
      <c r="W15840" s="2" t="s">
        <v>93816</v>
      </c>
      <c r="X15840">
        <v>23795</v>
      </c>
      <c r="Y15840">
        <v>399</v>
      </c>
      <c r="Z15840">
        <v>386</v>
      </c>
      <c r="AA15840">
        <v>36936</v>
      </c>
      <c r="AB15840">
        <v>0</v>
      </c>
      <c r="AC15840" s="2" t="s">
        <v>38</v>
      </c>
      <c r="AD15840" s="1">
        <v>40254.971990740742</v>
      </c>
      <c r="AE15840" s="2" t="s">
        <v>465</v>
      </c>
      <c r="AF15840" s="2" t="s">
        <v>345</v>
      </c>
      <c r="AG15840" s="2" t="s">
        <v>93511</v>
      </c>
      <c r="AH15840" s="2" t="s">
        <v>93511</v>
      </c>
    </row>
    <row r="15841" spans="1:34" x14ac:dyDescent="0.25">
      <c r="A15841">
        <v>1.144707536307798E+18</v>
      </c>
      <c r="B15841">
        <v>1561754518</v>
      </c>
      <c r="C15841" s="1">
        <v>43644.862476851849</v>
      </c>
      <c r="D15841" s="2" t="s">
        <v>93817</v>
      </c>
      <c r="E15841" s="2" t="s">
        <v>236</v>
      </c>
      <c r="F15841" s="2" t="s">
        <v>36</v>
      </c>
      <c r="G15841">
        <v>0</v>
      </c>
      <c r="H15841">
        <v>0</v>
      </c>
      <c r="I15841">
        <v>0</v>
      </c>
      <c r="J15841" s="2" t="s">
        <v>149</v>
      </c>
      <c r="K15841" s="2" t="s">
        <v>38</v>
      </c>
      <c r="N15841" s="2" t="s">
        <v>39</v>
      </c>
      <c r="O15841" s="2" t="s">
        <v>93506</v>
      </c>
      <c r="R15841">
        <v>7.7082227100289843E+17</v>
      </c>
      <c r="S15841" s="2" t="s">
        <v>93818</v>
      </c>
      <c r="T15841">
        <v>0</v>
      </c>
      <c r="U15841" s="2" t="s">
        <v>93819</v>
      </c>
      <c r="V15841" s="2" t="s">
        <v>93820</v>
      </c>
      <c r="W15841" s="2" t="s">
        <v>93821</v>
      </c>
      <c r="X15841">
        <v>37337</v>
      </c>
      <c r="Y15841">
        <v>1607</v>
      </c>
      <c r="Z15841">
        <v>553</v>
      </c>
      <c r="AA15841">
        <v>27378</v>
      </c>
      <c r="AB15841">
        <v>6</v>
      </c>
      <c r="AC15841" s="2" t="s">
        <v>38</v>
      </c>
      <c r="AD15841" s="1">
        <v>42613.135706018518</v>
      </c>
      <c r="AE15841" s="2" t="s">
        <v>240</v>
      </c>
      <c r="AF15841" s="2" t="s">
        <v>241</v>
      </c>
      <c r="AG15841" s="2" t="s">
        <v>93511</v>
      </c>
      <c r="AH15841" s="2" t="s">
        <v>93511</v>
      </c>
    </row>
    <row r="15842" spans="1:34" x14ac:dyDescent="0.25">
      <c r="A15842">
        <v>1.1439475194807419E+18</v>
      </c>
      <c r="B15842">
        <v>1561573316</v>
      </c>
      <c r="C15842" s="1">
        <v>43642.765231481484</v>
      </c>
      <c r="D15842" s="2" t="s">
        <v>93822</v>
      </c>
      <c r="E15842" s="2" t="s">
        <v>79482</v>
      </c>
      <c r="F15842" s="2" t="s">
        <v>36</v>
      </c>
      <c r="H15842">
        <v>0</v>
      </c>
      <c r="I15842">
        <v>0</v>
      </c>
      <c r="J15842" s="2" t="s">
        <v>37</v>
      </c>
      <c r="K15842" s="2" t="s">
        <v>38</v>
      </c>
      <c r="N15842" s="2" t="s">
        <v>39</v>
      </c>
      <c r="O15842" s="2" t="s">
        <v>93511</v>
      </c>
      <c r="R15842">
        <v>1.1254990344189952E+18</v>
      </c>
      <c r="S15842" s="2" t="s">
        <v>93823</v>
      </c>
      <c r="T15842">
        <v>0</v>
      </c>
      <c r="U15842" s="2" t="s">
        <v>93824</v>
      </c>
      <c r="V15842" s="2" t="s">
        <v>93825</v>
      </c>
      <c r="W15842" s="2" t="s">
        <v>93826</v>
      </c>
      <c r="X15842">
        <v>1235</v>
      </c>
      <c r="Y15842">
        <v>51</v>
      </c>
      <c r="Z15842">
        <v>191</v>
      </c>
      <c r="AA15842">
        <v>1860</v>
      </c>
      <c r="AB15842">
        <v>0</v>
      </c>
      <c r="AC15842" s="2" t="s">
        <v>38</v>
      </c>
      <c r="AD15842" s="1">
        <v>43591.857118055559</v>
      </c>
      <c r="AE15842" s="2" t="s">
        <v>79488</v>
      </c>
      <c r="AF15842" s="2" t="s">
        <v>79489</v>
      </c>
      <c r="AG15842" s="2" t="s">
        <v>93511</v>
      </c>
      <c r="AH15842" s="2" t="s">
        <v>93511</v>
      </c>
    </row>
    <row r="15843" spans="1:34" x14ac:dyDescent="0.25">
      <c r="A15843">
        <v>1.1450475286201426E+18</v>
      </c>
      <c r="B15843">
        <v>1561835579</v>
      </c>
      <c r="C15843" s="1">
        <v>43645.800682870373</v>
      </c>
      <c r="D15843" s="2" t="s">
        <v>93795</v>
      </c>
      <c r="E15843" s="2" t="s">
        <v>520</v>
      </c>
      <c r="F15843" s="2" t="s">
        <v>36</v>
      </c>
      <c r="H15843">
        <v>0</v>
      </c>
      <c r="I15843">
        <v>0</v>
      </c>
      <c r="J15843" s="2" t="s">
        <v>149</v>
      </c>
      <c r="K15843" s="2" t="s">
        <v>38</v>
      </c>
      <c r="N15843" s="2" t="s">
        <v>266</v>
      </c>
      <c r="O15843" s="2" t="s">
        <v>93506</v>
      </c>
      <c r="R15843">
        <v>8.0700285363828326E+17</v>
      </c>
      <c r="S15843" s="2" t="s">
        <v>93796</v>
      </c>
      <c r="T15843">
        <v>0</v>
      </c>
      <c r="U15843" s="2" t="s">
        <v>93797</v>
      </c>
      <c r="V15843" s="2" t="s">
        <v>38</v>
      </c>
      <c r="W15843" s="2" t="s">
        <v>93798</v>
      </c>
      <c r="X15843">
        <v>72611</v>
      </c>
      <c r="Y15843">
        <v>697</v>
      </c>
      <c r="Z15843">
        <v>245</v>
      </c>
      <c r="AA15843">
        <v>62646</v>
      </c>
      <c r="AB15843">
        <v>2</v>
      </c>
      <c r="AC15843" s="2" t="s">
        <v>38</v>
      </c>
      <c r="AD15843" s="1">
        <v>42712.975092592591</v>
      </c>
      <c r="AE15843" s="2" t="s">
        <v>524</v>
      </c>
      <c r="AF15843" s="2" t="s">
        <v>184</v>
      </c>
      <c r="AG15843" s="2" t="s">
        <v>93511</v>
      </c>
      <c r="AH15843" s="2" t="s">
        <v>93511</v>
      </c>
    </row>
    <row r="15844" spans="1:34" x14ac:dyDescent="0.25">
      <c r="A15844">
        <v>1.1447613990857974E+18</v>
      </c>
      <c r="B15844">
        <v>1561767360</v>
      </c>
      <c r="C15844" s="1">
        <v>43645.011111111111</v>
      </c>
      <c r="D15844" s="2" t="s">
        <v>93827</v>
      </c>
      <c r="E15844" s="2" t="s">
        <v>4166</v>
      </c>
      <c r="F15844" s="2" t="s">
        <v>36</v>
      </c>
      <c r="G15844">
        <v>0</v>
      </c>
      <c r="H15844">
        <v>0</v>
      </c>
      <c r="I15844">
        <v>0</v>
      </c>
      <c r="J15844" s="2" t="s">
        <v>482</v>
      </c>
      <c r="K15844" s="2" t="s">
        <v>38</v>
      </c>
      <c r="N15844" s="2" t="s">
        <v>39</v>
      </c>
      <c r="O15844" s="2" t="s">
        <v>93506</v>
      </c>
      <c r="R15844">
        <v>267371366</v>
      </c>
      <c r="S15844" s="2" t="s">
        <v>93828</v>
      </c>
      <c r="T15844">
        <v>0</v>
      </c>
      <c r="U15844" s="2" t="s">
        <v>93829</v>
      </c>
      <c r="V15844" s="2" t="s">
        <v>93830</v>
      </c>
      <c r="W15844" s="2" t="s">
        <v>93831</v>
      </c>
      <c r="X15844">
        <v>30772</v>
      </c>
      <c r="Y15844">
        <v>384</v>
      </c>
      <c r="Z15844">
        <v>98</v>
      </c>
      <c r="AA15844">
        <v>1009</v>
      </c>
      <c r="AB15844">
        <v>3</v>
      </c>
      <c r="AC15844" s="2" t="s">
        <v>38</v>
      </c>
      <c r="AD15844" s="1">
        <v>40618.863136574073</v>
      </c>
      <c r="AE15844" s="2" t="s">
        <v>4171</v>
      </c>
      <c r="AF15844" s="2" t="s">
        <v>3930</v>
      </c>
      <c r="AG15844" s="2" t="s">
        <v>93511</v>
      </c>
      <c r="AH15844" s="2" t="s">
        <v>93511</v>
      </c>
    </row>
    <row r="15845" spans="1:34" x14ac:dyDescent="0.25">
      <c r="A15845">
        <v>1.1446043630438031E+18</v>
      </c>
      <c r="B15845">
        <v>1561729920</v>
      </c>
      <c r="C15845" s="1">
        <v>43644.577777777777</v>
      </c>
      <c r="D15845" s="2" t="s">
        <v>93832</v>
      </c>
      <c r="E15845" s="2" t="s">
        <v>614</v>
      </c>
      <c r="F15845" s="2" t="s">
        <v>36</v>
      </c>
      <c r="G15845">
        <v>0</v>
      </c>
      <c r="H15845">
        <v>0</v>
      </c>
      <c r="I15845">
        <v>0</v>
      </c>
      <c r="J15845" s="2" t="s">
        <v>37</v>
      </c>
      <c r="K15845" s="2" t="s">
        <v>38</v>
      </c>
      <c r="N15845" s="2" t="s">
        <v>39</v>
      </c>
      <c r="O15845" s="2" t="s">
        <v>93506</v>
      </c>
      <c r="R15845">
        <v>8.5000499050468557E+17</v>
      </c>
      <c r="S15845" s="2" t="s">
        <v>93833</v>
      </c>
      <c r="T15845">
        <v>0</v>
      </c>
      <c r="U15845" s="2" t="s">
        <v>93834</v>
      </c>
      <c r="V15845" s="2" t="s">
        <v>38</v>
      </c>
      <c r="W15845" s="2" t="s">
        <v>93835</v>
      </c>
      <c r="X15845">
        <v>1258</v>
      </c>
      <c r="Y15845">
        <v>520</v>
      </c>
      <c r="Z15845">
        <v>1945</v>
      </c>
      <c r="AA15845">
        <v>104</v>
      </c>
      <c r="AB15845">
        <v>0</v>
      </c>
      <c r="AC15845" s="2" t="s">
        <v>38</v>
      </c>
      <c r="AD15845" s="1">
        <v>42831.638379629629</v>
      </c>
      <c r="AE15845" s="2" t="s">
        <v>617</v>
      </c>
      <c r="AF15845" s="2" t="s">
        <v>79</v>
      </c>
      <c r="AG15845" s="2" t="s">
        <v>93511</v>
      </c>
      <c r="AH15845" s="2" t="s">
        <v>93511</v>
      </c>
    </row>
    <row r="15846" spans="1:34" x14ac:dyDescent="0.25">
      <c r="A15846">
        <v>1.1448064414354473E+18</v>
      </c>
      <c r="B15846">
        <v>1561778099</v>
      </c>
      <c r="C15846" s="1">
        <v>43645.135405092595</v>
      </c>
      <c r="D15846" s="2" t="s">
        <v>93836</v>
      </c>
      <c r="E15846" s="2" t="s">
        <v>461</v>
      </c>
      <c r="F15846" s="2" t="s">
        <v>36</v>
      </c>
      <c r="G15846">
        <v>0</v>
      </c>
      <c r="H15846">
        <v>0</v>
      </c>
      <c r="I15846">
        <v>0</v>
      </c>
      <c r="J15846" s="2" t="s">
        <v>37</v>
      </c>
      <c r="K15846" s="2" t="s">
        <v>38</v>
      </c>
      <c r="N15846" s="2" t="s">
        <v>266</v>
      </c>
      <c r="O15846" s="2" t="s">
        <v>93506</v>
      </c>
      <c r="R15846">
        <v>1898797106</v>
      </c>
      <c r="S15846" s="2" t="s">
        <v>93837</v>
      </c>
      <c r="T15846">
        <v>0</v>
      </c>
      <c r="U15846" s="2" t="s">
        <v>93838</v>
      </c>
      <c r="V15846" s="2" t="s">
        <v>38</v>
      </c>
      <c r="W15846" s="2" t="s">
        <v>93839</v>
      </c>
      <c r="X15846">
        <v>1354</v>
      </c>
      <c r="Y15846">
        <v>431</v>
      </c>
      <c r="Z15846">
        <v>357</v>
      </c>
      <c r="AA15846">
        <v>4222</v>
      </c>
      <c r="AB15846">
        <v>0</v>
      </c>
      <c r="AC15846" s="2" t="s">
        <v>38</v>
      </c>
      <c r="AD15846" s="1">
        <v>41541.022083333337</v>
      </c>
      <c r="AE15846" s="2" t="s">
        <v>465</v>
      </c>
      <c r="AF15846" s="2" t="s">
        <v>345</v>
      </c>
      <c r="AG15846" s="2" t="s">
        <v>93511</v>
      </c>
      <c r="AH15846" s="2" t="s">
        <v>93511</v>
      </c>
    </row>
    <row r="15847" spans="1:34" x14ac:dyDescent="0.25">
      <c r="A15847">
        <v>1.1440610496389284E+18</v>
      </c>
      <c r="B15847">
        <v>1561600384</v>
      </c>
      <c r="C15847" s="1">
        <v>43643.078518518516</v>
      </c>
      <c r="D15847" s="2" t="s">
        <v>93840</v>
      </c>
      <c r="E15847" s="2" t="s">
        <v>1113</v>
      </c>
      <c r="F15847" s="2" t="s">
        <v>36</v>
      </c>
      <c r="G15847">
        <v>0</v>
      </c>
      <c r="H15847">
        <v>0</v>
      </c>
      <c r="I15847">
        <v>0</v>
      </c>
      <c r="J15847" s="2" t="s">
        <v>149</v>
      </c>
      <c r="K15847" s="2" t="s">
        <v>38</v>
      </c>
      <c r="N15847" s="2" t="s">
        <v>39</v>
      </c>
      <c r="O15847" s="2" t="s">
        <v>93506</v>
      </c>
      <c r="R15847">
        <v>8.7442573303629824E+17</v>
      </c>
      <c r="S15847" s="2" t="s">
        <v>93841</v>
      </c>
      <c r="T15847">
        <v>0</v>
      </c>
      <c r="U15847" s="2" t="s">
        <v>93842</v>
      </c>
      <c r="V15847" s="2" t="s">
        <v>38</v>
      </c>
      <c r="W15847" s="2" t="s">
        <v>93843</v>
      </c>
      <c r="X15847">
        <v>17131</v>
      </c>
      <c r="Y15847">
        <v>929</v>
      </c>
      <c r="Z15847">
        <v>2349</v>
      </c>
      <c r="AA15847">
        <v>29083</v>
      </c>
      <c r="AB15847">
        <v>0</v>
      </c>
      <c r="AC15847" s="2" t="s">
        <v>38</v>
      </c>
      <c r="AD15847" s="1">
        <v>42899.02679398148</v>
      </c>
      <c r="AE15847" s="2" t="s">
        <v>1117</v>
      </c>
      <c r="AF15847" s="2" t="s">
        <v>1118</v>
      </c>
      <c r="AG15847" s="2" t="s">
        <v>93511</v>
      </c>
      <c r="AH15847" s="2" t="s">
        <v>93511</v>
      </c>
    </row>
    <row r="15848" spans="1:34" x14ac:dyDescent="0.25">
      <c r="A15848">
        <v>1.1451225177046958E+18</v>
      </c>
      <c r="B15848">
        <v>1561853458</v>
      </c>
      <c r="C15848" s="1">
        <v>43646.007615740738</v>
      </c>
      <c r="D15848" s="2" t="s">
        <v>93844</v>
      </c>
      <c r="E15848" s="2" t="s">
        <v>2847</v>
      </c>
      <c r="F15848" s="2" t="s">
        <v>36</v>
      </c>
      <c r="H15848">
        <v>0</v>
      </c>
      <c r="I15848">
        <v>0</v>
      </c>
      <c r="J15848" s="2" t="s">
        <v>37</v>
      </c>
      <c r="K15848" s="2" t="s">
        <v>38</v>
      </c>
      <c r="N15848" s="2" t="s">
        <v>102</v>
      </c>
      <c r="O15848" s="2" t="s">
        <v>93506</v>
      </c>
      <c r="R15848">
        <v>1.1373986479336038E+18</v>
      </c>
      <c r="S15848" s="2" t="s">
        <v>93845</v>
      </c>
      <c r="T15848">
        <v>0</v>
      </c>
      <c r="U15848" s="2" t="s">
        <v>93846</v>
      </c>
      <c r="V15848" s="2" t="s">
        <v>38</v>
      </c>
      <c r="W15848" s="2" t="s">
        <v>93847</v>
      </c>
      <c r="X15848">
        <v>1547</v>
      </c>
      <c r="Y15848">
        <v>46</v>
      </c>
      <c r="Z15848">
        <v>78</v>
      </c>
      <c r="AA15848">
        <v>1859</v>
      </c>
      <c r="AB15848">
        <v>0</v>
      </c>
      <c r="AC15848" s="2" t="s">
        <v>38</v>
      </c>
      <c r="AD15848" s="1">
        <v>43624.693796296298</v>
      </c>
      <c r="AE15848" s="2" t="s">
        <v>2853</v>
      </c>
      <c r="AF15848" s="2" t="s">
        <v>2854</v>
      </c>
      <c r="AG15848" s="2" t="s">
        <v>93511</v>
      </c>
      <c r="AH15848" s="2" t="s">
        <v>93511</v>
      </c>
    </row>
    <row r="15849" spans="1:34" x14ac:dyDescent="0.25">
      <c r="A15849">
        <v>1.1446848958952817E+18</v>
      </c>
      <c r="B15849">
        <v>1561749121</v>
      </c>
      <c r="C15849" s="1">
        <v>43644.800011574072</v>
      </c>
      <c r="D15849" s="2" t="s">
        <v>93848</v>
      </c>
      <c r="E15849" s="2" t="s">
        <v>93849</v>
      </c>
      <c r="F15849" s="2" t="s">
        <v>36</v>
      </c>
      <c r="G15849">
        <v>0</v>
      </c>
      <c r="H15849">
        <v>0</v>
      </c>
      <c r="I15849">
        <v>0</v>
      </c>
      <c r="J15849" s="2" t="s">
        <v>37</v>
      </c>
      <c r="K15849" s="2" t="s">
        <v>38</v>
      </c>
      <c r="N15849" s="2" t="s">
        <v>102</v>
      </c>
      <c r="O15849" s="2" t="s">
        <v>93506</v>
      </c>
      <c r="R15849">
        <v>154325791</v>
      </c>
      <c r="S15849" s="2" t="s">
        <v>93850</v>
      </c>
      <c r="T15849">
        <v>0</v>
      </c>
      <c r="U15849" s="2" t="s">
        <v>93851</v>
      </c>
      <c r="V15849" s="2" t="s">
        <v>93852</v>
      </c>
      <c r="W15849" s="2" t="s">
        <v>93853</v>
      </c>
      <c r="X15849">
        <v>85498</v>
      </c>
      <c r="Y15849">
        <v>44401</v>
      </c>
      <c r="Z15849">
        <v>33870</v>
      </c>
      <c r="AA15849">
        <v>43482</v>
      </c>
      <c r="AB15849">
        <v>428</v>
      </c>
      <c r="AC15849" s="2" t="s">
        <v>38</v>
      </c>
      <c r="AD15849" s="1">
        <v>40339.986458333333</v>
      </c>
      <c r="AE15849" s="2" t="s">
        <v>38</v>
      </c>
      <c r="AF15849" s="2" t="s">
        <v>3461</v>
      </c>
      <c r="AG15849" s="2" t="s">
        <v>93511</v>
      </c>
      <c r="AH15849" s="2" t="s">
        <v>93511</v>
      </c>
    </row>
    <row r="15850" spans="1:34" x14ac:dyDescent="0.25">
      <c r="A15850">
        <v>1.1456658590854636E+18</v>
      </c>
      <c r="B15850">
        <v>1561983000</v>
      </c>
      <c r="C15850" s="1">
        <v>43647.506944444445</v>
      </c>
      <c r="D15850" s="2" t="s">
        <v>93854</v>
      </c>
      <c r="E15850" s="2" t="s">
        <v>93855</v>
      </c>
      <c r="F15850" s="2" t="s">
        <v>36</v>
      </c>
      <c r="H15850">
        <v>0</v>
      </c>
      <c r="I15850">
        <v>0</v>
      </c>
      <c r="J15850" s="2" t="s">
        <v>114</v>
      </c>
      <c r="K15850" s="2" t="s">
        <v>93856</v>
      </c>
      <c r="L15850">
        <v>1.1456633599177809E+33</v>
      </c>
      <c r="N15850" s="2" t="s">
        <v>266</v>
      </c>
      <c r="O15850" s="2" t="s">
        <v>93857</v>
      </c>
      <c r="R15850">
        <v>34234311</v>
      </c>
      <c r="S15850" s="2" t="s">
        <v>93858</v>
      </c>
      <c r="T15850">
        <v>0</v>
      </c>
      <c r="U15850" s="2" t="s">
        <v>93859</v>
      </c>
      <c r="V15850" s="2" t="s">
        <v>93860</v>
      </c>
      <c r="W15850" s="2" t="s">
        <v>93861</v>
      </c>
      <c r="X15850">
        <v>38093</v>
      </c>
      <c r="Y15850">
        <v>664</v>
      </c>
      <c r="Z15850">
        <v>349</v>
      </c>
      <c r="AA15850">
        <v>724</v>
      </c>
      <c r="AB15850">
        <v>3</v>
      </c>
      <c r="AC15850" s="2" t="s">
        <v>38</v>
      </c>
      <c r="AD15850" s="1">
        <v>39925.422303240739</v>
      </c>
      <c r="AE15850" s="2" t="s">
        <v>93856</v>
      </c>
      <c r="AF15850" s="2" t="s">
        <v>1846</v>
      </c>
      <c r="AG15850" s="2" t="s">
        <v>93857</v>
      </c>
      <c r="AH15850" s="2" t="s">
        <v>93857</v>
      </c>
    </row>
    <row r="15851" spans="1:34" x14ac:dyDescent="0.25">
      <c r="A15851">
        <v>1.1453603438724874E+18</v>
      </c>
      <c r="B15851">
        <v>1561910160</v>
      </c>
      <c r="C15851" s="1">
        <v>43646.663888888892</v>
      </c>
      <c r="D15851" s="2" t="s">
        <v>93862</v>
      </c>
      <c r="E15851" s="2" t="s">
        <v>5261</v>
      </c>
      <c r="F15851" s="2" t="s">
        <v>36</v>
      </c>
      <c r="G15851">
        <v>0</v>
      </c>
      <c r="H15851">
        <v>0</v>
      </c>
      <c r="I15851">
        <v>0</v>
      </c>
      <c r="J15851" s="2" t="s">
        <v>37</v>
      </c>
      <c r="K15851" s="2" t="s">
        <v>38</v>
      </c>
      <c r="N15851" s="2" t="s">
        <v>39</v>
      </c>
      <c r="O15851" s="2" t="s">
        <v>93863</v>
      </c>
      <c r="R15851">
        <v>8.9854927304593818E+17</v>
      </c>
      <c r="S15851" s="2" t="s">
        <v>93864</v>
      </c>
      <c r="T15851">
        <v>0</v>
      </c>
      <c r="U15851" s="2" t="s">
        <v>93865</v>
      </c>
      <c r="V15851" s="2" t="s">
        <v>38</v>
      </c>
      <c r="W15851" s="2" t="s">
        <v>93866</v>
      </c>
      <c r="X15851">
        <v>10512</v>
      </c>
      <c r="Y15851">
        <v>90</v>
      </c>
      <c r="Z15851">
        <v>55</v>
      </c>
      <c r="AA15851">
        <v>13046</v>
      </c>
      <c r="AB15851">
        <v>0</v>
      </c>
      <c r="AC15851" s="2" t="s">
        <v>38</v>
      </c>
      <c r="AD15851" s="1">
        <v>42965.595081018517</v>
      </c>
      <c r="AE15851" s="2" t="s">
        <v>5265</v>
      </c>
      <c r="AF15851" s="2" t="s">
        <v>5266</v>
      </c>
      <c r="AG15851" s="2" t="s">
        <v>93863</v>
      </c>
      <c r="AH15851" s="2" t="s">
        <v>93863</v>
      </c>
    </row>
    <row r="15852" spans="1:34" x14ac:dyDescent="0.25">
      <c r="A15852">
        <v>1.1446254595709133E+18</v>
      </c>
      <c r="B15852">
        <v>1561734950</v>
      </c>
      <c r="C15852" s="1">
        <v>43644.635995370372</v>
      </c>
      <c r="D15852" s="2" t="s">
        <v>95777</v>
      </c>
      <c r="E15852" s="2" t="s">
        <v>15168</v>
      </c>
      <c r="F15852" s="2" t="s">
        <v>36</v>
      </c>
      <c r="H15852">
        <v>0</v>
      </c>
      <c r="I15852">
        <v>0</v>
      </c>
      <c r="J15852" s="2" t="s">
        <v>37</v>
      </c>
      <c r="K15852" s="2" t="s">
        <v>38</v>
      </c>
      <c r="N15852" s="2" t="s">
        <v>39</v>
      </c>
      <c r="O15852" s="2" t="s">
        <v>95778</v>
      </c>
      <c r="R15852">
        <v>9.1005415202532147E+17</v>
      </c>
      <c r="S15852" s="2" t="s">
        <v>95779</v>
      </c>
      <c r="T15852">
        <v>0</v>
      </c>
      <c r="U15852" s="2" t="s">
        <v>95780</v>
      </c>
      <c r="V15852" s="2" t="s">
        <v>95781</v>
      </c>
      <c r="W15852" s="2" t="s">
        <v>95782</v>
      </c>
      <c r="X15852">
        <v>286</v>
      </c>
      <c r="Y15852">
        <v>475</v>
      </c>
      <c r="Z15852">
        <v>58</v>
      </c>
      <c r="AA15852">
        <v>195</v>
      </c>
      <c r="AB15852">
        <v>1</v>
      </c>
      <c r="AC15852" s="2" t="s">
        <v>38</v>
      </c>
      <c r="AD15852" s="1">
        <v>42997.342499999999</v>
      </c>
      <c r="AE15852" s="2" t="s">
        <v>15174</v>
      </c>
      <c r="AF15852" s="2" t="s">
        <v>6426</v>
      </c>
      <c r="AG15852" s="2" t="s">
        <v>95783</v>
      </c>
      <c r="AH15852" s="2" t="s">
        <v>95783</v>
      </c>
    </row>
    <row r="15853" spans="1:34" x14ac:dyDescent="0.25">
      <c r="A15853">
        <v>1.1456127449657303E+18</v>
      </c>
      <c r="B15853">
        <v>1561970337</v>
      </c>
      <c r="C15853" s="1">
        <v>43647.360381944447</v>
      </c>
      <c r="D15853" s="2" t="s">
        <v>93867</v>
      </c>
      <c r="E15853" s="2" t="s">
        <v>93868</v>
      </c>
      <c r="F15853" s="2" t="s">
        <v>36</v>
      </c>
      <c r="H15853">
        <v>0</v>
      </c>
      <c r="I15853">
        <v>0</v>
      </c>
      <c r="J15853" s="2" t="s">
        <v>876</v>
      </c>
      <c r="K15853" s="2" t="s">
        <v>38</v>
      </c>
      <c r="M15853">
        <v>1.1454185525701877E+34</v>
      </c>
      <c r="N15853" s="2" t="s">
        <v>39</v>
      </c>
      <c r="O15853" s="2" t="s">
        <v>93869</v>
      </c>
      <c r="R15853">
        <v>106174898</v>
      </c>
      <c r="S15853" s="2" t="s">
        <v>93870</v>
      </c>
      <c r="T15853">
        <v>0</v>
      </c>
      <c r="U15853" s="2" t="s">
        <v>93871</v>
      </c>
      <c r="V15853" s="2" t="s">
        <v>38</v>
      </c>
      <c r="W15853" s="2" t="s">
        <v>93872</v>
      </c>
      <c r="X15853">
        <v>455</v>
      </c>
      <c r="Y15853">
        <v>12</v>
      </c>
      <c r="Z15853">
        <v>23</v>
      </c>
      <c r="AA15853">
        <v>148</v>
      </c>
      <c r="AB15853">
        <v>0</v>
      </c>
      <c r="AC15853" s="2" t="s">
        <v>38</v>
      </c>
      <c r="AD15853" s="1">
        <v>40196.784814814811</v>
      </c>
      <c r="AE15853" s="2" t="s">
        <v>38</v>
      </c>
      <c r="AF15853" s="2" t="s">
        <v>93873</v>
      </c>
      <c r="AG15853" s="2" t="s">
        <v>93869</v>
      </c>
      <c r="AH15853" s="2" t="s">
        <v>93869</v>
      </c>
    </row>
    <row r="15854" spans="1:34" x14ac:dyDescent="0.25">
      <c r="A15854">
        <v>1.1441838221096182E+18</v>
      </c>
      <c r="B15854">
        <v>1561629655</v>
      </c>
      <c r="C15854" s="1">
        <v>43643.417303240742</v>
      </c>
      <c r="D15854" s="2" t="s">
        <v>105393</v>
      </c>
      <c r="E15854" s="2" t="s">
        <v>93874</v>
      </c>
      <c r="F15854" s="2" t="s">
        <v>36</v>
      </c>
      <c r="G15854">
        <v>0</v>
      </c>
      <c r="H15854">
        <v>0</v>
      </c>
      <c r="I15854">
        <v>0</v>
      </c>
      <c r="J15854" s="2" t="s">
        <v>37</v>
      </c>
      <c r="K15854" s="2" t="s">
        <v>38</v>
      </c>
      <c r="N15854" s="2" t="s">
        <v>266</v>
      </c>
      <c r="O15854" s="2" t="s">
        <v>93869</v>
      </c>
      <c r="R15854">
        <v>4817391818</v>
      </c>
      <c r="S15854" s="2" t="s">
        <v>93875</v>
      </c>
      <c r="T15854">
        <v>1</v>
      </c>
      <c r="U15854" s="2" t="s">
        <v>93876</v>
      </c>
      <c r="V15854" s="2" t="s">
        <v>93877</v>
      </c>
      <c r="W15854" s="2" t="s">
        <v>93878</v>
      </c>
      <c r="X15854">
        <v>2166</v>
      </c>
      <c r="Y15854">
        <v>5013</v>
      </c>
      <c r="Z15854">
        <v>286</v>
      </c>
      <c r="AA15854">
        <v>630</v>
      </c>
      <c r="AB15854">
        <v>85</v>
      </c>
      <c r="AC15854" s="2" t="s">
        <v>38</v>
      </c>
      <c r="AD15854" s="1">
        <v>42395.681273148148</v>
      </c>
      <c r="AE15854" s="2" t="s">
        <v>93879</v>
      </c>
      <c r="AF15854" s="2" t="s">
        <v>93880</v>
      </c>
      <c r="AG15854" s="2" t="s">
        <v>93869</v>
      </c>
      <c r="AH15854" s="2" t="s">
        <v>93869</v>
      </c>
    </row>
    <row r="15855" spans="1:34" x14ac:dyDescent="0.25">
      <c r="A15855">
        <v>1.1450802477648691E+18</v>
      </c>
      <c r="B15855">
        <v>1561843380</v>
      </c>
      <c r="C15855" s="1">
        <v>43645.890972222223</v>
      </c>
      <c r="D15855" s="2" t="s">
        <v>93881</v>
      </c>
      <c r="E15855" s="2" t="s">
        <v>123</v>
      </c>
      <c r="F15855" s="2" t="s">
        <v>36</v>
      </c>
      <c r="G15855">
        <v>10</v>
      </c>
      <c r="H15855">
        <v>0</v>
      </c>
      <c r="I15855">
        <v>0</v>
      </c>
      <c r="J15855" s="2" t="s">
        <v>37</v>
      </c>
      <c r="K15855" s="2" t="s">
        <v>38</v>
      </c>
      <c r="N15855" s="2" t="s">
        <v>102</v>
      </c>
      <c r="O15855" s="2" t="s">
        <v>93882</v>
      </c>
      <c r="R15855">
        <v>2954962739</v>
      </c>
      <c r="S15855" s="2" t="s">
        <v>93883</v>
      </c>
      <c r="T15855">
        <v>0</v>
      </c>
      <c r="U15855" s="2" t="s">
        <v>93884</v>
      </c>
      <c r="V15855" s="2" t="s">
        <v>93885</v>
      </c>
      <c r="W15855" s="2" t="s">
        <v>93886</v>
      </c>
      <c r="X15855">
        <v>12932</v>
      </c>
      <c r="Y15855">
        <v>222</v>
      </c>
      <c r="Z15855">
        <v>159</v>
      </c>
      <c r="AA15855">
        <v>17997</v>
      </c>
      <c r="AB15855">
        <v>5</v>
      </c>
      <c r="AC15855" s="2" t="s">
        <v>38</v>
      </c>
      <c r="AD15855" s="1">
        <v>42005.648796296293</v>
      </c>
      <c r="AE15855" s="2" t="s">
        <v>129</v>
      </c>
      <c r="AF15855" s="2" t="s">
        <v>130</v>
      </c>
      <c r="AG15855" s="2" t="s">
        <v>93869</v>
      </c>
      <c r="AH15855" s="2" t="s">
        <v>93869</v>
      </c>
    </row>
    <row r="15856" spans="1:34" x14ac:dyDescent="0.25">
      <c r="A15856">
        <v>1.144313185907798E+18</v>
      </c>
      <c r="B15856">
        <v>1561660498</v>
      </c>
      <c r="C15856" s="1">
        <v>43643.774282407408</v>
      </c>
      <c r="D15856" s="2" t="s">
        <v>93887</v>
      </c>
      <c r="E15856" s="2" t="s">
        <v>93888</v>
      </c>
      <c r="F15856" s="2" t="s">
        <v>36</v>
      </c>
      <c r="G15856">
        <v>0</v>
      </c>
      <c r="H15856">
        <v>0</v>
      </c>
      <c r="I15856">
        <v>0</v>
      </c>
      <c r="J15856" s="2" t="s">
        <v>37</v>
      </c>
      <c r="K15856" s="2" t="s">
        <v>38</v>
      </c>
      <c r="N15856" s="2" t="s">
        <v>39</v>
      </c>
      <c r="O15856" s="2" t="s">
        <v>93869</v>
      </c>
      <c r="R15856">
        <v>1.0035373096632852E+18</v>
      </c>
      <c r="S15856" s="2" t="s">
        <v>93887</v>
      </c>
      <c r="T15856">
        <v>0</v>
      </c>
      <c r="U15856" s="2" t="s">
        <v>93889</v>
      </c>
      <c r="V15856" s="2" t="s">
        <v>38</v>
      </c>
      <c r="W15856" s="2" t="s">
        <v>93890</v>
      </c>
      <c r="X15856">
        <v>54</v>
      </c>
      <c r="Y15856">
        <v>12</v>
      </c>
      <c r="Z15856">
        <v>27</v>
      </c>
      <c r="AA15856">
        <v>25</v>
      </c>
      <c r="AB15856">
        <v>1</v>
      </c>
      <c r="AC15856" s="2" t="s">
        <v>38</v>
      </c>
      <c r="AD15856" s="1">
        <v>43255.306875000002</v>
      </c>
      <c r="AE15856" s="2" t="s">
        <v>38</v>
      </c>
      <c r="AF15856" s="2" t="s">
        <v>345</v>
      </c>
      <c r="AG15856" s="2" t="s">
        <v>93869</v>
      </c>
      <c r="AH15856" s="2" t="s">
        <v>93869</v>
      </c>
    </row>
    <row r="15857" spans="1:34" x14ac:dyDescent="0.25">
      <c r="A15857">
        <v>1.143891170210263E+18</v>
      </c>
      <c r="B15857">
        <v>1561559882</v>
      </c>
      <c r="C15857" s="1">
        <v>43642.60974537037</v>
      </c>
      <c r="D15857" s="2" t="s">
        <v>344</v>
      </c>
      <c r="E15857" s="2" t="s">
        <v>93891</v>
      </c>
      <c r="F15857" s="2" t="s">
        <v>36</v>
      </c>
      <c r="G15857">
        <v>0</v>
      </c>
      <c r="H15857">
        <v>0</v>
      </c>
      <c r="I15857">
        <v>0</v>
      </c>
      <c r="J15857" s="2" t="s">
        <v>37</v>
      </c>
      <c r="K15857" s="2" t="s">
        <v>38</v>
      </c>
      <c r="N15857" s="2" t="s">
        <v>93892</v>
      </c>
      <c r="O15857" s="2" t="s">
        <v>93893</v>
      </c>
      <c r="R15857">
        <v>796435297</v>
      </c>
      <c r="S15857" s="2" t="s">
        <v>93894</v>
      </c>
      <c r="T15857">
        <v>1</v>
      </c>
      <c r="U15857" s="2" t="s">
        <v>93895</v>
      </c>
      <c r="V15857" s="2" t="s">
        <v>93896</v>
      </c>
      <c r="W15857" s="2" t="s">
        <v>93897</v>
      </c>
      <c r="X15857">
        <v>437041</v>
      </c>
      <c r="Y15857">
        <v>191212</v>
      </c>
      <c r="Z15857">
        <v>66923</v>
      </c>
      <c r="AA15857">
        <v>135693</v>
      </c>
      <c r="AB15857">
        <v>1693</v>
      </c>
      <c r="AC15857" s="2" t="s">
        <v>38</v>
      </c>
      <c r="AD15857" s="1">
        <v>41153.692326388889</v>
      </c>
      <c r="AE15857" s="2" t="s">
        <v>38</v>
      </c>
      <c r="AF15857" s="2" t="s">
        <v>345</v>
      </c>
      <c r="AG15857" s="2" t="s">
        <v>93893</v>
      </c>
      <c r="AH15857" s="2" t="s">
        <v>93893</v>
      </c>
    </row>
    <row r="15858" spans="1:34" x14ac:dyDescent="0.25">
      <c r="A15858">
        <v>1.145647494514303E+18</v>
      </c>
      <c r="B15858">
        <v>1561978622</v>
      </c>
      <c r="C15858" s="1">
        <v>43647.456273148149</v>
      </c>
      <c r="D15858" s="2" t="s">
        <v>344</v>
      </c>
      <c r="E15858" s="2" t="s">
        <v>93898</v>
      </c>
      <c r="F15858" s="2" t="s">
        <v>36</v>
      </c>
      <c r="G15858">
        <v>0</v>
      </c>
      <c r="H15858">
        <v>0</v>
      </c>
      <c r="I15858">
        <v>0</v>
      </c>
      <c r="J15858" s="2" t="s">
        <v>37</v>
      </c>
      <c r="K15858" s="2" t="s">
        <v>38</v>
      </c>
      <c r="N15858" s="2" t="s">
        <v>93892</v>
      </c>
      <c r="O15858" s="2" t="s">
        <v>93893</v>
      </c>
      <c r="R15858">
        <v>796435297</v>
      </c>
      <c r="S15858" s="2" t="s">
        <v>93894</v>
      </c>
      <c r="T15858">
        <v>1</v>
      </c>
      <c r="U15858" s="2" t="s">
        <v>93895</v>
      </c>
      <c r="V15858" s="2" t="s">
        <v>93896</v>
      </c>
      <c r="W15858" s="2" t="s">
        <v>93897</v>
      </c>
      <c r="X15858">
        <v>438849</v>
      </c>
      <c r="Y15858">
        <v>191162</v>
      </c>
      <c r="Z15858">
        <v>66899</v>
      </c>
      <c r="AA15858">
        <v>135212</v>
      </c>
      <c r="AB15858">
        <v>1687</v>
      </c>
      <c r="AC15858" s="2" t="s">
        <v>38</v>
      </c>
      <c r="AD15858" s="1">
        <v>41153.692326388889</v>
      </c>
      <c r="AE15858" s="2" t="s">
        <v>38</v>
      </c>
      <c r="AF15858" s="2" t="s">
        <v>345</v>
      </c>
      <c r="AG15858" s="2" t="s">
        <v>93893</v>
      </c>
      <c r="AH15858" s="2" t="s">
        <v>93893</v>
      </c>
    </row>
    <row r="15859" spans="1:34" x14ac:dyDescent="0.25">
      <c r="A15859">
        <v>1.1440700997222769E+18</v>
      </c>
      <c r="B15859">
        <v>1561602542</v>
      </c>
      <c r="C15859" s="1">
        <v>43643.103495370371</v>
      </c>
      <c r="D15859" s="2" t="s">
        <v>344</v>
      </c>
      <c r="E15859" s="2" t="s">
        <v>93899</v>
      </c>
      <c r="F15859" s="2" t="s">
        <v>36</v>
      </c>
      <c r="G15859">
        <v>0</v>
      </c>
      <c r="H15859">
        <v>0</v>
      </c>
      <c r="I15859">
        <v>0</v>
      </c>
      <c r="J15859" s="2" t="s">
        <v>37</v>
      </c>
      <c r="K15859" s="2" t="s">
        <v>38</v>
      </c>
      <c r="N15859" s="2" t="s">
        <v>93892</v>
      </c>
      <c r="O15859" s="2" t="s">
        <v>93893</v>
      </c>
      <c r="R15859">
        <v>796435297</v>
      </c>
      <c r="S15859" s="2" t="s">
        <v>93894</v>
      </c>
      <c r="T15859">
        <v>1</v>
      </c>
      <c r="U15859" s="2" t="s">
        <v>93895</v>
      </c>
      <c r="V15859" s="2" t="s">
        <v>93896</v>
      </c>
      <c r="W15859" s="2" t="s">
        <v>93897</v>
      </c>
      <c r="X15859">
        <v>437239</v>
      </c>
      <c r="Y15859">
        <v>191228</v>
      </c>
      <c r="Z15859">
        <v>66918</v>
      </c>
      <c r="AA15859">
        <v>135633</v>
      </c>
      <c r="AB15859">
        <v>1695</v>
      </c>
      <c r="AC15859" s="2" t="s">
        <v>38</v>
      </c>
      <c r="AD15859" s="1">
        <v>41153.692326388889</v>
      </c>
      <c r="AE15859" s="2" t="s">
        <v>38</v>
      </c>
      <c r="AF15859" s="2" t="s">
        <v>345</v>
      </c>
      <c r="AG15859" s="2" t="s">
        <v>93893</v>
      </c>
      <c r="AH15859" s="2" t="s">
        <v>93893</v>
      </c>
    </row>
    <row r="15860" spans="1:34" x14ac:dyDescent="0.25">
      <c r="A15860">
        <v>1.1438899139449242E+18</v>
      </c>
      <c r="B15860">
        <v>1561559582</v>
      </c>
      <c r="C15860" s="1">
        <v>43642.606273148151</v>
      </c>
      <c r="D15860" s="2" t="s">
        <v>344</v>
      </c>
      <c r="E15860" s="2" t="s">
        <v>93900</v>
      </c>
      <c r="F15860" s="2" t="s">
        <v>36</v>
      </c>
      <c r="G15860">
        <v>0</v>
      </c>
      <c r="H15860">
        <v>0</v>
      </c>
      <c r="I15860">
        <v>0</v>
      </c>
      <c r="J15860" s="2" t="s">
        <v>37</v>
      </c>
      <c r="K15860" s="2" t="s">
        <v>38</v>
      </c>
      <c r="N15860" s="2" t="s">
        <v>93892</v>
      </c>
      <c r="O15860" s="2" t="s">
        <v>93893</v>
      </c>
      <c r="R15860">
        <v>796435297</v>
      </c>
      <c r="S15860" s="2" t="s">
        <v>93894</v>
      </c>
      <c r="T15860">
        <v>1</v>
      </c>
      <c r="U15860" s="2" t="s">
        <v>93895</v>
      </c>
      <c r="V15860" s="2" t="s">
        <v>93896</v>
      </c>
      <c r="W15860" s="2" t="s">
        <v>93897</v>
      </c>
      <c r="X15860">
        <v>437040</v>
      </c>
      <c r="Y15860">
        <v>191212</v>
      </c>
      <c r="Z15860">
        <v>66923</v>
      </c>
      <c r="AA15860">
        <v>135693</v>
      </c>
      <c r="AB15860">
        <v>1693</v>
      </c>
      <c r="AC15860" s="2" t="s">
        <v>38</v>
      </c>
      <c r="AD15860" s="1">
        <v>41153.692326388889</v>
      </c>
      <c r="AE15860" s="2" t="s">
        <v>38</v>
      </c>
      <c r="AF15860" s="2" t="s">
        <v>345</v>
      </c>
      <c r="AG15860" s="2" t="s">
        <v>93893</v>
      </c>
      <c r="AH15860" s="2" t="s">
        <v>93893</v>
      </c>
    </row>
    <row r="15861" spans="1:34" x14ac:dyDescent="0.25">
      <c r="A15861">
        <v>1.1456464864133038E+18</v>
      </c>
      <c r="B15861">
        <v>1561978382</v>
      </c>
      <c r="C15861" s="1">
        <v>43647.45349537037</v>
      </c>
      <c r="D15861" s="2" t="s">
        <v>344</v>
      </c>
      <c r="E15861" s="2" t="s">
        <v>93901</v>
      </c>
      <c r="F15861" s="2" t="s">
        <v>36</v>
      </c>
      <c r="G15861">
        <v>0</v>
      </c>
      <c r="H15861">
        <v>0</v>
      </c>
      <c r="I15861">
        <v>0</v>
      </c>
      <c r="J15861" s="2" t="s">
        <v>37</v>
      </c>
      <c r="K15861" s="2" t="s">
        <v>38</v>
      </c>
      <c r="N15861" s="2" t="s">
        <v>93892</v>
      </c>
      <c r="O15861" s="2" t="s">
        <v>93893</v>
      </c>
      <c r="R15861">
        <v>796435297</v>
      </c>
      <c r="S15861" s="2" t="s">
        <v>93894</v>
      </c>
      <c r="T15861">
        <v>1</v>
      </c>
      <c r="U15861" s="2" t="s">
        <v>93895</v>
      </c>
      <c r="V15861" s="2" t="s">
        <v>93896</v>
      </c>
      <c r="W15861" s="2" t="s">
        <v>93897</v>
      </c>
      <c r="X15861">
        <v>438848</v>
      </c>
      <c r="Y15861">
        <v>191162</v>
      </c>
      <c r="Z15861">
        <v>66899</v>
      </c>
      <c r="AA15861">
        <v>135212</v>
      </c>
      <c r="AB15861">
        <v>1687</v>
      </c>
      <c r="AC15861" s="2" t="s">
        <v>38</v>
      </c>
      <c r="AD15861" s="1">
        <v>41153.692326388889</v>
      </c>
      <c r="AE15861" s="2" t="s">
        <v>38</v>
      </c>
      <c r="AF15861" s="2" t="s">
        <v>345</v>
      </c>
      <c r="AG15861" s="2" t="s">
        <v>93893</v>
      </c>
      <c r="AH15861" s="2" t="s">
        <v>93893</v>
      </c>
    </row>
    <row r="15862" spans="1:34" x14ac:dyDescent="0.25">
      <c r="A15862">
        <v>1.1462029022325228E+18</v>
      </c>
      <c r="B15862">
        <v>1562111041</v>
      </c>
      <c r="C15862" s="1">
        <v>43648.988900462966</v>
      </c>
      <c r="D15862" s="2" t="s">
        <v>344</v>
      </c>
      <c r="E15862" s="2" t="s">
        <v>93902</v>
      </c>
      <c r="F15862" s="2" t="s">
        <v>36</v>
      </c>
      <c r="G15862">
        <v>0</v>
      </c>
      <c r="H15862">
        <v>0</v>
      </c>
      <c r="I15862">
        <v>0</v>
      </c>
      <c r="J15862" s="2" t="s">
        <v>37</v>
      </c>
      <c r="K15862" s="2" t="s">
        <v>38</v>
      </c>
      <c r="N15862" s="2" t="s">
        <v>93892</v>
      </c>
      <c r="O15862" s="2" t="s">
        <v>93893</v>
      </c>
      <c r="R15862">
        <v>796435297</v>
      </c>
      <c r="S15862" s="2" t="s">
        <v>93894</v>
      </c>
      <c r="T15862">
        <v>1</v>
      </c>
      <c r="U15862" s="2" t="s">
        <v>93895</v>
      </c>
      <c r="V15862" s="2" t="s">
        <v>93896</v>
      </c>
      <c r="W15862" s="2" t="s">
        <v>93897</v>
      </c>
      <c r="X15862">
        <v>439430</v>
      </c>
      <c r="Y15862">
        <v>191100</v>
      </c>
      <c r="Z15862">
        <v>66868</v>
      </c>
      <c r="AA15862">
        <v>134996</v>
      </c>
      <c r="AB15862">
        <v>1684</v>
      </c>
      <c r="AC15862" s="2" t="s">
        <v>38</v>
      </c>
      <c r="AD15862" s="1">
        <v>41153.692326388889</v>
      </c>
      <c r="AE15862" s="2" t="s">
        <v>38</v>
      </c>
      <c r="AF15862" s="2" t="s">
        <v>345</v>
      </c>
      <c r="AG15862" s="2" t="s">
        <v>93893</v>
      </c>
      <c r="AH15862" s="2" t="s">
        <v>93893</v>
      </c>
    </row>
    <row r="15863" spans="1:34" x14ac:dyDescent="0.25">
      <c r="A15863">
        <v>1.144317225349931E+18</v>
      </c>
      <c r="B15863">
        <v>1561661461</v>
      </c>
      <c r="C15863" s="1">
        <v>43643.785428240742</v>
      </c>
      <c r="D15863" s="2" t="s">
        <v>344</v>
      </c>
      <c r="E15863" s="2" t="s">
        <v>93903</v>
      </c>
      <c r="F15863" s="2" t="s">
        <v>36</v>
      </c>
      <c r="G15863">
        <v>0</v>
      </c>
      <c r="H15863">
        <v>0</v>
      </c>
      <c r="I15863">
        <v>0</v>
      </c>
      <c r="J15863" s="2" t="s">
        <v>37</v>
      </c>
      <c r="K15863" s="2" t="s">
        <v>38</v>
      </c>
      <c r="N15863" s="2" t="s">
        <v>93892</v>
      </c>
      <c r="O15863" s="2" t="s">
        <v>93893</v>
      </c>
      <c r="R15863">
        <v>796435297</v>
      </c>
      <c r="S15863" s="2" t="s">
        <v>93894</v>
      </c>
      <c r="T15863">
        <v>1</v>
      </c>
      <c r="U15863" s="2" t="s">
        <v>93895</v>
      </c>
      <c r="V15863" s="2" t="s">
        <v>93896</v>
      </c>
      <c r="W15863" s="2" t="s">
        <v>93897</v>
      </c>
      <c r="X15863">
        <v>437495</v>
      </c>
      <c r="Y15863">
        <v>191224</v>
      </c>
      <c r="Z15863">
        <v>66916</v>
      </c>
      <c r="AA15863">
        <v>135587</v>
      </c>
      <c r="AB15863">
        <v>1695</v>
      </c>
      <c r="AC15863" s="2" t="s">
        <v>38</v>
      </c>
      <c r="AD15863" s="1">
        <v>41153.692326388889</v>
      </c>
      <c r="AE15863" s="2" t="s">
        <v>93904</v>
      </c>
      <c r="AF15863" s="2" t="s">
        <v>345</v>
      </c>
      <c r="AG15863" s="2" t="s">
        <v>93893</v>
      </c>
      <c r="AH15863" s="2" t="s">
        <v>93893</v>
      </c>
    </row>
    <row r="15864" spans="1:34" x14ac:dyDescent="0.25">
      <c r="A15864">
        <v>1.143885884363817E+18</v>
      </c>
      <c r="B15864">
        <v>1561558621</v>
      </c>
      <c r="C15864" s="1">
        <v>43642.595150462963</v>
      </c>
      <c r="D15864" s="2" t="s">
        <v>344</v>
      </c>
      <c r="E15864" s="2" t="s">
        <v>93905</v>
      </c>
      <c r="F15864" s="2" t="s">
        <v>36</v>
      </c>
      <c r="G15864">
        <v>0</v>
      </c>
      <c r="H15864">
        <v>0</v>
      </c>
      <c r="I15864">
        <v>0</v>
      </c>
      <c r="J15864" s="2" t="s">
        <v>37</v>
      </c>
      <c r="K15864" s="2" t="s">
        <v>38</v>
      </c>
      <c r="N15864" s="2" t="s">
        <v>93892</v>
      </c>
      <c r="O15864" s="2" t="s">
        <v>93893</v>
      </c>
      <c r="R15864">
        <v>796435297</v>
      </c>
      <c r="S15864" s="2" t="s">
        <v>93894</v>
      </c>
      <c r="T15864">
        <v>1</v>
      </c>
      <c r="U15864" s="2" t="s">
        <v>93895</v>
      </c>
      <c r="V15864" s="2" t="s">
        <v>93896</v>
      </c>
      <c r="W15864" s="2" t="s">
        <v>93897</v>
      </c>
      <c r="X15864">
        <v>437036</v>
      </c>
      <c r="Y15864">
        <v>191212</v>
      </c>
      <c r="Z15864">
        <v>66923</v>
      </c>
      <c r="AA15864">
        <v>135693</v>
      </c>
      <c r="AB15864">
        <v>1693</v>
      </c>
      <c r="AC15864" s="2" t="s">
        <v>38</v>
      </c>
      <c r="AD15864" s="1">
        <v>41153.692326388889</v>
      </c>
      <c r="AE15864" s="2" t="s">
        <v>38</v>
      </c>
      <c r="AF15864" s="2" t="s">
        <v>345</v>
      </c>
      <c r="AG15864" s="2" t="s">
        <v>93893</v>
      </c>
      <c r="AH15864" s="2" t="s">
        <v>93893</v>
      </c>
    </row>
    <row r="15865" spans="1:34" x14ac:dyDescent="0.25">
      <c r="A15865">
        <v>1.144363028307202E+18</v>
      </c>
      <c r="B15865">
        <v>1561672381</v>
      </c>
      <c r="C15865" s="1">
        <v>43643.911817129629</v>
      </c>
      <c r="D15865" s="2" t="s">
        <v>344</v>
      </c>
      <c r="E15865" s="2" t="s">
        <v>93906</v>
      </c>
      <c r="F15865" s="2" t="s">
        <v>36</v>
      </c>
      <c r="G15865">
        <v>0</v>
      </c>
      <c r="H15865">
        <v>0</v>
      </c>
      <c r="I15865">
        <v>0</v>
      </c>
      <c r="J15865" s="2" t="s">
        <v>37</v>
      </c>
      <c r="K15865" s="2" t="s">
        <v>38</v>
      </c>
      <c r="N15865" s="2" t="s">
        <v>93892</v>
      </c>
      <c r="O15865" s="2" t="s">
        <v>93893</v>
      </c>
      <c r="R15865">
        <v>796435297</v>
      </c>
      <c r="S15865" s="2" t="s">
        <v>93894</v>
      </c>
      <c r="T15865">
        <v>1</v>
      </c>
      <c r="U15865" s="2" t="s">
        <v>93895</v>
      </c>
      <c r="V15865" s="2" t="s">
        <v>93896</v>
      </c>
      <c r="W15865" s="2" t="s">
        <v>93897</v>
      </c>
      <c r="X15865">
        <v>437551</v>
      </c>
      <c r="Y15865">
        <v>191228</v>
      </c>
      <c r="Z15865">
        <v>66915</v>
      </c>
      <c r="AA15865">
        <v>135586</v>
      </c>
      <c r="AB15865">
        <v>1695</v>
      </c>
      <c r="AC15865" s="2" t="s">
        <v>38</v>
      </c>
      <c r="AD15865" s="1">
        <v>41153.692326388889</v>
      </c>
      <c r="AE15865" s="2" t="s">
        <v>38</v>
      </c>
      <c r="AF15865" s="2" t="s">
        <v>345</v>
      </c>
      <c r="AG15865" s="2" t="s">
        <v>93893</v>
      </c>
      <c r="AH15865" s="2" t="s">
        <v>93893</v>
      </c>
    </row>
    <row r="15866" spans="1:34" x14ac:dyDescent="0.25">
      <c r="A15866">
        <v>1.1458694566918676E+18</v>
      </c>
      <c r="B15866">
        <v>1562031542</v>
      </c>
      <c r="C15866" s="1">
        <v>43648.068773148145</v>
      </c>
      <c r="D15866" s="2" t="s">
        <v>344</v>
      </c>
      <c r="E15866" s="2" t="s">
        <v>93907</v>
      </c>
      <c r="F15866" s="2" t="s">
        <v>36</v>
      </c>
      <c r="G15866">
        <v>0</v>
      </c>
      <c r="H15866">
        <v>0</v>
      </c>
      <c r="I15866">
        <v>0</v>
      </c>
      <c r="J15866" s="2" t="s">
        <v>37</v>
      </c>
      <c r="K15866" s="2" t="s">
        <v>38</v>
      </c>
      <c r="N15866" s="2" t="s">
        <v>93892</v>
      </c>
      <c r="O15866" s="2" t="s">
        <v>93893</v>
      </c>
      <c r="R15866">
        <v>796435297</v>
      </c>
      <c r="S15866" s="2" t="s">
        <v>93894</v>
      </c>
      <c r="T15866">
        <v>1</v>
      </c>
      <c r="U15866" s="2" t="s">
        <v>93895</v>
      </c>
      <c r="V15866" s="2" t="s">
        <v>93896</v>
      </c>
      <c r="W15866" s="2" t="s">
        <v>93897</v>
      </c>
      <c r="X15866">
        <v>439079</v>
      </c>
      <c r="Y15866">
        <v>191149</v>
      </c>
      <c r="Z15866">
        <v>66889</v>
      </c>
      <c r="AA15866">
        <v>135148</v>
      </c>
      <c r="AB15866">
        <v>1688</v>
      </c>
      <c r="AC15866" s="2" t="s">
        <v>38</v>
      </c>
      <c r="AD15866" s="1">
        <v>41153.692326388889</v>
      </c>
      <c r="AE15866" s="2" t="s">
        <v>38</v>
      </c>
      <c r="AF15866" s="2" t="s">
        <v>345</v>
      </c>
      <c r="AG15866" s="2" t="s">
        <v>93893</v>
      </c>
      <c r="AH15866" s="2" t="s">
        <v>93893</v>
      </c>
    </row>
    <row r="15867" spans="1:34" x14ac:dyDescent="0.25">
      <c r="A15867">
        <v>1.1461321854491935E+18</v>
      </c>
      <c r="B15867">
        <v>1562094181</v>
      </c>
      <c r="C15867" s="1">
        <v>43648.793761574074</v>
      </c>
      <c r="D15867" s="2" t="s">
        <v>344</v>
      </c>
      <c r="E15867" s="2" t="s">
        <v>93908</v>
      </c>
      <c r="F15867" s="2" t="s">
        <v>36</v>
      </c>
      <c r="G15867">
        <v>0</v>
      </c>
      <c r="H15867">
        <v>0</v>
      </c>
      <c r="I15867">
        <v>0</v>
      </c>
      <c r="J15867" s="2" t="s">
        <v>37</v>
      </c>
      <c r="K15867" s="2" t="s">
        <v>38</v>
      </c>
      <c r="N15867" s="2" t="s">
        <v>93892</v>
      </c>
      <c r="O15867" s="2" t="s">
        <v>93893</v>
      </c>
      <c r="R15867">
        <v>796435297</v>
      </c>
      <c r="S15867" s="2" t="s">
        <v>93894</v>
      </c>
      <c r="T15867">
        <v>1</v>
      </c>
      <c r="U15867" s="2" t="s">
        <v>93895</v>
      </c>
      <c r="V15867" s="2" t="s">
        <v>93896</v>
      </c>
      <c r="W15867" s="2" t="s">
        <v>93897</v>
      </c>
      <c r="X15867">
        <v>439353</v>
      </c>
      <c r="Y15867">
        <v>191113</v>
      </c>
      <c r="Z15867">
        <v>66879</v>
      </c>
      <c r="AA15867">
        <v>135045</v>
      </c>
      <c r="AB15867">
        <v>1684</v>
      </c>
      <c r="AC15867" s="2" t="s">
        <v>38</v>
      </c>
      <c r="AD15867" s="1">
        <v>41153.692326388889</v>
      </c>
      <c r="AE15867" s="2" t="s">
        <v>38</v>
      </c>
      <c r="AF15867" s="2" t="s">
        <v>345</v>
      </c>
      <c r="AG15867" s="2" t="s">
        <v>93893</v>
      </c>
      <c r="AH15867" s="2" t="s">
        <v>93893</v>
      </c>
    </row>
    <row r="15868" spans="1:34" x14ac:dyDescent="0.25">
      <c r="A15868">
        <v>1.1455870930553774E+18</v>
      </c>
      <c r="B15868">
        <v>1561964221</v>
      </c>
      <c r="C15868" s="1">
        <v>43647.289594907408</v>
      </c>
      <c r="D15868" s="2" t="s">
        <v>344</v>
      </c>
      <c r="E15868" s="2" t="s">
        <v>93909</v>
      </c>
      <c r="F15868" s="2" t="s">
        <v>36</v>
      </c>
      <c r="G15868">
        <v>0</v>
      </c>
      <c r="H15868">
        <v>0</v>
      </c>
      <c r="I15868">
        <v>0</v>
      </c>
      <c r="J15868" s="2" t="s">
        <v>37</v>
      </c>
      <c r="K15868" s="2" t="s">
        <v>38</v>
      </c>
      <c r="N15868" s="2" t="s">
        <v>93892</v>
      </c>
      <c r="O15868" s="2" t="s">
        <v>93893</v>
      </c>
      <c r="R15868">
        <v>796435297</v>
      </c>
      <c r="S15868" s="2" t="s">
        <v>93894</v>
      </c>
      <c r="T15868">
        <v>1</v>
      </c>
      <c r="U15868" s="2" t="s">
        <v>93895</v>
      </c>
      <c r="V15868" s="2" t="s">
        <v>93896</v>
      </c>
      <c r="W15868" s="2" t="s">
        <v>93897</v>
      </c>
      <c r="X15868">
        <v>438791</v>
      </c>
      <c r="Y15868">
        <v>191161</v>
      </c>
      <c r="Z15868">
        <v>66899</v>
      </c>
      <c r="AA15868">
        <v>135217</v>
      </c>
      <c r="AB15868">
        <v>1687</v>
      </c>
      <c r="AC15868" s="2" t="s">
        <v>38</v>
      </c>
      <c r="AD15868" s="1">
        <v>41153.692326388889</v>
      </c>
      <c r="AE15868" s="2" t="s">
        <v>38</v>
      </c>
      <c r="AF15868" s="2" t="s">
        <v>345</v>
      </c>
      <c r="AG15868" s="2" t="s">
        <v>93893</v>
      </c>
      <c r="AH15868" s="2" t="s">
        <v>93893</v>
      </c>
    </row>
    <row r="15869" spans="1:34" x14ac:dyDescent="0.25">
      <c r="A15869">
        <v>1.1461349548349112E+18</v>
      </c>
      <c r="B15869">
        <v>1562094842</v>
      </c>
      <c r="C15869" s="1">
        <v>43648.801412037035</v>
      </c>
      <c r="D15869" s="2" t="s">
        <v>344</v>
      </c>
      <c r="E15869" s="2" t="s">
        <v>93910</v>
      </c>
      <c r="F15869" s="2" t="s">
        <v>36</v>
      </c>
      <c r="G15869">
        <v>0</v>
      </c>
      <c r="H15869">
        <v>0</v>
      </c>
      <c r="I15869">
        <v>0</v>
      </c>
      <c r="J15869" s="2" t="s">
        <v>52468</v>
      </c>
      <c r="K15869" s="2" t="s">
        <v>38</v>
      </c>
      <c r="N15869" s="2" t="s">
        <v>93892</v>
      </c>
      <c r="O15869" s="2" t="s">
        <v>93893</v>
      </c>
      <c r="R15869">
        <v>796435297</v>
      </c>
      <c r="S15869" s="2" t="s">
        <v>93894</v>
      </c>
      <c r="T15869">
        <v>1</v>
      </c>
      <c r="U15869" s="2" t="s">
        <v>93895</v>
      </c>
      <c r="V15869" s="2" t="s">
        <v>93896</v>
      </c>
      <c r="W15869" s="2" t="s">
        <v>93897</v>
      </c>
      <c r="X15869">
        <v>439354</v>
      </c>
      <c r="Y15869">
        <v>191112</v>
      </c>
      <c r="Z15869">
        <v>66879</v>
      </c>
      <c r="AA15869">
        <v>135045</v>
      </c>
      <c r="AB15869">
        <v>1684</v>
      </c>
      <c r="AC15869" s="2" t="s">
        <v>38</v>
      </c>
      <c r="AD15869" s="1">
        <v>41153.692326388889</v>
      </c>
      <c r="AE15869" s="2" t="s">
        <v>38</v>
      </c>
      <c r="AF15869" s="2" t="s">
        <v>345</v>
      </c>
      <c r="AG15869" s="2" t="s">
        <v>93893</v>
      </c>
      <c r="AH15869" s="2" t="s">
        <v>93893</v>
      </c>
    </row>
    <row r="15870" spans="1:34" x14ac:dyDescent="0.25">
      <c r="A15870">
        <v>1.1443255314769306E+18</v>
      </c>
      <c r="B15870">
        <v>1561663441</v>
      </c>
      <c r="C15870" s="1">
        <v>43643.808344907404</v>
      </c>
      <c r="D15870" s="2" t="s">
        <v>344</v>
      </c>
      <c r="E15870" s="2" t="s">
        <v>93911</v>
      </c>
      <c r="F15870" s="2" t="s">
        <v>36</v>
      </c>
      <c r="G15870">
        <v>0</v>
      </c>
      <c r="H15870">
        <v>0</v>
      </c>
      <c r="I15870">
        <v>0</v>
      </c>
      <c r="J15870" s="2" t="s">
        <v>37</v>
      </c>
      <c r="K15870" s="2" t="s">
        <v>38</v>
      </c>
      <c r="N15870" s="2" t="s">
        <v>93892</v>
      </c>
      <c r="O15870" s="2" t="s">
        <v>93893</v>
      </c>
      <c r="R15870">
        <v>796435297</v>
      </c>
      <c r="S15870" s="2" t="s">
        <v>93894</v>
      </c>
      <c r="T15870">
        <v>1</v>
      </c>
      <c r="U15870" s="2" t="s">
        <v>93895</v>
      </c>
      <c r="V15870" s="2" t="s">
        <v>93896</v>
      </c>
      <c r="W15870" s="2" t="s">
        <v>93897</v>
      </c>
      <c r="X15870">
        <v>437504</v>
      </c>
      <c r="Y15870">
        <v>191227</v>
      </c>
      <c r="Z15870">
        <v>66915</v>
      </c>
      <c r="AA15870">
        <v>135588</v>
      </c>
      <c r="AB15870">
        <v>1695</v>
      </c>
      <c r="AC15870" s="2" t="s">
        <v>38</v>
      </c>
      <c r="AD15870" s="1">
        <v>41153.692326388889</v>
      </c>
      <c r="AE15870" s="2" t="s">
        <v>38</v>
      </c>
      <c r="AF15870" s="2" t="s">
        <v>345</v>
      </c>
      <c r="AG15870" s="2" t="s">
        <v>93893</v>
      </c>
      <c r="AH15870" s="2" t="s">
        <v>93893</v>
      </c>
    </row>
    <row r="15871" spans="1:34" x14ac:dyDescent="0.25">
      <c r="A15871">
        <v>1.1443179819520287E+18</v>
      </c>
      <c r="B15871">
        <v>1561661641</v>
      </c>
      <c r="C15871" s="1">
        <v>43643.787511574075</v>
      </c>
      <c r="D15871" s="2" t="s">
        <v>344</v>
      </c>
      <c r="E15871" s="2" t="s">
        <v>93912</v>
      </c>
      <c r="F15871" s="2" t="s">
        <v>36</v>
      </c>
      <c r="G15871">
        <v>0</v>
      </c>
      <c r="H15871">
        <v>0</v>
      </c>
      <c r="I15871">
        <v>0</v>
      </c>
      <c r="J15871" s="2" t="s">
        <v>37</v>
      </c>
      <c r="K15871" s="2" t="s">
        <v>38</v>
      </c>
      <c r="N15871" s="2" t="s">
        <v>93892</v>
      </c>
      <c r="O15871" s="2" t="s">
        <v>93893</v>
      </c>
      <c r="R15871">
        <v>796435297</v>
      </c>
      <c r="S15871" s="2" t="s">
        <v>93894</v>
      </c>
      <c r="T15871">
        <v>1</v>
      </c>
      <c r="U15871" s="2" t="s">
        <v>93895</v>
      </c>
      <c r="V15871" s="2" t="s">
        <v>93896</v>
      </c>
      <c r="W15871" s="2" t="s">
        <v>93897</v>
      </c>
      <c r="X15871">
        <v>437496</v>
      </c>
      <c r="Y15871">
        <v>191224</v>
      </c>
      <c r="Z15871">
        <v>66916</v>
      </c>
      <c r="AA15871">
        <v>135587</v>
      </c>
      <c r="AB15871">
        <v>1695</v>
      </c>
      <c r="AC15871" s="2" t="s">
        <v>38</v>
      </c>
      <c r="AD15871" s="1">
        <v>41153.692326388889</v>
      </c>
      <c r="AE15871" s="2" t="s">
        <v>38</v>
      </c>
      <c r="AF15871" s="2" t="s">
        <v>345</v>
      </c>
      <c r="AG15871" s="2" t="s">
        <v>93893</v>
      </c>
      <c r="AH15871" s="2" t="s">
        <v>93893</v>
      </c>
    </row>
    <row r="15872" spans="1:34" x14ac:dyDescent="0.25">
      <c r="A15872">
        <v>1.1440232900649206E+18</v>
      </c>
      <c r="B15872">
        <v>1561591381</v>
      </c>
      <c r="C15872" s="1">
        <v>43642.974317129629</v>
      </c>
      <c r="D15872" s="2" t="s">
        <v>344</v>
      </c>
      <c r="E15872" s="2" t="s">
        <v>93913</v>
      </c>
      <c r="F15872" s="2" t="s">
        <v>36</v>
      </c>
      <c r="G15872">
        <v>0</v>
      </c>
      <c r="H15872">
        <v>0</v>
      </c>
      <c r="I15872">
        <v>0</v>
      </c>
      <c r="J15872" s="2" t="s">
        <v>37</v>
      </c>
      <c r="K15872" s="2" t="s">
        <v>38</v>
      </c>
      <c r="N15872" s="2" t="s">
        <v>93892</v>
      </c>
      <c r="O15872" s="2" t="s">
        <v>93893</v>
      </c>
      <c r="R15872">
        <v>796435297</v>
      </c>
      <c r="S15872" s="2" t="s">
        <v>93894</v>
      </c>
      <c r="T15872">
        <v>1</v>
      </c>
      <c r="U15872" s="2" t="s">
        <v>93895</v>
      </c>
      <c r="V15872" s="2" t="s">
        <v>93896</v>
      </c>
      <c r="W15872" s="2" t="s">
        <v>93897</v>
      </c>
      <c r="X15872">
        <v>437183</v>
      </c>
      <c r="Y15872">
        <v>191221</v>
      </c>
      <c r="Z15872">
        <v>66912</v>
      </c>
      <c r="AA15872">
        <v>135618</v>
      </c>
      <c r="AB15872">
        <v>1695</v>
      </c>
      <c r="AC15872" s="2" t="s">
        <v>38</v>
      </c>
      <c r="AD15872" s="1">
        <v>41153.692326388889</v>
      </c>
      <c r="AE15872" s="2" t="s">
        <v>38</v>
      </c>
      <c r="AF15872" s="2" t="s">
        <v>345</v>
      </c>
      <c r="AG15872" s="2" t="s">
        <v>93893</v>
      </c>
      <c r="AH15872" s="2" t="s">
        <v>93893</v>
      </c>
    </row>
    <row r="15873" spans="1:34" x14ac:dyDescent="0.25">
      <c r="A15873">
        <v>1.1458729778604524E+18</v>
      </c>
      <c r="B15873">
        <v>1562032381</v>
      </c>
      <c r="C15873" s="1">
        <v>43648.078483796293</v>
      </c>
      <c r="D15873" s="2" t="s">
        <v>344</v>
      </c>
      <c r="E15873" s="2" t="s">
        <v>93914</v>
      </c>
      <c r="F15873" s="2" t="s">
        <v>36</v>
      </c>
      <c r="G15873">
        <v>0</v>
      </c>
      <c r="H15873">
        <v>0</v>
      </c>
      <c r="I15873">
        <v>0</v>
      </c>
      <c r="J15873" s="2" t="s">
        <v>37</v>
      </c>
      <c r="K15873" s="2" t="s">
        <v>38</v>
      </c>
      <c r="N15873" s="2" t="s">
        <v>93892</v>
      </c>
      <c r="O15873" s="2" t="s">
        <v>93893</v>
      </c>
      <c r="R15873">
        <v>796435297</v>
      </c>
      <c r="S15873" s="2" t="s">
        <v>93894</v>
      </c>
      <c r="T15873">
        <v>1</v>
      </c>
      <c r="U15873" s="2" t="s">
        <v>93895</v>
      </c>
      <c r="V15873" s="2" t="s">
        <v>93896</v>
      </c>
      <c r="W15873" s="2" t="s">
        <v>93897</v>
      </c>
      <c r="X15873">
        <v>439083</v>
      </c>
      <c r="Y15873">
        <v>191147</v>
      </c>
      <c r="Z15873">
        <v>66889</v>
      </c>
      <c r="AA15873">
        <v>135148</v>
      </c>
      <c r="AB15873">
        <v>1687</v>
      </c>
      <c r="AC15873" s="2" t="s">
        <v>38</v>
      </c>
      <c r="AD15873" s="1">
        <v>41153.692326388889</v>
      </c>
      <c r="AE15873" s="2" t="s">
        <v>38</v>
      </c>
      <c r="AF15873" s="2" t="s">
        <v>345</v>
      </c>
      <c r="AG15873" s="2" t="s">
        <v>93893</v>
      </c>
      <c r="AH15873" s="2" t="s">
        <v>93893</v>
      </c>
    </row>
    <row r="15874" spans="1:34" x14ac:dyDescent="0.25">
      <c r="A15874">
        <v>1.1455898635442381E+18</v>
      </c>
      <c r="B15874">
        <v>1561964882</v>
      </c>
      <c r="C15874" s="1">
        <v>43647.29724537037</v>
      </c>
      <c r="D15874" s="2" t="s">
        <v>344</v>
      </c>
      <c r="E15874" s="2" t="s">
        <v>93915</v>
      </c>
      <c r="F15874" s="2" t="s">
        <v>36</v>
      </c>
      <c r="G15874">
        <v>0</v>
      </c>
      <c r="H15874">
        <v>0</v>
      </c>
      <c r="I15874">
        <v>0</v>
      </c>
      <c r="J15874" s="2" t="s">
        <v>37</v>
      </c>
      <c r="K15874" s="2" t="s">
        <v>38</v>
      </c>
      <c r="N15874" s="2" t="s">
        <v>93892</v>
      </c>
      <c r="O15874" s="2" t="s">
        <v>93893</v>
      </c>
      <c r="R15874">
        <v>796435297</v>
      </c>
      <c r="S15874" s="2" t="s">
        <v>93894</v>
      </c>
      <c r="T15874">
        <v>1</v>
      </c>
      <c r="U15874" s="2" t="s">
        <v>93895</v>
      </c>
      <c r="V15874" s="2" t="s">
        <v>93896</v>
      </c>
      <c r="W15874" s="2" t="s">
        <v>93897</v>
      </c>
      <c r="X15874">
        <v>438794</v>
      </c>
      <c r="Y15874">
        <v>191162</v>
      </c>
      <c r="Z15874">
        <v>66899</v>
      </c>
      <c r="AA15874">
        <v>135217</v>
      </c>
      <c r="AB15874">
        <v>1687</v>
      </c>
      <c r="AC15874" s="2" t="s">
        <v>38</v>
      </c>
      <c r="AD15874" s="1">
        <v>41153.692326388889</v>
      </c>
      <c r="AE15874" s="2" t="s">
        <v>38</v>
      </c>
      <c r="AF15874" s="2" t="s">
        <v>345</v>
      </c>
      <c r="AG15874" s="2" t="s">
        <v>93893</v>
      </c>
      <c r="AH15874" s="2" t="s">
        <v>93893</v>
      </c>
    </row>
    <row r="15875" spans="1:34" x14ac:dyDescent="0.25">
      <c r="A15875">
        <v>1.1458704605356728E+18</v>
      </c>
      <c r="B15875">
        <v>1562031781</v>
      </c>
      <c r="C15875" s="1">
        <v>43648.071539351855</v>
      </c>
      <c r="D15875" s="2" t="s">
        <v>344</v>
      </c>
      <c r="E15875" s="2" t="s">
        <v>93916</v>
      </c>
      <c r="F15875" s="2" t="s">
        <v>36</v>
      </c>
      <c r="G15875">
        <v>0</v>
      </c>
      <c r="H15875">
        <v>0</v>
      </c>
      <c r="I15875">
        <v>0</v>
      </c>
      <c r="J15875" s="2" t="s">
        <v>37</v>
      </c>
      <c r="K15875" s="2" t="s">
        <v>38</v>
      </c>
      <c r="N15875" s="2" t="s">
        <v>93892</v>
      </c>
      <c r="O15875" s="2" t="s">
        <v>93893</v>
      </c>
      <c r="R15875">
        <v>796435297</v>
      </c>
      <c r="S15875" s="2" t="s">
        <v>93894</v>
      </c>
      <c r="T15875">
        <v>1</v>
      </c>
      <c r="U15875" s="2" t="s">
        <v>93895</v>
      </c>
      <c r="V15875" s="2" t="s">
        <v>93896</v>
      </c>
      <c r="W15875" s="2" t="s">
        <v>93897</v>
      </c>
      <c r="X15875">
        <v>439080</v>
      </c>
      <c r="Y15875">
        <v>191148</v>
      </c>
      <c r="Z15875">
        <v>66889</v>
      </c>
      <c r="AA15875">
        <v>135148</v>
      </c>
      <c r="AB15875">
        <v>1688</v>
      </c>
      <c r="AC15875" s="2" t="s">
        <v>38</v>
      </c>
      <c r="AD15875" s="1">
        <v>41153.692326388889</v>
      </c>
      <c r="AE15875" s="2" t="s">
        <v>38</v>
      </c>
      <c r="AF15875" s="2" t="s">
        <v>345</v>
      </c>
      <c r="AG15875" s="2" t="s">
        <v>93893</v>
      </c>
      <c r="AH15875" s="2" t="s">
        <v>93893</v>
      </c>
    </row>
    <row r="15876" spans="1:34" x14ac:dyDescent="0.25">
      <c r="A15876">
        <v>1.1440205215473705E+18</v>
      </c>
      <c r="B15876">
        <v>1561590721</v>
      </c>
      <c r="C15876" s="1">
        <v>43642.966678240744</v>
      </c>
      <c r="D15876" s="2" t="s">
        <v>344</v>
      </c>
      <c r="E15876" s="2" t="s">
        <v>93917</v>
      </c>
      <c r="F15876" s="2" t="s">
        <v>36</v>
      </c>
      <c r="G15876">
        <v>0</v>
      </c>
      <c r="H15876">
        <v>0</v>
      </c>
      <c r="I15876">
        <v>0</v>
      </c>
      <c r="J15876" s="2" t="s">
        <v>37</v>
      </c>
      <c r="K15876" s="2" t="s">
        <v>38</v>
      </c>
      <c r="N15876" s="2" t="s">
        <v>93892</v>
      </c>
      <c r="O15876" s="2" t="s">
        <v>93893</v>
      </c>
      <c r="R15876">
        <v>796435297</v>
      </c>
      <c r="S15876" s="2" t="s">
        <v>93894</v>
      </c>
      <c r="T15876">
        <v>1</v>
      </c>
      <c r="U15876" s="2" t="s">
        <v>93895</v>
      </c>
      <c r="V15876" s="2" t="s">
        <v>93896</v>
      </c>
      <c r="W15876" s="2" t="s">
        <v>93897</v>
      </c>
      <c r="X15876">
        <v>437180</v>
      </c>
      <c r="Y15876">
        <v>191221</v>
      </c>
      <c r="Z15876">
        <v>66912</v>
      </c>
      <c r="AA15876">
        <v>135618</v>
      </c>
      <c r="AB15876">
        <v>1695</v>
      </c>
      <c r="AC15876" s="2" t="s">
        <v>38</v>
      </c>
      <c r="AD15876" s="1">
        <v>41153.692326388889</v>
      </c>
      <c r="AE15876" s="2" t="s">
        <v>38</v>
      </c>
      <c r="AF15876" s="2" t="s">
        <v>345</v>
      </c>
      <c r="AG15876" s="2" t="s">
        <v>93893</v>
      </c>
      <c r="AH15876" s="2" t="s">
        <v>93893</v>
      </c>
    </row>
    <row r="15877" spans="1:34" x14ac:dyDescent="0.25">
      <c r="A15877">
        <v>1.1440680841285181E+18</v>
      </c>
      <c r="B15877">
        <v>1561602061</v>
      </c>
      <c r="C15877" s="1">
        <v>43643.097928240742</v>
      </c>
      <c r="D15877" s="2" t="s">
        <v>344</v>
      </c>
      <c r="E15877" s="2" t="s">
        <v>93918</v>
      </c>
      <c r="F15877" s="2" t="s">
        <v>36</v>
      </c>
      <c r="G15877">
        <v>0</v>
      </c>
      <c r="H15877">
        <v>0</v>
      </c>
      <c r="I15877">
        <v>0</v>
      </c>
      <c r="J15877" s="2" t="s">
        <v>37</v>
      </c>
      <c r="K15877" s="2" t="s">
        <v>38</v>
      </c>
      <c r="N15877" s="2" t="s">
        <v>93892</v>
      </c>
      <c r="O15877" s="2" t="s">
        <v>93893</v>
      </c>
      <c r="R15877">
        <v>796435297</v>
      </c>
      <c r="S15877" s="2" t="s">
        <v>93894</v>
      </c>
      <c r="T15877">
        <v>1</v>
      </c>
      <c r="U15877" s="2" t="s">
        <v>93895</v>
      </c>
      <c r="V15877" s="2" t="s">
        <v>93896</v>
      </c>
      <c r="W15877" s="2" t="s">
        <v>93897</v>
      </c>
      <c r="X15877">
        <v>437237</v>
      </c>
      <c r="Y15877">
        <v>191228</v>
      </c>
      <c r="Z15877">
        <v>66918</v>
      </c>
      <c r="AA15877">
        <v>135633</v>
      </c>
      <c r="AB15877">
        <v>1695</v>
      </c>
      <c r="AC15877" s="2" t="s">
        <v>38</v>
      </c>
      <c r="AD15877" s="1">
        <v>41153.692326388889</v>
      </c>
      <c r="AE15877" s="2" t="s">
        <v>38</v>
      </c>
      <c r="AF15877" s="2" t="s">
        <v>345</v>
      </c>
      <c r="AG15877" s="2" t="s">
        <v>93893</v>
      </c>
      <c r="AH15877" s="2" t="s">
        <v>93893</v>
      </c>
    </row>
    <row r="15878" spans="1:34" x14ac:dyDescent="0.25">
      <c r="A15878">
        <v>1.1440195144362803E+18</v>
      </c>
      <c r="B15878">
        <v>1561590481</v>
      </c>
      <c r="C15878" s="1">
        <v>43642.963900462964</v>
      </c>
      <c r="D15878" s="2" t="s">
        <v>344</v>
      </c>
      <c r="E15878" s="2" t="s">
        <v>93919</v>
      </c>
      <c r="F15878" s="2" t="s">
        <v>36</v>
      </c>
      <c r="G15878">
        <v>0</v>
      </c>
      <c r="H15878">
        <v>0</v>
      </c>
      <c r="I15878">
        <v>0</v>
      </c>
      <c r="J15878" s="2" t="s">
        <v>37</v>
      </c>
      <c r="K15878" s="2" t="s">
        <v>38</v>
      </c>
      <c r="N15878" s="2" t="s">
        <v>93892</v>
      </c>
      <c r="O15878" s="2" t="s">
        <v>93893</v>
      </c>
      <c r="R15878">
        <v>796435297</v>
      </c>
      <c r="S15878" s="2" t="s">
        <v>93894</v>
      </c>
      <c r="T15878">
        <v>1</v>
      </c>
      <c r="U15878" s="2" t="s">
        <v>93895</v>
      </c>
      <c r="V15878" s="2" t="s">
        <v>93896</v>
      </c>
      <c r="W15878" s="2" t="s">
        <v>93897</v>
      </c>
      <c r="X15878">
        <v>437179</v>
      </c>
      <c r="Y15878">
        <v>191221</v>
      </c>
      <c r="Z15878">
        <v>66912</v>
      </c>
      <c r="AA15878">
        <v>135618</v>
      </c>
      <c r="AB15878">
        <v>1695</v>
      </c>
      <c r="AC15878" s="2" t="s">
        <v>38</v>
      </c>
      <c r="AD15878" s="1">
        <v>41153.692326388889</v>
      </c>
      <c r="AE15878" s="2" t="s">
        <v>38</v>
      </c>
      <c r="AF15878" s="2" t="s">
        <v>345</v>
      </c>
      <c r="AG15878" s="2" t="s">
        <v>93893</v>
      </c>
      <c r="AH15878" s="2" t="s">
        <v>93893</v>
      </c>
    </row>
    <row r="15879" spans="1:34" x14ac:dyDescent="0.25">
      <c r="A15879">
        <v>1.1443189874483241E+18</v>
      </c>
      <c r="B15879">
        <v>1561661881</v>
      </c>
      <c r="C15879" s="1">
        <v>43643.790289351855</v>
      </c>
      <c r="D15879" s="2" t="s">
        <v>344</v>
      </c>
      <c r="E15879" s="2" t="s">
        <v>93920</v>
      </c>
      <c r="F15879" s="2" t="s">
        <v>36</v>
      </c>
      <c r="G15879">
        <v>0</v>
      </c>
      <c r="H15879">
        <v>0</v>
      </c>
      <c r="I15879">
        <v>0</v>
      </c>
      <c r="J15879" s="2" t="s">
        <v>37</v>
      </c>
      <c r="K15879" s="2" t="s">
        <v>38</v>
      </c>
      <c r="N15879" s="2" t="s">
        <v>93892</v>
      </c>
      <c r="O15879" s="2" t="s">
        <v>93893</v>
      </c>
      <c r="R15879">
        <v>796435297</v>
      </c>
      <c r="S15879" s="2" t="s">
        <v>93894</v>
      </c>
      <c r="T15879">
        <v>1</v>
      </c>
      <c r="U15879" s="2" t="s">
        <v>93895</v>
      </c>
      <c r="V15879" s="2" t="s">
        <v>93896</v>
      </c>
      <c r="W15879" s="2" t="s">
        <v>93897</v>
      </c>
      <c r="X15879">
        <v>437497</v>
      </c>
      <c r="Y15879">
        <v>191223</v>
      </c>
      <c r="Z15879">
        <v>66916</v>
      </c>
      <c r="AA15879">
        <v>135588</v>
      </c>
      <c r="AB15879">
        <v>1695</v>
      </c>
      <c r="AC15879" s="2" t="s">
        <v>38</v>
      </c>
      <c r="AD15879" s="1">
        <v>41153.692326388889</v>
      </c>
      <c r="AE15879" s="2" t="s">
        <v>38</v>
      </c>
      <c r="AF15879" s="2" t="s">
        <v>345</v>
      </c>
      <c r="AG15879" s="2" t="s">
        <v>93893</v>
      </c>
      <c r="AH15879" s="2" t="s">
        <v>93893</v>
      </c>
    </row>
    <row r="15880" spans="1:34" x14ac:dyDescent="0.25">
      <c r="A15880">
        <v>1.1458661859485E+18</v>
      </c>
      <c r="B15880">
        <v>1562030762</v>
      </c>
      <c r="C15880" s="1">
        <v>43648.059745370374</v>
      </c>
      <c r="D15880" s="2" t="s">
        <v>344</v>
      </c>
      <c r="E15880" s="2" t="s">
        <v>93910</v>
      </c>
      <c r="F15880" s="2" t="s">
        <v>36</v>
      </c>
      <c r="G15880">
        <v>0</v>
      </c>
      <c r="H15880">
        <v>0</v>
      </c>
      <c r="I15880">
        <v>0</v>
      </c>
      <c r="J15880" s="2" t="s">
        <v>52468</v>
      </c>
      <c r="K15880" s="2" t="s">
        <v>38</v>
      </c>
      <c r="N15880" s="2" t="s">
        <v>93892</v>
      </c>
      <c r="O15880" s="2" t="s">
        <v>93893</v>
      </c>
      <c r="R15880">
        <v>796435297</v>
      </c>
      <c r="S15880" s="2" t="s">
        <v>93894</v>
      </c>
      <c r="T15880">
        <v>1</v>
      </c>
      <c r="U15880" s="2" t="s">
        <v>93895</v>
      </c>
      <c r="V15880" s="2" t="s">
        <v>93896</v>
      </c>
      <c r="W15880" s="2" t="s">
        <v>93897</v>
      </c>
      <c r="X15880">
        <v>439075</v>
      </c>
      <c r="Y15880">
        <v>191147</v>
      </c>
      <c r="Z15880">
        <v>66889</v>
      </c>
      <c r="AA15880">
        <v>135148</v>
      </c>
      <c r="AB15880">
        <v>1688</v>
      </c>
      <c r="AC15880" s="2" t="s">
        <v>38</v>
      </c>
      <c r="AD15880" s="1">
        <v>41153.692326388889</v>
      </c>
      <c r="AE15880" s="2" t="s">
        <v>38</v>
      </c>
      <c r="AF15880" s="2" t="s">
        <v>345</v>
      </c>
      <c r="AG15880" s="2" t="s">
        <v>93893</v>
      </c>
      <c r="AH15880" s="2" t="s">
        <v>93893</v>
      </c>
    </row>
    <row r="15881" spans="1:34" x14ac:dyDescent="0.25">
      <c r="A15881">
        <v>1.1440225361513267E+18</v>
      </c>
      <c r="B15881">
        <v>1561591202</v>
      </c>
      <c r="C15881" s="1">
        <v>43642.972245370373</v>
      </c>
      <c r="D15881" s="2" t="s">
        <v>344</v>
      </c>
      <c r="E15881" s="2" t="s">
        <v>93921</v>
      </c>
      <c r="F15881" s="2" t="s">
        <v>36</v>
      </c>
      <c r="G15881">
        <v>0</v>
      </c>
      <c r="H15881">
        <v>0</v>
      </c>
      <c r="I15881">
        <v>0</v>
      </c>
      <c r="J15881" s="2" t="s">
        <v>37</v>
      </c>
      <c r="K15881" s="2" t="s">
        <v>38</v>
      </c>
      <c r="N15881" s="2" t="s">
        <v>93892</v>
      </c>
      <c r="O15881" s="2" t="s">
        <v>93893</v>
      </c>
      <c r="R15881">
        <v>796435297</v>
      </c>
      <c r="S15881" s="2" t="s">
        <v>93894</v>
      </c>
      <c r="T15881">
        <v>1</v>
      </c>
      <c r="U15881" s="2" t="s">
        <v>93895</v>
      </c>
      <c r="V15881" s="2" t="s">
        <v>93896</v>
      </c>
      <c r="W15881" s="2" t="s">
        <v>93897</v>
      </c>
      <c r="X15881">
        <v>437182</v>
      </c>
      <c r="Y15881">
        <v>191222</v>
      </c>
      <c r="Z15881">
        <v>66912</v>
      </c>
      <c r="AA15881">
        <v>135618</v>
      </c>
      <c r="AB15881">
        <v>1695</v>
      </c>
      <c r="AC15881" s="2" t="s">
        <v>38</v>
      </c>
      <c r="AD15881" s="1">
        <v>41153.692326388889</v>
      </c>
      <c r="AE15881" s="2" t="s">
        <v>38</v>
      </c>
      <c r="AF15881" s="2" t="s">
        <v>345</v>
      </c>
      <c r="AG15881" s="2" t="s">
        <v>93893</v>
      </c>
      <c r="AH15881" s="2" t="s">
        <v>93893</v>
      </c>
    </row>
    <row r="15882" spans="1:34" x14ac:dyDescent="0.25">
      <c r="A15882">
        <v>1.1438931815007273E+18</v>
      </c>
      <c r="B15882">
        <v>1561560361</v>
      </c>
      <c r="C15882" s="1">
        <v>43642.615289351852</v>
      </c>
      <c r="D15882" s="2" t="s">
        <v>344</v>
      </c>
      <c r="E15882" s="2" t="s">
        <v>93922</v>
      </c>
      <c r="F15882" s="2" t="s">
        <v>36</v>
      </c>
      <c r="G15882">
        <v>0</v>
      </c>
      <c r="H15882">
        <v>0</v>
      </c>
      <c r="I15882">
        <v>0</v>
      </c>
      <c r="J15882" s="2" t="s">
        <v>37</v>
      </c>
      <c r="K15882" s="2" t="s">
        <v>38</v>
      </c>
      <c r="N15882" s="2" t="s">
        <v>93892</v>
      </c>
      <c r="O15882" s="2" t="s">
        <v>93893</v>
      </c>
      <c r="R15882">
        <v>796435297</v>
      </c>
      <c r="S15882" s="2" t="s">
        <v>93894</v>
      </c>
      <c r="T15882">
        <v>1</v>
      </c>
      <c r="U15882" s="2" t="s">
        <v>93895</v>
      </c>
      <c r="V15882" s="2" t="s">
        <v>93896</v>
      </c>
      <c r="W15882" s="2" t="s">
        <v>93897</v>
      </c>
      <c r="X15882">
        <v>437043</v>
      </c>
      <c r="Y15882">
        <v>191218</v>
      </c>
      <c r="Z15882">
        <v>66923</v>
      </c>
      <c r="AA15882">
        <v>135693</v>
      </c>
      <c r="AB15882">
        <v>1693</v>
      </c>
      <c r="AC15882" s="2" t="s">
        <v>38</v>
      </c>
      <c r="AD15882" s="1">
        <v>41153.692326388889</v>
      </c>
      <c r="AE15882" s="2" t="s">
        <v>38</v>
      </c>
      <c r="AF15882" s="2" t="s">
        <v>345</v>
      </c>
      <c r="AG15882" s="2" t="s">
        <v>93893</v>
      </c>
      <c r="AH15882" s="2" t="s">
        <v>93893</v>
      </c>
    </row>
    <row r="15883" spans="1:34" x14ac:dyDescent="0.25">
      <c r="A15883">
        <v>1.1438398331918541E+18</v>
      </c>
      <c r="B15883">
        <v>1561547642</v>
      </c>
      <c r="C15883" s="1">
        <v>43642.468078703707</v>
      </c>
      <c r="D15883" s="2" t="s">
        <v>344</v>
      </c>
      <c r="E15883" s="2" t="s">
        <v>93923</v>
      </c>
      <c r="F15883" s="2" t="s">
        <v>36</v>
      </c>
      <c r="G15883">
        <v>0</v>
      </c>
      <c r="H15883">
        <v>0</v>
      </c>
      <c r="I15883">
        <v>0</v>
      </c>
      <c r="J15883" s="2" t="s">
        <v>37</v>
      </c>
      <c r="K15883" s="2" t="s">
        <v>38</v>
      </c>
      <c r="N15883" s="2" t="s">
        <v>93892</v>
      </c>
      <c r="O15883" s="2" t="s">
        <v>93893</v>
      </c>
      <c r="R15883">
        <v>796435297</v>
      </c>
      <c r="S15883" s="2" t="s">
        <v>93894</v>
      </c>
      <c r="T15883">
        <v>1</v>
      </c>
      <c r="U15883" s="2" t="s">
        <v>93895</v>
      </c>
      <c r="V15883" s="2" t="s">
        <v>93896</v>
      </c>
      <c r="W15883" s="2" t="s">
        <v>93897</v>
      </c>
      <c r="X15883">
        <v>436982</v>
      </c>
      <c r="Y15883">
        <v>191207</v>
      </c>
      <c r="Z15883">
        <v>66922</v>
      </c>
      <c r="AA15883">
        <v>135700</v>
      </c>
      <c r="AB15883">
        <v>1692</v>
      </c>
      <c r="AC15883" s="2" t="s">
        <v>38</v>
      </c>
      <c r="AD15883" s="1">
        <v>41153.692326388889</v>
      </c>
      <c r="AE15883" s="2" t="s">
        <v>38</v>
      </c>
      <c r="AF15883" s="2" t="s">
        <v>345</v>
      </c>
      <c r="AG15883" s="2" t="s">
        <v>93893</v>
      </c>
      <c r="AH15883" s="2" t="s">
        <v>93893</v>
      </c>
    </row>
    <row r="15884" spans="1:34" x14ac:dyDescent="0.25">
      <c r="A15884">
        <v>1.145837243422167E+18</v>
      </c>
      <c r="B15884">
        <v>1562023862</v>
      </c>
      <c r="C15884" s="1">
        <v>43647.979884259257</v>
      </c>
      <c r="D15884" s="2" t="s">
        <v>344</v>
      </c>
      <c r="E15884" s="2" t="s">
        <v>93924</v>
      </c>
      <c r="F15884" s="2" t="s">
        <v>36</v>
      </c>
      <c r="G15884">
        <v>0</v>
      </c>
      <c r="H15884">
        <v>0</v>
      </c>
      <c r="I15884">
        <v>0</v>
      </c>
      <c r="J15884" s="2" t="s">
        <v>37</v>
      </c>
      <c r="K15884" s="2" t="s">
        <v>38</v>
      </c>
      <c r="N15884" s="2" t="s">
        <v>93892</v>
      </c>
      <c r="O15884" s="2" t="s">
        <v>93893</v>
      </c>
      <c r="R15884">
        <v>796435297</v>
      </c>
      <c r="S15884" s="2" t="s">
        <v>93894</v>
      </c>
      <c r="T15884">
        <v>1</v>
      </c>
      <c r="U15884" s="2" t="s">
        <v>93895</v>
      </c>
      <c r="V15884" s="2" t="s">
        <v>93896</v>
      </c>
      <c r="W15884" s="2" t="s">
        <v>93897</v>
      </c>
      <c r="X15884">
        <v>439046</v>
      </c>
      <c r="Y15884">
        <v>191155</v>
      </c>
      <c r="Z15884">
        <v>66894</v>
      </c>
      <c r="AA15884">
        <v>135151</v>
      </c>
      <c r="AB15884">
        <v>1688</v>
      </c>
      <c r="AC15884" s="2" t="s">
        <v>38</v>
      </c>
      <c r="AD15884" s="1">
        <v>41153.692326388889</v>
      </c>
      <c r="AE15884" s="2" t="s">
        <v>38</v>
      </c>
      <c r="AF15884" s="2" t="s">
        <v>345</v>
      </c>
      <c r="AG15884" s="2" t="s">
        <v>93893</v>
      </c>
      <c r="AH15884" s="2" t="s">
        <v>93893</v>
      </c>
    </row>
    <row r="15885" spans="1:34" x14ac:dyDescent="0.25">
      <c r="A15885">
        <v>1.1462039105765868E+18</v>
      </c>
      <c r="B15885">
        <v>1562111282</v>
      </c>
      <c r="C15885" s="1">
        <v>43648.991689814815</v>
      </c>
      <c r="D15885" s="2" t="s">
        <v>344</v>
      </c>
      <c r="E15885" s="2" t="s">
        <v>93925</v>
      </c>
      <c r="F15885" s="2" t="s">
        <v>36</v>
      </c>
      <c r="G15885">
        <v>0</v>
      </c>
      <c r="H15885">
        <v>0</v>
      </c>
      <c r="I15885">
        <v>0</v>
      </c>
      <c r="J15885" s="2" t="s">
        <v>37</v>
      </c>
      <c r="K15885" s="2" t="s">
        <v>38</v>
      </c>
      <c r="N15885" s="2" t="s">
        <v>93892</v>
      </c>
      <c r="O15885" s="2" t="s">
        <v>93893</v>
      </c>
      <c r="R15885">
        <v>796435297</v>
      </c>
      <c r="S15885" s="2" t="s">
        <v>93894</v>
      </c>
      <c r="T15885">
        <v>1</v>
      </c>
      <c r="U15885" s="2" t="s">
        <v>93895</v>
      </c>
      <c r="V15885" s="2" t="s">
        <v>93896</v>
      </c>
      <c r="W15885" s="2" t="s">
        <v>93897</v>
      </c>
      <c r="X15885">
        <v>439428</v>
      </c>
      <c r="Y15885">
        <v>191095</v>
      </c>
      <c r="Z15885">
        <v>66866</v>
      </c>
      <c r="AA15885">
        <v>135010</v>
      </c>
      <c r="AB15885">
        <v>1684</v>
      </c>
      <c r="AC15885" s="2" t="s">
        <v>38</v>
      </c>
      <c r="AD15885" s="1">
        <v>41153.692326388889</v>
      </c>
      <c r="AE15885" s="2" t="s">
        <v>38</v>
      </c>
      <c r="AF15885" s="2" t="s">
        <v>345</v>
      </c>
      <c r="AG15885" s="2" t="s">
        <v>93893</v>
      </c>
      <c r="AH15885" s="2" t="s">
        <v>93893</v>
      </c>
    </row>
    <row r="15886" spans="1:34" x14ac:dyDescent="0.25">
      <c r="A15886">
        <v>1.1440663266858025E+18</v>
      </c>
      <c r="B15886">
        <v>1561601642</v>
      </c>
      <c r="C15886" s="1">
        <v>43643.093078703707</v>
      </c>
      <c r="D15886" s="2" t="s">
        <v>344</v>
      </c>
      <c r="E15886" s="2" t="s">
        <v>93926</v>
      </c>
      <c r="F15886" s="2" t="s">
        <v>36</v>
      </c>
      <c r="G15886">
        <v>0</v>
      </c>
      <c r="H15886">
        <v>0</v>
      </c>
      <c r="I15886">
        <v>0</v>
      </c>
      <c r="J15886" s="2" t="s">
        <v>37</v>
      </c>
      <c r="K15886" s="2" t="s">
        <v>38</v>
      </c>
      <c r="N15886" s="2" t="s">
        <v>93892</v>
      </c>
      <c r="O15886" s="2" t="s">
        <v>93893</v>
      </c>
      <c r="R15886">
        <v>796435297</v>
      </c>
      <c r="S15886" s="2" t="s">
        <v>93894</v>
      </c>
      <c r="T15886">
        <v>1</v>
      </c>
      <c r="U15886" s="2" t="s">
        <v>93895</v>
      </c>
      <c r="V15886" s="2" t="s">
        <v>93896</v>
      </c>
      <c r="W15886" s="2" t="s">
        <v>93897</v>
      </c>
      <c r="X15886">
        <v>437235</v>
      </c>
      <c r="Y15886">
        <v>191229</v>
      </c>
      <c r="Z15886">
        <v>66918</v>
      </c>
      <c r="AA15886">
        <v>135633</v>
      </c>
      <c r="AB15886">
        <v>1695</v>
      </c>
      <c r="AC15886" s="2" t="s">
        <v>38</v>
      </c>
      <c r="AD15886" s="1">
        <v>41153.692326388889</v>
      </c>
      <c r="AE15886" s="2" t="s">
        <v>38</v>
      </c>
      <c r="AF15886" s="2" t="s">
        <v>345</v>
      </c>
      <c r="AG15886" s="2" t="s">
        <v>93893</v>
      </c>
      <c r="AH15886" s="2" t="s">
        <v>93893</v>
      </c>
    </row>
    <row r="15887" spans="1:34" x14ac:dyDescent="0.25">
      <c r="A15887">
        <v>1.1456404458228695E+18</v>
      </c>
      <c r="B15887">
        <v>1561976941</v>
      </c>
      <c r="C15887" s="1">
        <v>43647.43681712963</v>
      </c>
      <c r="D15887" s="2" t="s">
        <v>344</v>
      </c>
      <c r="E15887" s="2" t="s">
        <v>93927</v>
      </c>
      <c r="F15887" s="2" t="s">
        <v>36</v>
      </c>
      <c r="G15887">
        <v>0</v>
      </c>
      <c r="H15887">
        <v>0</v>
      </c>
      <c r="I15887">
        <v>0</v>
      </c>
      <c r="J15887" s="2" t="s">
        <v>37</v>
      </c>
      <c r="K15887" s="2" t="s">
        <v>38</v>
      </c>
      <c r="N15887" s="2" t="s">
        <v>93892</v>
      </c>
      <c r="O15887" s="2" t="s">
        <v>93893</v>
      </c>
      <c r="R15887">
        <v>796435297</v>
      </c>
      <c r="S15887" s="2" t="s">
        <v>93894</v>
      </c>
      <c r="T15887">
        <v>1</v>
      </c>
      <c r="U15887" s="2" t="s">
        <v>93895</v>
      </c>
      <c r="V15887" s="2" t="s">
        <v>93896</v>
      </c>
      <c r="W15887" s="2" t="s">
        <v>93897</v>
      </c>
      <c r="X15887">
        <v>438846</v>
      </c>
      <c r="Y15887">
        <v>191161</v>
      </c>
      <c r="Z15887">
        <v>66899</v>
      </c>
      <c r="AA15887">
        <v>135217</v>
      </c>
      <c r="AB15887">
        <v>1687</v>
      </c>
      <c r="AC15887" s="2" t="s">
        <v>38</v>
      </c>
      <c r="AD15887" s="1">
        <v>41153.692326388889</v>
      </c>
      <c r="AE15887" s="2" t="s">
        <v>38</v>
      </c>
      <c r="AF15887" s="2" t="s">
        <v>345</v>
      </c>
      <c r="AG15887" s="2" t="s">
        <v>93893</v>
      </c>
      <c r="AH15887" s="2" t="s">
        <v>93893</v>
      </c>
    </row>
    <row r="15888" spans="1:34" x14ac:dyDescent="0.25">
      <c r="A15888">
        <v>1.146131178782679E+18</v>
      </c>
      <c r="B15888">
        <v>1562093941</v>
      </c>
      <c r="C15888" s="1">
        <v>43648.790983796294</v>
      </c>
      <c r="D15888" s="2" t="s">
        <v>344</v>
      </c>
      <c r="E15888" s="2" t="s">
        <v>93928</v>
      </c>
      <c r="F15888" s="2" t="s">
        <v>36</v>
      </c>
      <c r="G15888">
        <v>0</v>
      </c>
      <c r="H15888">
        <v>0</v>
      </c>
      <c r="I15888">
        <v>0</v>
      </c>
      <c r="J15888" s="2" t="s">
        <v>37</v>
      </c>
      <c r="K15888" s="2" t="s">
        <v>38</v>
      </c>
      <c r="N15888" s="2" t="s">
        <v>93892</v>
      </c>
      <c r="O15888" s="2" t="s">
        <v>93893</v>
      </c>
      <c r="R15888">
        <v>796435297</v>
      </c>
      <c r="S15888" s="2" t="s">
        <v>93894</v>
      </c>
      <c r="T15888">
        <v>1</v>
      </c>
      <c r="U15888" s="2" t="s">
        <v>93895</v>
      </c>
      <c r="V15888" s="2" t="s">
        <v>93896</v>
      </c>
      <c r="W15888" s="2" t="s">
        <v>93897</v>
      </c>
      <c r="X15888">
        <v>439352</v>
      </c>
      <c r="Y15888">
        <v>191114</v>
      </c>
      <c r="Z15888">
        <v>66879</v>
      </c>
      <c r="AA15888">
        <v>135045</v>
      </c>
      <c r="AB15888">
        <v>1684</v>
      </c>
      <c r="AC15888" s="2" t="s">
        <v>38</v>
      </c>
      <c r="AD15888" s="1">
        <v>41153.692326388889</v>
      </c>
      <c r="AE15888" s="2" t="s">
        <v>38</v>
      </c>
      <c r="AF15888" s="2" t="s">
        <v>345</v>
      </c>
      <c r="AG15888" s="2" t="s">
        <v>93893</v>
      </c>
      <c r="AH15888" s="2" t="s">
        <v>93893</v>
      </c>
    </row>
    <row r="15889" spans="1:34" x14ac:dyDescent="0.25">
      <c r="A15889">
        <v>1.1455881023223685E+18</v>
      </c>
      <c r="B15889">
        <v>1561964462</v>
      </c>
      <c r="C15889" s="1">
        <v>43647.292384259257</v>
      </c>
      <c r="D15889" s="2" t="s">
        <v>344</v>
      </c>
      <c r="E15889" s="2" t="s">
        <v>93929</v>
      </c>
      <c r="F15889" s="2" t="s">
        <v>36</v>
      </c>
      <c r="G15889">
        <v>0</v>
      </c>
      <c r="H15889">
        <v>0</v>
      </c>
      <c r="I15889">
        <v>0</v>
      </c>
      <c r="J15889" s="2" t="s">
        <v>37</v>
      </c>
      <c r="K15889" s="2" t="s">
        <v>38</v>
      </c>
      <c r="N15889" s="2" t="s">
        <v>93892</v>
      </c>
      <c r="O15889" s="2" t="s">
        <v>93893</v>
      </c>
      <c r="R15889">
        <v>796435297</v>
      </c>
      <c r="S15889" s="2" t="s">
        <v>93894</v>
      </c>
      <c r="T15889">
        <v>1</v>
      </c>
      <c r="U15889" s="2" t="s">
        <v>93895</v>
      </c>
      <c r="V15889" s="2" t="s">
        <v>93896</v>
      </c>
      <c r="W15889" s="2" t="s">
        <v>93897</v>
      </c>
      <c r="X15889">
        <v>438792</v>
      </c>
      <c r="Y15889">
        <v>191162</v>
      </c>
      <c r="Z15889">
        <v>66899</v>
      </c>
      <c r="AA15889">
        <v>135217</v>
      </c>
      <c r="AB15889">
        <v>1687</v>
      </c>
      <c r="AC15889" s="2" t="s">
        <v>38</v>
      </c>
      <c r="AD15889" s="1">
        <v>41153.692326388889</v>
      </c>
      <c r="AE15889" s="2" t="s">
        <v>38</v>
      </c>
      <c r="AF15889" s="2" t="s">
        <v>345</v>
      </c>
      <c r="AG15889" s="2" t="s">
        <v>93893</v>
      </c>
      <c r="AH15889" s="2" t="s">
        <v>93893</v>
      </c>
    </row>
    <row r="15890" spans="1:34" x14ac:dyDescent="0.25">
      <c r="A15890">
        <v>1.1458334672860979E+18</v>
      </c>
      <c r="B15890">
        <v>1562022961</v>
      </c>
      <c r="C15890" s="1">
        <v>43647.969456018516</v>
      </c>
      <c r="D15890" s="2" t="s">
        <v>344</v>
      </c>
      <c r="E15890" s="2" t="s">
        <v>93930</v>
      </c>
      <c r="F15890" s="2" t="s">
        <v>36</v>
      </c>
      <c r="G15890">
        <v>0</v>
      </c>
      <c r="H15890">
        <v>0</v>
      </c>
      <c r="I15890">
        <v>0</v>
      </c>
      <c r="J15890" s="2" t="s">
        <v>37</v>
      </c>
      <c r="K15890" s="2" t="s">
        <v>38</v>
      </c>
      <c r="N15890" s="2" t="s">
        <v>93892</v>
      </c>
      <c r="O15890" s="2" t="s">
        <v>93893</v>
      </c>
      <c r="R15890">
        <v>796435297</v>
      </c>
      <c r="S15890" s="2" t="s">
        <v>93894</v>
      </c>
      <c r="T15890">
        <v>1</v>
      </c>
      <c r="U15890" s="2" t="s">
        <v>93895</v>
      </c>
      <c r="V15890" s="2" t="s">
        <v>93896</v>
      </c>
      <c r="W15890" s="2" t="s">
        <v>93897</v>
      </c>
      <c r="X15890">
        <v>439042</v>
      </c>
      <c r="Y15890">
        <v>191155</v>
      </c>
      <c r="Z15890">
        <v>66894</v>
      </c>
      <c r="AA15890">
        <v>135151</v>
      </c>
      <c r="AB15890">
        <v>1688</v>
      </c>
      <c r="AC15890" s="2" t="s">
        <v>38</v>
      </c>
      <c r="AD15890" s="1">
        <v>41153.692326388889</v>
      </c>
      <c r="AE15890" s="2" t="s">
        <v>38</v>
      </c>
      <c r="AF15890" s="2" t="s">
        <v>345</v>
      </c>
      <c r="AG15890" s="2" t="s">
        <v>93893</v>
      </c>
      <c r="AH15890" s="2" t="s">
        <v>93893</v>
      </c>
    </row>
    <row r="15891" spans="1:34" x14ac:dyDescent="0.25">
      <c r="A15891">
        <v>1.1461306760785674E+18</v>
      </c>
      <c r="B15891">
        <v>1562093821</v>
      </c>
      <c r="C15891" s="1">
        <v>43648.789594907408</v>
      </c>
      <c r="D15891" s="2" t="s">
        <v>344</v>
      </c>
      <c r="E15891" s="2" t="s">
        <v>93931</v>
      </c>
      <c r="F15891" s="2" t="s">
        <v>36</v>
      </c>
      <c r="G15891">
        <v>0</v>
      </c>
      <c r="H15891">
        <v>0</v>
      </c>
      <c r="I15891">
        <v>0</v>
      </c>
      <c r="J15891" s="2" t="s">
        <v>37</v>
      </c>
      <c r="K15891" s="2" t="s">
        <v>38</v>
      </c>
      <c r="N15891" s="2" t="s">
        <v>93892</v>
      </c>
      <c r="O15891" s="2" t="s">
        <v>93893</v>
      </c>
      <c r="R15891">
        <v>796435297</v>
      </c>
      <c r="S15891" s="2" t="s">
        <v>93894</v>
      </c>
      <c r="T15891">
        <v>1</v>
      </c>
      <c r="U15891" s="2" t="s">
        <v>93895</v>
      </c>
      <c r="V15891" s="2" t="s">
        <v>93896</v>
      </c>
      <c r="W15891" s="2" t="s">
        <v>93897</v>
      </c>
      <c r="X15891">
        <v>439351</v>
      </c>
      <c r="Y15891">
        <v>191114</v>
      </c>
      <c r="Z15891">
        <v>66879</v>
      </c>
      <c r="AA15891">
        <v>135045</v>
      </c>
      <c r="AB15891">
        <v>1684</v>
      </c>
      <c r="AC15891" s="2" t="s">
        <v>38</v>
      </c>
      <c r="AD15891" s="1">
        <v>41153.692326388889</v>
      </c>
      <c r="AE15891" s="2" t="s">
        <v>38</v>
      </c>
      <c r="AF15891" s="2" t="s">
        <v>345</v>
      </c>
      <c r="AG15891" s="2" t="s">
        <v>93893</v>
      </c>
      <c r="AH15891" s="2" t="s">
        <v>93893</v>
      </c>
    </row>
    <row r="15892" spans="1:34" x14ac:dyDescent="0.25">
      <c r="A15892">
        <v>1.143892175769559E+18</v>
      </c>
      <c r="B15892">
        <v>1561560121</v>
      </c>
      <c r="C15892" s="1">
        <v>43642.612511574072</v>
      </c>
      <c r="D15892" s="2" t="s">
        <v>344</v>
      </c>
      <c r="E15892" s="2" t="s">
        <v>93932</v>
      </c>
      <c r="F15892" s="2" t="s">
        <v>36</v>
      </c>
      <c r="G15892">
        <v>0</v>
      </c>
      <c r="H15892">
        <v>0</v>
      </c>
      <c r="I15892">
        <v>0</v>
      </c>
      <c r="J15892" s="2" t="s">
        <v>37</v>
      </c>
      <c r="K15892" s="2" t="s">
        <v>38</v>
      </c>
      <c r="N15892" s="2" t="s">
        <v>93892</v>
      </c>
      <c r="O15892" s="2" t="s">
        <v>93893</v>
      </c>
      <c r="R15892">
        <v>796435297</v>
      </c>
      <c r="S15892" s="2" t="s">
        <v>93894</v>
      </c>
      <c r="T15892">
        <v>1</v>
      </c>
      <c r="U15892" s="2" t="s">
        <v>93895</v>
      </c>
      <c r="V15892" s="2" t="s">
        <v>93896</v>
      </c>
      <c r="W15892" s="2" t="s">
        <v>93897</v>
      </c>
      <c r="X15892">
        <v>437042</v>
      </c>
      <c r="Y15892">
        <v>191217</v>
      </c>
      <c r="Z15892">
        <v>66923</v>
      </c>
      <c r="AA15892">
        <v>135693</v>
      </c>
      <c r="AB15892">
        <v>1693</v>
      </c>
      <c r="AC15892" s="2" t="s">
        <v>38</v>
      </c>
      <c r="AD15892" s="1">
        <v>41153.692326388889</v>
      </c>
      <c r="AE15892" s="2" t="s">
        <v>38</v>
      </c>
      <c r="AF15892" s="2" t="s">
        <v>345</v>
      </c>
      <c r="AG15892" s="2" t="s">
        <v>93893</v>
      </c>
      <c r="AH15892" s="2" t="s">
        <v>93893</v>
      </c>
    </row>
    <row r="15893" spans="1:34" x14ac:dyDescent="0.25">
      <c r="A15893">
        <v>1.1458088053237842E+18</v>
      </c>
      <c r="B15893">
        <v>1562017081</v>
      </c>
      <c r="C15893" s="1">
        <v>43647.901400462964</v>
      </c>
      <c r="D15893" s="2" t="s">
        <v>344</v>
      </c>
      <c r="E15893" s="2" t="s">
        <v>93933</v>
      </c>
      <c r="F15893" s="2" t="s">
        <v>36</v>
      </c>
      <c r="G15893">
        <v>0</v>
      </c>
      <c r="H15893">
        <v>0</v>
      </c>
      <c r="I15893">
        <v>0</v>
      </c>
      <c r="J15893" s="2" t="s">
        <v>37</v>
      </c>
      <c r="K15893" s="2" t="s">
        <v>38</v>
      </c>
      <c r="N15893" s="2" t="s">
        <v>93892</v>
      </c>
      <c r="O15893" s="2" t="s">
        <v>93893</v>
      </c>
      <c r="R15893">
        <v>796435297</v>
      </c>
      <c r="S15893" s="2" t="s">
        <v>93894</v>
      </c>
      <c r="T15893">
        <v>1</v>
      </c>
      <c r="U15893" s="2" t="s">
        <v>93895</v>
      </c>
      <c r="V15893" s="2" t="s">
        <v>93896</v>
      </c>
      <c r="W15893" s="2" t="s">
        <v>93897</v>
      </c>
      <c r="X15893">
        <v>439014</v>
      </c>
      <c r="Y15893">
        <v>191151</v>
      </c>
      <c r="Z15893">
        <v>66888</v>
      </c>
      <c r="AA15893">
        <v>135156</v>
      </c>
      <c r="AB15893">
        <v>1688</v>
      </c>
      <c r="AC15893" s="2" t="s">
        <v>38</v>
      </c>
      <c r="AD15893" s="1">
        <v>41153.692326388889</v>
      </c>
      <c r="AE15893" s="2" t="s">
        <v>38</v>
      </c>
      <c r="AF15893" s="2" t="s">
        <v>345</v>
      </c>
      <c r="AG15893" s="2" t="s">
        <v>93893</v>
      </c>
      <c r="AH15893" s="2" t="s">
        <v>93893</v>
      </c>
    </row>
    <row r="15894" spans="1:34" x14ac:dyDescent="0.25">
      <c r="A15894">
        <v>1.1461377211796931E+18</v>
      </c>
      <c r="B15894">
        <v>1562095501</v>
      </c>
      <c r="C15894" s="1">
        <v>43648.809039351851</v>
      </c>
      <c r="D15894" s="2" t="s">
        <v>344</v>
      </c>
      <c r="E15894" s="2" t="s">
        <v>93934</v>
      </c>
      <c r="F15894" s="2" t="s">
        <v>36</v>
      </c>
      <c r="G15894">
        <v>0</v>
      </c>
      <c r="H15894">
        <v>0</v>
      </c>
      <c r="I15894">
        <v>0</v>
      </c>
      <c r="J15894" s="2" t="s">
        <v>37</v>
      </c>
      <c r="K15894" s="2" t="s">
        <v>38</v>
      </c>
      <c r="N15894" s="2" t="s">
        <v>93892</v>
      </c>
      <c r="O15894" s="2" t="s">
        <v>93893</v>
      </c>
      <c r="R15894">
        <v>796435297</v>
      </c>
      <c r="S15894" s="2" t="s">
        <v>93894</v>
      </c>
      <c r="T15894">
        <v>1</v>
      </c>
      <c r="U15894" s="2" t="s">
        <v>93895</v>
      </c>
      <c r="V15894" s="2" t="s">
        <v>93896</v>
      </c>
      <c r="W15894" s="2" t="s">
        <v>93897</v>
      </c>
      <c r="X15894">
        <v>439359</v>
      </c>
      <c r="Y15894">
        <v>191111</v>
      </c>
      <c r="Z15894">
        <v>66879</v>
      </c>
      <c r="AA15894">
        <v>135026</v>
      </c>
      <c r="AB15894">
        <v>1684</v>
      </c>
      <c r="AC15894" s="2" t="s">
        <v>38</v>
      </c>
      <c r="AD15894" s="1">
        <v>41153.692326388889</v>
      </c>
      <c r="AE15894" s="2" t="s">
        <v>38</v>
      </c>
      <c r="AF15894" s="2" t="s">
        <v>345</v>
      </c>
      <c r="AG15894" s="2" t="s">
        <v>93893</v>
      </c>
      <c r="AH15894" s="2" t="s">
        <v>93893</v>
      </c>
    </row>
    <row r="15895" spans="1:34" x14ac:dyDescent="0.25">
      <c r="A15895">
        <v>1.1440212732422103E+18</v>
      </c>
      <c r="B15895">
        <v>1561590901</v>
      </c>
      <c r="C15895" s="1">
        <v>43642.968761574077</v>
      </c>
      <c r="D15895" s="2" t="s">
        <v>93935</v>
      </c>
      <c r="E15895" s="2" t="s">
        <v>93936</v>
      </c>
      <c r="F15895" s="2" t="s">
        <v>36</v>
      </c>
      <c r="G15895">
        <v>0</v>
      </c>
      <c r="H15895">
        <v>0</v>
      </c>
      <c r="I15895">
        <v>0</v>
      </c>
      <c r="J15895" s="2" t="s">
        <v>37</v>
      </c>
      <c r="K15895" s="2" t="s">
        <v>38</v>
      </c>
      <c r="N15895" s="2" t="s">
        <v>14275</v>
      </c>
      <c r="O15895" s="2" t="s">
        <v>93893</v>
      </c>
      <c r="R15895">
        <v>24364743</v>
      </c>
      <c r="S15895" s="2" t="s">
        <v>93937</v>
      </c>
      <c r="T15895">
        <v>0</v>
      </c>
      <c r="U15895" s="2" t="s">
        <v>93938</v>
      </c>
      <c r="V15895" s="2" t="s">
        <v>93939</v>
      </c>
      <c r="W15895" s="2" t="s">
        <v>93940</v>
      </c>
      <c r="X15895">
        <v>16987</v>
      </c>
      <c r="Y15895">
        <v>17236</v>
      </c>
      <c r="Z15895">
        <v>3041</v>
      </c>
      <c r="AA15895">
        <v>13318</v>
      </c>
      <c r="AB15895">
        <v>551</v>
      </c>
      <c r="AC15895" s="2" t="s">
        <v>38</v>
      </c>
      <c r="AD15895" s="1">
        <v>39886.544328703705</v>
      </c>
      <c r="AE15895" s="2" t="s">
        <v>93941</v>
      </c>
      <c r="AF15895" s="2" t="s">
        <v>93942</v>
      </c>
      <c r="AG15895" s="2" t="s">
        <v>93893</v>
      </c>
      <c r="AH15895" s="2" t="s">
        <v>93893</v>
      </c>
    </row>
    <row r="15896" spans="1:34" x14ac:dyDescent="0.25">
      <c r="A15896">
        <v>1.1438330349170565E+18</v>
      </c>
      <c r="B15896">
        <v>1561546021</v>
      </c>
      <c r="C15896" s="1">
        <v>43642.449317129627</v>
      </c>
      <c r="D15896" s="2" t="s">
        <v>344</v>
      </c>
      <c r="E15896" s="2" t="s">
        <v>93943</v>
      </c>
      <c r="F15896" s="2" t="s">
        <v>36</v>
      </c>
      <c r="G15896">
        <v>0</v>
      </c>
      <c r="H15896">
        <v>0</v>
      </c>
      <c r="I15896">
        <v>0</v>
      </c>
      <c r="J15896" s="2" t="s">
        <v>37</v>
      </c>
      <c r="K15896" s="2" t="s">
        <v>38</v>
      </c>
      <c r="N15896" s="2" t="s">
        <v>93892</v>
      </c>
      <c r="O15896" s="2" t="s">
        <v>93893</v>
      </c>
      <c r="R15896">
        <v>796435297</v>
      </c>
      <c r="S15896" s="2" t="s">
        <v>93894</v>
      </c>
      <c r="T15896">
        <v>1</v>
      </c>
      <c r="U15896" s="2" t="s">
        <v>93895</v>
      </c>
      <c r="V15896" s="2" t="s">
        <v>93896</v>
      </c>
      <c r="W15896" s="2" t="s">
        <v>93897</v>
      </c>
      <c r="X15896">
        <v>436976</v>
      </c>
      <c r="Y15896">
        <v>191210</v>
      </c>
      <c r="Z15896">
        <v>66921</v>
      </c>
      <c r="AA15896">
        <v>135700</v>
      </c>
      <c r="AB15896">
        <v>1692</v>
      </c>
      <c r="AC15896" s="2" t="s">
        <v>38</v>
      </c>
      <c r="AD15896" s="1">
        <v>41153.692326388889</v>
      </c>
      <c r="AE15896" s="2" t="s">
        <v>38</v>
      </c>
      <c r="AF15896" s="2" t="s">
        <v>345</v>
      </c>
      <c r="AG15896" s="2" t="s">
        <v>93893</v>
      </c>
      <c r="AH15896" s="2" t="s">
        <v>93893</v>
      </c>
    </row>
    <row r="15897" spans="1:34" x14ac:dyDescent="0.25">
      <c r="A15897">
        <v>1.1456396931843072E+18</v>
      </c>
      <c r="B15897">
        <v>1561976762</v>
      </c>
      <c r="C15897" s="1">
        <v>43647.434745370374</v>
      </c>
      <c r="D15897" s="2" t="s">
        <v>344</v>
      </c>
      <c r="E15897" s="2" t="s">
        <v>93944</v>
      </c>
      <c r="F15897" s="2" t="s">
        <v>36</v>
      </c>
      <c r="G15897">
        <v>0</v>
      </c>
      <c r="H15897">
        <v>0</v>
      </c>
      <c r="I15897">
        <v>0</v>
      </c>
      <c r="J15897" s="2" t="s">
        <v>37</v>
      </c>
      <c r="K15897" s="2" t="s">
        <v>38</v>
      </c>
      <c r="N15897" s="2" t="s">
        <v>93892</v>
      </c>
      <c r="O15897" s="2" t="s">
        <v>93893</v>
      </c>
      <c r="R15897">
        <v>796435297</v>
      </c>
      <c r="S15897" s="2" t="s">
        <v>93894</v>
      </c>
      <c r="T15897">
        <v>1</v>
      </c>
      <c r="U15897" s="2" t="s">
        <v>93895</v>
      </c>
      <c r="V15897" s="2" t="s">
        <v>93896</v>
      </c>
      <c r="W15897" s="2" t="s">
        <v>93897</v>
      </c>
      <c r="X15897">
        <v>438845</v>
      </c>
      <c r="Y15897">
        <v>191161</v>
      </c>
      <c r="Z15897">
        <v>66899</v>
      </c>
      <c r="AA15897">
        <v>135217</v>
      </c>
      <c r="AB15897">
        <v>1687</v>
      </c>
      <c r="AC15897" s="2" t="s">
        <v>38</v>
      </c>
      <c r="AD15897" s="1">
        <v>41153.692326388889</v>
      </c>
      <c r="AE15897" s="2" t="s">
        <v>38</v>
      </c>
      <c r="AF15897" s="2" t="s">
        <v>345</v>
      </c>
      <c r="AG15897" s="2" t="s">
        <v>93893</v>
      </c>
      <c r="AH15897" s="2" t="s">
        <v>93893</v>
      </c>
    </row>
    <row r="15898" spans="1:34" x14ac:dyDescent="0.25">
      <c r="A15898">
        <v>1.1462013923795681E+18</v>
      </c>
      <c r="B15898">
        <v>1562110681</v>
      </c>
      <c r="C15898" s="1">
        <v>43648.984733796293</v>
      </c>
      <c r="D15898" s="2" t="s">
        <v>344</v>
      </c>
      <c r="E15898" s="2" t="s">
        <v>93945</v>
      </c>
      <c r="F15898" s="2" t="s">
        <v>36</v>
      </c>
      <c r="G15898">
        <v>0</v>
      </c>
      <c r="H15898">
        <v>0</v>
      </c>
      <c r="I15898">
        <v>0</v>
      </c>
      <c r="J15898" s="2" t="s">
        <v>37</v>
      </c>
      <c r="K15898" s="2" t="s">
        <v>38</v>
      </c>
      <c r="N15898" s="2" t="s">
        <v>93892</v>
      </c>
      <c r="O15898" s="2" t="s">
        <v>93893</v>
      </c>
      <c r="R15898">
        <v>796435297</v>
      </c>
      <c r="S15898" s="2" t="s">
        <v>93894</v>
      </c>
      <c r="T15898">
        <v>1</v>
      </c>
      <c r="U15898" s="2" t="s">
        <v>93895</v>
      </c>
      <c r="V15898" s="2" t="s">
        <v>93896</v>
      </c>
      <c r="W15898" s="2" t="s">
        <v>93897</v>
      </c>
      <c r="X15898">
        <v>439428</v>
      </c>
      <c r="Y15898">
        <v>191100</v>
      </c>
      <c r="Z15898">
        <v>66868</v>
      </c>
      <c r="AA15898">
        <v>134996</v>
      </c>
      <c r="AB15898">
        <v>1684</v>
      </c>
      <c r="AC15898" s="2" t="s">
        <v>38</v>
      </c>
      <c r="AD15898" s="1">
        <v>41153.692326388889</v>
      </c>
      <c r="AE15898" s="2" t="s">
        <v>38</v>
      </c>
      <c r="AF15898" s="2" t="s">
        <v>345</v>
      </c>
      <c r="AG15898" s="2" t="s">
        <v>93893</v>
      </c>
      <c r="AH15898" s="2" t="s">
        <v>93893</v>
      </c>
    </row>
    <row r="15899" spans="1:34" x14ac:dyDescent="0.25">
      <c r="A15899">
        <v>1.1458679441377567E+18</v>
      </c>
      <c r="B15899">
        <v>1562031181</v>
      </c>
      <c r="C15899" s="1">
        <v>43648.06459490741</v>
      </c>
      <c r="D15899" s="2" t="s">
        <v>344</v>
      </c>
      <c r="E15899" s="2" t="s">
        <v>93946</v>
      </c>
      <c r="F15899" s="2" t="s">
        <v>36</v>
      </c>
      <c r="G15899">
        <v>0</v>
      </c>
      <c r="H15899">
        <v>0</v>
      </c>
      <c r="I15899">
        <v>0</v>
      </c>
      <c r="J15899" s="2" t="s">
        <v>37</v>
      </c>
      <c r="K15899" s="2" t="s">
        <v>38</v>
      </c>
      <c r="N15899" s="2" t="s">
        <v>93892</v>
      </c>
      <c r="O15899" s="2" t="s">
        <v>93893</v>
      </c>
      <c r="R15899">
        <v>796435297</v>
      </c>
      <c r="S15899" s="2" t="s">
        <v>93894</v>
      </c>
      <c r="T15899">
        <v>1</v>
      </c>
      <c r="U15899" s="2" t="s">
        <v>93895</v>
      </c>
      <c r="V15899" s="2" t="s">
        <v>93896</v>
      </c>
      <c r="W15899" s="2" t="s">
        <v>93897</v>
      </c>
      <c r="X15899">
        <v>439077</v>
      </c>
      <c r="Y15899">
        <v>191148</v>
      </c>
      <c r="Z15899">
        <v>66889</v>
      </c>
      <c r="AA15899">
        <v>135148</v>
      </c>
      <c r="AB15899">
        <v>1688</v>
      </c>
      <c r="AC15899" s="2" t="s">
        <v>38</v>
      </c>
      <c r="AD15899" s="1">
        <v>41153.692326388889</v>
      </c>
      <c r="AE15899" s="2" t="s">
        <v>38</v>
      </c>
      <c r="AF15899" s="2" t="s">
        <v>345</v>
      </c>
      <c r="AG15899" s="2" t="s">
        <v>93893</v>
      </c>
      <c r="AH15899" s="2" t="s">
        <v>93893</v>
      </c>
    </row>
    <row r="15900" spans="1:34" x14ac:dyDescent="0.25">
      <c r="A15900">
        <v>1.1443197430354002E+18</v>
      </c>
      <c r="B15900">
        <v>1561662061</v>
      </c>
      <c r="C15900" s="1">
        <v>43643.792372685188</v>
      </c>
      <c r="D15900" s="2" t="s">
        <v>344</v>
      </c>
      <c r="E15900" s="2" t="s">
        <v>93947</v>
      </c>
      <c r="F15900" s="2" t="s">
        <v>36</v>
      </c>
      <c r="G15900">
        <v>0</v>
      </c>
      <c r="H15900">
        <v>0</v>
      </c>
      <c r="I15900">
        <v>0</v>
      </c>
      <c r="J15900" s="2" t="s">
        <v>37</v>
      </c>
      <c r="K15900" s="2" t="s">
        <v>38</v>
      </c>
      <c r="N15900" s="2" t="s">
        <v>93892</v>
      </c>
      <c r="O15900" s="2" t="s">
        <v>93893</v>
      </c>
      <c r="R15900">
        <v>796435297</v>
      </c>
      <c r="S15900" s="2" t="s">
        <v>93894</v>
      </c>
      <c r="T15900">
        <v>1</v>
      </c>
      <c r="U15900" s="2" t="s">
        <v>93895</v>
      </c>
      <c r="V15900" s="2" t="s">
        <v>93896</v>
      </c>
      <c r="W15900" s="2" t="s">
        <v>93897</v>
      </c>
      <c r="X15900">
        <v>437498</v>
      </c>
      <c r="Y15900">
        <v>191223</v>
      </c>
      <c r="Z15900">
        <v>66916</v>
      </c>
      <c r="AA15900">
        <v>135588</v>
      </c>
      <c r="AB15900">
        <v>1695</v>
      </c>
      <c r="AC15900" s="2" t="s">
        <v>38</v>
      </c>
      <c r="AD15900" s="1">
        <v>41153.692326388889</v>
      </c>
      <c r="AE15900" s="2" t="s">
        <v>38</v>
      </c>
      <c r="AF15900" s="2" t="s">
        <v>345</v>
      </c>
      <c r="AG15900" s="2" t="s">
        <v>93893</v>
      </c>
      <c r="AH15900" s="2" t="s">
        <v>93893</v>
      </c>
    </row>
    <row r="15901" spans="1:34" x14ac:dyDescent="0.25">
      <c r="A15901">
        <v>1.1458722236323308E+18</v>
      </c>
      <c r="B15901">
        <v>1562032202</v>
      </c>
      <c r="C15901" s="1">
        <v>43648.076412037037</v>
      </c>
      <c r="D15901" s="2" t="s">
        <v>344</v>
      </c>
      <c r="E15901" s="2" t="s">
        <v>93948</v>
      </c>
      <c r="F15901" s="2" t="s">
        <v>36</v>
      </c>
      <c r="G15901">
        <v>0</v>
      </c>
      <c r="H15901">
        <v>0</v>
      </c>
      <c r="I15901">
        <v>0</v>
      </c>
      <c r="J15901" s="2" t="s">
        <v>37</v>
      </c>
      <c r="K15901" s="2" t="s">
        <v>38</v>
      </c>
      <c r="N15901" s="2" t="s">
        <v>93892</v>
      </c>
      <c r="O15901" s="2" t="s">
        <v>93893</v>
      </c>
      <c r="R15901">
        <v>796435297</v>
      </c>
      <c r="S15901" s="2" t="s">
        <v>93894</v>
      </c>
      <c r="T15901">
        <v>1</v>
      </c>
      <c r="U15901" s="2" t="s">
        <v>93895</v>
      </c>
      <c r="V15901" s="2" t="s">
        <v>93896</v>
      </c>
      <c r="W15901" s="2" t="s">
        <v>93897</v>
      </c>
      <c r="X15901">
        <v>439082</v>
      </c>
      <c r="Y15901">
        <v>191147</v>
      </c>
      <c r="Z15901">
        <v>66889</v>
      </c>
      <c r="AA15901">
        <v>135148</v>
      </c>
      <c r="AB15901">
        <v>1687</v>
      </c>
      <c r="AC15901" s="2" t="s">
        <v>38</v>
      </c>
      <c r="AD15901" s="1">
        <v>41153.692326388889</v>
      </c>
      <c r="AE15901" s="2" t="s">
        <v>38</v>
      </c>
      <c r="AF15901" s="2" t="s">
        <v>345</v>
      </c>
      <c r="AG15901" s="2" t="s">
        <v>93893</v>
      </c>
      <c r="AH15901" s="2" t="s">
        <v>93893</v>
      </c>
    </row>
    <row r="15902" spans="1:34" x14ac:dyDescent="0.25">
      <c r="A15902">
        <v>1.144359255484588E+18</v>
      </c>
      <c r="B15902">
        <v>1561671482</v>
      </c>
      <c r="C15902" s="1">
        <v>43643.901412037034</v>
      </c>
      <c r="D15902" s="2" t="s">
        <v>344</v>
      </c>
      <c r="E15902" s="2" t="s">
        <v>93949</v>
      </c>
      <c r="F15902" s="2" t="s">
        <v>36</v>
      </c>
      <c r="G15902">
        <v>0</v>
      </c>
      <c r="H15902">
        <v>0</v>
      </c>
      <c r="I15902">
        <v>0</v>
      </c>
      <c r="J15902" s="2" t="s">
        <v>37</v>
      </c>
      <c r="K15902" s="2" t="s">
        <v>38</v>
      </c>
      <c r="N15902" s="2" t="s">
        <v>93892</v>
      </c>
      <c r="O15902" s="2" t="s">
        <v>93893</v>
      </c>
      <c r="R15902">
        <v>796435297</v>
      </c>
      <c r="S15902" s="2" t="s">
        <v>93894</v>
      </c>
      <c r="T15902">
        <v>1</v>
      </c>
      <c r="U15902" s="2" t="s">
        <v>93895</v>
      </c>
      <c r="V15902" s="2" t="s">
        <v>93896</v>
      </c>
      <c r="W15902" s="2" t="s">
        <v>93897</v>
      </c>
      <c r="X15902">
        <v>437546</v>
      </c>
      <c r="Y15902">
        <v>191228</v>
      </c>
      <c r="Z15902">
        <v>66915</v>
      </c>
      <c r="AA15902">
        <v>135585</v>
      </c>
      <c r="AB15902">
        <v>1695</v>
      </c>
      <c r="AC15902" s="2" t="s">
        <v>38</v>
      </c>
      <c r="AD15902" s="1">
        <v>41153.692326388889</v>
      </c>
      <c r="AE15902" s="2" t="s">
        <v>38</v>
      </c>
      <c r="AF15902" s="2" t="s">
        <v>345</v>
      </c>
      <c r="AG15902" s="2" t="s">
        <v>93893</v>
      </c>
      <c r="AH15902" s="2" t="s">
        <v>93893</v>
      </c>
    </row>
    <row r="15903" spans="1:34" x14ac:dyDescent="0.25">
      <c r="A15903">
        <v>1.144045183530668E+18</v>
      </c>
      <c r="B15903">
        <v>1561596601</v>
      </c>
      <c r="C15903" s="1">
        <v>43643.034733796296</v>
      </c>
      <c r="D15903" s="2" t="s">
        <v>344</v>
      </c>
      <c r="E15903" s="2" t="s">
        <v>93950</v>
      </c>
      <c r="F15903" s="2" t="s">
        <v>36</v>
      </c>
      <c r="G15903">
        <v>0</v>
      </c>
      <c r="H15903">
        <v>0</v>
      </c>
      <c r="I15903">
        <v>0</v>
      </c>
      <c r="J15903" s="2" t="s">
        <v>37</v>
      </c>
      <c r="K15903" s="2" t="s">
        <v>38</v>
      </c>
      <c r="N15903" s="2" t="s">
        <v>93892</v>
      </c>
      <c r="O15903" s="2" t="s">
        <v>93893</v>
      </c>
      <c r="R15903">
        <v>796435297</v>
      </c>
      <c r="S15903" s="2" t="s">
        <v>93894</v>
      </c>
      <c r="T15903">
        <v>1</v>
      </c>
      <c r="U15903" s="2" t="s">
        <v>93895</v>
      </c>
      <c r="V15903" s="2" t="s">
        <v>93896</v>
      </c>
      <c r="W15903" s="2" t="s">
        <v>93897</v>
      </c>
      <c r="X15903">
        <v>437209</v>
      </c>
      <c r="Y15903">
        <v>191222</v>
      </c>
      <c r="Z15903">
        <v>66915</v>
      </c>
      <c r="AA15903">
        <v>135636</v>
      </c>
      <c r="AB15903">
        <v>1695</v>
      </c>
      <c r="AC15903" s="2" t="s">
        <v>38</v>
      </c>
      <c r="AD15903" s="1">
        <v>41153.692326388889</v>
      </c>
      <c r="AE15903" s="2" t="s">
        <v>38</v>
      </c>
      <c r="AF15903" s="2" t="s">
        <v>345</v>
      </c>
      <c r="AG15903" s="2" t="s">
        <v>93893</v>
      </c>
      <c r="AH15903" s="2" t="s">
        <v>93893</v>
      </c>
    </row>
    <row r="15904" spans="1:34" x14ac:dyDescent="0.25">
      <c r="A15904">
        <v>1.1443227642890363E+18</v>
      </c>
      <c r="B15904">
        <v>1561662782</v>
      </c>
      <c r="C15904" s="1">
        <v>43643.800717592596</v>
      </c>
      <c r="D15904" s="2" t="s">
        <v>344</v>
      </c>
      <c r="E15904" s="2" t="s">
        <v>93951</v>
      </c>
      <c r="F15904" s="2" t="s">
        <v>36</v>
      </c>
      <c r="G15904">
        <v>0</v>
      </c>
      <c r="H15904">
        <v>0</v>
      </c>
      <c r="I15904">
        <v>0</v>
      </c>
      <c r="J15904" s="2" t="s">
        <v>37</v>
      </c>
      <c r="K15904" s="2" t="s">
        <v>38</v>
      </c>
      <c r="N15904" s="2" t="s">
        <v>93892</v>
      </c>
      <c r="O15904" s="2" t="s">
        <v>93893</v>
      </c>
      <c r="R15904">
        <v>796435297</v>
      </c>
      <c r="S15904" s="2" t="s">
        <v>93894</v>
      </c>
      <c r="T15904">
        <v>1</v>
      </c>
      <c r="U15904" s="2" t="s">
        <v>93895</v>
      </c>
      <c r="V15904" s="2" t="s">
        <v>93896</v>
      </c>
      <c r="W15904" s="2" t="s">
        <v>93897</v>
      </c>
      <c r="X15904">
        <v>437501</v>
      </c>
      <c r="Y15904">
        <v>191227</v>
      </c>
      <c r="Z15904">
        <v>66915</v>
      </c>
      <c r="AA15904">
        <v>135588</v>
      </c>
      <c r="AB15904">
        <v>1695</v>
      </c>
      <c r="AC15904" s="2" t="s">
        <v>38</v>
      </c>
      <c r="AD15904" s="1">
        <v>41153.692326388889</v>
      </c>
      <c r="AE15904" s="2" t="s">
        <v>38</v>
      </c>
      <c r="AF15904" s="2" t="s">
        <v>345</v>
      </c>
      <c r="AG15904" s="2" t="s">
        <v>93893</v>
      </c>
      <c r="AH15904" s="2" t="s">
        <v>93893</v>
      </c>
    </row>
    <row r="15905" spans="1:34" x14ac:dyDescent="0.25">
      <c r="A15905">
        <v>1.1440424154913096E+18</v>
      </c>
      <c r="B15905">
        <v>1561595941</v>
      </c>
      <c r="C15905" s="1">
        <v>43643.027094907404</v>
      </c>
      <c r="D15905" s="2" t="s">
        <v>344</v>
      </c>
      <c r="E15905" s="2" t="s">
        <v>93952</v>
      </c>
      <c r="F15905" s="2" t="s">
        <v>36</v>
      </c>
      <c r="G15905">
        <v>0</v>
      </c>
      <c r="H15905">
        <v>0</v>
      </c>
      <c r="I15905">
        <v>0</v>
      </c>
      <c r="J15905" s="2" t="s">
        <v>37</v>
      </c>
      <c r="K15905" s="2" t="s">
        <v>38</v>
      </c>
      <c r="N15905" s="2" t="s">
        <v>93892</v>
      </c>
      <c r="O15905" s="2" t="s">
        <v>93893</v>
      </c>
      <c r="R15905">
        <v>796435297</v>
      </c>
      <c r="S15905" s="2" t="s">
        <v>93894</v>
      </c>
      <c r="T15905">
        <v>1</v>
      </c>
      <c r="U15905" s="2" t="s">
        <v>93895</v>
      </c>
      <c r="V15905" s="2" t="s">
        <v>93896</v>
      </c>
      <c r="W15905" s="2" t="s">
        <v>93897</v>
      </c>
      <c r="X15905">
        <v>437206</v>
      </c>
      <c r="Y15905">
        <v>191222</v>
      </c>
      <c r="Z15905">
        <v>66915</v>
      </c>
      <c r="AA15905">
        <v>135636</v>
      </c>
      <c r="AB15905">
        <v>1695</v>
      </c>
      <c r="AC15905" s="2" t="s">
        <v>38</v>
      </c>
      <c r="AD15905" s="1">
        <v>41153.692326388889</v>
      </c>
      <c r="AE15905" s="2" t="s">
        <v>38</v>
      </c>
      <c r="AF15905" s="2" t="s">
        <v>345</v>
      </c>
      <c r="AG15905" s="2" t="s">
        <v>93893</v>
      </c>
      <c r="AH15905" s="2" t="s">
        <v>93893</v>
      </c>
    </row>
    <row r="15906" spans="1:34" x14ac:dyDescent="0.25">
      <c r="A15906">
        <v>1.1458392572333466E+18</v>
      </c>
      <c r="B15906">
        <v>1562024342</v>
      </c>
      <c r="C15906" s="1">
        <v>43647.985439814816</v>
      </c>
      <c r="D15906" s="2" t="s">
        <v>344</v>
      </c>
      <c r="E15906" s="2" t="s">
        <v>93953</v>
      </c>
      <c r="F15906" s="2" t="s">
        <v>36</v>
      </c>
      <c r="G15906">
        <v>0</v>
      </c>
      <c r="H15906">
        <v>0</v>
      </c>
      <c r="I15906">
        <v>0</v>
      </c>
      <c r="J15906" s="2" t="s">
        <v>37</v>
      </c>
      <c r="K15906" s="2" t="s">
        <v>38</v>
      </c>
      <c r="N15906" s="2" t="s">
        <v>93892</v>
      </c>
      <c r="O15906" s="2" t="s">
        <v>93893</v>
      </c>
      <c r="R15906">
        <v>796435297</v>
      </c>
      <c r="S15906" s="2" t="s">
        <v>93894</v>
      </c>
      <c r="T15906">
        <v>1</v>
      </c>
      <c r="U15906" s="2" t="s">
        <v>93895</v>
      </c>
      <c r="V15906" s="2" t="s">
        <v>93896</v>
      </c>
      <c r="W15906" s="2" t="s">
        <v>93897</v>
      </c>
      <c r="X15906">
        <v>439048</v>
      </c>
      <c r="Y15906">
        <v>191155</v>
      </c>
      <c r="Z15906">
        <v>66894</v>
      </c>
      <c r="AA15906">
        <v>135151</v>
      </c>
      <c r="AB15906">
        <v>1688</v>
      </c>
      <c r="AC15906" s="2" t="s">
        <v>38</v>
      </c>
      <c r="AD15906" s="1">
        <v>41153.692326388889</v>
      </c>
      <c r="AE15906" s="2" t="s">
        <v>38</v>
      </c>
      <c r="AF15906" s="2" t="s">
        <v>345</v>
      </c>
      <c r="AG15906" s="2" t="s">
        <v>93893</v>
      </c>
      <c r="AH15906" s="2" t="s">
        <v>93893</v>
      </c>
    </row>
    <row r="15907" spans="1:34" x14ac:dyDescent="0.25">
      <c r="A15907">
        <v>1.1443597379636265E+18</v>
      </c>
      <c r="B15907">
        <v>1561671597</v>
      </c>
      <c r="C15907" s="1">
        <v>43643.902743055558</v>
      </c>
      <c r="D15907" s="2" t="s">
        <v>93954</v>
      </c>
      <c r="E15907" s="2" t="s">
        <v>93955</v>
      </c>
      <c r="F15907" s="2" t="s">
        <v>36</v>
      </c>
      <c r="G15907">
        <v>0</v>
      </c>
      <c r="H15907">
        <v>0</v>
      </c>
      <c r="I15907">
        <v>0</v>
      </c>
      <c r="J15907" s="2" t="s">
        <v>37</v>
      </c>
      <c r="K15907" s="2" t="s">
        <v>38</v>
      </c>
      <c r="N15907" s="2" t="s">
        <v>257</v>
      </c>
      <c r="O15907" s="2" t="s">
        <v>93893</v>
      </c>
      <c r="R15907">
        <v>2591788578</v>
      </c>
      <c r="S15907" s="2" t="s">
        <v>93956</v>
      </c>
      <c r="T15907">
        <v>0</v>
      </c>
      <c r="U15907" s="2" t="s">
        <v>93957</v>
      </c>
      <c r="V15907" s="2" t="s">
        <v>93958</v>
      </c>
      <c r="W15907" s="2" t="s">
        <v>93959</v>
      </c>
      <c r="X15907">
        <v>8216</v>
      </c>
      <c r="Y15907">
        <v>4316</v>
      </c>
      <c r="Z15907">
        <v>3237</v>
      </c>
      <c r="AA15907">
        <v>8111</v>
      </c>
      <c r="AB15907">
        <v>57</v>
      </c>
      <c r="AC15907" s="2" t="s">
        <v>38</v>
      </c>
      <c r="AD15907" s="1">
        <v>41817.77857638889</v>
      </c>
      <c r="AE15907" s="2" t="s">
        <v>93960</v>
      </c>
      <c r="AF15907" s="2" t="s">
        <v>6505</v>
      </c>
      <c r="AG15907" s="2" t="s">
        <v>93893</v>
      </c>
      <c r="AH15907" s="2" t="s">
        <v>93893</v>
      </c>
    </row>
    <row r="15908" spans="1:34" x14ac:dyDescent="0.25">
      <c r="A15908">
        <v>1.1458060366595154E+18</v>
      </c>
      <c r="B15908">
        <v>1562016421</v>
      </c>
      <c r="C15908" s="1">
        <v>43647.893761574072</v>
      </c>
      <c r="D15908" s="2" t="s">
        <v>344</v>
      </c>
      <c r="E15908" s="2" t="s">
        <v>93961</v>
      </c>
      <c r="F15908" s="2" t="s">
        <v>36</v>
      </c>
      <c r="G15908">
        <v>0</v>
      </c>
      <c r="H15908">
        <v>0</v>
      </c>
      <c r="I15908">
        <v>0</v>
      </c>
      <c r="J15908" s="2" t="s">
        <v>37</v>
      </c>
      <c r="K15908" s="2" t="s">
        <v>38</v>
      </c>
      <c r="N15908" s="2" t="s">
        <v>93892</v>
      </c>
      <c r="O15908" s="2" t="s">
        <v>93893</v>
      </c>
      <c r="R15908">
        <v>796435297</v>
      </c>
      <c r="S15908" s="2" t="s">
        <v>93894</v>
      </c>
      <c r="T15908">
        <v>1</v>
      </c>
      <c r="U15908" s="2" t="s">
        <v>93895</v>
      </c>
      <c r="V15908" s="2" t="s">
        <v>93896</v>
      </c>
      <c r="W15908" s="2" t="s">
        <v>93897</v>
      </c>
      <c r="X15908">
        <v>439011</v>
      </c>
      <c r="Y15908">
        <v>191150</v>
      </c>
      <c r="Z15908">
        <v>66888</v>
      </c>
      <c r="AA15908">
        <v>135156</v>
      </c>
      <c r="AB15908">
        <v>1688</v>
      </c>
      <c r="AC15908" s="2" t="s">
        <v>38</v>
      </c>
      <c r="AD15908" s="1">
        <v>41153.692326388889</v>
      </c>
      <c r="AE15908" s="2" t="s">
        <v>38</v>
      </c>
      <c r="AF15908" s="2" t="s">
        <v>345</v>
      </c>
      <c r="AG15908" s="2" t="s">
        <v>93893</v>
      </c>
      <c r="AH15908" s="2" t="s">
        <v>93893</v>
      </c>
    </row>
    <row r="15909" spans="1:34" x14ac:dyDescent="0.25">
      <c r="A15909">
        <v>1.1456449748406682E+18</v>
      </c>
      <c r="B15909">
        <v>1561978021</v>
      </c>
      <c r="C15909" s="1">
        <v>43647.449317129627</v>
      </c>
      <c r="D15909" s="2" t="s">
        <v>344</v>
      </c>
      <c r="E15909" s="2" t="s">
        <v>93962</v>
      </c>
      <c r="F15909" s="2" t="s">
        <v>36</v>
      </c>
      <c r="G15909">
        <v>0</v>
      </c>
      <c r="H15909">
        <v>0</v>
      </c>
      <c r="I15909">
        <v>0</v>
      </c>
      <c r="J15909" s="2" t="s">
        <v>37</v>
      </c>
      <c r="K15909" s="2" t="s">
        <v>38</v>
      </c>
      <c r="N15909" s="2" t="s">
        <v>93892</v>
      </c>
      <c r="O15909" s="2" t="s">
        <v>93893</v>
      </c>
      <c r="R15909">
        <v>796435297</v>
      </c>
      <c r="S15909" s="2" t="s">
        <v>93894</v>
      </c>
      <c r="T15909">
        <v>1</v>
      </c>
      <c r="U15909" s="2" t="s">
        <v>93895</v>
      </c>
      <c r="V15909" s="2" t="s">
        <v>93896</v>
      </c>
      <c r="W15909" s="2" t="s">
        <v>93897</v>
      </c>
      <c r="X15909">
        <v>438846</v>
      </c>
      <c r="Y15909">
        <v>191162</v>
      </c>
      <c r="Z15909">
        <v>66899</v>
      </c>
      <c r="AA15909">
        <v>135212</v>
      </c>
      <c r="AB15909">
        <v>1687</v>
      </c>
      <c r="AC15909" s="2" t="s">
        <v>38</v>
      </c>
      <c r="AD15909" s="1">
        <v>41153.692326388889</v>
      </c>
      <c r="AE15909" s="2" t="s">
        <v>38</v>
      </c>
      <c r="AF15909" s="2" t="s">
        <v>345</v>
      </c>
      <c r="AG15909" s="2" t="s">
        <v>93893</v>
      </c>
      <c r="AH15909" s="2" t="s">
        <v>93893</v>
      </c>
    </row>
    <row r="15910" spans="1:34" x14ac:dyDescent="0.25">
      <c r="A15910">
        <v>1.1462056729561866E+18</v>
      </c>
      <c r="B15910">
        <v>1562111702</v>
      </c>
      <c r="C15910" s="1">
        <v>43648.996550925927</v>
      </c>
      <c r="D15910" s="2" t="s">
        <v>344</v>
      </c>
      <c r="E15910" s="2" t="s">
        <v>93921</v>
      </c>
      <c r="F15910" s="2" t="s">
        <v>36</v>
      </c>
      <c r="G15910">
        <v>0</v>
      </c>
      <c r="H15910">
        <v>0</v>
      </c>
      <c r="I15910">
        <v>0</v>
      </c>
      <c r="J15910" s="2" t="s">
        <v>37</v>
      </c>
      <c r="K15910" s="2" t="s">
        <v>38</v>
      </c>
      <c r="N15910" s="2" t="s">
        <v>93892</v>
      </c>
      <c r="O15910" s="2" t="s">
        <v>93893</v>
      </c>
      <c r="R15910">
        <v>796435297</v>
      </c>
      <c r="S15910" s="2" t="s">
        <v>93894</v>
      </c>
      <c r="T15910">
        <v>1</v>
      </c>
      <c r="U15910" s="2" t="s">
        <v>93895</v>
      </c>
      <c r="V15910" s="2" t="s">
        <v>93896</v>
      </c>
      <c r="W15910" s="2" t="s">
        <v>93897</v>
      </c>
      <c r="X15910">
        <v>439433</v>
      </c>
      <c r="Y15910">
        <v>191100</v>
      </c>
      <c r="Z15910">
        <v>66868</v>
      </c>
      <c r="AA15910">
        <v>134996</v>
      </c>
      <c r="AB15910">
        <v>1684</v>
      </c>
      <c r="AC15910" s="2" t="s">
        <v>38</v>
      </c>
      <c r="AD15910" s="1">
        <v>41153.692326388889</v>
      </c>
      <c r="AE15910" s="2" t="s">
        <v>38</v>
      </c>
      <c r="AF15910" s="2" t="s">
        <v>345</v>
      </c>
      <c r="AG15910" s="2" t="s">
        <v>93893</v>
      </c>
      <c r="AH15910" s="2" t="s">
        <v>93893</v>
      </c>
    </row>
    <row r="15911" spans="1:34" x14ac:dyDescent="0.25">
      <c r="A15911">
        <v>1.1438378175477596E+18</v>
      </c>
      <c r="B15911">
        <v>1561547161</v>
      </c>
      <c r="C15911" s="1">
        <v>43642.462511574071</v>
      </c>
      <c r="D15911" s="2" t="s">
        <v>344</v>
      </c>
      <c r="E15911" s="2" t="s">
        <v>93963</v>
      </c>
      <c r="F15911" s="2" t="s">
        <v>36</v>
      </c>
      <c r="G15911">
        <v>0</v>
      </c>
      <c r="H15911">
        <v>0</v>
      </c>
      <c r="I15911">
        <v>0</v>
      </c>
      <c r="J15911" s="2" t="s">
        <v>37</v>
      </c>
      <c r="K15911" s="2" t="s">
        <v>38</v>
      </c>
      <c r="N15911" s="2" t="s">
        <v>93892</v>
      </c>
      <c r="O15911" s="2" t="s">
        <v>93893</v>
      </c>
      <c r="R15911">
        <v>796435297</v>
      </c>
      <c r="S15911" s="2" t="s">
        <v>93894</v>
      </c>
      <c r="T15911">
        <v>1</v>
      </c>
      <c r="U15911" s="2" t="s">
        <v>93895</v>
      </c>
      <c r="V15911" s="2" t="s">
        <v>93896</v>
      </c>
      <c r="W15911" s="2" t="s">
        <v>93897</v>
      </c>
      <c r="X15911">
        <v>436980</v>
      </c>
      <c r="Y15911">
        <v>191204</v>
      </c>
      <c r="Z15911">
        <v>66922</v>
      </c>
      <c r="AA15911">
        <v>135700</v>
      </c>
      <c r="AB15911">
        <v>1692</v>
      </c>
      <c r="AC15911" s="2" t="s">
        <v>38</v>
      </c>
      <c r="AD15911" s="1">
        <v>41153.692326388889</v>
      </c>
      <c r="AE15911" s="2" t="s">
        <v>38</v>
      </c>
      <c r="AF15911" s="2" t="s">
        <v>345</v>
      </c>
      <c r="AG15911" s="2" t="s">
        <v>93893</v>
      </c>
      <c r="AH15911" s="2" t="s">
        <v>93893</v>
      </c>
    </row>
    <row r="15912" spans="1:34" x14ac:dyDescent="0.25">
      <c r="A15912">
        <v>1.146200385960448E+18</v>
      </c>
      <c r="B15912">
        <v>1562110442</v>
      </c>
      <c r="C15912" s="1">
        <v>43648.98196759259</v>
      </c>
      <c r="D15912" s="2" t="s">
        <v>344</v>
      </c>
      <c r="E15912" s="2" t="s">
        <v>93964</v>
      </c>
      <c r="F15912" s="2" t="s">
        <v>36</v>
      </c>
      <c r="G15912">
        <v>0</v>
      </c>
      <c r="H15912">
        <v>0</v>
      </c>
      <c r="I15912">
        <v>0</v>
      </c>
      <c r="J15912" s="2" t="s">
        <v>37</v>
      </c>
      <c r="K15912" s="2" t="s">
        <v>38</v>
      </c>
      <c r="N15912" s="2" t="s">
        <v>93892</v>
      </c>
      <c r="O15912" s="2" t="s">
        <v>93893</v>
      </c>
      <c r="R15912">
        <v>796435297</v>
      </c>
      <c r="S15912" s="2" t="s">
        <v>93894</v>
      </c>
      <c r="T15912">
        <v>1</v>
      </c>
      <c r="U15912" s="2" t="s">
        <v>93895</v>
      </c>
      <c r="V15912" s="2" t="s">
        <v>93896</v>
      </c>
      <c r="W15912" s="2" t="s">
        <v>93897</v>
      </c>
      <c r="X15912">
        <v>439427</v>
      </c>
      <c r="Y15912">
        <v>191101</v>
      </c>
      <c r="Z15912">
        <v>66868</v>
      </c>
      <c r="AA15912">
        <v>134996</v>
      </c>
      <c r="AB15912">
        <v>1684</v>
      </c>
      <c r="AC15912" s="2" t="s">
        <v>38</v>
      </c>
      <c r="AD15912" s="1">
        <v>41153.692326388889</v>
      </c>
      <c r="AE15912" s="2" t="s">
        <v>38</v>
      </c>
      <c r="AF15912" s="2" t="s">
        <v>345</v>
      </c>
      <c r="AG15912" s="2" t="s">
        <v>93893</v>
      </c>
      <c r="AH15912" s="2" t="s">
        <v>93893</v>
      </c>
    </row>
    <row r="15913" spans="1:34" x14ac:dyDescent="0.25">
      <c r="A15913">
        <v>1.1438878989216563E+18</v>
      </c>
      <c r="B15913">
        <v>1561559102</v>
      </c>
      <c r="C15913" s="1">
        <v>43642.600717592592</v>
      </c>
      <c r="D15913" s="2" t="s">
        <v>344</v>
      </c>
      <c r="E15913" s="2" t="s">
        <v>93965</v>
      </c>
      <c r="F15913" s="2" t="s">
        <v>36</v>
      </c>
      <c r="G15913">
        <v>0</v>
      </c>
      <c r="H15913">
        <v>0</v>
      </c>
      <c r="I15913">
        <v>0</v>
      </c>
      <c r="J15913" s="2" t="s">
        <v>37</v>
      </c>
      <c r="K15913" s="2" t="s">
        <v>38</v>
      </c>
      <c r="N15913" s="2" t="s">
        <v>93892</v>
      </c>
      <c r="O15913" s="2" t="s">
        <v>93893</v>
      </c>
      <c r="R15913">
        <v>796435297</v>
      </c>
      <c r="S15913" s="2" t="s">
        <v>93894</v>
      </c>
      <c r="T15913">
        <v>1</v>
      </c>
      <c r="U15913" s="2" t="s">
        <v>93895</v>
      </c>
      <c r="V15913" s="2" t="s">
        <v>93896</v>
      </c>
      <c r="W15913" s="2" t="s">
        <v>93897</v>
      </c>
      <c r="X15913">
        <v>437038</v>
      </c>
      <c r="Y15913">
        <v>191212</v>
      </c>
      <c r="Z15913">
        <v>66923</v>
      </c>
      <c r="AA15913">
        <v>135693</v>
      </c>
      <c r="AB15913">
        <v>1693</v>
      </c>
      <c r="AC15913" s="2" t="s">
        <v>38</v>
      </c>
      <c r="AD15913" s="1">
        <v>41153.692326388889</v>
      </c>
      <c r="AE15913" s="2" t="s">
        <v>38</v>
      </c>
      <c r="AF15913" s="2" t="s">
        <v>345</v>
      </c>
      <c r="AG15913" s="2" t="s">
        <v>93893</v>
      </c>
      <c r="AH15913" s="2" t="s">
        <v>93893</v>
      </c>
    </row>
    <row r="15914" spans="1:34" x14ac:dyDescent="0.25">
      <c r="A15914">
        <v>1.1458070434938634E+18</v>
      </c>
      <c r="B15914">
        <v>1562016661</v>
      </c>
      <c r="C15914" s="1">
        <v>43647.896539351852</v>
      </c>
      <c r="D15914" s="2" t="s">
        <v>344</v>
      </c>
      <c r="E15914" s="2" t="s">
        <v>93966</v>
      </c>
      <c r="F15914" s="2" t="s">
        <v>36</v>
      </c>
      <c r="G15914">
        <v>0</v>
      </c>
      <c r="H15914">
        <v>0</v>
      </c>
      <c r="I15914">
        <v>0</v>
      </c>
      <c r="J15914" s="2" t="s">
        <v>37</v>
      </c>
      <c r="K15914" s="2" t="s">
        <v>38</v>
      </c>
      <c r="N15914" s="2" t="s">
        <v>93892</v>
      </c>
      <c r="O15914" s="2" t="s">
        <v>93893</v>
      </c>
      <c r="R15914">
        <v>796435297</v>
      </c>
      <c r="S15914" s="2" t="s">
        <v>93894</v>
      </c>
      <c r="T15914">
        <v>1</v>
      </c>
      <c r="U15914" s="2" t="s">
        <v>93895</v>
      </c>
      <c r="V15914" s="2" t="s">
        <v>93896</v>
      </c>
      <c r="W15914" s="2" t="s">
        <v>93897</v>
      </c>
      <c r="X15914">
        <v>439012</v>
      </c>
      <c r="Y15914">
        <v>191151</v>
      </c>
      <c r="Z15914">
        <v>66888</v>
      </c>
      <c r="AA15914">
        <v>135156</v>
      </c>
      <c r="AB15914">
        <v>1688</v>
      </c>
      <c r="AC15914" s="2" t="s">
        <v>38</v>
      </c>
      <c r="AD15914" s="1">
        <v>41153.692326388889</v>
      </c>
      <c r="AE15914" s="2" t="s">
        <v>38</v>
      </c>
      <c r="AF15914" s="2" t="s">
        <v>345</v>
      </c>
      <c r="AG15914" s="2" t="s">
        <v>93893</v>
      </c>
      <c r="AH15914" s="2" t="s">
        <v>93893</v>
      </c>
    </row>
    <row r="15915" spans="1:34" x14ac:dyDescent="0.25">
      <c r="A15915">
        <v>1.1461369672367677E+18</v>
      </c>
      <c r="B15915">
        <v>1562095321</v>
      </c>
      <c r="C15915" s="1">
        <v>43648.806956018518</v>
      </c>
      <c r="D15915" s="2" t="s">
        <v>344</v>
      </c>
      <c r="E15915" s="2" t="s">
        <v>93967</v>
      </c>
      <c r="F15915" s="2" t="s">
        <v>36</v>
      </c>
      <c r="G15915">
        <v>0</v>
      </c>
      <c r="H15915">
        <v>0</v>
      </c>
      <c r="I15915">
        <v>0</v>
      </c>
      <c r="J15915" s="2" t="s">
        <v>37</v>
      </c>
      <c r="K15915" s="2" t="s">
        <v>38</v>
      </c>
      <c r="N15915" s="2" t="s">
        <v>93892</v>
      </c>
      <c r="O15915" s="2" t="s">
        <v>93893</v>
      </c>
      <c r="R15915">
        <v>796435297</v>
      </c>
      <c r="S15915" s="2" t="s">
        <v>93894</v>
      </c>
      <c r="T15915">
        <v>1</v>
      </c>
      <c r="U15915" s="2" t="s">
        <v>93895</v>
      </c>
      <c r="V15915" s="2" t="s">
        <v>93896</v>
      </c>
      <c r="W15915" s="2" t="s">
        <v>93897</v>
      </c>
      <c r="X15915">
        <v>439358</v>
      </c>
      <c r="Y15915">
        <v>191111</v>
      </c>
      <c r="Z15915">
        <v>66879</v>
      </c>
      <c r="AA15915">
        <v>135026</v>
      </c>
      <c r="AB15915">
        <v>1684</v>
      </c>
      <c r="AC15915" s="2" t="s">
        <v>38</v>
      </c>
      <c r="AD15915" s="1">
        <v>41153.692326388889</v>
      </c>
      <c r="AE15915" s="2" t="s">
        <v>38</v>
      </c>
      <c r="AF15915" s="2" t="s">
        <v>345</v>
      </c>
      <c r="AG15915" s="2" t="s">
        <v>93893</v>
      </c>
      <c r="AH15915" s="2" t="s">
        <v>93893</v>
      </c>
    </row>
    <row r="15916" spans="1:34" x14ac:dyDescent="0.25">
      <c r="A15916">
        <v>1.1440673283107267E+18</v>
      </c>
      <c r="B15916">
        <v>1561601881</v>
      </c>
      <c r="C15916" s="1">
        <v>43643.09584490741</v>
      </c>
      <c r="D15916" s="2" t="s">
        <v>344</v>
      </c>
      <c r="E15916" s="2" t="s">
        <v>93968</v>
      </c>
      <c r="F15916" s="2" t="s">
        <v>36</v>
      </c>
      <c r="G15916">
        <v>0</v>
      </c>
      <c r="H15916">
        <v>0</v>
      </c>
      <c r="I15916">
        <v>0</v>
      </c>
      <c r="J15916" s="2" t="s">
        <v>37</v>
      </c>
      <c r="K15916" s="2" t="s">
        <v>38</v>
      </c>
      <c r="N15916" s="2" t="s">
        <v>93892</v>
      </c>
      <c r="O15916" s="2" t="s">
        <v>93893</v>
      </c>
      <c r="R15916">
        <v>796435297</v>
      </c>
      <c r="S15916" s="2" t="s">
        <v>93894</v>
      </c>
      <c r="T15916">
        <v>1</v>
      </c>
      <c r="U15916" s="2" t="s">
        <v>93895</v>
      </c>
      <c r="V15916" s="2" t="s">
        <v>93896</v>
      </c>
      <c r="W15916" s="2" t="s">
        <v>93897</v>
      </c>
      <c r="X15916">
        <v>437236</v>
      </c>
      <c r="Y15916">
        <v>191228</v>
      </c>
      <c r="Z15916">
        <v>66918</v>
      </c>
      <c r="AA15916">
        <v>135633</v>
      </c>
      <c r="AB15916">
        <v>1695</v>
      </c>
      <c r="AC15916" s="2" t="s">
        <v>38</v>
      </c>
      <c r="AD15916" s="1">
        <v>41153.692326388889</v>
      </c>
      <c r="AE15916" s="2" t="s">
        <v>38</v>
      </c>
      <c r="AF15916" s="2" t="s">
        <v>345</v>
      </c>
      <c r="AG15916" s="2" t="s">
        <v>93893</v>
      </c>
      <c r="AH15916" s="2" t="s">
        <v>93893</v>
      </c>
    </row>
    <row r="15917" spans="1:34" x14ac:dyDescent="0.25">
      <c r="A15917">
        <v>1.1461394834752389E+18</v>
      </c>
      <c r="B15917">
        <v>1562095921</v>
      </c>
      <c r="C15917" s="1">
        <v>43648.813900462963</v>
      </c>
      <c r="D15917" s="2" t="s">
        <v>344</v>
      </c>
      <c r="E15917" s="2" t="s">
        <v>93969</v>
      </c>
      <c r="F15917" s="2" t="s">
        <v>36</v>
      </c>
      <c r="G15917">
        <v>0</v>
      </c>
      <c r="H15917">
        <v>0</v>
      </c>
      <c r="I15917">
        <v>0</v>
      </c>
      <c r="J15917" s="2" t="s">
        <v>37</v>
      </c>
      <c r="K15917" s="2" t="s">
        <v>38</v>
      </c>
      <c r="N15917" s="2" t="s">
        <v>93892</v>
      </c>
      <c r="O15917" s="2" t="s">
        <v>93893</v>
      </c>
      <c r="R15917">
        <v>796435297</v>
      </c>
      <c r="S15917" s="2" t="s">
        <v>93894</v>
      </c>
      <c r="T15917">
        <v>1</v>
      </c>
      <c r="U15917" s="2" t="s">
        <v>93895</v>
      </c>
      <c r="V15917" s="2" t="s">
        <v>93896</v>
      </c>
      <c r="W15917" s="2" t="s">
        <v>93897</v>
      </c>
      <c r="X15917">
        <v>439362</v>
      </c>
      <c r="Y15917">
        <v>191111</v>
      </c>
      <c r="Z15917">
        <v>66879</v>
      </c>
      <c r="AA15917">
        <v>135026</v>
      </c>
      <c r="AB15917">
        <v>1684</v>
      </c>
      <c r="AC15917" s="2" t="s">
        <v>38</v>
      </c>
      <c r="AD15917" s="1">
        <v>41153.692326388889</v>
      </c>
      <c r="AE15917" s="2" t="s">
        <v>38</v>
      </c>
      <c r="AF15917" s="2" t="s">
        <v>345</v>
      </c>
      <c r="AG15917" s="2" t="s">
        <v>93893</v>
      </c>
      <c r="AH15917" s="2" t="s">
        <v>93893</v>
      </c>
    </row>
    <row r="15918" spans="1:34" x14ac:dyDescent="0.25">
      <c r="A15918">
        <v>1.1458344771947438E+18</v>
      </c>
      <c r="B15918">
        <v>1562023202</v>
      </c>
      <c r="C15918" s="1">
        <v>43647.972245370373</v>
      </c>
      <c r="D15918" s="2" t="s">
        <v>344</v>
      </c>
      <c r="E15918" s="2" t="s">
        <v>93970</v>
      </c>
      <c r="F15918" s="2" t="s">
        <v>36</v>
      </c>
      <c r="G15918">
        <v>0</v>
      </c>
      <c r="H15918">
        <v>0</v>
      </c>
      <c r="I15918">
        <v>0</v>
      </c>
      <c r="J15918" s="2" t="s">
        <v>37</v>
      </c>
      <c r="K15918" s="2" t="s">
        <v>38</v>
      </c>
      <c r="N15918" s="2" t="s">
        <v>93892</v>
      </c>
      <c r="O15918" s="2" t="s">
        <v>93893</v>
      </c>
      <c r="R15918">
        <v>796435297</v>
      </c>
      <c r="S15918" s="2" t="s">
        <v>93894</v>
      </c>
      <c r="T15918">
        <v>1</v>
      </c>
      <c r="U15918" s="2" t="s">
        <v>93895</v>
      </c>
      <c r="V15918" s="2" t="s">
        <v>93896</v>
      </c>
      <c r="W15918" s="2" t="s">
        <v>93897</v>
      </c>
      <c r="X15918">
        <v>439043</v>
      </c>
      <c r="Y15918">
        <v>191156</v>
      </c>
      <c r="Z15918">
        <v>66894</v>
      </c>
      <c r="AA15918">
        <v>135151</v>
      </c>
      <c r="AB15918">
        <v>1688</v>
      </c>
      <c r="AC15918" s="2" t="s">
        <v>38</v>
      </c>
      <c r="AD15918" s="1">
        <v>41153.692326388889</v>
      </c>
      <c r="AE15918" s="2" t="s">
        <v>38</v>
      </c>
      <c r="AF15918" s="2" t="s">
        <v>345</v>
      </c>
      <c r="AG15918" s="2" t="s">
        <v>93893</v>
      </c>
      <c r="AH15918" s="2" t="s">
        <v>93893</v>
      </c>
    </row>
    <row r="15919" spans="1:34" x14ac:dyDescent="0.25">
      <c r="A15919">
        <v>1.146199632294359E+18</v>
      </c>
      <c r="B15919">
        <v>1562110262</v>
      </c>
      <c r="C15919" s="1">
        <v>43648.979884259257</v>
      </c>
      <c r="D15919" s="2" t="s">
        <v>344</v>
      </c>
      <c r="E15919" s="2" t="s">
        <v>93971</v>
      </c>
      <c r="F15919" s="2" t="s">
        <v>36</v>
      </c>
      <c r="G15919">
        <v>0</v>
      </c>
      <c r="H15919">
        <v>0</v>
      </c>
      <c r="I15919">
        <v>0</v>
      </c>
      <c r="J15919" s="2" t="s">
        <v>114</v>
      </c>
      <c r="K15919" s="2" t="s">
        <v>38</v>
      </c>
      <c r="N15919" s="2" t="s">
        <v>93892</v>
      </c>
      <c r="O15919" s="2" t="s">
        <v>93893</v>
      </c>
      <c r="R15919">
        <v>796435297</v>
      </c>
      <c r="S15919" s="2" t="s">
        <v>93894</v>
      </c>
      <c r="T15919">
        <v>1</v>
      </c>
      <c r="U15919" s="2" t="s">
        <v>93895</v>
      </c>
      <c r="V15919" s="2" t="s">
        <v>93896</v>
      </c>
      <c r="W15919" s="2" t="s">
        <v>93897</v>
      </c>
      <c r="X15919">
        <v>439426</v>
      </c>
      <c r="Y15919">
        <v>191101</v>
      </c>
      <c r="Z15919">
        <v>66868</v>
      </c>
      <c r="AA15919">
        <v>134996</v>
      </c>
      <c r="AB15919">
        <v>1684</v>
      </c>
      <c r="AC15919" s="2" t="s">
        <v>38</v>
      </c>
      <c r="AD15919" s="1">
        <v>41153.692326388889</v>
      </c>
      <c r="AE15919" s="2" t="s">
        <v>38</v>
      </c>
      <c r="AF15919" s="2" t="s">
        <v>345</v>
      </c>
      <c r="AG15919" s="2" t="s">
        <v>93893</v>
      </c>
      <c r="AH15919" s="2" t="s">
        <v>93893</v>
      </c>
    </row>
    <row r="15920" spans="1:34" x14ac:dyDescent="0.25">
      <c r="A15920">
        <v>1.1443612690693243E+18</v>
      </c>
      <c r="B15920">
        <v>1561671962</v>
      </c>
      <c r="C15920" s="1">
        <v>43643.906967592593</v>
      </c>
      <c r="D15920" s="2" t="s">
        <v>344</v>
      </c>
      <c r="E15920" s="2" t="s">
        <v>93972</v>
      </c>
      <c r="F15920" s="2" t="s">
        <v>36</v>
      </c>
      <c r="G15920">
        <v>0</v>
      </c>
      <c r="H15920">
        <v>0</v>
      </c>
      <c r="I15920">
        <v>0</v>
      </c>
      <c r="J15920" s="2" t="s">
        <v>37</v>
      </c>
      <c r="K15920" s="2" t="s">
        <v>38</v>
      </c>
      <c r="N15920" s="2" t="s">
        <v>93892</v>
      </c>
      <c r="O15920" s="2" t="s">
        <v>93893</v>
      </c>
      <c r="R15920">
        <v>796435297</v>
      </c>
      <c r="S15920" s="2" t="s">
        <v>93894</v>
      </c>
      <c r="T15920">
        <v>1</v>
      </c>
      <c r="U15920" s="2" t="s">
        <v>93895</v>
      </c>
      <c r="V15920" s="2" t="s">
        <v>93896</v>
      </c>
      <c r="W15920" s="2" t="s">
        <v>93897</v>
      </c>
      <c r="X15920">
        <v>437548</v>
      </c>
      <c r="Y15920">
        <v>191228</v>
      </c>
      <c r="Z15920">
        <v>66915</v>
      </c>
      <c r="AA15920">
        <v>135586</v>
      </c>
      <c r="AB15920">
        <v>1695</v>
      </c>
      <c r="AC15920" s="2" t="s">
        <v>38</v>
      </c>
      <c r="AD15920" s="1">
        <v>41153.692326388889</v>
      </c>
      <c r="AE15920" s="2" t="s">
        <v>38</v>
      </c>
      <c r="AF15920" s="2" t="s">
        <v>345</v>
      </c>
      <c r="AG15920" s="2" t="s">
        <v>93893</v>
      </c>
      <c r="AH15920" s="2" t="s">
        <v>93893</v>
      </c>
    </row>
    <row r="15921" spans="1:34" x14ac:dyDescent="0.25">
      <c r="A15921">
        <v>1.1458671927282442E+18</v>
      </c>
      <c r="B15921">
        <v>1562031002</v>
      </c>
      <c r="C15921" s="1">
        <v>43648.062523148146</v>
      </c>
      <c r="D15921" s="2" t="s">
        <v>344</v>
      </c>
      <c r="E15921" s="2" t="s">
        <v>93973</v>
      </c>
      <c r="F15921" s="2" t="s">
        <v>36</v>
      </c>
      <c r="G15921">
        <v>0</v>
      </c>
      <c r="H15921">
        <v>0</v>
      </c>
      <c r="I15921">
        <v>0</v>
      </c>
      <c r="J15921" s="2" t="s">
        <v>37</v>
      </c>
      <c r="K15921" s="2" t="s">
        <v>38</v>
      </c>
      <c r="N15921" s="2" t="s">
        <v>93892</v>
      </c>
      <c r="O15921" s="2" t="s">
        <v>93893</v>
      </c>
      <c r="R15921">
        <v>796435297</v>
      </c>
      <c r="S15921" s="2" t="s">
        <v>93894</v>
      </c>
      <c r="T15921">
        <v>1</v>
      </c>
      <c r="U15921" s="2" t="s">
        <v>93895</v>
      </c>
      <c r="V15921" s="2" t="s">
        <v>93896</v>
      </c>
      <c r="W15921" s="2" t="s">
        <v>93897</v>
      </c>
      <c r="X15921">
        <v>439076</v>
      </c>
      <c r="Y15921">
        <v>191148</v>
      </c>
      <c r="Z15921">
        <v>66889</v>
      </c>
      <c r="AA15921">
        <v>135148</v>
      </c>
      <c r="AB15921">
        <v>1688</v>
      </c>
      <c r="AC15921" s="2" t="s">
        <v>38</v>
      </c>
      <c r="AD15921" s="1">
        <v>41153.692326388889</v>
      </c>
      <c r="AE15921" s="2" t="s">
        <v>38</v>
      </c>
      <c r="AF15921" s="2" t="s">
        <v>345</v>
      </c>
      <c r="AG15921" s="2" t="s">
        <v>93893</v>
      </c>
      <c r="AH15921" s="2" t="s">
        <v>93893</v>
      </c>
    </row>
    <row r="15922" spans="1:34" x14ac:dyDescent="0.25">
      <c r="A15922">
        <v>1.1458405165144064E+18</v>
      </c>
      <c r="B15922">
        <v>1562024642</v>
      </c>
      <c r="C15922" s="1">
        <v>43647.988912037035</v>
      </c>
      <c r="D15922" s="2" t="s">
        <v>344</v>
      </c>
      <c r="E15922" s="2" t="s">
        <v>93974</v>
      </c>
      <c r="F15922" s="2" t="s">
        <v>36</v>
      </c>
      <c r="G15922">
        <v>0</v>
      </c>
      <c r="H15922">
        <v>0</v>
      </c>
      <c r="I15922">
        <v>0</v>
      </c>
      <c r="J15922" s="2" t="s">
        <v>37</v>
      </c>
      <c r="K15922" s="2" t="s">
        <v>38</v>
      </c>
      <c r="N15922" s="2" t="s">
        <v>93892</v>
      </c>
      <c r="O15922" s="2" t="s">
        <v>93893</v>
      </c>
      <c r="R15922">
        <v>796435297</v>
      </c>
      <c r="S15922" s="2" t="s">
        <v>93894</v>
      </c>
      <c r="T15922">
        <v>1</v>
      </c>
      <c r="U15922" s="2" t="s">
        <v>93895</v>
      </c>
      <c r="V15922" s="2" t="s">
        <v>93896</v>
      </c>
      <c r="W15922" s="2" t="s">
        <v>93897</v>
      </c>
      <c r="X15922">
        <v>439049</v>
      </c>
      <c r="Y15922">
        <v>191156</v>
      </c>
      <c r="Z15922">
        <v>66894</v>
      </c>
      <c r="AA15922">
        <v>135151</v>
      </c>
      <c r="AB15922">
        <v>1688</v>
      </c>
      <c r="AC15922" s="2" t="s">
        <v>38</v>
      </c>
      <c r="AD15922" s="1">
        <v>41153.692326388889</v>
      </c>
      <c r="AE15922" s="2" t="s">
        <v>38</v>
      </c>
      <c r="AF15922" s="2" t="s">
        <v>345</v>
      </c>
      <c r="AG15922" s="2" t="s">
        <v>93893</v>
      </c>
      <c r="AH15922" s="2" t="s">
        <v>93893</v>
      </c>
    </row>
    <row r="15923" spans="1:34" x14ac:dyDescent="0.25">
      <c r="A15923">
        <v>1.1458382509569229E+18</v>
      </c>
      <c r="B15923">
        <v>1562024102</v>
      </c>
      <c r="C15923" s="1">
        <v>43647.982662037037</v>
      </c>
      <c r="D15923" s="2" t="s">
        <v>344</v>
      </c>
      <c r="E15923" s="2" t="s">
        <v>93975</v>
      </c>
      <c r="F15923" s="2" t="s">
        <v>36</v>
      </c>
      <c r="G15923">
        <v>0</v>
      </c>
      <c r="H15923">
        <v>0</v>
      </c>
      <c r="I15923">
        <v>0</v>
      </c>
      <c r="J15923" s="2" t="s">
        <v>37</v>
      </c>
      <c r="K15923" s="2" t="s">
        <v>38</v>
      </c>
      <c r="N15923" s="2" t="s">
        <v>93892</v>
      </c>
      <c r="O15923" s="2" t="s">
        <v>93893</v>
      </c>
      <c r="R15923">
        <v>796435297</v>
      </c>
      <c r="S15923" s="2" t="s">
        <v>93894</v>
      </c>
      <c r="T15923">
        <v>1</v>
      </c>
      <c r="U15923" s="2" t="s">
        <v>93895</v>
      </c>
      <c r="V15923" s="2" t="s">
        <v>93896</v>
      </c>
      <c r="W15923" s="2" t="s">
        <v>93897</v>
      </c>
      <c r="X15923">
        <v>439047</v>
      </c>
      <c r="Y15923">
        <v>191155</v>
      </c>
      <c r="Z15923">
        <v>66894</v>
      </c>
      <c r="AA15923">
        <v>135151</v>
      </c>
      <c r="AB15923">
        <v>1688</v>
      </c>
      <c r="AC15923" s="2" t="s">
        <v>38</v>
      </c>
      <c r="AD15923" s="1">
        <v>41153.692326388889</v>
      </c>
      <c r="AE15923" s="2" t="s">
        <v>38</v>
      </c>
      <c r="AF15923" s="2" t="s">
        <v>345</v>
      </c>
      <c r="AG15923" s="2" t="s">
        <v>93893</v>
      </c>
      <c r="AH15923" s="2" t="s">
        <v>93893</v>
      </c>
    </row>
    <row r="15924" spans="1:34" x14ac:dyDescent="0.25">
      <c r="A15924">
        <v>1.1443620234022461E+18</v>
      </c>
      <c r="B15924">
        <v>1561672142</v>
      </c>
      <c r="C15924" s="1">
        <v>43643.909050925926</v>
      </c>
      <c r="D15924" s="2" t="s">
        <v>344</v>
      </c>
      <c r="E15924" s="2" t="s">
        <v>93976</v>
      </c>
      <c r="F15924" s="2" t="s">
        <v>36</v>
      </c>
      <c r="G15924">
        <v>0</v>
      </c>
      <c r="H15924">
        <v>0</v>
      </c>
      <c r="I15924">
        <v>0</v>
      </c>
      <c r="J15924" s="2" t="s">
        <v>37</v>
      </c>
      <c r="K15924" s="2" t="s">
        <v>38</v>
      </c>
      <c r="N15924" s="2" t="s">
        <v>93892</v>
      </c>
      <c r="O15924" s="2" t="s">
        <v>93893</v>
      </c>
      <c r="R15924">
        <v>796435297</v>
      </c>
      <c r="S15924" s="2" t="s">
        <v>93894</v>
      </c>
      <c r="T15924">
        <v>1</v>
      </c>
      <c r="U15924" s="2" t="s">
        <v>93895</v>
      </c>
      <c r="V15924" s="2" t="s">
        <v>93896</v>
      </c>
      <c r="W15924" s="2" t="s">
        <v>93897</v>
      </c>
      <c r="X15924">
        <v>437550</v>
      </c>
      <c r="Y15924">
        <v>191228</v>
      </c>
      <c r="Z15924">
        <v>66915</v>
      </c>
      <c r="AA15924">
        <v>135586</v>
      </c>
      <c r="AB15924">
        <v>1695</v>
      </c>
      <c r="AC15924" s="2" t="s">
        <v>38</v>
      </c>
      <c r="AD15924" s="1">
        <v>41153.692326388889</v>
      </c>
      <c r="AE15924" s="2" t="s">
        <v>38</v>
      </c>
      <c r="AF15924" s="2" t="s">
        <v>345</v>
      </c>
      <c r="AG15924" s="2" t="s">
        <v>93893</v>
      </c>
      <c r="AH15924" s="2" t="s">
        <v>93893</v>
      </c>
    </row>
    <row r="15925" spans="1:34" x14ac:dyDescent="0.25">
      <c r="A15925">
        <v>1.1458095619511009E+18</v>
      </c>
      <c r="B15925">
        <v>1562017262</v>
      </c>
      <c r="C15925" s="1">
        <v>43647.903495370374</v>
      </c>
      <c r="D15925" s="2" t="s">
        <v>344</v>
      </c>
      <c r="E15925" s="2" t="s">
        <v>93977</v>
      </c>
      <c r="F15925" s="2" t="s">
        <v>36</v>
      </c>
      <c r="G15925">
        <v>0</v>
      </c>
      <c r="H15925">
        <v>0</v>
      </c>
      <c r="I15925">
        <v>0</v>
      </c>
      <c r="J15925" s="2" t="s">
        <v>37</v>
      </c>
      <c r="K15925" s="2" t="s">
        <v>38</v>
      </c>
      <c r="N15925" s="2" t="s">
        <v>93892</v>
      </c>
      <c r="O15925" s="2" t="s">
        <v>93893</v>
      </c>
      <c r="R15925">
        <v>796435297</v>
      </c>
      <c r="S15925" s="2" t="s">
        <v>93894</v>
      </c>
      <c r="T15925">
        <v>1</v>
      </c>
      <c r="U15925" s="2" t="s">
        <v>93895</v>
      </c>
      <c r="V15925" s="2" t="s">
        <v>93896</v>
      </c>
      <c r="W15925" s="2" t="s">
        <v>93897</v>
      </c>
      <c r="X15925">
        <v>439015</v>
      </c>
      <c r="Y15925">
        <v>191150</v>
      </c>
      <c r="Z15925">
        <v>66888</v>
      </c>
      <c r="AA15925">
        <v>135156</v>
      </c>
      <c r="AB15925">
        <v>1688</v>
      </c>
      <c r="AC15925" s="2" t="s">
        <v>38</v>
      </c>
      <c r="AD15925" s="1">
        <v>41153.692326388889</v>
      </c>
      <c r="AE15925" s="2" t="s">
        <v>38</v>
      </c>
      <c r="AF15925" s="2" t="s">
        <v>345</v>
      </c>
      <c r="AG15925" s="2" t="s">
        <v>93893</v>
      </c>
      <c r="AH15925" s="2" t="s">
        <v>93893</v>
      </c>
    </row>
    <row r="15926" spans="1:34" x14ac:dyDescent="0.25">
      <c r="A15926">
        <v>1.1438370662598164E+18</v>
      </c>
      <c r="B15926">
        <v>1561546982</v>
      </c>
      <c r="C15926" s="1">
        <v>43642.460439814815</v>
      </c>
      <c r="D15926" s="2" t="s">
        <v>344</v>
      </c>
      <c r="E15926" s="2" t="s">
        <v>93978</v>
      </c>
      <c r="F15926" s="2" t="s">
        <v>36</v>
      </c>
      <c r="G15926">
        <v>0</v>
      </c>
      <c r="H15926">
        <v>0</v>
      </c>
      <c r="I15926">
        <v>0</v>
      </c>
      <c r="J15926" s="2" t="s">
        <v>37</v>
      </c>
      <c r="K15926" s="2" t="s">
        <v>38</v>
      </c>
      <c r="N15926" s="2" t="s">
        <v>93892</v>
      </c>
      <c r="O15926" s="2" t="s">
        <v>93893</v>
      </c>
      <c r="R15926">
        <v>796435297</v>
      </c>
      <c r="S15926" s="2" t="s">
        <v>93894</v>
      </c>
      <c r="T15926">
        <v>1</v>
      </c>
      <c r="U15926" s="2" t="s">
        <v>93895</v>
      </c>
      <c r="V15926" s="2" t="s">
        <v>93896</v>
      </c>
      <c r="W15926" s="2" t="s">
        <v>93897</v>
      </c>
      <c r="X15926">
        <v>436979</v>
      </c>
      <c r="Y15926">
        <v>191204</v>
      </c>
      <c r="Z15926">
        <v>66922</v>
      </c>
      <c r="AA15926">
        <v>135700</v>
      </c>
      <c r="AB15926">
        <v>1692</v>
      </c>
      <c r="AC15926" s="2" t="s">
        <v>38</v>
      </c>
      <c r="AD15926" s="1">
        <v>41153.692326388889</v>
      </c>
      <c r="AE15926" s="2" t="s">
        <v>38</v>
      </c>
      <c r="AF15926" s="2" t="s">
        <v>345</v>
      </c>
      <c r="AG15926" s="2" t="s">
        <v>93893</v>
      </c>
      <c r="AH15926" s="2" t="s">
        <v>93893</v>
      </c>
    </row>
    <row r="15927" spans="1:34" x14ac:dyDescent="0.25">
      <c r="A15927">
        <v>1.1438358039169393E+18</v>
      </c>
      <c r="B15927">
        <v>1561546681</v>
      </c>
      <c r="C15927" s="1">
        <v>43642.456956018519</v>
      </c>
      <c r="D15927" s="2" t="s">
        <v>344</v>
      </c>
      <c r="E15927" s="2" t="s">
        <v>93979</v>
      </c>
      <c r="F15927" s="2" t="s">
        <v>36</v>
      </c>
      <c r="G15927">
        <v>0</v>
      </c>
      <c r="H15927">
        <v>0</v>
      </c>
      <c r="I15927">
        <v>0</v>
      </c>
      <c r="J15927" s="2" t="s">
        <v>37</v>
      </c>
      <c r="K15927" s="2" t="s">
        <v>38</v>
      </c>
      <c r="N15927" s="2" t="s">
        <v>93892</v>
      </c>
      <c r="O15927" s="2" t="s">
        <v>93893</v>
      </c>
      <c r="R15927">
        <v>796435297</v>
      </c>
      <c r="S15927" s="2" t="s">
        <v>93894</v>
      </c>
      <c r="T15927">
        <v>1</v>
      </c>
      <c r="U15927" s="2" t="s">
        <v>93895</v>
      </c>
      <c r="V15927" s="2" t="s">
        <v>93896</v>
      </c>
      <c r="W15927" s="2" t="s">
        <v>93897</v>
      </c>
      <c r="X15927">
        <v>436978</v>
      </c>
      <c r="Y15927">
        <v>191209</v>
      </c>
      <c r="Z15927">
        <v>66921</v>
      </c>
      <c r="AA15927">
        <v>135700</v>
      </c>
      <c r="AB15927">
        <v>1692</v>
      </c>
      <c r="AC15927" s="2" t="s">
        <v>38</v>
      </c>
      <c r="AD15927" s="1">
        <v>41153.692326388889</v>
      </c>
      <c r="AE15927" s="2" t="s">
        <v>38</v>
      </c>
      <c r="AF15927" s="2" t="s">
        <v>345</v>
      </c>
      <c r="AG15927" s="2" t="s">
        <v>93893</v>
      </c>
      <c r="AH15927" s="2" t="s">
        <v>93893</v>
      </c>
    </row>
    <row r="15928" spans="1:34" x14ac:dyDescent="0.25">
      <c r="A15928">
        <v>1.1461981220387267E+18</v>
      </c>
      <c r="B15928">
        <v>1562109902</v>
      </c>
      <c r="C15928" s="1">
        <v>43648.975717592592</v>
      </c>
      <c r="D15928" s="2" t="s">
        <v>344</v>
      </c>
      <c r="E15928" s="2" t="s">
        <v>93980</v>
      </c>
      <c r="F15928" s="2" t="s">
        <v>36</v>
      </c>
      <c r="G15928">
        <v>0</v>
      </c>
      <c r="H15928">
        <v>0</v>
      </c>
      <c r="I15928">
        <v>0</v>
      </c>
      <c r="J15928" s="2" t="s">
        <v>37</v>
      </c>
      <c r="K15928" s="2" t="s">
        <v>38</v>
      </c>
      <c r="N15928" s="2" t="s">
        <v>93892</v>
      </c>
      <c r="O15928" s="2" t="s">
        <v>93893</v>
      </c>
      <c r="R15928">
        <v>796435297</v>
      </c>
      <c r="S15928" s="2" t="s">
        <v>93894</v>
      </c>
      <c r="T15928">
        <v>1</v>
      </c>
      <c r="U15928" s="2" t="s">
        <v>93895</v>
      </c>
      <c r="V15928" s="2" t="s">
        <v>93896</v>
      </c>
      <c r="W15928" s="2" t="s">
        <v>93897</v>
      </c>
      <c r="X15928">
        <v>439424</v>
      </c>
      <c r="Y15928">
        <v>191102</v>
      </c>
      <c r="Z15928">
        <v>66868</v>
      </c>
      <c r="AA15928">
        <v>134996</v>
      </c>
      <c r="AB15928">
        <v>1684</v>
      </c>
      <c r="AC15928" s="2" t="s">
        <v>38</v>
      </c>
      <c r="AD15928" s="1">
        <v>41153.692326388889</v>
      </c>
      <c r="AE15928" s="2" t="s">
        <v>38</v>
      </c>
      <c r="AF15928" s="2" t="s">
        <v>345</v>
      </c>
      <c r="AG15928" s="2" t="s">
        <v>93893</v>
      </c>
      <c r="AH15928" s="2" t="s">
        <v>93893</v>
      </c>
    </row>
    <row r="15929" spans="1:34" x14ac:dyDescent="0.25">
      <c r="A15929">
        <v>1.1440434224892396E+18</v>
      </c>
      <c r="B15929">
        <v>1561596181</v>
      </c>
      <c r="C15929" s="1">
        <v>43643.029872685183</v>
      </c>
      <c r="D15929" s="2" t="s">
        <v>344</v>
      </c>
      <c r="E15929" s="2" t="s">
        <v>93981</v>
      </c>
      <c r="F15929" s="2" t="s">
        <v>36</v>
      </c>
      <c r="G15929">
        <v>0</v>
      </c>
      <c r="H15929">
        <v>0</v>
      </c>
      <c r="I15929">
        <v>0</v>
      </c>
      <c r="J15929" s="2" t="s">
        <v>37</v>
      </c>
      <c r="K15929" s="2" t="s">
        <v>38</v>
      </c>
      <c r="N15929" s="2" t="s">
        <v>93892</v>
      </c>
      <c r="O15929" s="2" t="s">
        <v>93893</v>
      </c>
      <c r="R15929">
        <v>796435297</v>
      </c>
      <c r="S15929" s="2" t="s">
        <v>93894</v>
      </c>
      <c r="T15929">
        <v>1</v>
      </c>
      <c r="U15929" s="2" t="s">
        <v>93895</v>
      </c>
      <c r="V15929" s="2" t="s">
        <v>93896</v>
      </c>
      <c r="W15929" s="2" t="s">
        <v>93897</v>
      </c>
      <c r="X15929">
        <v>437207</v>
      </c>
      <c r="Y15929">
        <v>191222</v>
      </c>
      <c r="Z15929">
        <v>66915</v>
      </c>
      <c r="AA15929">
        <v>135636</v>
      </c>
      <c r="AB15929">
        <v>1695</v>
      </c>
      <c r="AC15929" s="2" t="s">
        <v>38</v>
      </c>
      <c r="AD15929" s="1">
        <v>41153.692326388889</v>
      </c>
      <c r="AE15929" s="2" t="s">
        <v>38</v>
      </c>
      <c r="AF15929" s="2" t="s">
        <v>345</v>
      </c>
      <c r="AG15929" s="2" t="s">
        <v>93893</v>
      </c>
      <c r="AH15929" s="2" t="s">
        <v>93893</v>
      </c>
    </row>
    <row r="15930" spans="1:34" x14ac:dyDescent="0.25">
      <c r="A15930">
        <v>1.143834044502827E+18</v>
      </c>
      <c r="B15930">
        <v>1561546262</v>
      </c>
      <c r="C15930" s="1">
        <v>43642.452106481483</v>
      </c>
      <c r="D15930" s="2" t="s">
        <v>344</v>
      </c>
      <c r="E15930" s="2" t="s">
        <v>93982</v>
      </c>
      <c r="F15930" s="2" t="s">
        <v>36</v>
      </c>
      <c r="G15930">
        <v>0</v>
      </c>
      <c r="H15930">
        <v>0</v>
      </c>
      <c r="I15930">
        <v>0</v>
      </c>
      <c r="J15930" s="2" t="s">
        <v>37</v>
      </c>
      <c r="K15930" s="2" t="s">
        <v>38</v>
      </c>
      <c r="N15930" s="2" t="s">
        <v>93892</v>
      </c>
      <c r="O15930" s="2" t="s">
        <v>93893</v>
      </c>
      <c r="R15930">
        <v>796435297</v>
      </c>
      <c r="S15930" s="2" t="s">
        <v>93894</v>
      </c>
      <c r="T15930">
        <v>1</v>
      </c>
      <c r="U15930" s="2" t="s">
        <v>93895</v>
      </c>
      <c r="V15930" s="2" t="s">
        <v>93896</v>
      </c>
      <c r="W15930" s="2" t="s">
        <v>93897</v>
      </c>
      <c r="X15930">
        <v>436977</v>
      </c>
      <c r="Y15930">
        <v>191209</v>
      </c>
      <c r="Z15930">
        <v>66921</v>
      </c>
      <c r="AA15930">
        <v>135700</v>
      </c>
      <c r="AB15930">
        <v>1692</v>
      </c>
      <c r="AC15930" s="2" t="s">
        <v>38</v>
      </c>
      <c r="AD15930" s="1">
        <v>41153.692326388889</v>
      </c>
      <c r="AE15930" s="2" t="s">
        <v>38</v>
      </c>
      <c r="AF15930" s="2" t="s">
        <v>345</v>
      </c>
      <c r="AG15930" s="2" t="s">
        <v>93893</v>
      </c>
      <c r="AH15930" s="2" t="s">
        <v>93893</v>
      </c>
    </row>
    <row r="15931" spans="1:34" x14ac:dyDescent="0.25">
      <c r="A15931">
        <v>1.1458687005008445E+18</v>
      </c>
      <c r="B15931">
        <v>1562031362</v>
      </c>
      <c r="C15931" s="1">
        <v>43648.066689814812</v>
      </c>
      <c r="D15931" s="2" t="s">
        <v>344</v>
      </c>
      <c r="E15931" s="2" t="s">
        <v>93983</v>
      </c>
      <c r="F15931" s="2" t="s">
        <v>36</v>
      </c>
      <c r="G15931">
        <v>0</v>
      </c>
      <c r="H15931">
        <v>0</v>
      </c>
      <c r="I15931">
        <v>0</v>
      </c>
      <c r="J15931" s="2" t="s">
        <v>37</v>
      </c>
      <c r="K15931" s="2" t="s">
        <v>38</v>
      </c>
      <c r="N15931" s="2" t="s">
        <v>93892</v>
      </c>
      <c r="O15931" s="2" t="s">
        <v>93893</v>
      </c>
      <c r="R15931">
        <v>796435297</v>
      </c>
      <c r="S15931" s="2" t="s">
        <v>93894</v>
      </c>
      <c r="T15931">
        <v>1</v>
      </c>
      <c r="U15931" s="2" t="s">
        <v>93895</v>
      </c>
      <c r="V15931" s="2" t="s">
        <v>93896</v>
      </c>
      <c r="W15931" s="2" t="s">
        <v>93897</v>
      </c>
      <c r="X15931">
        <v>439078</v>
      </c>
      <c r="Y15931">
        <v>191149</v>
      </c>
      <c r="Z15931">
        <v>66889</v>
      </c>
      <c r="AA15931">
        <v>135148</v>
      </c>
      <c r="AB15931">
        <v>1688</v>
      </c>
      <c r="AC15931" s="2" t="s">
        <v>38</v>
      </c>
      <c r="AD15931" s="1">
        <v>41153.692326388889</v>
      </c>
      <c r="AE15931" s="2" t="s">
        <v>38</v>
      </c>
      <c r="AF15931" s="2" t="s">
        <v>345</v>
      </c>
      <c r="AG15931" s="2" t="s">
        <v>93893</v>
      </c>
      <c r="AH15931" s="2" t="s">
        <v>93893</v>
      </c>
    </row>
    <row r="15932" spans="1:34" x14ac:dyDescent="0.25">
      <c r="A15932">
        <v>1.14401850737553E+18</v>
      </c>
      <c r="B15932">
        <v>1561590241</v>
      </c>
      <c r="C15932" s="1">
        <v>43642.961122685185</v>
      </c>
      <c r="D15932" s="2" t="s">
        <v>344</v>
      </c>
      <c r="E15932" s="2" t="s">
        <v>93984</v>
      </c>
      <c r="F15932" s="2" t="s">
        <v>36</v>
      </c>
      <c r="G15932">
        <v>0</v>
      </c>
      <c r="H15932">
        <v>0</v>
      </c>
      <c r="I15932">
        <v>0</v>
      </c>
      <c r="J15932" s="2" t="s">
        <v>37</v>
      </c>
      <c r="K15932" s="2" t="s">
        <v>38</v>
      </c>
      <c r="N15932" s="2" t="s">
        <v>93892</v>
      </c>
      <c r="O15932" s="2" t="s">
        <v>93893</v>
      </c>
      <c r="R15932">
        <v>796435297</v>
      </c>
      <c r="S15932" s="2" t="s">
        <v>93894</v>
      </c>
      <c r="T15932">
        <v>1</v>
      </c>
      <c r="U15932" s="2" t="s">
        <v>93895</v>
      </c>
      <c r="V15932" s="2" t="s">
        <v>93896</v>
      </c>
      <c r="W15932" s="2" t="s">
        <v>93897</v>
      </c>
      <c r="X15932">
        <v>437178</v>
      </c>
      <c r="Y15932">
        <v>191220</v>
      </c>
      <c r="Z15932">
        <v>66912</v>
      </c>
      <c r="AA15932">
        <v>135618</v>
      </c>
      <c r="AB15932">
        <v>1695</v>
      </c>
      <c r="AC15932" s="2" t="s">
        <v>38</v>
      </c>
      <c r="AD15932" s="1">
        <v>41153.692326388889</v>
      </c>
      <c r="AE15932" s="2" t="s">
        <v>38</v>
      </c>
      <c r="AF15932" s="2" t="s">
        <v>345</v>
      </c>
      <c r="AG15932" s="2" t="s">
        <v>93893</v>
      </c>
      <c r="AH15932" s="2" t="s">
        <v>93893</v>
      </c>
    </row>
    <row r="15933" spans="1:34" x14ac:dyDescent="0.25">
      <c r="A15933">
        <v>1.144360008395776E+18</v>
      </c>
      <c r="B15933">
        <v>1561671661</v>
      </c>
      <c r="C15933" s="1">
        <v>43643.903483796297</v>
      </c>
      <c r="D15933" s="2" t="s">
        <v>344</v>
      </c>
      <c r="E15933" s="2" t="s">
        <v>93985</v>
      </c>
      <c r="F15933" s="2" t="s">
        <v>36</v>
      </c>
      <c r="G15933">
        <v>0</v>
      </c>
      <c r="H15933">
        <v>0</v>
      </c>
      <c r="I15933">
        <v>0</v>
      </c>
      <c r="J15933" s="2" t="s">
        <v>673</v>
      </c>
      <c r="K15933" s="2" t="s">
        <v>38</v>
      </c>
      <c r="N15933" s="2" t="s">
        <v>93892</v>
      </c>
      <c r="O15933" s="2" t="s">
        <v>93893</v>
      </c>
      <c r="R15933">
        <v>796435297</v>
      </c>
      <c r="S15933" s="2" t="s">
        <v>93894</v>
      </c>
      <c r="T15933">
        <v>1</v>
      </c>
      <c r="U15933" s="2" t="s">
        <v>93895</v>
      </c>
      <c r="V15933" s="2" t="s">
        <v>93896</v>
      </c>
      <c r="W15933" s="2" t="s">
        <v>93897</v>
      </c>
      <c r="X15933">
        <v>437547</v>
      </c>
      <c r="Y15933">
        <v>191228</v>
      </c>
      <c r="Z15933">
        <v>66915</v>
      </c>
      <c r="AA15933">
        <v>135586</v>
      </c>
      <c r="AB15933">
        <v>1695</v>
      </c>
      <c r="AC15933" s="2" t="s">
        <v>38</v>
      </c>
      <c r="AD15933" s="1">
        <v>41153.692326388889</v>
      </c>
      <c r="AE15933" s="2" t="s">
        <v>38</v>
      </c>
      <c r="AF15933" s="2" t="s">
        <v>345</v>
      </c>
      <c r="AG15933" s="2" t="s">
        <v>93893</v>
      </c>
      <c r="AH15933" s="2" t="s">
        <v>93893</v>
      </c>
    </row>
    <row r="15934" spans="1:34" x14ac:dyDescent="0.25">
      <c r="A15934">
        <v>1.1462021485916078E+18</v>
      </c>
      <c r="B15934">
        <v>1562110862</v>
      </c>
      <c r="C15934" s="1">
        <v>43648.986828703702</v>
      </c>
      <c r="D15934" s="2" t="s">
        <v>344</v>
      </c>
      <c r="E15934" s="2" t="s">
        <v>93986</v>
      </c>
      <c r="F15934" s="2" t="s">
        <v>36</v>
      </c>
      <c r="G15934">
        <v>0</v>
      </c>
      <c r="H15934">
        <v>0</v>
      </c>
      <c r="I15934">
        <v>0</v>
      </c>
      <c r="J15934" s="2" t="s">
        <v>37</v>
      </c>
      <c r="K15934" s="2" t="s">
        <v>38</v>
      </c>
      <c r="N15934" s="2" t="s">
        <v>93892</v>
      </c>
      <c r="O15934" s="2" t="s">
        <v>93893</v>
      </c>
      <c r="R15934">
        <v>796435297</v>
      </c>
      <c r="S15934" s="2" t="s">
        <v>93894</v>
      </c>
      <c r="T15934">
        <v>1</v>
      </c>
      <c r="U15934" s="2" t="s">
        <v>93895</v>
      </c>
      <c r="V15934" s="2" t="s">
        <v>93896</v>
      </c>
      <c r="W15934" s="2" t="s">
        <v>93897</v>
      </c>
      <c r="X15934">
        <v>439429</v>
      </c>
      <c r="Y15934">
        <v>191100</v>
      </c>
      <c r="Z15934">
        <v>66868</v>
      </c>
      <c r="AA15934">
        <v>134996</v>
      </c>
      <c r="AB15934">
        <v>1684</v>
      </c>
      <c r="AC15934" s="2" t="s">
        <v>38</v>
      </c>
      <c r="AD15934" s="1">
        <v>41153.692326388889</v>
      </c>
      <c r="AE15934" s="2" t="s">
        <v>38</v>
      </c>
      <c r="AF15934" s="2" t="s">
        <v>345</v>
      </c>
      <c r="AG15934" s="2" t="s">
        <v>93893</v>
      </c>
      <c r="AH15934" s="2" t="s">
        <v>93893</v>
      </c>
    </row>
    <row r="15935" spans="1:34" x14ac:dyDescent="0.25">
      <c r="A15935">
        <v>1.143831525512876E+18</v>
      </c>
      <c r="B15935">
        <v>1561545661</v>
      </c>
      <c r="C15935" s="1">
        <v>43642.445150462961</v>
      </c>
      <c r="D15935" s="2" t="s">
        <v>344</v>
      </c>
      <c r="E15935" s="2" t="s">
        <v>93987</v>
      </c>
      <c r="F15935" s="2" t="s">
        <v>36</v>
      </c>
      <c r="G15935">
        <v>0</v>
      </c>
      <c r="H15935">
        <v>0</v>
      </c>
      <c r="I15935">
        <v>0</v>
      </c>
      <c r="J15935" s="2" t="s">
        <v>37</v>
      </c>
      <c r="K15935" s="2" t="s">
        <v>38</v>
      </c>
      <c r="N15935" s="2" t="s">
        <v>93892</v>
      </c>
      <c r="O15935" s="2" t="s">
        <v>93893</v>
      </c>
      <c r="R15935">
        <v>796435297</v>
      </c>
      <c r="S15935" s="2" t="s">
        <v>93894</v>
      </c>
      <c r="T15935">
        <v>1</v>
      </c>
      <c r="U15935" s="2" t="s">
        <v>93895</v>
      </c>
      <c r="V15935" s="2" t="s">
        <v>93896</v>
      </c>
      <c r="W15935" s="2" t="s">
        <v>93897</v>
      </c>
      <c r="X15935">
        <v>436975</v>
      </c>
      <c r="Y15935">
        <v>191210</v>
      </c>
      <c r="Z15935">
        <v>66921</v>
      </c>
      <c r="AA15935">
        <v>135700</v>
      </c>
      <c r="AB15935">
        <v>1692</v>
      </c>
      <c r="AC15935" s="2" t="s">
        <v>38</v>
      </c>
      <c r="AD15935" s="1">
        <v>41153.692326388889</v>
      </c>
      <c r="AE15935" s="2" t="s">
        <v>38</v>
      </c>
      <c r="AF15935" s="2" t="s">
        <v>345</v>
      </c>
      <c r="AG15935" s="2" t="s">
        <v>93893</v>
      </c>
      <c r="AH15935" s="2" t="s">
        <v>93893</v>
      </c>
    </row>
    <row r="15936" spans="1:34" x14ac:dyDescent="0.25">
      <c r="A15936">
        <v>1.1443245247306711E+18</v>
      </c>
      <c r="B15936">
        <v>1561663201</v>
      </c>
      <c r="C15936" s="1">
        <v>43643.805567129632</v>
      </c>
      <c r="D15936" s="2" t="s">
        <v>344</v>
      </c>
      <c r="E15936" s="2" t="s">
        <v>93988</v>
      </c>
      <c r="F15936" s="2" t="s">
        <v>36</v>
      </c>
      <c r="G15936">
        <v>0</v>
      </c>
      <c r="H15936">
        <v>0</v>
      </c>
      <c r="I15936">
        <v>0</v>
      </c>
      <c r="J15936" s="2" t="s">
        <v>37</v>
      </c>
      <c r="K15936" s="2" t="s">
        <v>38</v>
      </c>
      <c r="N15936" s="2" t="s">
        <v>93892</v>
      </c>
      <c r="O15936" s="2" t="s">
        <v>93893</v>
      </c>
      <c r="R15936">
        <v>796435297</v>
      </c>
      <c r="S15936" s="2" t="s">
        <v>93894</v>
      </c>
      <c r="T15936">
        <v>1</v>
      </c>
      <c r="U15936" s="2" t="s">
        <v>93895</v>
      </c>
      <c r="V15936" s="2" t="s">
        <v>93896</v>
      </c>
      <c r="W15936" s="2" t="s">
        <v>93897</v>
      </c>
      <c r="X15936">
        <v>437503</v>
      </c>
      <c r="Y15936">
        <v>191227</v>
      </c>
      <c r="Z15936">
        <v>66915</v>
      </c>
      <c r="AA15936">
        <v>135588</v>
      </c>
      <c r="AB15936">
        <v>1695</v>
      </c>
      <c r="AC15936" s="2" t="s">
        <v>38</v>
      </c>
      <c r="AD15936" s="1">
        <v>41153.692326388889</v>
      </c>
      <c r="AE15936" s="2" t="s">
        <v>38</v>
      </c>
      <c r="AF15936" s="2" t="s">
        <v>345</v>
      </c>
      <c r="AG15936" s="2" t="s">
        <v>93893</v>
      </c>
      <c r="AH15936" s="2" t="s">
        <v>93893</v>
      </c>
    </row>
    <row r="15937" spans="1:34" x14ac:dyDescent="0.25">
      <c r="A15937">
        <v>1.1440690911514952E+18</v>
      </c>
      <c r="B15937">
        <v>1561602301</v>
      </c>
      <c r="C15937" s="1">
        <v>43643.100706018522</v>
      </c>
      <c r="D15937" s="2" t="s">
        <v>344</v>
      </c>
      <c r="E15937" s="2" t="s">
        <v>93989</v>
      </c>
      <c r="F15937" s="2" t="s">
        <v>36</v>
      </c>
      <c r="G15937">
        <v>0</v>
      </c>
      <c r="H15937">
        <v>0</v>
      </c>
      <c r="I15937">
        <v>0</v>
      </c>
      <c r="J15937" s="2" t="s">
        <v>37</v>
      </c>
      <c r="K15937" s="2" t="s">
        <v>38</v>
      </c>
      <c r="N15937" s="2" t="s">
        <v>93892</v>
      </c>
      <c r="O15937" s="2" t="s">
        <v>93893</v>
      </c>
      <c r="R15937">
        <v>796435297</v>
      </c>
      <c r="S15937" s="2" t="s">
        <v>93894</v>
      </c>
      <c r="T15937">
        <v>1</v>
      </c>
      <c r="U15937" s="2" t="s">
        <v>93895</v>
      </c>
      <c r="V15937" s="2" t="s">
        <v>93896</v>
      </c>
      <c r="W15937" s="2" t="s">
        <v>93897</v>
      </c>
      <c r="X15937">
        <v>437238</v>
      </c>
      <c r="Y15937">
        <v>191228</v>
      </c>
      <c r="Z15937">
        <v>66918</v>
      </c>
      <c r="AA15937">
        <v>135633</v>
      </c>
      <c r="AB15937">
        <v>1695</v>
      </c>
      <c r="AC15937" s="2" t="s">
        <v>38</v>
      </c>
      <c r="AD15937" s="1">
        <v>41153.692326388889</v>
      </c>
      <c r="AE15937" s="2" t="s">
        <v>38</v>
      </c>
      <c r="AF15937" s="2" t="s">
        <v>345</v>
      </c>
      <c r="AG15937" s="2" t="s">
        <v>93893</v>
      </c>
      <c r="AH15937" s="2" t="s">
        <v>93893</v>
      </c>
    </row>
    <row r="15938" spans="1:34" x14ac:dyDescent="0.25">
      <c r="A15938">
        <v>1.146204916601557E+18</v>
      </c>
      <c r="B15938">
        <v>1562111522</v>
      </c>
      <c r="C15938" s="1">
        <v>43648.994467592594</v>
      </c>
      <c r="D15938" s="2" t="s">
        <v>344</v>
      </c>
      <c r="E15938" s="2" t="s">
        <v>93990</v>
      </c>
      <c r="F15938" s="2" t="s">
        <v>36</v>
      </c>
      <c r="G15938">
        <v>0</v>
      </c>
      <c r="H15938">
        <v>0</v>
      </c>
      <c r="I15938">
        <v>0</v>
      </c>
      <c r="J15938" s="2" t="s">
        <v>37</v>
      </c>
      <c r="K15938" s="2" t="s">
        <v>38</v>
      </c>
      <c r="N15938" s="2" t="s">
        <v>93892</v>
      </c>
      <c r="O15938" s="2" t="s">
        <v>93893</v>
      </c>
      <c r="R15938">
        <v>796435297</v>
      </c>
      <c r="S15938" s="2" t="s">
        <v>93894</v>
      </c>
      <c r="T15938">
        <v>1</v>
      </c>
      <c r="U15938" s="2" t="s">
        <v>93895</v>
      </c>
      <c r="V15938" s="2" t="s">
        <v>93896</v>
      </c>
      <c r="W15938" s="2" t="s">
        <v>93897</v>
      </c>
      <c r="X15938">
        <v>439432</v>
      </c>
      <c r="Y15938">
        <v>191100</v>
      </c>
      <c r="Z15938">
        <v>66868</v>
      </c>
      <c r="AA15938">
        <v>134996</v>
      </c>
      <c r="AB15938">
        <v>1684</v>
      </c>
      <c r="AC15938" s="2" t="s">
        <v>38</v>
      </c>
      <c r="AD15938" s="1">
        <v>41153.692326388889</v>
      </c>
      <c r="AE15938" s="2" t="s">
        <v>38</v>
      </c>
      <c r="AF15938" s="2" t="s">
        <v>345</v>
      </c>
      <c r="AG15938" s="2" t="s">
        <v>93893</v>
      </c>
      <c r="AH15938" s="2" t="s">
        <v>93893</v>
      </c>
    </row>
    <row r="15939" spans="1:34" x14ac:dyDescent="0.25">
      <c r="A15939">
        <v>1.1456432173476332E+18</v>
      </c>
      <c r="B15939">
        <v>1561977602</v>
      </c>
      <c r="C15939" s="1">
        <v>43647.444467592592</v>
      </c>
      <c r="D15939" s="2" t="s">
        <v>344</v>
      </c>
      <c r="E15939" s="2" t="s">
        <v>93991</v>
      </c>
      <c r="F15939" s="2" t="s">
        <v>36</v>
      </c>
      <c r="G15939">
        <v>0</v>
      </c>
      <c r="H15939">
        <v>0</v>
      </c>
      <c r="I15939">
        <v>0</v>
      </c>
      <c r="J15939" s="2" t="s">
        <v>37</v>
      </c>
      <c r="K15939" s="2" t="s">
        <v>38</v>
      </c>
      <c r="N15939" s="2" t="s">
        <v>93892</v>
      </c>
      <c r="O15939" s="2" t="s">
        <v>93893</v>
      </c>
      <c r="R15939">
        <v>796435297</v>
      </c>
      <c r="S15939" s="2" t="s">
        <v>93894</v>
      </c>
      <c r="T15939">
        <v>1</v>
      </c>
      <c r="U15939" s="2" t="s">
        <v>93895</v>
      </c>
      <c r="V15939" s="2" t="s">
        <v>93896</v>
      </c>
      <c r="W15939" s="2" t="s">
        <v>93897</v>
      </c>
      <c r="X15939">
        <v>438849</v>
      </c>
      <c r="Y15939">
        <v>191162</v>
      </c>
      <c r="Z15939">
        <v>66899</v>
      </c>
      <c r="AA15939">
        <v>135217</v>
      </c>
      <c r="AB15939">
        <v>1687</v>
      </c>
      <c r="AC15939" s="2" t="s">
        <v>38</v>
      </c>
      <c r="AD15939" s="1">
        <v>41153.692326388889</v>
      </c>
      <c r="AE15939" s="2" t="s">
        <v>38</v>
      </c>
      <c r="AF15939" s="2" t="s">
        <v>345</v>
      </c>
      <c r="AG15939" s="2" t="s">
        <v>93893</v>
      </c>
      <c r="AH15939" s="2" t="s">
        <v>93893</v>
      </c>
    </row>
    <row r="15940" spans="1:34" x14ac:dyDescent="0.25">
      <c r="A15940">
        <v>1.1458077979232543E+18</v>
      </c>
      <c r="B15940">
        <v>1562016841</v>
      </c>
      <c r="C15940" s="1">
        <v>43647.898622685185</v>
      </c>
      <c r="D15940" s="2" t="s">
        <v>344</v>
      </c>
      <c r="E15940" s="2" t="s">
        <v>93992</v>
      </c>
      <c r="F15940" s="2" t="s">
        <v>36</v>
      </c>
      <c r="G15940">
        <v>0</v>
      </c>
      <c r="H15940">
        <v>0</v>
      </c>
      <c r="I15940">
        <v>0</v>
      </c>
      <c r="J15940" s="2" t="s">
        <v>37</v>
      </c>
      <c r="K15940" s="2" t="s">
        <v>38</v>
      </c>
      <c r="N15940" s="2" t="s">
        <v>93892</v>
      </c>
      <c r="O15940" s="2" t="s">
        <v>93893</v>
      </c>
      <c r="R15940">
        <v>796435297</v>
      </c>
      <c r="S15940" s="2" t="s">
        <v>93894</v>
      </c>
      <c r="T15940">
        <v>1</v>
      </c>
      <c r="U15940" s="2" t="s">
        <v>93895</v>
      </c>
      <c r="V15940" s="2" t="s">
        <v>93896</v>
      </c>
      <c r="W15940" s="2" t="s">
        <v>93897</v>
      </c>
      <c r="X15940">
        <v>439013</v>
      </c>
      <c r="Y15940">
        <v>191151</v>
      </c>
      <c r="Z15940">
        <v>66888</v>
      </c>
      <c r="AA15940">
        <v>135156</v>
      </c>
      <c r="AB15940">
        <v>1688</v>
      </c>
      <c r="AC15940" s="2" t="s">
        <v>38</v>
      </c>
      <c r="AD15940" s="1">
        <v>41153.692326388889</v>
      </c>
      <c r="AE15940" s="2" t="s">
        <v>38</v>
      </c>
      <c r="AF15940" s="2" t="s">
        <v>345</v>
      </c>
      <c r="AG15940" s="2" t="s">
        <v>93893</v>
      </c>
      <c r="AH15940" s="2" t="s">
        <v>93893</v>
      </c>
    </row>
    <row r="15941" spans="1:34" x14ac:dyDescent="0.25">
      <c r="A15941">
        <v>1.145637929081086E+18</v>
      </c>
      <c r="B15941">
        <v>1561976341</v>
      </c>
      <c r="C15941" s="1">
        <v>43647.429872685185</v>
      </c>
      <c r="D15941" s="2" t="s">
        <v>344</v>
      </c>
      <c r="E15941" s="2" t="s">
        <v>93993</v>
      </c>
      <c r="F15941" s="2" t="s">
        <v>36</v>
      </c>
      <c r="G15941">
        <v>0</v>
      </c>
      <c r="H15941">
        <v>0</v>
      </c>
      <c r="I15941">
        <v>0</v>
      </c>
      <c r="J15941" s="2" t="s">
        <v>37</v>
      </c>
      <c r="K15941" s="2" t="s">
        <v>38</v>
      </c>
      <c r="N15941" s="2" t="s">
        <v>93892</v>
      </c>
      <c r="O15941" s="2" t="s">
        <v>93893</v>
      </c>
      <c r="R15941">
        <v>796435297</v>
      </c>
      <c r="S15941" s="2" t="s">
        <v>93894</v>
      </c>
      <c r="T15941">
        <v>1</v>
      </c>
      <c r="U15941" s="2" t="s">
        <v>93895</v>
      </c>
      <c r="V15941" s="2" t="s">
        <v>93896</v>
      </c>
      <c r="W15941" s="2" t="s">
        <v>93897</v>
      </c>
      <c r="X15941">
        <v>438842</v>
      </c>
      <c r="Y15941">
        <v>191161</v>
      </c>
      <c r="Z15941">
        <v>66899</v>
      </c>
      <c r="AA15941">
        <v>135217</v>
      </c>
      <c r="AB15941">
        <v>1687</v>
      </c>
      <c r="AC15941" s="2" t="s">
        <v>38</v>
      </c>
      <c r="AD15941" s="1">
        <v>41153.692326388889</v>
      </c>
      <c r="AE15941" s="2" t="s">
        <v>38</v>
      </c>
      <c r="AF15941" s="2" t="s">
        <v>345</v>
      </c>
      <c r="AG15941" s="2" t="s">
        <v>93893</v>
      </c>
      <c r="AH15941" s="2" t="s">
        <v>93893</v>
      </c>
    </row>
    <row r="15942" spans="1:34" x14ac:dyDescent="0.25">
      <c r="A15942">
        <v>1.1456457288297267E+18</v>
      </c>
      <c r="B15942">
        <v>1561978201</v>
      </c>
      <c r="C15942" s="1">
        <v>43647.45140046296</v>
      </c>
      <c r="D15942" s="2" t="s">
        <v>344</v>
      </c>
      <c r="E15942" s="2" t="s">
        <v>93994</v>
      </c>
      <c r="F15942" s="2" t="s">
        <v>36</v>
      </c>
      <c r="G15942">
        <v>0</v>
      </c>
      <c r="H15942">
        <v>0</v>
      </c>
      <c r="I15942">
        <v>0</v>
      </c>
      <c r="J15942" s="2" t="s">
        <v>37</v>
      </c>
      <c r="K15942" s="2" t="s">
        <v>38</v>
      </c>
      <c r="N15942" s="2" t="s">
        <v>93892</v>
      </c>
      <c r="O15942" s="2" t="s">
        <v>93893</v>
      </c>
      <c r="R15942">
        <v>796435297</v>
      </c>
      <c r="S15942" s="2" t="s">
        <v>93894</v>
      </c>
      <c r="T15942">
        <v>1</v>
      </c>
      <c r="U15942" s="2" t="s">
        <v>93895</v>
      </c>
      <c r="V15942" s="2" t="s">
        <v>93896</v>
      </c>
      <c r="W15942" s="2" t="s">
        <v>93897</v>
      </c>
      <c r="X15942">
        <v>438847</v>
      </c>
      <c r="Y15942">
        <v>191162</v>
      </c>
      <c r="Z15942">
        <v>66899</v>
      </c>
      <c r="AA15942">
        <v>135212</v>
      </c>
      <c r="AB15942">
        <v>1687</v>
      </c>
      <c r="AC15942" s="2" t="s">
        <v>38</v>
      </c>
      <c r="AD15942" s="1">
        <v>41153.692326388889</v>
      </c>
      <c r="AE15942" s="2" t="s">
        <v>38</v>
      </c>
      <c r="AF15942" s="2" t="s">
        <v>345</v>
      </c>
      <c r="AG15942" s="2" t="s">
        <v>93893</v>
      </c>
      <c r="AH15942" s="2" t="s">
        <v>93893</v>
      </c>
    </row>
    <row r="15943" spans="1:34" x14ac:dyDescent="0.25">
      <c r="A15943">
        <v>1.145589107885781E+18</v>
      </c>
      <c r="B15943">
        <v>1561964701</v>
      </c>
      <c r="C15943" s="1">
        <v>43647.29515046296</v>
      </c>
      <c r="D15943" s="2" t="s">
        <v>344</v>
      </c>
      <c r="E15943" s="2" t="s">
        <v>93995</v>
      </c>
      <c r="F15943" s="2" t="s">
        <v>36</v>
      </c>
      <c r="G15943">
        <v>0</v>
      </c>
      <c r="H15943">
        <v>0</v>
      </c>
      <c r="I15943">
        <v>0</v>
      </c>
      <c r="J15943" s="2" t="s">
        <v>37</v>
      </c>
      <c r="K15943" s="2" t="s">
        <v>38</v>
      </c>
      <c r="N15943" s="2" t="s">
        <v>93892</v>
      </c>
      <c r="O15943" s="2" t="s">
        <v>93893</v>
      </c>
      <c r="R15943">
        <v>796435297</v>
      </c>
      <c r="S15943" s="2" t="s">
        <v>93894</v>
      </c>
      <c r="T15943">
        <v>1</v>
      </c>
      <c r="U15943" s="2" t="s">
        <v>93895</v>
      </c>
      <c r="V15943" s="2" t="s">
        <v>93896</v>
      </c>
      <c r="W15943" s="2" t="s">
        <v>93897</v>
      </c>
      <c r="X15943">
        <v>438793</v>
      </c>
      <c r="Y15943">
        <v>191162</v>
      </c>
      <c r="Z15943">
        <v>66899</v>
      </c>
      <c r="AA15943">
        <v>135217</v>
      </c>
      <c r="AB15943">
        <v>1687</v>
      </c>
      <c r="AC15943" s="2" t="s">
        <v>38</v>
      </c>
      <c r="AD15943" s="1">
        <v>41153.692326388889</v>
      </c>
      <c r="AE15943" s="2" t="s">
        <v>38</v>
      </c>
      <c r="AF15943" s="2" t="s">
        <v>345</v>
      </c>
      <c r="AG15943" s="2" t="s">
        <v>93893</v>
      </c>
      <c r="AH15943" s="2" t="s">
        <v>93893</v>
      </c>
    </row>
    <row r="15944" spans="1:34" x14ac:dyDescent="0.25">
      <c r="A15944">
        <v>1.1458712151496294E+18</v>
      </c>
      <c r="B15944">
        <v>1562031961</v>
      </c>
      <c r="C15944" s="1">
        <v>43648.073622685188</v>
      </c>
      <c r="D15944" s="2" t="s">
        <v>344</v>
      </c>
      <c r="E15944" s="2" t="s">
        <v>93996</v>
      </c>
      <c r="F15944" s="2" t="s">
        <v>36</v>
      </c>
      <c r="G15944">
        <v>0</v>
      </c>
      <c r="H15944">
        <v>0</v>
      </c>
      <c r="I15944">
        <v>0</v>
      </c>
      <c r="J15944" s="2" t="s">
        <v>37</v>
      </c>
      <c r="K15944" s="2" t="s">
        <v>38</v>
      </c>
      <c r="N15944" s="2" t="s">
        <v>93892</v>
      </c>
      <c r="O15944" s="2" t="s">
        <v>93893</v>
      </c>
      <c r="R15944">
        <v>796435297</v>
      </c>
      <c r="S15944" s="2" t="s">
        <v>93894</v>
      </c>
      <c r="T15944">
        <v>1</v>
      </c>
      <c r="U15944" s="2" t="s">
        <v>93895</v>
      </c>
      <c r="V15944" s="2" t="s">
        <v>93896</v>
      </c>
      <c r="W15944" s="2" t="s">
        <v>93897</v>
      </c>
      <c r="X15944">
        <v>439081</v>
      </c>
      <c r="Y15944">
        <v>191147</v>
      </c>
      <c r="Z15944">
        <v>66889</v>
      </c>
      <c r="AA15944">
        <v>135148</v>
      </c>
      <c r="AB15944">
        <v>1688</v>
      </c>
      <c r="AC15944" s="2" t="s">
        <v>38</v>
      </c>
      <c r="AD15944" s="1">
        <v>41153.692326388889</v>
      </c>
      <c r="AE15944" s="2" t="s">
        <v>38</v>
      </c>
      <c r="AF15944" s="2" t="s">
        <v>345</v>
      </c>
      <c r="AG15944" s="2" t="s">
        <v>93893</v>
      </c>
      <c r="AH15944" s="2" t="s">
        <v>93893</v>
      </c>
    </row>
    <row r="15945" spans="1:34" x14ac:dyDescent="0.25">
      <c r="A15945">
        <v>1.1458354829008486E+18</v>
      </c>
      <c r="B15945">
        <v>1562023442</v>
      </c>
      <c r="C15945" s="1">
        <v>43647.975023148145</v>
      </c>
      <c r="D15945" s="2" t="s">
        <v>344</v>
      </c>
      <c r="E15945" s="2" t="s">
        <v>93997</v>
      </c>
      <c r="F15945" s="2" t="s">
        <v>36</v>
      </c>
      <c r="G15945">
        <v>0</v>
      </c>
      <c r="H15945">
        <v>0</v>
      </c>
      <c r="I15945">
        <v>0</v>
      </c>
      <c r="J15945" s="2" t="s">
        <v>37</v>
      </c>
      <c r="K15945" s="2" t="s">
        <v>38</v>
      </c>
      <c r="N15945" s="2" t="s">
        <v>93892</v>
      </c>
      <c r="O15945" s="2" t="s">
        <v>93893</v>
      </c>
      <c r="R15945">
        <v>796435297</v>
      </c>
      <c r="S15945" s="2" t="s">
        <v>93894</v>
      </c>
      <c r="T15945">
        <v>1</v>
      </c>
      <c r="U15945" s="2" t="s">
        <v>93895</v>
      </c>
      <c r="V15945" s="2" t="s">
        <v>93896</v>
      </c>
      <c r="W15945" s="2" t="s">
        <v>93897</v>
      </c>
      <c r="X15945">
        <v>439044</v>
      </c>
      <c r="Y15945">
        <v>191155</v>
      </c>
      <c r="Z15945">
        <v>66894</v>
      </c>
      <c r="AA15945">
        <v>135151</v>
      </c>
      <c r="AB15945">
        <v>1688</v>
      </c>
      <c r="AC15945" s="2" t="s">
        <v>38</v>
      </c>
      <c r="AD15945" s="1">
        <v>41153.692326388889</v>
      </c>
      <c r="AE15945" s="2" t="s">
        <v>38</v>
      </c>
      <c r="AF15945" s="2" t="s">
        <v>345</v>
      </c>
      <c r="AG15945" s="2" t="s">
        <v>93893</v>
      </c>
      <c r="AH15945" s="2" t="s">
        <v>93893</v>
      </c>
    </row>
    <row r="15946" spans="1:34" x14ac:dyDescent="0.25">
      <c r="A15946">
        <v>1.145638939333673E+18</v>
      </c>
      <c r="B15946">
        <v>1561976582</v>
      </c>
      <c r="C15946" s="1">
        <v>43647.432662037034</v>
      </c>
      <c r="D15946" s="2" t="s">
        <v>344</v>
      </c>
      <c r="E15946" s="2" t="s">
        <v>93986</v>
      </c>
      <c r="F15946" s="2" t="s">
        <v>36</v>
      </c>
      <c r="G15946">
        <v>0</v>
      </c>
      <c r="H15946">
        <v>0</v>
      </c>
      <c r="I15946">
        <v>0</v>
      </c>
      <c r="J15946" s="2" t="s">
        <v>37</v>
      </c>
      <c r="K15946" s="2" t="s">
        <v>38</v>
      </c>
      <c r="N15946" s="2" t="s">
        <v>93892</v>
      </c>
      <c r="O15946" s="2" t="s">
        <v>93893</v>
      </c>
      <c r="R15946">
        <v>796435297</v>
      </c>
      <c r="S15946" s="2" t="s">
        <v>93894</v>
      </c>
      <c r="T15946">
        <v>1</v>
      </c>
      <c r="U15946" s="2" t="s">
        <v>93895</v>
      </c>
      <c r="V15946" s="2" t="s">
        <v>93896</v>
      </c>
      <c r="W15946" s="2" t="s">
        <v>93897</v>
      </c>
      <c r="X15946">
        <v>438843</v>
      </c>
      <c r="Y15946">
        <v>191161</v>
      </c>
      <c r="Z15946">
        <v>66899</v>
      </c>
      <c r="AA15946">
        <v>135217</v>
      </c>
      <c r="AB15946">
        <v>1687</v>
      </c>
      <c r="AC15946" s="2" t="s">
        <v>38</v>
      </c>
      <c r="AD15946" s="1">
        <v>41153.692326388889</v>
      </c>
      <c r="AE15946" s="2" t="s">
        <v>38</v>
      </c>
      <c r="AF15946" s="2" t="s">
        <v>345</v>
      </c>
      <c r="AG15946" s="2" t="s">
        <v>93893</v>
      </c>
      <c r="AH15946" s="2" t="s">
        <v>93893</v>
      </c>
    </row>
    <row r="15947" spans="1:34" x14ac:dyDescent="0.25">
      <c r="A15947">
        <v>1.1443476780857221E+18</v>
      </c>
      <c r="B15947">
        <v>1561668722</v>
      </c>
      <c r="C15947" s="1">
        <v>43643.869467592594</v>
      </c>
      <c r="D15947" s="2" t="s">
        <v>344</v>
      </c>
      <c r="E15947" s="2" t="s">
        <v>93998</v>
      </c>
      <c r="F15947" s="2" t="s">
        <v>36</v>
      </c>
      <c r="G15947">
        <v>0</v>
      </c>
      <c r="H15947">
        <v>0</v>
      </c>
      <c r="I15947">
        <v>0</v>
      </c>
      <c r="J15947" s="2" t="s">
        <v>37</v>
      </c>
      <c r="K15947" s="2" t="s">
        <v>38</v>
      </c>
      <c r="N15947" s="2" t="s">
        <v>93892</v>
      </c>
      <c r="O15947" s="2" t="s">
        <v>93893</v>
      </c>
      <c r="R15947">
        <v>796435297</v>
      </c>
      <c r="S15947" s="2" t="s">
        <v>93894</v>
      </c>
      <c r="T15947">
        <v>1</v>
      </c>
      <c r="U15947" s="2" t="s">
        <v>93895</v>
      </c>
      <c r="V15947" s="2" t="s">
        <v>93896</v>
      </c>
      <c r="W15947" s="2" t="s">
        <v>93897</v>
      </c>
      <c r="X15947">
        <v>437530</v>
      </c>
      <c r="Y15947">
        <v>191229</v>
      </c>
      <c r="Z15947">
        <v>66915</v>
      </c>
      <c r="AA15947">
        <v>135580</v>
      </c>
      <c r="AB15947">
        <v>1695</v>
      </c>
      <c r="AC15947" s="2" t="s">
        <v>38</v>
      </c>
      <c r="AD15947" s="1">
        <v>41153.692326388889</v>
      </c>
      <c r="AE15947" s="2" t="s">
        <v>38</v>
      </c>
      <c r="AF15947" s="2" t="s">
        <v>345</v>
      </c>
      <c r="AG15947" s="2" t="s">
        <v>93893</v>
      </c>
      <c r="AH15947" s="2" t="s">
        <v>93893</v>
      </c>
    </row>
    <row r="15948" spans="1:34" x14ac:dyDescent="0.25">
      <c r="A15948">
        <v>1.1440653153845699E+18</v>
      </c>
      <c r="B15948">
        <v>1561601401</v>
      </c>
      <c r="C15948" s="1">
        <v>43643.090289351851</v>
      </c>
      <c r="D15948" s="2" t="s">
        <v>344</v>
      </c>
      <c r="E15948" s="2" t="s">
        <v>93999</v>
      </c>
      <c r="F15948" s="2" t="s">
        <v>36</v>
      </c>
      <c r="G15948">
        <v>0</v>
      </c>
      <c r="H15948">
        <v>0</v>
      </c>
      <c r="I15948">
        <v>0</v>
      </c>
      <c r="J15948" s="2" t="s">
        <v>37</v>
      </c>
      <c r="K15948" s="2" t="s">
        <v>38</v>
      </c>
      <c r="N15948" s="2" t="s">
        <v>93892</v>
      </c>
      <c r="O15948" s="2" t="s">
        <v>93893</v>
      </c>
      <c r="R15948">
        <v>796435297</v>
      </c>
      <c r="S15948" s="2" t="s">
        <v>93894</v>
      </c>
      <c r="T15948">
        <v>1</v>
      </c>
      <c r="U15948" s="2" t="s">
        <v>93895</v>
      </c>
      <c r="V15948" s="2" t="s">
        <v>93896</v>
      </c>
      <c r="W15948" s="2" t="s">
        <v>93897</v>
      </c>
      <c r="X15948">
        <v>437234</v>
      </c>
      <c r="Y15948">
        <v>191228</v>
      </c>
      <c r="Z15948">
        <v>66918</v>
      </c>
      <c r="AA15948">
        <v>135633</v>
      </c>
      <c r="AB15948">
        <v>1695</v>
      </c>
      <c r="AC15948" s="2" t="s">
        <v>38</v>
      </c>
      <c r="AD15948" s="1">
        <v>41153.692326388889</v>
      </c>
      <c r="AE15948" s="2" t="s">
        <v>38</v>
      </c>
      <c r="AF15948" s="2" t="s">
        <v>345</v>
      </c>
      <c r="AG15948" s="2" t="s">
        <v>93893</v>
      </c>
      <c r="AH15948" s="2" t="s">
        <v>93893</v>
      </c>
    </row>
    <row r="15949" spans="1:34" x14ac:dyDescent="0.25">
      <c r="A15949">
        <v>1.1443381145734185E+18</v>
      </c>
      <c r="B15949">
        <v>1561666441</v>
      </c>
      <c r="C15949" s="1">
        <v>43643.84306712963</v>
      </c>
      <c r="D15949" s="2" t="s">
        <v>344</v>
      </c>
      <c r="E15949" s="2" t="s">
        <v>94000</v>
      </c>
      <c r="F15949" s="2" t="s">
        <v>36</v>
      </c>
      <c r="G15949">
        <v>0</v>
      </c>
      <c r="H15949">
        <v>0</v>
      </c>
      <c r="I15949">
        <v>0</v>
      </c>
      <c r="J15949" s="2" t="s">
        <v>37</v>
      </c>
      <c r="K15949" s="2" t="s">
        <v>38</v>
      </c>
      <c r="N15949" s="2" t="s">
        <v>93892</v>
      </c>
      <c r="O15949" s="2" t="s">
        <v>93893</v>
      </c>
      <c r="R15949">
        <v>796435297</v>
      </c>
      <c r="S15949" s="2" t="s">
        <v>93894</v>
      </c>
      <c r="T15949">
        <v>1</v>
      </c>
      <c r="U15949" s="2" t="s">
        <v>93895</v>
      </c>
      <c r="V15949" s="2" t="s">
        <v>93896</v>
      </c>
      <c r="W15949" s="2" t="s">
        <v>93897</v>
      </c>
      <c r="X15949">
        <v>437519</v>
      </c>
      <c r="Y15949">
        <v>191228</v>
      </c>
      <c r="Z15949">
        <v>66915</v>
      </c>
      <c r="AA15949">
        <v>135580</v>
      </c>
      <c r="AB15949">
        <v>1695</v>
      </c>
      <c r="AC15949" s="2" t="s">
        <v>38</v>
      </c>
      <c r="AD15949" s="1">
        <v>41153.692326388889</v>
      </c>
      <c r="AE15949" s="2" t="s">
        <v>38</v>
      </c>
      <c r="AF15949" s="2" t="s">
        <v>345</v>
      </c>
      <c r="AG15949" s="2" t="s">
        <v>93893</v>
      </c>
      <c r="AH15949" s="2" t="s">
        <v>93893</v>
      </c>
    </row>
    <row r="15950" spans="1:34" x14ac:dyDescent="0.25">
      <c r="A15950">
        <v>1.1456175439080038E+18</v>
      </c>
      <c r="B15950">
        <v>1561971481</v>
      </c>
      <c r="C15950" s="1">
        <v>43647.373622685183</v>
      </c>
      <c r="D15950" s="2" t="s">
        <v>344</v>
      </c>
      <c r="E15950" s="2" t="s">
        <v>94001</v>
      </c>
      <c r="F15950" s="2" t="s">
        <v>36</v>
      </c>
      <c r="G15950">
        <v>0</v>
      </c>
      <c r="H15950">
        <v>0</v>
      </c>
      <c r="I15950">
        <v>0</v>
      </c>
      <c r="J15950" s="2" t="s">
        <v>37</v>
      </c>
      <c r="K15950" s="2" t="s">
        <v>38</v>
      </c>
      <c r="N15950" s="2" t="s">
        <v>93892</v>
      </c>
      <c r="O15950" s="2" t="s">
        <v>93893</v>
      </c>
      <c r="R15950">
        <v>796435297</v>
      </c>
      <c r="S15950" s="2" t="s">
        <v>93894</v>
      </c>
      <c r="T15950">
        <v>1</v>
      </c>
      <c r="U15950" s="2" t="s">
        <v>93895</v>
      </c>
      <c r="V15950" s="2" t="s">
        <v>93896</v>
      </c>
      <c r="W15950" s="2" t="s">
        <v>93897</v>
      </c>
      <c r="X15950">
        <v>438821</v>
      </c>
      <c r="Y15950">
        <v>191163</v>
      </c>
      <c r="Z15950">
        <v>66899</v>
      </c>
      <c r="AA15950">
        <v>135217</v>
      </c>
      <c r="AB15950">
        <v>1687</v>
      </c>
      <c r="AC15950" s="2" t="s">
        <v>38</v>
      </c>
      <c r="AD15950" s="1">
        <v>41153.692326388889</v>
      </c>
      <c r="AE15950" s="2" t="s">
        <v>38</v>
      </c>
      <c r="AF15950" s="2" t="s">
        <v>345</v>
      </c>
      <c r="AG15950" s="2" t="s">
        <v>93893</v>
      </c>
      <c r="AH15950" s="2" t="s">
        <v>93893</v>
      </c>
    </row>
    <row r="15951" spans="1:34" x14ac:dyDescent="0.25">
      <c r="A15951">
        <v>1.1456167899189002E+18</v>
      </c>
      <c r="B15951">
        <v>1561971301</v>
      </c>
      <c r="C15951" s="1">
        <v>43647.371539351851</v>
      </c>
      <c r="D15951" s="2" t="s">
        <v>344</v>
      </c>
      <c r="E15951" s="2" t="s">
        <v>94002</v>
      </c>
      <c r="F15951" s="2" t="s">
        <v>36</v>
      </c>
      <c r="G15951">
        <v>0</v>
      </c>
      <c r="H15951">
        <v>0</v>
      </c>
      <c r="I15951">
        <v>0</v>
      </c>
      <c r="J15951" s="2" t="s">
        <v>37</v>
      </c>
      <c r="K15951" s="2" t="s">
        <v>38</v>
      </c>
      <c r="N15951" s="2" t="s">
        <v>93892</v>
      </c>
      <c r="O15951" s="2" t="s">
        <v>93893</v>
      </c>
      <c r="R15951">
        <v>796435297</v>
      </c>
      <c r="S15951" s="2" t="s">
        <v>93894</v>
      </c>
      <c r="T15951">
        <v>1</v>
      </c>
      <c r="U15951" s="2" t="s">
        <v>93895</v>
      </c>
      <c r="V15951" s="2" t="s">
        <v>93896</v>
      </c>
      <c r="W15951" s="2" t="s">
        <v>93897</v>
      </c>
      <c r="X15951">
        <v>438820</v>
      </c>
      <c r="Y15951">
        <v>191163</v>
      </c>
      <c r="Z15951">
        <v>66899</v>
      </c>
      <c r="AA15951">
        <v>135217</v>
      </c>
      <c r="AB15951">
        <v>1687</v>
      </c>
      <c r="AC15951" s="2" t="s">
        <v>38</v>
      </c>
      <c r="AD15951" s="1">
        <v>41153.692326388889</v>
      </c>
      <c r="AE15951" s="2" t="s">
        <v>38</v>
      </c>
      <c r="AF15951" s="2" t="s">
        <v>345</v>
      </c>
      <c r="AG15951" s="2" t="s">
        <v>93893</v>
      </c>
      <c r="AH15951" s="2" t="s">
        <v>93893</v>
      </c>
    </row>
    <row r="15952" spans="1:34" x14ac:dyDescent="0.25">
      <c r="A15952">
        <v>1.145854356924842E+18</v>
      </c>
      <c r="B15952">
        <v>1562027942</v>
      </c>
      <c r="C15952" s="1">
        <v>43648.027106481481</v>
      </c>
      <c r="D15952" s="2" t="s">
        <v>344</v>
      </c>
      <c r="E15952" s="2" t="s">
        <v>94003</v>
      </c>
      <c r="F15952" s="2" t="s">
        <v>36</v>
      </c>
      <c r="G15952">
        <v>0</v>
      </c>
      <c r="H15952">
        <v>0</v>
      </c>
      <c r="I15952">
        <v>0</v>
      </c>
      <c r="J15952" s="2" t="s">
        <v>37</v>
      </c>
      <c r="K15952" s="2" t="s">
        <v>38</v>
      </c>
      <c r="N15952" s="2" t="s">
        <v>93892</v>
      </c>
      <c r="O15952" s="2" t="s">
        <v>93893</v>
      </c>
      <c r="R15952">
        <v>796435297</v>
      </c>
      <c r="S15952" s="2" t="s">
        <v>93894</v>
      </c>
      <c r="T15952">
        <v>1</v>
      </c>
      <c r="U15952" s="2" t="s">
        <v>93895</v>
      </c>
      <c r="V15952" s="2" t="s">
        <v>93896</v>
      </c>
      <c r="W15952" s="2" t="s">
        <v>93897</v>
      </c>
      <c r="X15952">
        <v>439063</v>
      </c>
      <c r="Y15952">
        <v>191147</v>
      </c>
      <c r="Z15952">
        <v>66889</v>
      </c>
      <c r="AA15952">
        <v>135151</v>
      </c>
      <c r="AB15952">
        <v>1688</v>
      </c>
      <c r="AC15952" s="2" t="s">
        <v>38</v>
      </c>
      <c r="AD15952" s="1">
        <v>41153.692326388889</v>
      </c>
      <c r="AE15952" s="2" t="s">
        <v>38</v>
      </c>
      <c r="AF15952" s="2" t="s">
        <v>345</v>
      </c>
      <c r="AG15952" s="2" t="s">
        <v>93893</v>
      </c>
      <c r="AH15952" s="2" t="s">
        <v>93893</v>
      </c>
    </row>
    <row r="15953" spans="1:34" x14ac:dyDescent="0.25">
      <c r="A15953">
        <v>1.1440492126461542E+18</v>
      </c>
      <c r="B15953">
        <v>1561597562</v>
      </c>
      <c r="C15953" s="1">
        <v>43643.045856481483</v>
      </c>
      <c r="D15953" s="2" t="s">
        <v>344</v>
      </c>
      <c r="E15953" s="2" t="s">
        <v>94004</v>
      </c>
      <c r="F15953" s="2" t="s">
        <v>36</v>
      </c>
      <c r="G15953">
        <v>0</v>
      </c>
      <c r="H15953">
        <v>0</v>
      </c>
      <c r="I15953">
        <v>0</v>
      </c>
      <c r="J15953" s="2" t="s">
        <v>37</v>
      </c>
      <c r="K15953" s="2" t="s">
        <v>38</v>
      </c>
      <c r="N15953" s="2" t="s">
        <v>93892</v>
      </c>
      <c r="O15953" s="2" t="s">
        <v>93893</v>
      </c>
      <c r="R15953">
        <v>796435297</v>
      </c>
      <c r="S15953" s="2" t="s">
        <v>93894</v>
      </c>
      <c r="T15953">
        <v>1</v>
      </c>
      <c r="U15953" s="2" t="s">
        <v>93895</v>
      </c>
      <c r="V15953" s="2" t="s">
        <v>93896</v>
      </c>
      <c r="W15953" s="2" t="s">
        <v>93897</v>
      </c>
      <c r="X15953">
        <v>437215</v>
      </c>
      <c r="Y15953">
        <v>191222</v>
      </c>
      <c r="Z15953">
        <v>66915</v>
      </c>
      <c r="AA15953">
        <v>135633</v>
      </c>
      <c r="AB15953">
        <v>1695</v>
      </c>
      <c r="AC15953" s="2" t="s">
        <v>38</v>
      </c>
      <c r="AD15953" s="1">
        <v>41153.692326388889</v>
      </c>
      <c r="AE15953" s="2" t="s">
        <v>38</v>
      </c>
      <c r="AF15953" s="2" t="s">
        <v>345</v>
      </c>
      <c r="AG15953" s="2" t="s">
        <v>93893</v>
      </c>
      <c r="AH15953" s="2" t="s">
        <v>93893</v>
      </c>
    </row>
    <row r="15954" spans="1:34" x14ac:dyDescent="0.25">
      <c r="A15954">
        <v>1.1438534209709466E+18</v>
      </c>
      <c r="B15954">
        <v>1561550881</v>
      </c>
      <c r="C15954" s="1">
        <v>43642.505567129629</v>
      </c>
      <c r="D15954" s="2" t="s">
        <v>344</v>
      </c>
      <c r="E15954" s="2" t="s">
        <v>94005</v>
      </c>
      <c r="F15954" s="2" t="s">
        <v>36</v>
      </c>
      <c r="G15954">
        <v>0</v>
      </c>
      <c r="H15954">
        <v>0</v>
      </c>
      <c r="I15954">
        <v>0</v>
      </c>
      <c r="J15954" s="2" t="s">
        <v>37</v>
      </c>
      <c r="K15954" s="2" t="s">
        <v>38</v>
      </c>
      <c r="N15954" s="2" t="s">
        <v>93892</v>
      </c>
      <c r="O15954" s="2" t="s">
        <v>93893</v>
      </c>
      <c r="R15954">
        <v>796435297</v>
      </c>
      <c r="S15954" s="2" t="s">
        <v>93894</v>
      </c>
      <c r="T15954">
        <v>1</v>
      </c>
      <c r="U15954" s="2" t="s">
        <v>93895</v>
      </c>
      <c r="V15954" s="2" t="s">
        <v>93896</v>
      </c>
      <c r="W15954" s="2" t="s">
        <v>93897</v>
      </c>
      <c r="X15954">
        <v>436998</v>
      </c>
      <c r="Y15954">
        <v>191208</v>
      </c>
      <c r="Z15954">
        <v>66922</v>
      </c>
      <c r="AA15954">
        <v>135695</v>
      </c>
      <c r="AB15954">
        <v>1692</v>
      </c>
      <c r="AC15954" s="2" t="s">
        <v>38</v>
      </c>
      <c r="AD15954" s="1">
        <v>41153.692326388889</v>
      </c>
      <c r="AE15954" s="2" t="s">
        <v>38</v>
      </c>
      <c r="AF15954" s="2" t="s">
        <v>345</v>
      </c>
      <c r="AG15954" s="2" t="s">
        <v>93893</v>
      </c>
      <c r="AH15954" s="2" t="s">
        <v>93893</v>
      </c>
    </row>
    <row r="15955" spans="1:34" x14ac:dyDescent="0.25">
      <c r="A15955">
        <v>1.1458269262352302E+18</v>
      </c>
      <c r="B15955">
        <v>1562021402</v>
      </c>
      <c r="C15955" s="1">
        <v>43647.951412037037</v>
      </c>
      <c r="D15955" s="2" t="s">
        <v>344</v>
      </c>
      <c r="E15955" s="2" t="s">
        <v>94006</v>
      </c>
      <c r="F15955" s="2" t="s">
        <v>36</v>
      </c>
      <c r="G15955">
        <v>0</v>
      </c>
      <c r="H15955">
        <v>0</v>
      </c>
      <c r="I15955">
        <v>0</v>
      </c>
      <c r="J15955" s="2" t="s">
        <v>37</v>
      </c>
      <c r="K15955" s="2" t="s">
        <v>38</v>
      </c>
      <c r="N15955" s="2" t="s">
        <v>93892</v>
      </c>
      <c r="O15955" s="2" t="s">
        <v>93893</v>
      </c>
      <c r="R15955">
        <v>796435297</v>
      </c>
      <c r="S15955" s="2" t="s">
        <v>93894</v>
      </c>
      <c r="T15955">
        <v>1</v>
      </c>
      <c r="U15955" s="2" t="s">
        <v>93895</v>
      </c>
      <c r="V15955" s="2" t="s">
        <v>93896</v>
      </c>
      <c r="W15955" s="2" t="s">
        <v>93897</v>
      </c>
      <c r="X15955">
        <v>439033</v>
      </c>
      <c r="Y15955">
        <v>191126</v>
      </c>
      <c r="Z15955">
        <v>66876</v>
      </c>
      <c r="AA15955">
        <v>135153</v>
      </c>
      <c r="AB15955">
        <v>1687</v>
      </c>
      <c r="AC15955" s="2" t="s">
        <v>38</v>
      </c>
      <c r="AD15955" s="1">
        <v>41153.692326388889</v>
      </c>
      <c r="AE15955" s="2" t="s">
        <v>38</v>
      </c>
      <c r="AF15955" s="2" t="s">
        <v>345</v>
      </c>
      <c r="AG15955" s="2" t="s">
        <v>93893</v>
      </c>
      <c r="AH15955" s="2" t="s">
        <v>93893</v>
      </c>
    </row>
    <row r="15956" spans="1:34" x14ac:dyDescent="0.25">
      <c r="A15956">
        <v>1.1438546611763732E+18</v>
      </c>
      <c r="B15956">
        <v>1561551177</v>
      </c>
      <c r="C15956" s="1">
        <v>43642.508993055555</v>
      </c>
      <c r="D15956" s="2" t="s">
        <v>94007</v>
      </c>
      <c r="E15956" s="2" t="s">
        <v>94008</v>
      </c>
      <c r="F15956" s="2" t="s">
        <v>36</v>
      </c>
      <c r="H15956">
        <v>0</v>
      </c>
      <c r="I15956">
        <v>0</v>
      </c>
      <c r="J15956" s="2" t="s">
        <v>37</v>
      </c>
      <c r="K15956" s="2" t="s">
        <v>38</v>
      </c>
      <c r="N15956" s="2" t="s">
        <v>102</v>
      </c>
      <c r="O15956" s="2" t="s">
        <v>93893</v>
      </c>
      <c r="R15956">
        <v>1.1120204903260815E+18</v>
      </c>
      <c r="S15956" s="2" t="s">
        <v>94009</v>
      </c>
      <c r="T15956">
        <v>0</v>
      </c>
      <c r="U15956" s="2" t="s">
        <v>94010</v>
      </c>
      <c r="V15956" s="2" t="s">
        <v>94011</v>
      </c>
      <c r="W15956" s="2" t="s">
        <v>94012</v>
      </c>
      <c r="X15956">
        <v>40</v>
      </c>
      <c r="Y15956">
        <v>75</v>
      </c>
      <c r="Z15956">
        <v>554</v>
      </c>
      <c r="AA15956">
        <v>18</v>
      </c>
      <c r="AB15956">
        <v>0</v>
      </c>
      <c r="AC15956" s="2" t="s">
        <v>38</v>
      </c>
      <c r="AD15956" s="1">
        <v>43554.663425925923</v>
      </c>
      <c r="AE15956" s="2" t="s">
        <v>38</v>
      </c>
      <c r="AF15956" s="2" t="s">
        <v>94013</v>
      </c>
      <c r="AG15956" s="2" t="s">
        <v>93893</v>
      </c>
      <c r="AH15956" s="2" t="s">
        <v>93893</v>
      </c>
    </row>
    <row r="15957" spans="1:34" x14ac:dyDescent="0.25">
      <c r="A15957">
        <v>1.1458470582193603E+18</v>
      </c>
      <c r="B15957">
        <v>1562026202</v>
      </c>
      <c r="C15957" s="1">
        <v>43648.006967592592</v>
      </c>
      <c r="D15957" s="2" t="s">
        <v>344</v>
      </c>
      <c r="E15957" s="2" t="s">
        <v>94014</v>
      </c>
      <c r="F15957" s="2" t="s">
        <v>36</v>
      </c>
      <c r="G15957">
        <v>0</v>
      </c>
      <c r="H15957">
        <v>0</v>
      </c>
      <c r="I15957">
        <v>0</v>
      </c>
      <c r="J15957" s="2" t="s">
        <v>37</v>
      </c>
      <c r="K15957" s="2" t="s">
        <v>38</v>
      </c>
      <c r="N15957" s="2" t="s">
        <v>93892</v>
      </c>
      <c r="O15957" s="2" t="s">
        <v>93893</v>
      </c>
      <c r="R15957">
        <v>796435297</v>
      </c>
      <c r="S15957" s="2" t="s">
        <v>93894</v>
      </c>
      <c r="T15957">
        <v>1</v>
      </c>
      <c r="U15957" s="2" t="s">
        <v>93895</v>
      </c>
      <c r="V15957" s="2" t="s">
        <v>93896</v>
      </c>
      <c r="W15957" s="2" t="s">
        <v>93897</v>
      </c>
      <c r="X15957">
        <v>439056</v>
      </c>
      <c r="Y15957">
        <v>191156</v>
      </c>
      <c r="Z15957">
        <v>66894</v>
      </c>
      <c r="AA15957">
        <v>135151</v>
      </c>
      <c r="AB15957">
        <v>1688</v>
      </c>
      <c r="AC15957" s="2" t="s">
        <v>38</v>
      </c>
      <c r="AD15957" s="1">
        <v>41153.692326388889</v>
      </c>
      <c r="AE15957" s="2" t="s">
        <v>38</v>
      </c>
      <c r="AF15957" s="2" t="s">
        <v>345</v>
      </c>
      <c r="AG15957" s="2" t="s">
        <v>93893</v>
      </c>
      <c r="AH15957" s="2" t="s">
        <v>93893</v>
      </c>
    </row>
    <row r="15958" spans="1:34" x14ac:dyDescent="0.25">
      <c r="A15958">
        <v>1.1461621366594437E+18</v>
      </c>
      <c r="B15958">
        <v>1562101322</v>
      </c>
      <c r="C15958" s="1">
        <v>43648.87641203704</v>
      </c>
      <c r="D15958" s="2" t="s">
        <v>344</v>
      </c>
      <c r="E15958" s="2" t="s">
        <v>94015</v>
      </c>
      <c r="F15958" s="2" t="s">
        <v>36</v>
      </c>
      <c r="G15958">
        <v>0</v>
      </c>
      <c r="H15958">
        <v>0</v>
      </c>
      <c r="I15958">
        <v>0</v>
      </c>
      <c r="J15958" s="2" t="s">
        <v>37</v>
      </c>
      <c r="K15958" s="2" t="s">
        <v>38</v>
      </c>
      <c r="N15958" s="2" t="s">
        <v>93892</v>
      </c>
      <c r="O15958" s="2" t="s">
        <v>93893</v>
      </c>
      <c r="R15958">
        <v>796435297</v>
      </c>
      <c r="S15958" s="2" t="s">
        <v>93894</v>
      </c>
      <c r="T15958">
        <v>1</v>
      </c>
      <c r="U15958" s="2" t="s">
        <v>93895</v>
      </c>
      <c r="V15958" s="2" t="s">
        <v>93896</v>
      </c>
      <c r="W15958" s="2" t="s">
        <v>93897</v>
      </c>
      <c r="X15958">
        <v>439387</v>
      </c>
      <c r="Y15958">
        <v>191104</v>
      </c>
      <c r="Z15958">
        <v>66870</v>
      </c>
      <c r="AA15958">
        <v>135026</v>
      </c>
      <c r="AB15958">
        <v>1684</v>
      </c>
      <c r="AC15958" s="2" t="s">
        <v>38</v>
      </c>
      <c r="AD15958" s="1">
        <v>41153.692326388889</v>
      </c>
      <c r="AE15958" s="2" t="s">
        <v>38</v>
      </c>
      <c r="AF15958" s="2" t="s">
        <v>345</v>
      </c>
      <c r="AG15958" s="2" t="s">
        <v>93893</v>
      </c>
      <c r="AH15958" s="2" t="s">
        <v>93893</v>
      </c>
    </row>
    <row r="15959" spans="1:34" x14ac:dyDescent="0.25">
      <c r="A15959">
        <v>1.1456160370120212E+18</v>
      </c>
      <c r="B15959">
        <v>1561971122</v>
      </c>
      <c r="C15959" s="1">
        <v>43647.369467592594</v>
      </c>
      <c r="D15959" s="2" t="s">
        <v>344</v>
      </c>
      <c r="E15959" s="2" t="s">
        <v>94016</v>
      </c>
      <c r="F15959" s="2" t="s">
        <v>36</v>
      </c>
      <c r="G15959">
        <v>0</v>
      </c>
      <c r="H15959">
        <v>0</v>
      </c>
      <c r="I15959">
        <v>0</v>
      </c>
      <c r="J15959" s="2" t="s">
        <v>37</v>
      </c>
      <c r="K15959" s="2" t="s">
        <v>38</v>
      </c>
      <c r="N15959" s="2" t="s">
        <v>93892</v>
      </c>
      <c r="O15959" s="2" t="s">
        <v>93893</v>
      </c>
      <c r="R15959">
        <v>796435297</v>
      </c>
      <c r="S15959" s="2" t="s">
        <v>93894</v>
      </c>
      <c r="T15959">
        <v>1</v>
      </c>
      <c r="U15959" s="2" t="s">
        <v>93895</v>
      </c>
      <c r="V15959" s="2" t="s">
        <v>93896</v>
      </c>
      <c r="W15959" s="2" t="s">
        <v>93897</v>
      </c>
      <c r="X15959">
        <v>438819</v>
      </c>
      <c r="Y15959">
        <v>191163</v>
      </c>
      <c r="Z15959">
        <v>66899</v>
      </c>
      <c r="AA15959">
        <v>135217</v>
      </c>
      <c r="AB15959">
        <v>1687</v>
      </c>
      <c r="AC15959" s="2" t="s">
        <v>38</v>
      </c>
      <c r="AD15959" s="1">
        <v>41153.692326388889</v>
      </c>
      <c r="AE15959" s="2" t="s">
        <v>38</v>
      </c>
      <c r="AF15959" s="2" t="s">
        <v>345</v>
      </c>
      <c r="AG15959" s="2" t="s">
        <v>93893</v>
      </c>
      <c r="AH15959" s="2" t="s">
        <v>93893</v>
      </c>
    </row>
    <row r="15960" spans="1:34" x14ac:dyDescent="0.25">
      <c r="A15960">
        <v>1.1461832720634798E+18</v>
      </c>
      <c r="B15960">
        <v>1562106361</v>
      </c>
      <c r="C15960" s="1">
        <v>43648.934733796297</v>
      </c>
      <c r="D15960" s="2" t="s">
        <v>344</v>
      </c>
      <c r="E15960" s="2" t="s">
        <v>94017</v>
      </c>
      <c r="F15960" s="2" t="s">
        <v>36</v>
      </c>
      <c r="G15960">
        <v>0</v>
      </c>
      <c r="H15960">
        <v>0</v>
      </c>
      <c r="I15960">
        <v>0</v>
      </c>
      <c r="J15960" s="2" t="s">
        <v>37</v>
      </c>
      <c r="K15960" s="2" t="s">
        <v>38</v>
      </c>
      <c r="N15960" s="2" t="s">
        <v>93892</v>
      </c>
      <c r="O15960" s="2" t="s">
        <v>93893</v>
      </c>
      <c r="R15960">
        <v>796435297</v>
      </c>
      <c r="S15960" s="2" t="s">
        <v>93894</v>
      </c>
      <c r="T15960">
        <v>1</v>
      </c>
      <c r="U15960" s="2" t="s">
        <v>93895</v>
      </c>
      <c r="V15960" s="2" t="s">
        <v>93896</v>
      </c>
      <c r="W15960" s="2" t="s">
        <v>93897</v>
      </c>
      <c r="X15960">
        <v>439408</v>
      </c>
      <c r="Y15960">
        <v>191104</v>
      </c>
      <c r="Z15960">
        <v>66869</v>
      </c>
      <c r="AA15960">
        <v>135014</v>
      </c>
      <c r="AB15960">
        <v>1684</v>
      </c>
      <c r="AC15960" s="2" t="s">
        <v>38</v>
      </c>
      <c r="AD15960" s="1">
        <v>41153.692326388889</v>
      </c>
      <c r="AE15960" s="2" t="s">
        <v>38</v>
      </c>
      <c r="AF15960" s="2" t="s">
        <v>345</v>
      </c>
      <c r="AG15960" s="2" t="s">
        <v>93893</v>
      </c>
      <c r="AH15960" s="2" t="s">
        <v>93893</v>
      </c>
    </row>
    <row r="15961" spans="1:34" x14ac:dyDescent="0.25">
      <c r="A15961">
        <v>1.1438685222228173E+18</v>
      </c>
      <c r="B15961">
        <v>1561554482</v>
      </c>
      <c r="C15961" s="1">
        <v>43642.54724537037</v>
      </c>
      <c r="D15961" s="2" t="s">
        <v>344</v>
      </c>
      <c r="E15961" s="2" t="s">
        <v>94018</v>
      </c>
      <c r="F15961" s="2" t="s">
        <v>36</v>
      </c>
      <c r="G15961">
        <v>0</v>
      </c>
      <c r="H15961">
        <v>0</v>
      </c>
      <c r="I15961">
        <v>0</v>
      </c>
      <c r="J15961" s="2" t="s">
        <v>37</v>
      </c>
      <c r="K15961" s="2" t="s">
        <v>38</v>
      </c>
      <c r="N15961" s="2" t="s">
        <v>93892</v>
      </c>
      <c r="O15961" s="2" t="s">
        <v>93893</v>
      </c>
      <c r="R15961">
        <v>796435297</v>
      </c>
      <c r="S15961" s="2" t="s">
        <v>93894</v>
      </c>
      <c r="T15961">
        <v>1</v>
      </c>
      <c r="U15961" s="2" t="s">
        <v>93895</v>
      </c>
      <c r="V15961" s="2" t="s">
        <v>93896</v>
      </c>
      <c r="W15961" s="2" t="s">
        <v>93897</v>
      </c>
      <c r="X15961">
        <v>437014</v>
      </c>
      <c r="Y15961">
        <v>191211</v>
      </c>
      <c r="Z15961">
        <v>66923</v>
      </c>
      <c r="AA15961">
        <v>135695</v>
      </c>
      <c r="AB15961">
        <v>1693</v>
      </c>
      <c r="AC15961" s="2" t="s">
        <v>38</v>
      </c>
      <c r="AD15961" s="1">
        <v>41153.692326388889</v>
      </c>
      <c r="AE15961" s="2" t="s">
        <v>38</v>
      </c>
      <c r="AF15961" s="2" t="s">
        <v>345</v>
      </c>
      <c r="AG15961" s="2" t="s">
        <v>93893</v>
      </c>
      <c r="AH15961" s="2" t="s">
        <v>93893</v>
      </c>
    </row>
    <row r="15962" spans="1:34" x14ac:dyDescent="0.25">
      <c r="A15962">
        <v>1.1440562562247393E+18</v>
      </c>
      <c r="B15962">
        <v>1561599241</v>
      </c>
      <c r="C15962" s="1">
        <v>43643.065289351849</v>
      </c>
      <c r="D15962" s="2" t="s">
        <v>344</v>
      </c>
      <c r="E15962" s="2" t="s">
        <v>94019</v>
      </c>
      <c r="F15962" s="2" t="s">
        <v>36</v>
      </c>
      <c r="G15962">
        <v>0</v>
      </c>
      <c r="H15962">
        <v>0</v>
      </c>
      <c r="I15962">
        <v>0</v>
      </c>
      <c r="J15962" s="2" t="s">
        <v>37</v>
      </c>
      <c r="K15962" s="2" t="s">
        <v>38</v>
      </c>
      <c r="N15962" s="2" t="s">
        <v>93892</v>
      </c>
      <c r="O15962" s="2" t="s">
        <v>93893</v>
      </c>
      <c r="R15962">
        <v>796435297</v>
      </c>
      <c r="S15962" s="2" t="s">
        <v>93894</v>
      </c>
      <c r="T15962">
        <v>1</v>
      </c>
      <c r="U15962" s="2" t="s">
        <v>93895</v>
      </c>
      <c r="V15962" s="2" t="s">
        <v>93896</v>
      </c>
      <c r="W15962" s="2" t="s">
        <v>93897</v>
      </c>
      <c r="X15962">
        <v>437224</v>
      </c>
      <c r="Y15962">
        <v>191222</v>
      </c>
      <c r="Z15962">
        <v>66915</v>
      </c>
      <c r="AA15962">
        <v>135633</v>
      </c>
      <c r="AB15962">
        <v>1695</v>
      </c>
      <c r="AC15962" s="2" t="s">
        <v>38</v>
      </c>
      <c r="AD15962" s="1">
        <v>41153.692326388889</v>
      </c>
      <c r="AE15962" s="2" t="s">
        <v>38</v>
      </c>
      <c r="AF15962" s="2" t="s">
        <v>345</v>
      </c>
      <c r="AG15962" s="2" t="s">
        <v>93893</v>
      </c>
      <c r="AH15962" s="2" t="s">
        <v>93893</v>
      </c>
    </row>
    <row r="15963" spans="1:34" x14ac:dyDescent="0.25">
      <c r="A15963">
        <v>1.1458478140371354E+18</v>
      </c>
      <c r="B15963">
        <v>1562026382</v>
      </c>
      <c r="C15963" s="1">
        <v>43648.009050925924</v>
      </c>
      <c r="D15963" s="2" t="s">
        <v>344</v>
      </c>
      <c r="E15963" s="2" t="s">
        <v>94020</v>
      </c>
      <c r="F15963" s="2" t="s">
        <v>36</v>
      </c>
      <c r="G15963">
        <v>0</v>
      </c>
      <c r="H15963">
        <v>0</v>
      </c>
      <c r="I15963">
        <v>0</v>
      </c>
      <c r="J15963" s="2" t="s">
        <v>37</v>
      </c>
      <c r="K15963" s="2" t="s">
        <v>38</v>
      </c>
      <c r="N15963" s="2" t="s">
        <v>93892</v>
      </c>
      <c r="O15963" s="2" t="s">
        <v>93893</v>
      </c>
      <c r="R15963">
        <v>796435297</v>
      </c>
      <c r="S15963" s="2" t="s">
        <v>93894</v>
      </c>
      <c r="T15963">
        <v>1</v>
      </c>
      <c r="U15963" s="2" t="s">
        <v>93895</v>
      </c>
      <c r="V15963" s="2" t="s">
        <v>93896</v>
      </c>
      <c r="W15963" s="2" t="s">
        <v>93897</v>
      </c>
      <c r="X15963">
        <v>439057</v>
      </c>
      <c r="Y15963">
        <v>191156</v>
      </c>
      <c r="Z15963">
        <v>66894</v>
      </c>
      <c r="AA15963">
        <v>135151</v>
      </c>
      <c r="AB15963">
        <v>1688</v>
      </c>
      <c r="AC15963" s="2" t="s">
        <v>38</v>
      </c>
      <c r="AD15963" s="1">
        <v>41153.692326388889</v>
      </c>
      <c r="AE15963" s="2" t="s">
        <v>38</v>
      </c>
      <c r="AF15963" s="2" t="s">
        <v>345</v>
      </c>
      <c r="AG15963" s="2" t="s">
        <v>93893</v>
      </c>
      <c r="AH15963" s="2" t="s">
        <v>93893</v>
      </c>
    </row>
    <row r="15964" spans="1:34" x14ac:dyDescent="0.25">
      <c r="A15964">
        <v>1.1458193750957302E+18</v>
      </c>
      <c r="B15964">
        <v>1562019601</v>
      </c>
      <c r="C15964" s="1">
        <v>43647.930567129632</v>
      </c>
      <c r="D15964" s="2" t="s">
        <v>344</v>
      </c>
      <c r="E15964" s="2" t="s">
        <v>94021</v>
      </c>
      <c r="F15964" s="2" t="s">
        <v>36</v>
      </c>
      <c r="G15964">
        <v>0</v>
      </c>
      <c r="H15964">
        <v>0</v>
      </c>
      <c r="I15964">
        <v>0</v>
      </c>
      <c r="J15964" s="2" t="s">
        <v>37</v>
      </c>
      <c r="K15964" s="2" t="s">
        <v>38</v>
      </c>
      <c r="N15964" s="2" t="s">
        <v>93892</v>
      </c>
      <c r="O15964" s="2" t="s">
        <v>93893</v>
      </c>
      <c r="R15964">
        <v>796435297</v>
      </c>
      <c r="S15964" s="2" t="s">
        <v>93894</v>
      </c>
      <c r="T15964">
        <v>1</v>
      </c>
      <c r="U15964" s="2" t="s">
        <v>93895</v>
      </c>
      <c r="V15964" s="2" t="s">
        <v>93896</v>
      </c>
      <c r="W15964" s="2" t="s">
        <v>93897</v>
      </c>
      <c r="X15964">
        <v>439026</v>
      </c>
      <c r="Y15964">
        <v>191154</v>
      </c>
      <c r="Z15964">
        <v>66894</v>
      </c>
      <c r="AA15964">
        <v>135156</v>
      </c>
      <c r="AB15964">
        <v>1688</v>
      </c>
      <c r="AC15964" s="2" t="s">
        <v>38</v>
      </c>
      <c r="AD15964" s="1">
        <v>41153.692326388889</v>
      </c>
      <c r="AE15964" s="2" t="s">
        <v>38</v>
      </c>
      <c r="AF15964" s="2" t="s">
        <v>345</v>
      </c>
      <c r="AG15964" s="2" t="s">
        <v>93893</v>
      </c>
      <c r="AH15964" s="2" t="s">
        <v>93893</v>
      </c>
    </row>
    <row r="15965" spans="1:34" x14ac:dyDescent="0.25">
      <c r="A15965">
        <v>1.1443501936656957E+18</v>
      </c>
      <c r="B15965">
        <v>1561669321</v>
      </c>
      <c r="C15965" s="1">
        <v>43643.876400462963</v>
      </c>
      <c r="D15965" s="2" t="s">
        <v>344</v>
      </c>
      <c r="E15965" s="2" t="s">
        <v>93964</v>
      </c>
      <c r="F15965" s="2" t="s">
        <v>36</v>
      </c>
      <c r="G15965">
        <v>0</v>
      </c>
      <c r="H15965">
        <v>0</v>
      </c>
      <c r="I15965">
        <v>0</v>
      </c>
      <c r="J15965" s="2" t="s">
        <v>37</v>
      </c>
      <c r="K15965" s="2" t="s">
        <v>38</v>
      </c>
      <c r="N15965" s="2" t="s">
        <v>93892</v>
      </c>
      <c r="O15965" s="2" t="s">
        <v>93893</v>
      </c>
      <c r="R15965">
        <v>796435297</v>
      </c>
      <c r="S15965" s="2" t="s">
        <v>93894</v>
      </c>
      <c r="T15965">
        <v>1</v>
      </c>
      <c r="U15965" s="2" t="s">
        <v>93895</v>
      </c>
      <c r="V15965" s="2" t="s">
        <v>93896</v>
      </c>
      <c r="W15965" s="2" t="s">
        <v>93897</v>
      </c>
      <c r="X15965">
        <v>437537</v>
      </c>
      <c r="Y15965">
        <v>191230</v>
      </c>
      <c r="Z15965">
        <v>66915</v>
      </c>
      <c r="AA15965">
        <v>135585</v>
      </c>
      <c r="AB15965">
        <v>1695</v>
      </c>
      <c r="AC15965" s="2" t="s">
        <v>38</v>
      </c>
      <c r="AD15965" s="1">
        <v>41153.692326388889</v>
      </c>
      <c r="AE15965" s="2" t="s">
        <v>38</v>
      </c>
      <c r="AF15965" s="2" t="s">
        <v>345</v>
      </c>
      <c r="AG15965" s="2" t="s">
        <v>93893</v>
      </c>
      <c r="AH15965" s="2" t="s">
        <v>93893</v>
      </c>
    </row>
    <row r="15966" spans="1:34" x14ac:dyDescent="0.25">
      <c r="A15966">
        <v>1.1440341119899197E+18</v>
      </c>
      <c r="B15966">
        <v>1561593962</v>
      </c>
      <c r="C15966" s="1">
        <v>43643.004189814812</v>
      </c>
      <c r="D15966" s="2" t="s">
        <v>344</v>
      </c>
      <c r="E15966" s="2" t="s">
        <v>94022</v>
      </c>
      <c r="F15966" s="2" t="s">
        <v>36</v>
      </c>
      <c r="G15966">
        <v>0</v>
      </c>
      <c r="H15966">
        <v>0</v>
      </c>
      <c r="I15966">
        <v>0</v>
      </c>
      <c r="J15966" s="2" t="s">
        <v>37</v>
      </c>
      <c r="K15966" s="2" t="s">
        <v>38</v>
      </c>
      <c r="N15966" s="2" t="s">
        <v>93892</v>
      </c>
      <c r="O15966" s="2" t="s">
        <v>93893</v>
      </c>
      <c r="R15966">
        <v>796435297</v>
      </c>
      <c r="S15966" s="2" t="s">
        <v>93894</v>
      </c>
      <c r="T15966">
        <v>1</v>
      </c>
      <c r="U15966" s="2" t="s">
        <v>93895</v>
      </c>
      <c r="V15966" s="2" t="s">
        <v>93896</v>
      </c>
      <c r="W15966" s="2" t="s">
        <v>93897</v>
      </c>
      <c r="X15966">
        <v>437194</v>
      </c>
      <c r="Y15966">
        <v>191222</v>
      </c>
      <c r="Z15966">
        <v>66915</v>
      </c>
      <c r="AA15966">
        <v>135619</v>
      </c>
      <c r="AB15966">
        <v>1695</v>
      </c>
      <c r="AC15966" s="2" t="s">
        <v>38</v>
      </c>
      <c r="AD15966" s="1">
        <v>41153.692326388889</v>
      </c>
      <c r="AE15966" s="2" t="s">
        <v>38</v>
      </c>
      <c r="AF15966" s="2" t="s">
        <v>345</v>
      </c>
      <c r="AG15966" s="2" t="s">
        <v>93893</v>
      </c>
      <c r="AH15966" s="2" t="s">
        <v>93893</v>
      </c>
    </row>
    <row r="15967" spans="1:34" x14ac:dyDescent="0.25">
      <c r="A15967">
        <v>1.1461628879432131E+18</v>
      </c>
      <c r="B15967">
        <v>1562101501</v>
      </c>
      <c r="C15967" s="1">
        <v>43648.878483796296</v>
      </c>
      <c r="D15967" s="2" t="s">
        <v>344</v>
      </c>
      <c r="E15967" s="2" t="s">
        <v>94023</v>
      </c>
      <c r="F15967" s="2" t="s">
        <v>36</v>
      </c>
      <c r="G15967">
        <v>0</v>
      </c>
      <c r="H15967">
        <v>0</v>
      </c>
      <c r="I15967">
        <v>0</v>
      </c>
      <c r="J15967" s="2" t="s">
        <v>37</v>
      </c>
      <c r="K15967" s="2" t="s">
        <v>38</v>
      </c>
      <c r="N15967" s="2" t="s">
        <v>93892</v>
      </c>
      <c r="O15967" s="2" t="s">
        <v>93893</v>
      </c>
      <c r="R15967">
        <v>796435297</v>
      </c>
      <c r="S15967" s="2" t="s">
        <v>93894</v>
      </c>
      <c r="T15967">
        <v>1</v>
      </c>
      <c r="U15967" s="2" t="s">
        <v>93895</v>
      </c>
      <c r="V15967" s="2" t="s">
        <v>93896</v>
      </c>
      <c r="W15967" s="2" t="s">
        <v>93897</v>
      </c>
      <c r="X15967">
        <v>439388</v>
      </c>
      <c r="Y15967">
        <v>191104</v>
      </c>
      <c r="Z15967">
        <v>66870</v>
      </c>
      <c r="AA15967">
        <v>135026</v>
      </c>
      <c r="AB15967">
        <v>1684</v>
      </c>
      <c r="AC15967" s="2" t="s">
        <v>38</v>
      </c>
      <c r="AD15967" s="1">
        <v>41153.692326388889</v>
      </c>
      <c r="AE15967" s="2" t="s">
        <v>38</v>
      </c>
      <c r="AF15967" s="2" t="s">
        <v>345</v>
      </c>
      <c r="AG15967" s="2" t="s">
        <v>93893</v>
      </c>
      <c r="AH15967" s="2" t="s">
        <v>93893</v>
      </c>
    </row>
    <row r="15968" spans="1:34" x14ac:dyDescent="0.25">
      <c r="A15968">
        <v>1.1438551814923796E+18</v>
      </c>
      <c r="B15968">
        <v>1561551301</v>
      </c>
      <c r="C15968" s="1">
        <v>43642.510428240741</v>
      </c>
      <c r="D15968" s="2" t="s">
        <v>344</v>
      </c>
      <c r="E15968" s="2" t="s">
        <v>94024</v>
      </c>
      <c r="F15968" s="2" t="s">
        <v>36</v>
      </c>
      <c r="G15968">
        <v>0</v>
      </c>
      <c r="H15968">
        <v>0</v>
      </c>
      <c r="I15968">
        <v>0</v>
      </c>
      <c r="J15968" s="2" t="s">
        <v>37</v>
      </c>
      <c r="K15968" s="2" t="s">
        <v>38</v>
      </c>
      <c r="N15968" s="2" t="s">
        <v>93892</v>
      </c>
      <c r="O15968" s="2" t="s">
        <v>93893</v>
      </c>
      <c r="R15968">
        <v>796435297</v>
      </c>
      <c r="S15968" s="2" t="s">
        <v>93894</v>
      </c>
      <c r="T15968">
        <v>1</v>
      </c>
      <c r="U15968" s="2" t="s">
        <v>93895</v>
      </c>
      <c r="V15968" s="2" t="s">
        <v>93896</v>
      </c>
      <c r="W15968" s="2" t="s">
        <v>93897</v>
      </c>
      <c r="X15968">
        <v>437000</v>
      </c>
      <c r="Y15968">
        <v>191207</v>
      </c>
      <c r="Z15968">
        <v>66922</v>
      </c>
      <c r="AA15968">
        <v>135695</v>
      </c>
      <c r="AB15968">
        <v>1692</v>
      </c>
      <c r="AC15968" s="2" t="s">
        <v>38</v>
      </c>
      <c r="AD15968" s="1">
        <v>41153.692326388889</v>
      </c>
      <c r="AE15968" s="2" t="s">
        <v>38</v>
      </c>
      <c r="AF15968" s="2" t="s">
        <v>345</v>
      </c>
      <c r="AG15968" s="2" t="s">
        <v>93893</v>
      </c>
      <c r="AH15968" s="2" t="s">
        <v>93893</v>
      </c>
    </row>
    <row r="15969" spans="1:34" x14ac:dyDescent="0.25">
      <c r="A15969">
        <v>1.1458201283969597E+18</v>
      </c>
      <c r="B15969">
        <v>1562019781</v>
      </c>
      <c r="C15969" s="1">
        <v>43647.932650462964</v>
      </c>
      <c r="D15969" s="2" t="s">
        <v>344</v>
      </c>
      <c r="E15969" s="2" t="s">
        <v>94025</v>
      </c>
      <c r="F15969" s="2" t="s">
        <v>36</v>
      </c>
      <c r="G15969">
        <v>0</v>
      </c>
      <c r="H15969">
        <v>0</v>
      </c>
      <c r="I15969">
        <v>0</v>
      </c>
      <c r="J15969" s="2" t="s">
        <v>25454</v>
      </c>
      <c r="K15969" s="2" t="s">
        <v>38</v>
      </c>
      <c r="N15969" s="2" t="s">
        <v>93892</v>
      </c>
      <c r="O15969" s="2" t="s">
        <v>93893</v>
      </c>
      <c r="R15969">
        <v>796435297</v>
      </c>
      <c r="S15969" s="2" t="s">
        <v>93894</v>
      </c>
      <c r="T15969">
        <v>1</v>
      </c>
      <c r="U15969" s="2" t="s">
        <v>93895</v>
      </c>
      <c r="V15969" s="2" t="s">
        <v>93896</v>
      </c>
      <c r="W15969" s="2" t="s">
        <v>93897</v>
      </c>
      <c r="X15969">
        <v>439026</v>
      </c>
      <c r="Y15969">
        <v>191154</v>
      </c>
      <c r="Z15969">
        <v>66894</v>
      </c>
      <c r="AA15969">
        <v>135156</v>
      </c>
      <c r="AB15969">
        <v>1688</v>
      </c>
      <c r="AC15969" s="2" t="s">
        <v>38</v>
      </c>
      <c r="AD15969" s="1">
        <v>41153.692326388889</v>
      </c>
      <c r="AE15969" s="2" t="s">
        <v>38</v>
      </c>
      <c r="AF15969" s="2" t="s">
        <v>345</v>
      </c>
      <c r="AG15969" s="2" t="s">
        <v>93893</v>
      </c>
      <c r="AH15969" s="2" t="s">
        <v>93893</v>
      </c>
    </row>
    <row r="15970" spans="1:34" x14ac:dyDescent="0.25">
      <c r="A15970">
        <v>1.1443411333063434E+18</v>
      </c>
      <c r="B15970">
        <v>1561667161</v>
      </c>
      <c r="C15970" s="1">
        <v>43643.851400462961</v>
      </c>
      <c r="D15970" s="2" t="s">
        <v>344</v>
      </c>
      <c r="E15970" s="2" t="s">
        <v>94026</v>
      </c>
      <c r="F15970" s="2" t="s">
        <v>36</v>
      </c>
      <c r="G15970">
        <v>0</v>
      </c>
      <c r="H15970">
        <v>0</v>
      </c>
      <c r="I15970">
        <v>0</v>
      </c>
      <c r="J15970" s="2" t="s">
        <v>37</v>
      </c>
      <c r="K15970" s="2" t="s">
        <v>38</v>
      </c>
      <c r="N15970" s="2" t="s">
        <v>93892</v>
      </c>
      <c r="O15970" s="2" t="s">
        <v>93893</v>
      </c>
      <c r="R15970">
        <v>796435297</v>
      </c>
      <c r="S15970" s="2" t="s">
        <v>93894</v>
      </c>
      <c r="T15970">
        <v>1</v>
      </c>
      <c r="U15970" s="2" t="s">
        <v>93895</v>
      </c>
      <c r="V15970" s="2" t="s">
        <v>93896</v>
      </c>
      <c r="W15970" s="2" t="s">
        <v>93897</v>
      </c>
      <c r="X15970">
        <v>437522</v>
      </c>
      <c r="Y15970">
        <v>191229</v>
      </c>
      <c r="Z15970">
        <v>66915</v>
      </c>
      <c r="AA15970">
        <v>135580</v>
      </c>
      <c r="AB15970">
        <v>1695</v>
      </c>
      <c r="AC15970" s="2" t="s">
        <v>38</v>
      </c>
      <c r="AD15970" s="1">
        <v>41153.692326388889</v>
      </c>
      <c r="AE15970" s="2" t="s">
        <v>38</v>
      </c>
      <c r="AF15970" s="2" t="s">
        <v>345</v>
      </c>
      <c r="AG15970" s="2" t="s">
        <v>93893</v>
      </c>
      <c r="AH15970" s="2" t="s">
        <v>93893</v>
      </c>
    </row>
    <row r="15971" spans="1:34" x14ac:dyDescent="0.25">
      <c r="A15971">
        <v>1.1456147755289518E+18</v>
      </c>
      <c r="B15971">
        <v>1561970821</v>
      </c>
      <c r="C15971" s="1">
        <v>43647.365983796299</v>
      </c>
      <c r="D15971" s="2" t="s">
        <v>344</v>
      </c>
      <c r="E15971" s="2" t="s">
        <v>93985</v>
      </c>
      <c r="F15971" s="2" t="s">
        <v>36</v>
      </c>
      <c r="G15971">
        <v>0</v>
      </c>
      <c r="H15971">
        <v>0</v>
      </c>
      <c r="I15971">
        <v>0</v>
      </c>
      <c r="J15971" s="2" t="s">
        <v>673</v>
      </c>
      <c r="K15971" s="2" t="s">
        <v>38</v>
      </c>
      <c r="N15971" s="2" t="s">
        <v>93892</v>
      </c>
      <c r="O15971" s="2" t="s">
        <v>93893</v>
      </c>
      <c r="R15971">
        <v>796435297</v>
      </c>
      <c r="S15971" s="2" t="s">
        <v>93894</v>
      </c>
      <c r="T15971">
        <v>1</v>
      </c>
      <c r="U15971" s="2" t="s">
        <v>93895</v>
      </c>
      <c r="V15971" s="2" t="s">
        <v>93896</v>
      </c>
      <c r="W15971" s="2" t="s">
        <v>93897</v>
      </c>
      <c r="X15971">
        <v>438818</v>
      </c>
      <c r="Y15971">
        <v>191163</v>
      </c>
      <c r="Z15971">
        <v>66899</v>
      </c>
      <c r="AA15971">
        <v>135217</v>
      </c>
      <c r="AB15971">
        <v>1687</v>
      </c>
      <c r="AC15971" s="2" t="s">
        <v>38</v>
      </c>
      <c r="AD15971" s="1">
        <v>41153.692326388889</v>
      </c>
      <c r="AE15971" s="2" t="s">
        <v>38</v>
      </c>
      <c r="AF15971" s="2" t="s">
        <v>345</v>
      </c>
      <c r="AG15971" s="2" t="s">
        <v>93893</v>
      </c>
      <c r="AH15971" s="2" t="s">
        <v>93893</v>
      </c>
    </row>
    <row r="15972" spans="1:34" x14ac:dyDescent="0.25">
      <c r="A15972">
        <v>1.1458533522128732E+18</v>
      </c>
      <c r="B15972">
        <v>1562027702</v>
      </c>
      <c r="C15972" s="1">
        <v>43648.024328703701</v>
      </c>
      <c r="D15972" s="2" t="s">
        <v>344</v>
      </c>
      <c r="E15972" s="2" t="s">
        <v>93911</v>
      </c>
      <c r="F15972" s="2" t="s">
        <v>36</v>
      </c>
      <c r="G15972">
        <v>0</v>
      </c>
      <c r="H15972">
        <v>0</v>
      </c>
      <c r="I15972">
        <v>0</v>
      </c>
      <c r="J15972" s="2" t="s">
        <v>37</v>
      </c>
      <c r="K15972" s="2" t="s">
        <v>38</v>
      </c>
      <c r="N15972" s="2" t="s">
        <v>93892</v>
      </c>
      <c r="O15972" s="2" t="s">
        <v>93893</v>
      </c>
      <c r="R15972">
        <v>796435297</v>
      </c>
      <c r="S15972" s="2" t="s">
        <v>93894</v>
      </c>
      <c r="T15972">
        <v>1</v>
      </c>
      <c r="U15972" s="2" t="s">
        <v>93895</v>
      </c>
      <c r="V15972" s="2" t="s">
        <v>93896</v>
      </c>
      <c r="W15972" s="2" t="s">
        <v>93897</v>
      </c>
      <c r="X15972">
        <v>439063</v>
      </c>
      <c r="Y15972">
        <v>191147</v>
      </c>
      <c r="Z15972">
        <v>66889</v>
      </c>
      <c r="AA15972">
        <v>135151</v>
      </c>
      <c r="AB15972">
        <v>1688</v>
      </c>
      <c r="AC15972" s="2" t="s">
        <v>38</v>
      </c>
      <c r="AD15972" s="1">
        <v>41153.692326388889</v>
      </c>
      <c r="AE15972" s="2" t="s">
        <v>38</v>
      </c>
      <c r="AF15972" s="2" t="s">
        <v>345</v>
      </c>
      <c r="AG15972" s="2" t="s">
        <v>93893</v>
      </c>
      <c r="AH15972" s="2" t="s">
        <v>93893</v>
      </c>
    </row>
    <row r="15973" spans="1:34" x14ac:dyDescent="0.25">
      <c r="A15973">
        <v>1.1440381382742999E+18</v>
      </c>
      <c r="B15973">
        <v>1561594922</v>
      </c>
      <c r="C15973" s="1">
        <v>43643.015300925923</v>
      </c>
      <c r="D15973" s="2" t="s">
        <v>344</v>
      </c>
      <c r="E15973" s="2" t="s">
        <v>94027</v>
      </c>
      <c r="F15973" s="2" t="s">
        <v>36</v>
      </c>
      <c r="G15973">
        <v>0</v>
      </c>
      <c r="H15973">
        <v>0</v>
      </c>
      <c r="I15973">
        <v>0</v>
      </c>
      <c r="J15973" s="2" t="s">
        <v>37</v>
      </c>
      <c r="K15973" s="2" t="s">
        <v>38</v>
      </c>
      <c r="N15973" s="2" t="s">
        <v>93892</v>
      </c>
      <c r="O15973" s="2" t="s">
        <v>93893</v>
      </c>
      <c r="R15973">
        <v>796435297</v>
      </c>
      <c r="S15973" s="2" t="s">
        <v>93894</v>
      </c>
      <c r="T15973">
        <v>1</v>
      </c>
      <c r="U15973" s="2" t="s">
        <v>93895</v>
      </c>
      <c r="V15973" s="2" t="s">
        <v>93896</v>
      </c>
      <c r="W15973" s="2" t="s">
        <v>93897</v>
      </c>
      <c r="X15973">
        <v>437201</v>
      </c>
      <c r="Y15973">
        <v>191222</v>
      </c>
      <c r="Z15973">
        <v>66915</v>
      </c>
      <c r="AA15973">
        <v>135636</v>
      </c>
      <c r="AB15973">
        <v>1695</v>
      </c>
      <c r="AC15973" s="2" t="s">
        <v>38</v>
      </c>
      <c r="AD15973" s="1">
        <v>41153.692326388889</v>
      </c>
      <c r="AE15973" s="2" t="s">
        <v>38</v>
      </c>
      <c r="AF15973" s="2" t="s">
        <v>345</v>
      </c>
      <c r="AG15973" s="2" t="s">
        <v>93893</v>
      </c>
      <c r="AH15973" s="2" t="s">
        <v>93893</v>
      </c>
    </row>
    <row r="15974" spans="1:34" x14ac:dyDescent="0.25">
      <c r="A15974">
        <v>1.1461659095701176E+18</v>
      </c>
      <c r="B15974">
        <v>1562102222</v>
      </c>
      <c r="C15974" s="1">
        <v>43648.886828703704</v>
      </c>
      <c r="D15974" s="2" t="s">
        <v>344</v>
      </c>
      <c r="E15974" s="2" t="s">
        <v>94028</v>
      </c>
      <c r="F15974" s="2" t="s">
        <v>36</v>
      </c>
      <c r="G15974">
        <v>0</v>
      </c>
      <c r="H15974">
        <v>0</v>
      </c>
      <c r="I15974">
        <v>0</v>
      </c>
      <c r="J15974" s="2" t="s">
        <v>37</v>
      </c>
      <c r="K15974" s="2" t="s">
        <v>38</v>
      </c>
      <c r="N15974" s="2" t="s">
        <v>93892</v>
      </c>
      <c r="O15974" s="2" t="s">
        <v>93893</v>
      </c>
      <c r="R15974">
        <v>796435297</v>
      </c>
      <c r="S15974" s="2" t="s">
        <v>93894</v>
      </c>
      <c r="T15974">
        <v>1</v>
      </c>
      <c r="U15974" s="2" t="s">
        <v>93895</v>
      </c>
      <c r="V15974" s="2" t="s">
        <v>93896</v>
      </c>
      <c r="W15974" s="2" t="s">
        <v>93897</v>
      </c>
      <c r="X15974">
        <v>439391</v>
      </c>
      <c r="Y15974">
        <v>191103</v>
      </c>
      <c r="Z15974">
        <v>66870</v>
      </c>
      <c r="AA15974">
        <v>135026</v>
      </c>
      <c r="AB15974">
        <v>1684</v>
      </c>
      <c r="AC15974" s="2" t="s">
        <v>38</v>
      </c>
      <c r="AD15974" s="1">
        <v>41153.692326388889</v>
      </c>
      <c r="AE15974" s="2" t="s">
        <v>38</v>
      </c>
      <c r="AF15974" s="2" t="s">
        <v>345</v>
      </c>
      <c r="AG15974" s="2" t="s">
        <v>93893</v>
      </c>
      <c r="AH15974" s="2" t="s">
        <v>93893</v>
      </c>
    </row>
    <row r="15975" spans="1:34" x14ac:dyDescent="0.25">
      <c r="A15975">
        <v>1.145618293631402E+18</v>
      </c>
      <c r="B15975">
        <v>1561971660</v>
      </c>
      <c r="C15975" s="1">
        <v>43647.375694444447</v>
      </c>
      <c r="D15975" s="2" t="s">
        <v>94029</v>
      </c>
      <c r="E15975" s="2" t="s">
        <v>6982</v>
      </c>
      <c r="F15975" s="2" t="s">
        <v>36</v>
      </c>
      <c r="H15975">
        <v>0</v>
      </c>
      <c r="I15975">
        <v>0</v>
      </c>
      <c r="J15975" s="2" t="s">
        <v>37</v>
      </c>
      <c r="K15975" s="2" t="s">
        <v>38</v>
      </c>
      <c r="N15975" s="2" t="s">
        <v>257</v>
      </c>
      <c r="O15975" s="2" t="s">
        <v>93893</v>
      </c>
      <c r="R15975">
        <v>1257238248</v>
      </c>
      <c r="S15975" s="2" t="s">
        <v>94030</v>
      </c>
      <c r="T15975">
        <v>0</v>
      </c>
      <c r="U15975" s="2" t="s">
        <v>94031</v>
      </c>
      <c r="V15975" s="2" t="s">
        <v>38</v>
      </c>
      <c r="W15975" s="2" t="s">
        <v>94032</v>
      </c>
      <c r="X15975">
        <v>21546</v>
      </c>
      <c r="Y15975">
        <v>645</v>
      </c>
      <c r="Z15975">
        <v>1084</v>
      </c>
      <c r="AA15975">
        <v>1683</v>
      </c>
      <c r="AB15975">
        <v>1</v>
      </c>
      <c r="AC15975" s="2" t="s">
        <v>38</v>
      </c>
      <c r="AD15975" s="1">
        <v>41343.633958333332</v>
      </c>
      <c r="AE15975" s="2" t="s">
        <v>6986</v>
      </c>
      <c r="AF15975" s="2" t="s">
        <v>345</v>
      </c>
      <c r="AG15975" s="2" t="s">
        <v>93893</v>
      </c>
      <c r="AH15975" s="2" t="s">
        <v>93893</v>
      </c>
    </row>
    <row r="15976" spans="1:34" x14ac:dyDescent="0.25">
      <c r="A15976">
        <v>1.1440331038302945E+18</v>
      </c>
      <c r="B15976">
        <v>1561593721</v>
      </c>
      <c r="C15976" s="1">
        <v>43643.001400462963</v>
      </c>
      <c r="D15976" s="2" t="s">
        <v>344</v>
      </c>
      <c r="E15976" s="2" t="s">
        <v>94033</v>
      </c>
      <c r="F15976" s="2" t="s">
        <v>36</v>
      </c>
      <c r="G15976">
        <v>0</v>
      </c>
      <c r="H15976">
        <v>0</v>
      </c>
      <c r="I15976">
        <v>0</v>
      </c>
      <c r="J15976" s="2" t="s">
        <v>37</v>
      </c>
      <c r="K15976" s="2" t="s">
        <v>38</v>
      </c>
      <c r="N15976" s="2" t="s">
        <v>93892</v>
      </c>
      <c r="O15976" s="2" t="s">
        <v>93893</v>
      </c>
      <c r="R15976">
        <v>796435297</v>
      </c>
      <c r="S15976" s="2" t="s">
        <v>93894</v>
      </c>
      <c r="T15976">
        <v>1</v>
      </c>
      <c r="U15976" s="2" t="s">
        <v>93895</v>
      </c>
      <c r="V15976" s="2" t="s">
        <v>93896</v>
      </c>
      <c r="W15976" s="2" t="s">
        <v>93897</v>
      </c>
      <c r="X15976">
        <v>437193</v>
      </c>
      <c r="Y15976">
        <v>191222</v>
      </c>
      <c r="Z15976">
        <v>66915</v>
      </c>
      <c r="AA15976">
        <v>135618</v>
      </c>
      <c r="AB15976">
        <v>1695</v>
      </c>
      <c r="AC15976" s="2" t="s">
        <v>38</v>
      </c>
      <c r="AD15976" s="1">
        <v>41153.692326388889</v>
      </c>
      <c r="AE15976" s="2" t="s">
        <v>38</v>
      </c>
      <c r="AF15976" s="2" t="s">
        <v>345</v>
      </c>
      <c r="AG15976" s="2" t="s">
        <v>93893</v>
      </c>
      <c r="AH15976" s="2" t="s">
        <v>93893</v>
      </c>
    </row>
    <row r="15977" spans="1:34" x14ac:dyDescent="0.25">
      <c r="A15977">
        <v>1.1455979149175398E+18</v>
      </c>
      <c r="B15977">
        <v>1561966801</v>
      </c>
      <c r="C15977" s="1">
        <v>43647.319456018522</v>
      </c>
      <c r="D15977" s="2" t="s">
        <v>344</v>
      </c>
      <c r="E15977" s="2" t="s">
        <v>94034</v>
      </c>
      <c r="F15977" s="2" t="s">
        <v>36</v>
      </c>
      <c r="G15977">
        <v>0</v>
      </c>
      <c r="H15977">
        <v>0</v>
      </c>
      <c r="I15977">
        <v>0</v>
      </c>
      <c r="J15977" s="2" t="s">
        <v>37</v>
      </c>
      <c r="K15977" s="2" t="s">
        <v>38</v>
      </c>
      <c r="N15977" s="2" t="s">
        <v>93892</v>
      </c>
      <c r="O15977" s="2" t="s">
        <v>93893</v>
      </c>
      <c r="R15977">
        <v>796435297</v>
      </c>
      <c r="S15977" s="2" t="s">
        <v>93894</v>
      </c>
      <c r="T15977">
        <v>1</v>
      </c>
      <c r="U15977" s="2" t="s">
        <v>93895</v>
      </c>
      <c r="V15977" s="2" t="s">
        <v>93896</v>
      </c>
      <c r="W15977" s="2" t="s">
        <v>93897</v>
      </c>
      <c r="X15977">
        <v>438802</v>
      </c>
      <c r="Y15977">
        <v>191161</v>
      </c>
      <c r="Z15977">
        <v>66899</v>
      </c>
      <c r="AA15977">
        <v>135217</v>
      </c>
      <c r="AB15977">
        <v>1687</v>
      </c>
      <c r="AC15977" s="2" t="s">
        <v>38</v>
      </c>
      <c r="AD15977" s="1">
        <v>41153.692326388889</v>
      </c>
      <c r="AE15977" s="2" t="s">
        <v>38</v>
      </c>
      <c r="AF15977" s="2" t="s">
        <v>345</v>
      </c>
      <c r="AG15977" s="2" t="s">
        <v>93893</v>
      </c>
      <c r="AH15977" s="2" t="s">
        <v>93893</v>
      </c>
    </row>
    <row r="15978" spans="1:34" x14ac:dyDescent="0.25">
      <c r="A15978">
        <v>1.1443512027858657E+18</v>
      </c>
      <c r="B15978">
        <v>1561669562</v>
      </c>
      <c r="C15978" s="1">
        <v>43643.879189814812</v>
      </c>
      <c r="D15978" s="2" t="s">
        <v>344</v>
      </c>
      <c r="E15978" s="2" t="s">
        <v>93924</v>
      </c>
      <c r="F15978" s="2" t="s">
        <v>36</v>
      </c>
      <c r="G15978">
        <v>0</v>
      </c>
      <c r="H15978">
        <v>0</v>
      </c>
      <c r="I15978">
        <v>0</v>
      </c>
      <c r="J15978" s="2" t="s">
        <v>37</v>
      </c>
      <c r="K15978" s="2" t="s">
        <v>38</v>
      </c>
      <c r="N15978" s="2" t="s">
        <v>93892</v>
      </c>
      <c r="O15978" s="2" t="s">
        <v>93893</v>
      </c>
      <c r="R15978">
        <v>796435297</v>
      </c>
      <c r="S15978" s="2" t="s">
        <v>93894</v>
      </c>
      <c r="T15978">
        <v>1</v>
      </c>
      <c r="U15978" s="2" t="s">
        <v>93895</v>
      </c>
      <c r="V15978" s="2" t="s">
        <v>93896</v>
      </c>
      <c r="W15978" s="2" t="s">
        <v>93897</v>
      </c>
      <c r="X15978">
        <v>437538</v>
      </c>
      <c r="Y15978">
        <v>191229</v>
      </c>
      <c r="Z15978">
        <v>66915</v>
      </c>
      <c r="AA15978">
        <v>135585</v>
      </c>
      <c r="AB15978">
        <v>1695</v>
      </c>
      <c r="AC15978" s="2" t="s">
        <v>38</v>
      </c>
      <c r="AD15978" s="1">
        <v>41153.692326388889</v>
      </c>
      <c r="AE15978" s="2" t="s">
        <v>38</v>
      </c>
      <c r="AF15978" s="2" t="s">
        <v>345</v>
      </c>
      <c r="AG15978" s="2" t="s">
        <v>93893</v>
      </c>
      <c r="AH15978" s="2" t="s">
        <v>93893</v>
      </c>
    </row>
    <row r="15979" spans="1:34" x14ac:dyDescent="0.25">
      <c r="A15979">
        <v>1.1461860397673103E+18</v>
      </c>
      <c r="B15979">
        <v>1562107021</v>
      </c>
      <c r="C15979" s="1">
        <v>43648.942372685182</v>
      </c>
      <c r="D15979" s="2" t="s">
        <v>344</v>
      </c>
      <c r="E15979" s="2" t="s">
        <v>94035</v>
      </c>
      <c r="F15979" s="2" t="s">
        <v>36</v>
      </c>
      <c r="G15979">
        <v>0</v>
      </c>
      <c r="H15979">
        <v>0</v>
      </c>
      <c r="I15979">
        <v>0</v>
      </c>
      <c r="J15979" s="2" t="s">
        <v>37</v>
      </c>
      <c r="K15979" s="2" t="s">
        <v>38</v>
      </c>
      <c r="N15979" s="2" t="s">
        <v>93892</v>
      </c>
      <c r="O15979" s="2" t="s">
        <v>93893</v>
      </c>
      <c r="R15979">
        <v>796435297</v>
      </c>
      <c r="S15979" s="2" t="s">
        <v>93894</v>
      </c>
      <c r="T15979">
        <v>1</v>
      </c>
      <c r="U15979" s="2" t="s">
        <v>93895</v>
      </c>
      <c r="V15979" s="2" t="s">
        <v>93896</v>
      </c>
      <c r="W15979" s="2" t="s">
        <v>93897</v>
      </c>
      <c r="X15979">
        <v>439411</v>
      </c>
      <c r="Y15979">
        <v>191104</v>
      </c>
      <c r="Z15979">
        <v>66869</v>
      </c>
      <c r="AA15979">
        <v>135014</v>
      </c>
      <c r="AB15979">
        <v>1684</v>
      </c>
      <c r="AC15979" s="2" t="s">
        <v>38</v>
      </c>
      <c r="AD15979" s="1">
        <v>41153.692326388889</v>
      </c>
      <c r="AE15979" s="2" t="s">
        <v>38</v>
      </c>
      <c r="AF15979" s="2" t="s">
        <v>345</v>
      </c>
      <c r="AG15979" s="2" t="s">
        <v>93893</v>
      </c>
      <c r="AH15979" s="2" t="s">
        <v>93893</v>
      </c>
    </row>
    <row r="15980" spans="1:34" x14ac:dyDescent="0.25">
      <c r="A15980">
        <v>1.1438707880319959E+18</v>
      </c>
      <c r="B15980">
        <v>1561555022</v>
      </c>
      <c r="C15980" s="1">
        <v>43642.553495370368</v>
      </c>
      <c r="D15980" s="2" t="s">
        <v>344</v>
      </c>
      <c r="E15980" s="2" t="s">
        <v>94036</v>
      </c>
      <c r="F15980" s="2" t="s">
        <v>36</v>
      </c>
      <c r="G15980">
        <v>0</v>
      </c>
      <c r="H15980">
        <v>0</v>
      </c>
      <c r="I15980">
        <v>0</v>
      </c>
      <c r="J15980" s="2" t="s">
        <v>37</v>
      </c>
      <c r="K15980" s="2" t="s">
        <v>38</v>
      </c>
      <c r="N15980" s="2" t="s">
        <v>93892</v>
      </c>
      <c r="O15980" s="2" t="s">
        <v>93893</v>
      </c>
      <c r="R15980">
        <v>796435297</v>
      </c>
      <c r="S15980" s="2" t="s">
        <v>93894</v>
      </c>
      <c r="T15980">
        <v>1</v>
      </c>
      <c r="U15980" s="2" t="s">
        <v>93895</v>
      </c>
      <c r="V15980" s="2" t="s">
        <v>93896</v>
      </c>
      <c r="W15980" s="2" t="s">
        <v>93897</v>
      </c>
      <c r="X15980">
        <v>437017</v>
      </c>
      <c r="Y15980">
        <v>191211</v>
      </c>
      <c r="Z15980">
        <v>66923</v>
      </c>
      <c r="AA15980">
        <v>135695</v>
      </c>
      <c r="AB15980">
        <v>1693</v>
      </c>
      <c r="AC15980" s="2" t="s">
        <v>38</v>
      </c>
      <c r="AD15980" s="1">
        <v>41153.692326388889</v>
      </c>
      <c r="AE15980" s="2" t="s">
        <v>38</v>
      </c>
      <c r="AF15980" s="2" t="s">
        <v>345</v>
      </c>
      <c r="AG15980" s="2" t="s">
        <v>93893</v>
      </c>
      <c r="AH15980" s="2" t="s">
        <v>93893</v>
      </c>
    </row>
    <row r="15981" spans="1:34" x14ac:dyDescent="0.25">
      <c r="A15981">
        <v>1.1456225800548966E+18</v>
      </c>
      <c r="B15981">
        <v>1561972682</v>
      </c>
      <c r="C15981" s="1">
        <v>43647.387523148151</v>
      </c>
      <c r="D15981" s="2" t="s">
        <v>344</v>
      </c>
      <c r="E15981" s="2" t="s">
        <v>94037</v>
      </c>
      <c r="F15981" s="2" t="s">
        <v>36</v>
      </c>
      <c r="G15981">
        <v>0</v>
      </c>
      <c r="H15981">
        <v>0</v>
      </c>
      <c r="I15981">
        <v>0</v>
      </c>
      <c r="J15981" s="2" t="s">
        <v>37</v>
      </c>
      <c r="K15981" s="2" t="s">
        <v>38</v>
      </c>
      <c r="N15981" s="2" t="s">
        <v>93892</v>
      </c>
      <c r="O15981" s="2" t="s">
        <v>93893</v>
      </c>
      <c r="R15981">
        <v>796435297</v>
      </c>
      <c r="S15981" s="2" t="s">
        <v>93894</v>
      </c>
      <c r="T15981">
        <v>1</v>
      </c>
      <c r="U15981" s="2" t="s">
        <v>93895</v>
      </c>
      <c r="V15981" s="2" t="s">
        <v>93896</v>
      </c>
      <c r="W15981" s="2" t="s">
        <v>93897</v>
      </c>
      <c r="X15981">
        <v>438827</v>
      </c>
      <c r="Y15981">
        <v>191163</v>
      </c>
      <c r="Z15981">
        <v>66899</v>
      </c>
      <c r="AA15981">
        <v>135217</v>
      </c>
      <c r="AB15981">
        <v>1687</v>
      </c>
      <c r="AC15981" s="2" t="s">
        <v>38</v>
      </c>
      <c r="AD15981" s="1">
        <v>41153.692326388889</v>
      </c>
      <c r="AE15981" s="2" t="s">
        <v>38</v>
      </c>
      <c r="AF15981" s="2" t="s">
        <v>345</v>
      </c>
      <c r="AG15981" s="2" t="s">
        <v>93893</v>
      </c>
      <c r="AH15981" s="2" t="s">
        <v>93893</v>
      </c>
    </row>
    <row r="15982" spans="1:34" x14ac:dyDescent="0.25">
      <c r="A15982">
        <v>1.1458183693477274E+18</v>
      </c>
      <c r="B15982">
        <v>1562019362</v>
      </c>
      <c r="C15982" s="1">
        <v>43647.927800925929</v>
      </c>
      <c r="D15982" s="2" t="s">
        <v>344</v>
      </c>
      <c r="E15982" s="2" t="s">
        <v>94028</v>
      </c>
      <c r="F15982" s="2" t="s">
        <v>36</v>
      </c>
      <c r="G15982">
        <v>0</v>
      </c>
      <c r="H15982">
        <v>0</v>
      </c>
      <c r="I15982">
        <v>0</v>
      </c>
      <c r="J15982" s="2" t="s">
        <v>37</v>
      </c>
      <c r="K15982" s="2" t="s">
        <v>38</v>
      </c>
      <c r="N15982" s="2" t="s">
        <v>93892</v>
      </c>
      <c r="O15982" s="2" t="s">
        <v>93893</v>
      </c>
      <c r="R15982">
        <v>796435297</v>
      </c>
      <c r="S15982" s="2" t="s">
        <v>93894</v>
      </c>
      <c r="T15982">
        <v>1</v>
      </c>
      <c r="U15982" s="2" t="s">
        <v>93895</v>
      </c>
      <c r="V15982" s="2" t="s">
        <v>93896</v>
      </c>
      <c r="W15982" s="2" t="s">
        <v>93897</v>
      </c>
      <c r="X15982">
        <v>439025</v>
      </c>
      <c r="Y15982">
        <v>191149</v>
      </c>
      <c r="Z15982">
        <v>66888</v>
      </c>
      <c r="AA15982">
        <v>135156</v>
      </c>
      <c r="AB15982">
        <v>1688</v>
      </c>
      <c r="AC15982" s="2" t="s">
        <v>38</v>
      </c>
      <c r="AD15982" s="1">
        <v>41153.692326388889</v>
      </c>
      <c r="AE15982" s="2" t="s">
        <v>38</v>
      </c>
      <c r="AF15982" s="2" t="s">
        <v>345</v>
      </c>
      <c r="AG15982" s="2" t="s">
        <v>93893</v>
      </c>
      <c r="AH15982" s="2" t="s">
        <v>93893</v>
      </c>
    </row>
    <row r="15983" spans="1:34" x14ac:dyDescent="0.25">
      <c r="A15983">
        <v>1.1443355984650363E+18</v>
      </c>
      <c r="B15983">
        <v>1561665842</v>
      </c>
      <c r="C15983" s="1">
        <v>43643.836134259262</v>
      </c>
      <c r="D15983" s="2" t="s">
        <v>344</v>
      </c>
      <c r="E15983" s="2" t="s">
        <v>94038</v>
      </c>
      <c r="F15983" s="2" t="s">
        <v>36</v>
      </c>
      <c r="G15983">
        <v>0</v>
      </c>
      <c r="H15983">
        <v>0</v>
      </c>
      <c r="I15983">
        <v>0</v>
      </c>
      <c r="J15983" s="2" t="s">
        <v>37</v>
      </c>
      <c r="K15983" s="2" t="s">
        <v>38</v>
      </c>
      <c r="N15983" s="2" t="s">
        <v>93892</v>
      </c>
      <c r="O15983" s="2" t="s">
        <v>93893</v>
      </c>
      <c r="R15983">
        <v>796435297</v>
      </c>
      <c r="S15983" s="2" t="s">
        <v>93894</v>
      </c>
      <c r="T15983">
        <v>1</v>
      </c>
      <c r="U15983" s="2" t="s">
        <v>93895</v>
      </c>
      <c r="V15983" s="2" t="s">
        <v>93896</v>
      </c>
      <c r="W15983" s="2" t="s">
        <v>93897</v>
      </c>
      <c r="X15983">
        <v>437516</v>
      </c>
      <c r="Y15983">
        <v>191228</v>
      </c>
      <c r="Z15983">
        <v>66915</v>
      </c>
      <c r="AA15983">
        <v>135588</v>
      </c>
      <c r="AB15983">
        <v>1695</v>
      </c>
      <c r="AC15983" s="2" t="s">
        <v>38</v>
      </c>
      <c r="AD15983" s="1">
        <v>41153.692326388889</v>
      </c>
      <c r="AE15983" s="2" t="s">
        <v>38</v>
      </c>
      <c r="AF15983" s="2" t="s">
        <v>345</v>
      </c>
      <c r="AG15983" s="2" t="s">
        <v>93893</v>
      </c>
      <c r="AH15983" s="2" t="s">
        <v>93893</v>
      </c>
    </row>
    <row r="15984" spans="1:34" x14ac:dyDescent="0.25">
      <c r="A15984">
        <v>1.1438506530700575E+18</v>
      </c>
      <c r="B15984">
        <v>1561550222</v>
      </c>
      <c r="C15984" s="1">
        <v>43642.497939814813</v>
      </c>
      <c r="D15984" s="2" t="s">
        <v>344</v>
      </c>
      <c r="E15984" s="2" t="s">
        <v>94039</v>
      </c>
      <c r="F15984" s="2" t="s">
        <v>36</v>
      </c>
      <c r="G15984">
        <v>0</v>
      </c>
      <c r="H15984">
        <v>0</v>
      </c>
      <c r="I15984">
        <v>0</v>
      </c>
      <c r="J15984" s="2" t="s">
        <v>37</v>
      </c>
      <c r="K15984" s="2" t="s">
        <v>38</v>
      </c>
      <c r="N15984" s="2" t="s">
        <v>93892</v>
      </c>
      <c r="O15984" s="2" t="s">
        <v>93893</v>
      </c>
      <c r="R15984">
        <v>796435297</v>
      </c>
      <c r="S15984" s="2" t="s">
        <v>93894</v>
      </c>
      <c r="T15984">
        <v>1</v>
      </c>
      <c r="U15984" s="2" t="s">
        <v>93895</v>
      </c>
      <c r="V15984" s="2" t="s">
        <v>93896</v>
      </c>
      <c r="W15984" s="2" t="s">
        <v>93897</v>
      </c>
      <c r="X15984">
        <v>436995</v>
      </c>
      <c r="Y15984">
        <v>191207</v>
      </c>
      <c r="Z15984">
        <v>66922</v>
      </c>
      <c r="AA15984">
        <v>135695</v>
      </c>
      <c r="AB15984">
        <v>1692</v>
      </c>
      <c r="AC15984" s="2" t="s">
        <v>38</v>
      </c>
      <c r="AD15984" s="1">
        <v>41153.692326388889</v>
      </c>
      <c r="AE15984" s="2" t="s">
        <v>38</v>
      </c>
      <c r="AF15984" s="2" t="s">
        <v>345</v>
      </c>
      <c r="AG15984" s="2" t="s">
        <v>93893</v>
      </c>
      <c r="AH15984" s="2" t="s">
        <v>93893</v>
      </c>
    </row>
    <row r="15985" spans="1:34" x14ac:dyDescent="0.25">
      <c r="A15985">
        <v>1.1456218208943022E+18</v>
      </c>
      <c r="B15985">
        <v>1561972501</v>
      </c>
      <c r="C15985" s="1">
        <v>43647.385428240741</v>
      </c>
      <c r="D15985" s="2" t="s">
        <v>344</v>
      </c>
      <c r="E15985" s="2" t="s">
        <v>94040</v>
      </c>
      <c r="F15985" s="2" t="s">
        <v>36</v>
      </c>
      <c r="G15985">
        <v>0</v>
      </c>
      <c r="H15985">
        <v>0</v>
      </c>
      <c r="I15985">
        <v>0</v>
      </c>
      <c r="J15985" s="2" t="s">
        <v>37</v>
      </c>
      <c r="K15985" s="2" t="s">
        <v>38</v>
      </c>
      <c r="N15985" s="2" t="s">
        <v>93892</v>
      </c>
      <c r="O15985" s="2" t="s">
        <v>93893</v>
      </c>
      <c r="R15985">
        <v>796435297</v>
      </c>
      <c r="S15985" s="2" t="s">
        <v>93894</v>
      </c>
      <c r="T15985">
        <v>1</v>
      </c>
      <c r="U15985" s="2" t="s">
        <v>93895</v>
      </c>
      <c r="V15985" s="2" t="s">
        <v>93896</v>
      </c>
      <c r="W15985" s="2" t="s">
        <v>93897</v>
      </c>
      <c r="X15985">
        <v>438826</v>
      </c>
      <c r="Y15985">
        <v>191162</v>
      </c>
      <c r="Z15985">
        <v>66899</v>
      </c>
      <c r="AA15985">
        <v>135217</v>
      </c>
      <c r="AB15985">
        <v>1687</v>
      </c>
      <c r="AC15985" s="2" t="s">
        <v>38</v>
      </c>
      <c r="AD15985" s="1">
        <v>41153.692326388889</v>
      </c>
      <c r="AE15985" s="2" t="s">
        <v>38</v>
      </c>
      <c r="AF15985" s="2" t="s">
        <v>345</v>
      </c>
      <c r="AG15985" s="2" t="s">
        <v>93893</v>
      </c>
      <c r="AH15985" s="2" t="s">
        <v>93893</v>
      </c>
    </row>
    <row r="15986" spans="1:34" x14ac:dyDescent="0.25">
      <c r="A15986">
        <v>1.1458281835283579E+18</v>
      </c>
      <c r="B15986">
        <v>1562021702</v>
      </c>
      <c r="C15986" s="1">
        <v>43647.954884259256</v>
      </c>
      <c r="D15986" s="2" t="s">
        <v>344</v>
      </c>
      <c r="E15986" s="2" t="s">
        <v>93971</v>
      </c>
      <c r="F15986" s="2" t="s">
        <v>36</v>
      </c>
      <c r="G15986">
        <v>0</v>
      </c>
      <c r="H15986">
        <v>0</v>
      </c>
      <c r="I15986">
        <v>0</v>
      </c>
      <c r="J15986" s="2" t="s">
        <v>114</v>
      </c>
      <c r="K15986" s="2" t="s">
        <v>38</v>
      </c>
      <c r="N15986" s="2" t="s">
        <v>93892</v>
      </c>
      <c r="O15986" s="2" t="s">
        <v>93893</v>
      </c>
      <c r="R15986">
        <v>796435297</v>
      </c>
      <c r="S15986" s="2" t="s">
        <v>93894</v>
      </c>
      <c r="T15986">
        <v>1</v>
      </c>
      <c r="U15986" s="2" t="s">
        <v>93895</v>
      </c>
      <c r="V15986" s="2" t="s">
        <v>93896</v>
      </c>
      <c r="W15986" s="2" t="s">
        <v>93897</v>
      </c>
      <c r="X15986">
        <v>439036</v>
      </c>
      <c r="Y15986">
        <v>191155</v>
      </c>
      <c r="Z15986">
        <v>66894</v>
      </c>
      <c r="AA15986">
        <v>135151</v>
      </c>
      <c r="AB15986">
        <v>1688</v>
      </c>
      <c r="AC15986" s="2" t="s">
        <v>38</v>
      </c>
      <c r="AD15986" s="1">
        <v>41153.692326388889</v>
      </c>
      <c r="AE15986" s="2" t="s">
        <v>38</v>
      </c>
      <c r="AF15986" s="2" t="s">
        <v>345</v>
      </c>
      <c r="AG15986" s="2" t="s">
        <v>93893</v>
      </c>
      <c r="AH15986" s="2" t="s">
        <v>93893</v>
      </c>
    </row>
    <row r="15987" spans="1:34" x14ac:dyDescent="0.25">
      <c r="A15987">
        <v>1.1440482068898038E+18</v>
      </c>
      <c r="B15987">
        <v>1561597322</v>
      </c>
      <c r="C15987" s="1">
        <v>43643.043078703704</v>
      </c>
      <c r="D15987" s="2" t="s">
        <v>344</v>
      </c>
      <c r="E15987" s="2" t="s">
        <v>94041</v>
      </c>
      <c r="F15987" s="2" t="s">
        <v>36</v>
      </c>
      <c r="G15987">
        <v>0</v>
      </c>
      <c r="H15987">
        <v>0</v>
      </c>
      <c r="I15987">
        <v>0</v>
      </c>
      <c r="J15987" s="2" t="s">
        <v>37</v>
      </c>
      <c r="K15987" s="2" t="s">
        <v>38</v>
      </c>
      <c r="N15987" s="2" t="s">
        <v>93892</v>
      </c>
      <c r="O15987" s="2" t="s">
        <v>93893</v>
      </c>
      <c r="R15987">
        <v>796435297</v>
      </c>
      <c r="S15987" s="2" t="s">
        <v>93894</v>
      </c>
      <c r="T15987">
        <v>1</v>
      </c>
      <c r="U15987" s="2" t="s">
        <v>93895</v>
      </c>
      <c r="V15987" s="2" t="s">
        <v>93896</v>
      </c>
      <c r="W15987" s="2" t="s">
        <v>93897</v>
      </c>
      <c r="X15987">
        <v>437214</v>
      </c>
      <c r="Y15987">
        <v>191222</v>
      </c>
      <c r="Z15987">
        <v>66915</v>
      </c>
      <c r="AA15987">
        <v>135633</v>
      </c>
      <c r="AB15987">
        <v>1695</v>
      </c>
      <c r="AC15987" s="2" t="s">
        <v>38</v>
      </c>
      <c r="AD15987" s="1">
        <v>41153.692326388889</v>
      </c>
      <c r="AE15987" s="2" t="s">
        <v>38</v>
      </c>
      <c r="AF15987" s="2" t="s">
        <v>345</v>
      </c>
      <c r="AG15987" s="2" t="s">
        <v>93893</v>
      </c>
      <c r="AH15987" s="2" t="s">
        <v>93893</v>
      </c>
    </row>
    <row r="15988" spans="1:34" x14ac:dyDescent="0.25">
      <c r="A15988">
        <v>1.1438524130923233E+18</v>
      </c>
      <c r="B15988">
        <v>1561550641</v>
      </c>
      <c r="C15988" s="1">
        <v>43642.502789351849</v>
      </c>
      <c r="D15988" s="2" t="s">
        <v>344</v>
      </c>
      <c r="E15988" s="2" t="s">
        <v>93902</v>
      </c>
      <c r="F15988" s="2" t="s">
        <v>36</v>
      </c>
      <c r="G15988">
        <v>0</v>
      </c>
      <c r="H15988">
        <v>0</v>
      </c>
      <c r="I15988">
        <v>0</v>
      </c>
      <c r="J15988" s="2" t="s">
        <v>37</v>
      </c>
      <c r="K15988" s="2" t="s">
        <v>38</v>
      </c>
      <c r="N15988" s="2" t="s">
        <v>93892</v>
      </c>
      <c r="O15988" s="2" t="s">
        <v>93893</v>
      </c>
      <c r="R15988">
        <v>796435297</v>
      </c>
      <c r="S15988" s="2" t="s">
        <v>93894</v>
      </c>
      <c r="T15988">
        <v>1</v>
      </c>
      <c r="U15988" s="2" t="s">
        <v>93895</v>
      </c>
      <c r="V15988" s="2" t="s">
        <v>93896</v>
      </c>
      <c r="W15988" s="2" t="s">
        <v>93897</v>
      </c>
      <c r="X15988">
        <v>436997</v>
      </c>
      <c r="Y15988">
        <v>191208</v>
      </c>
      <c r="Z15988">
        <v>66922</v>
      </c>
      <c r="AA15988">
        <v>135695</v>
      </c>
      <c r="AB15988">
        <v>1692</v>
      </c>
      <c r="AC15988" s="2" t="s">
        <v>38</v>
      </c>
      <c r="AD15988" s="1">
        <v>41153.692326388889</v>
      </c>
      <c r="AE15988" s="2" t="s">
        <v>38</v>
      </c>
      <c r="AF15988" s="2" t="s">
        <v>345</v>
      </c>
      <c r="AG15988" s="2" t="s">
        <v>93893</v>
      </c>
      <c r="AH15988" s="2" t="s">
        <v>93893</v>
      </c>
    </row>
    <row r="15989" spans="1:34" x14ac:dyDescent="0.25">
      <c r="A15989">
        <v>1.1443361023309046E+18</v>
      </c>
      <c r="B15989">
        <v>1561665962</v>
      </c>
      <c r="C15989" s="1">
        <v>43643.837523148148</v>
      </c>
      <c r="D15989" s="2" t="s">
        <v>344</v>
      </c>
      <c r="E15989" s="2" t="s">
        <v>94042</v>
      </c>
      <c r="F15989" s="2" t="s">
        <v>36</v>
      </c>
      <c r="G15989">
        <v>0</v>
      </c>
      <c r="H15989">
        <v>0</v>
      </c>
      <c r="I15989">
        <v>0</v>
      </c>
      <c r="J15989" s="2" t="s">
        <v>37</v>
      </c>
      <c r="K15989" s="2" t="s">
        <v>38</v>
      </c>
      <c r="N15989" s="2" t="s">
        <v>93892</v>
      </c>
      <c r="O15989" s="2" t="s">
        <v>93893</v>
      </c>
      <c r="R15989">
        <v>796435297</v>
      </c>
      <c r="S15989" s="2" t="s">
        <v>93894</v>
      </c>
      <c r="T15989">
        <v>1</v>
      </c>
      <c r="U15989" s="2" t="s">
        <v>93895</v>
      </c>
      <c r="V15989" s="2" t="s">
        <v>93896</v>
      </c>
      <c r="W15989" s="2" t="s">
        <v>93897</v>
      </c>
      <c r="X15989">
        <v>437517</v>
      </c>
      <c r="Y15989">
        <v>191227</v>
      </c>
      <c r="Z15989">
        <v>66915</v>
      </c>
      <c r="AA15989">
        <v>135588</v>
      </c>
      <c r="AB15989">
        <v>1695</v>
      </c>
      <c r="AC15989" s="2" t="s">
        <v>38</v>
      </c>
      <c r="AD15989" s="1">
        <v>41153.692326388889</v>
      </c>
      <c r="AE15989" s="2" t="s">
        <v>38</v>
      </c>
      <c r="AF15989" s="2" t="s">
        <v>345</v>
      </c>
      <c r="AG15989" s="2" t="s">
        <v>93893</v>
      </c>
      <c r="AH15989" s="2" t="s">
        <v>93893</v>
      </c>
    </row>
    <row r="15990" spans="1:34" x14ac:dyDescent="0.25">
      <c r="A15990">
        <v>1.1438516381443482E+18</v>
      </c>
      <c r="B15990">
        <v>1561550456</v>
      </c>
      <c r="C15990" s="1">
        <v>43642.500648148147</v>
      </c>
      <c r="D15990" s="2" t="s">
        <v>94043</v>
      </c>
      <c r="E15990" s="2" t="s">
        <v>94044</v>
      </c>
      <c r="F15990" s="2" t="s">
        <v>36</v>
      </c>
      <c r="H15990">
        <v>0</v>
      </c>
      <c r="I15990">
        <v>0</v>
      </c>
      <c r="J15990" s="2" t="s">
        <v>37</v>
      </c>
      <c r="K15990" s="2" t="s">
        <v>38</v>
      </c>
      <c r="N15990" s="2" t="s">
        <v>266</v>
      </c>
      <c r="O15990" s="2" t="s">
        <v>93893</v>
      </c>
      <c r="R15990">
        <v>158941946</v>
      </c>
      <c r="S15990" s="2" t="s">
        <v>94045</v>
      </c>
      <c r="T15990">
        <v>0</v>
      </c>
      <c r="U15990" s="2" t="s">
        <v>94046</v>
      </c>
      <c r="V15990" s="2" t="s">
        <v>38</v>
      </c>
      <c r="W15990" s="2" t="s">
        <v>94047</v>
      </c>
      <c r="X15990">
        <v>32544</v>
      </c>
      <c r="Y15990">
        <v>1118</v>
      </c>
      <c r="Z15990">
        <v>3595</v>
      </c>
      <c r="AA15990">
        <v>28603</v>
      </c>
      <c r="AB15990">
        <v>36</v>
      </c>
      <c r="AC15990" s="2" t="s">
        <v>38</v>
      </c>
      <c r="AD15990" s="1">
        <v>40353.081354166665</v>
      </c>
      <c r="AE15990" s="2" t="s">
        <v>38</v>
      </c>
      <c r="AF15990" s="2" t="s">
        <v>94048</v>
      </c>
      <c r="AG15990" s="2" t="s">
        <v>93893</v>
      </c>
      <c r="AH15990" s="2" t="s">
        <v>93893</v>
      </c>
    </row>
    <row r="15991" spans="1:34" x14ac:dyDescent="0.25">
      <c r="A15991">
        <v>1.1440570124661965E+18</v>
      </c>
      <c r="B15991">
        <v>1561599421</v>
      </c>
      <c r="C15991" s="1">
        <v>43643.067372685182</v>
      </c>
      <c r="D15991" s="2" t="s">
        <v>344</v>
      </c>
      <c r="E15991" s="2" t="s">
        <v>94049</v>
      </c>
      <c r="F15991" s="2" t="s">
        <v>36</v>
      </c>
      <c r="G15991">
        <v>0</v>
      </c>
      <c r="H15991">
        <v>0</v>
      </c>
      <c r="I15991">
        <v>0</v>
      </c>
      <c r="J15991" s="2" t="s">
        <v>37</v>
      </c>
      <c r="K15991" s="2" t="s">
        <v>38</v>
      </c>
      <c r="N15991" s="2" t="s">
        <v>93892</v>
      </c>
      <c r="O15991" s="2" t="s">
        <v>93893</v>
      </c>
      <c r="R15991">
        <v>796435297</v>
      </c>
      <c r="S15991" s="2" t="s">
        <v>93894</v>
      </c>
      <c r="T15991">
        <v>1</v>
      </c>
      <c r="U15991" s="2" t="s">
        <v>93895</v>
      </c>
      <c r="V15991" s="2" t="s">
        <v>93896</v>
      </c>
      <c r="W15991" s="2" t="s">
        <v>93897</v>
      </c>
      <c r="X15991">
        <v>437225</v>
      </c>
      <c r="Y15991">
        <v>191222</v>
      </c>
      <c r="Z15991">
        <v>66915</v>
      </c>
      <c r="AA15991">
        <v>135633</v>
      </c>
      <c r="AB15991">
        <v>1695</v>
      </c>
      <c r="AC15991" s="2" t="s">
        <v>38</v>
      </c>
      <c r="AD15991" s="1">
        <v>41153.692326388889</v>
      </c>
      <c r="AE15991" s="2" t="s">
        <v>38</v>
      </c>
      <c r="AF15991" s="2" t="s">
        <v>345</v>
      </c>
      <c r="AG15991" s="2" t="s">
        <v>93893</v>
      </c>
      <c r="AH15991" s="2" t="s">
        <v>93893</v>
      </c>
    </row>
    <row r="15992" spans="1:34" x14ac:dyDescent="0.25">
      <c r="A15992">
        <v>1.1461588605725123E+18</v>
      </c>
      <c r="B15992">
        <v>1562100541</v>
      </c>
      <c r="C15992" s="1">
        <v>43648.867372685185</v>
      </c>
      <c r="D15992" s="2" t="s">
        <v>344</v>
      </c>
      <c r="E15992" s="2" t="s">
        <v>94050</v>
      </c>
      <c r="F15992" s="2" t="s">
        <v>36</v>
      </c>
      <c r="G15992">
        <v>0</v>
      </c>
      <c r="H15992">
        <v>0</v>
      </c>
      <c r="I15992">
        <v>0</v>
      </c>
      <c r="J15992" s="2" t="s">
        <v>25454</v>
      </c>
      <c r="K15992" s="2" t="s">
        <v>38</v>
      </c>
      <c r="N15992" s="2" t="s">
        <v>93892</v>
      </c>
      <c r="O15992" s="2" t="s">
        <v>93893</v>
      </c>
      <c r="R15992">
        <v>796435297</v>
      </c>
      <c r="S15992" s="2" t="s">
        <v>93894</v>
      </c>
      <c r="T15992">
        <v>1</v>
      </c>
      <c r="U15992" s="2" t="s">
        <v>93895</v>
      </c>
      <c r="V15992" s="2" t="s">
        <v>93896</v>
      </c>
      <c r="W15992" s="2" t="s">
        <v>93897</v>
      </c>
      <c r="X15992">
        <v>439383</v>
      </c>
      <c r="Y15992">
        <v>191104</v>
      </c>
      <c r="Z15992">
        <v>66870</v>
      </c>
      <c r="AA15992">
        <v>135026</v>
      </c>
      <c r="AB15992">
        <v>1684</v>
      </c>
      <c r="AC15992" s="2" t="s">
        <v>38</v>
      </c>
      <c r="AD15992" s="1">
        <v>41153.692326388889</v>
      </c>
      <c r="AE15992" s="2" t="s">
        <v>38</v>
      </c>
      <c r="AF15992" s="2" t="s">
        <v>345</v>
      </c>
      <c r="AG15992" s="2" t="s">
        <v>93893</v>
      </c>
      <c r="AH15992" s="2" t="s">
        <v>93893</v>
      </c>
    </row>
    <row r="15993" spans="1:34" x14ac:dyDescent="0.25">
      <c r="A15993">
        <v>1.1461850331763098E+18</v>
      </c>
      <c r="B15993">
        <v>1562106781</v>
      </c>
      <c r="C15993" s="1">
        <v>43648.93959490741</v>
      </c>
      <c r="D15993" s="2" t="s">
        <v>344</v>
      </c>
      <c r="E15993" s="2" t="s">
        <v>94051</v>
      </c>
      <c r="F15993" s="2" t="s">
        <v>36</v>
      </c>
      <c r="G15993">
        <v>0</v>
      </c>
      <c r="H15993">
        <v>0</v>
      </c>
      <c r="I15993">
        <v>0</v>
      </c>
      <c r="J15993" s="2" t="s">
        <v>37</v>
      </c>
      <c r="K15993" s="2" t="s">
        <v>38</v>
      </c>
      <c r="N15993" s="2" t="s">
        <v>93892</v>
      </c>
      <c r="O15993" s="2" t="s">
        <v>93893</v>
      </c>
      <c r="R15993">
        <v>796435297</v>
      </c>
      <c r="S15993" s="2" t="s">
        <v>93894</v>
      </c>
      <c r="T15993">
        <v>1</v>
      </c>
      <c r="U15993" s="2" t="s">
        <v>93895</v>
      </c>
      <c r="V15993" s="2" t="s">
        <v>93896</v>
      </c>
      <c r="W15993" s="2" t="s">
        <v>93897</v>
      </c>
      <c r="X15993">
        <v>439410</v>
      </c>
      <c r="Y15993">
        <v>191104</v>
      </c>
      <c r="Z15993">
        <v>66869</v>
      </c>
      <c r="AA15993">
        <v>135014</v>
      </c>
      <c r="AB15993">
        <v>1684</v>
      </c>
      <c r="AC15993" s="2" t="s">
        <v>38</v>
      </c>
      <c r="AD15993" s="1">
        <v>41153.692326388889</v>
      </c>
      <c r="AE15993" s="2" t="s">
        <v>38</v>
      </c>
      <c r="AF15993" s="2" t="s">
        <v>345</v>
      </c>
      <c r="AG15993" s="2" t="s">
        <v>93893</v>
      </c>
      <c r="AH15993" s="2" t="s">
        <v>93893</v>
      </c>
    </row>
    <row r="15994" spans="1:34" x14ac:dyDescent="0.25">
      <c r="A15994">
        <v>1.1461603765071749E+18</v>
      </c>
      <c r="B15994">
        <v>1562100903</v>
      </c>
      <c r="C15994" s="1">
        <v>43648.871562499997</v>
      </c>
      <c r="D15994" s="2" t="s">
        <v>344</v>
      </c>
      <c r="E15994" s="2" t="s">
        <v>94052</v>
      </c>
      <c r="F15994" s="2" t="s">
        <v>36</v>
      </c>
      <c r="G15994">
        <v>0</v>
      </c>
      <c r="H15994">
        <v>0</v>
      </c>
      <c r="I15994">
        <v>0</v>
      </c>
      <c r="J15994" s="2" t="s">
        <v>37</v>
      </c>
      <c r="K15994" s="2" t="s">
        <v>38</v>
      </c>
      <c r="N15994" s="2" t="s">
        <v>93892</v>
      </c>
      <c r="O15994" s="2" t="s">
        <v>93893</v>
      </c>
      <c r="R15994">
        <v>796435297</v>
      </c>
      <c r="S15994" s="2" t="s">
        <v>93894</v>
      </c>
      <c r="T15994">
        <v>1</v>
      </c>
      <c r="U15994" s="2" t="s">
        <v>93895</v>
      </c>
      <c r="V15994" s="2" t="s">
        <v>93896</v>
      </c>
      <c r="W15994" s="2" t="s">
        <v>93897</v>
      </c>
      <c r="X15994">
        <v>439385</v>
      </c>
      <c r="Y15994">
        <v>191104</v>
      </c>
      <c r="Z15994">
        <v>66870</v>
      </c>
      <c r="AA15994">
        <v>135026</v>
      </c>
      <c r="AB15994">
        <v>1684</v>
      </c>
      <c r="AC15994" s="2" t="s">
        <v>38</v>
      </c>
      <c r="AD15994" s="1">
        <v>41153.692326388889</v>
      </c>
      <c r="AE15994" s="2" t="s">
        <v>38</v>
      </c>
      <c r="AF15994" s="2" t="s">
        <v>345</v>
      </c>
      <c r="AG15994" s="2" t="s">
        <v>93893</v>
      </c>
      <c r="AH15994" s="2" t="s">
        <v>93893</v>
      </c>
    </row>
    <row r="15995" spans="1:34" x14ac:dyDescent="0.25">
      <c r="A15995">
        <v>1.145620816148738E+18</v>
      </c>
      <c r="B15995">
        <v>1561972261</v>
      </c>
      <c r="C15995" s="1">
        <v>43647.382650462961</v>
      </c>
      <c r="D15995" s="2" t="s">
        <v>344</v>
      </c>
      <c r="E15995" s="2" t="s">
        <v>94053</v>
      </c>
      <c r="F15995" s="2" t="s">
        <v>36</v>
      </c>
      <c r="G15995">
        <v>0</v>
      </c>
      <c r="H15995">
        <v>0</v>
      </c>
      <c r="I15995">
        <v>0</v>
      </c>
      <c r="J15995" s="2" t="s">
        <v>37</v>
      </c>
      <c r="K15995" s="2" t="s">
        <v>38</v>
      </c>
      <c r="N15995" s="2" t="s">
        <v>93892</v>
      </c>
      <c r="O15995" s="2" t="s">
        <v>93893</v>
      </c>
      <c r="R15995">
        <v>796435297</v>
      </c>
      <c r="S15995" s="2" t="s">
        <v>93894</v>
      </c>
      <c r="T15995">
        <v>1</v>
      </c>
      <c r="U15995" s="2" t="s">
        <v>93895</v>
      </c>
      <c r="V15995" s="2" t="s">
        <v>93896</v>
      </c>
      <c r="W15995" s="2" t="s">
        <v>93897</v>
      </c>
      <c r="X15995">
        <v>438824</v>
      </c>
      <c r="Y15995">
        <v>191162</v>
      </c>
      <c r="Z15995">
        <v>66899</v>
      </c>
      <c r="AA15995">
        <v>135217</v>
      </c>
      <c r="AB15995">
        <v>1687</v>
      </c>
      <c r="AC15995" s="2" t="s">
        <v>38</v>
      </c>
      <c r="AD15995" s="1">
        <v>41153.692326388889</v>
      </c>
      <c r="AE15995" s="2" t="s">
        <v>38</v>
      </c>
      <c r="AF15995" s="2" t="s">
        <v>345</v>
      </c>
      <c r="AG15995" s="2" t="s">
        <v>93893</v>
      </c>
      <c r="AH15995" s="2" t="s">
        <v>93893</v>
      </c>
    </row>
    <row r="15996" spans="1:34" x14ac:dyDescent="0.25">
      <c r="A15996">
        <v>1.1443371083851121E+18</v>
      </c>
      <c r="B15996">
        <v>1561666202</v>
      </c>
      <c r="C15996" s="1">
        <v>43643.840300925927</v>
      </c>
      <c r="D15996" s="2" t="s">
        <v>344</v>
      </c>
      <c r="E15996" s="2" t="s">
        <v>94054</v>
      </c>
      <c r="F15996" s="2" t="s">
        <v>36</v>
      </c>
      <c r="G15996">
        <v>0</v>
      </c>
      <c r="H15996">
        <v>0</v>
      </c>
      <c r="I15996">
        <v>0</v>
      </c>
      <c r="J15996" s="2" t="s">
        <v>37</v>
      </c>
      <c r="K15996" s="2" t="s">
        <v>38</v>
      </c>
      <c r="N15996" s="2" t="s">
        <v>93892</v>
      </c>
      <c r="O15996" s="2" t="s">
        <v>93893</v>
      </c>
      <c r="R15996">
        <v>796435297</v>
      </c>
      <c r="S15996" s="2" t="s">
        <v>93894</v>
      </c>
      <c r="T15996">
        <v>1</v>
      </c>
      <c r="U15996" s="2" t="s">
        <v>93895</v>
      </c>
      <c r="V15996" s="2" t="s">
        <v>93896</v>
      </c>
      <c r="W15996" s="2" t="s">
        <v>93897</v>
      </c>
      <c r="X15996">
        <v>437518</v>
      </c>
      <c r="Y15996">
        <v>191227</v>
      </c>
      <c r="Z15996">
        <v>66915</v>
      </c>
      <c r="AA15996">
        <v>135588</v>
      </c>
      <c r="AB15996">
        <v>1695</v>
      </c>
      <c r="AC15996" s="2" t="s">
        <v>38</v>
      </c>
      <c r="AD15996" s="1">
        <v>41153.692326388889</v>
      </c>
      <c r="AE15996" s="2" t="s">
        <v>38</v>
      </c>
      <c r="AF15996" s="2" t="s">
        <v>345</v>
      </c>
      <c r="AG15996" s="2" t="s">
        <v>93893</v>
      </c>
      <c r="AH15996" s="2" t="s">
        <v>93893</v>
      </c>
    </row>
    <row r="15997" spans="1:34" x14ac:dyDescent="0.25">
      <c r="A15997">
        <v>1.1438692753394156E+18</v>
      </c>
      <c r="B15997">
        <v>1561554661</v>
      </c>
      <c r="C15997" s="1">
        <v>43642.549317129633</v>
      </c>
      <c r="D15997" s="2" t="s">
        <v>344</v>
      </c>
      <c r="E15997" s="2" t="s">
        <v>94055</v>
      </c>
      <c r="F15997" s="2" t="s">
        <v>36</v>
      </c>
      <c r="G15997">
        <v>0</v>
      </c>
      <c r="H15997">
        <v>0</v>
      </c>
      <c r="I15997">
        <v>0</v>
      </c>
      <c r="J15997" s="2" t="s">
        <v>37</v>
      </c>
      <c r="K15997" s="2" t="s">
        <v>38</v>
      </c>
      <c r="N15997" s="2" t="s">
        <v>93892</v>
      </c>
      <c r="O15997" s="2" t="s">
        <v>93893</v>
      </c>
      <c r="R15997">
        <v>796435297</v>
      </c>
      <c r="S15997" s="2" t="s">
        <v>93894</v>
      </c>
      <c r="T15997">
        <v>1</v>
      </c>
      <c r="U15997" s="2" t="s">
        <v>93895</v>
      </c>
      <c r="V15997" s="2" t="s">
        <v>93896</v>
      </c>
      <c r="W15997" s="2" t="s">
        <v>93897</v>
      </c>
      <c r="X15997">
        <v>437015</v>
      </c>
      <c r="Y15997">
        <v>191211</v>
      </c>
      <c r="Z15997">
        <v>66923</v>
      </c>
      <c r="AA15997">
        <v>135695</v>
      </c>
      <c r="AB15997">
        <v>1693</v>
      </c>
      <c r="AC15997" s="2" t="s">
        <v>38</v>
      </c>
      <c r="AD15997" s="1">
        <v>41153.692326388889</v>
      </c>
      <c r="AE15997" s="2" t="s">
        <v>38</v>
      </c>
      <c r="AF15997" s="2" t="s">
        <v>345</v>
      </c>
      <c r="AG15997" s="2" t="s">
        <v>93893</v>
      </c>
      <c r="AH15997" s="2" t="s">
        <v>93893</v>
      </c>
    </row>
    <row r="15998" spans="1:34" x14ac:dyDescent="0.25">
      <c r="A15998">
        <v>1.1456198111851889E+18</v>
      </c>
      <c r="B15998">
        <v>1561972022</v>
      </c>
      <c r="C15998" s="1">
        <v>43647.379884259259</v>
      </c>
      <c r="D15998" s="2" t="s">
        <v>344</v>
      </c>
      <c r="E15998" s="2" t="s">
        <v>94056</v>
      </c>
      <c r="F15998" s="2" t="s">
        <v>36</v>
      </c>
      <c r="G15998">
        <v>0</v>
      </c>
      <c r="H15998">
        <v>0</v>
      </c>
      <c r="I15998">
        <v>0</v>
      </c>
      <c r="J15998" s="2" t="s">
        <v>37</v>
      </c>
      <c r="K15998" s="2" t="s">
        <v>38</v>
      </c>
      <c r="N15998" s="2" t="s">
        <v>93892</v>
      </c>
      <c r="O15998" s="2" t="s">
        <v>93893</v>
      </c>
      <c r="R15998">
        <v>796435297</v>
      </c>
      <c r="S15998" s="2" t="s">
        <v>93894</v>
      </c>
      <c r="T15998">
        <v>1</v>
      </c>
      <c r="U15998" s="2" t="s">
        <v>93895</v>
      </c>
      <c r="V15998" s="2" t="s">
        <v>93896</v>
      </c>
      <c r="W15998" s="2" t="s">
        <v>93897</v>
      </c>
      <c r="X15998">
        <v>438823</v>
      </c>
      <c r="Y15998">
        <v>191162</v>
      </c>
      <c r="Z15998">
        <v>66899</v>
      </c>
      <c r="AA15998">
        <v>135217</v>
      </c>
      <c r="AB15998">
        <v>1687</v>
      </c>
      <c r="AC15998" s="2" t="s">
        <v>38</v>
      </c>
      <c r="AD15998" s="1">
        <v>41153.692326388889</v>
      </c>
      <c r="AE15998" s="2" t="s">
        <v>38</v>
      </c>
      <c r="AF15998" s="2" t="s">
        <v>345</v>
      </c>
      <c r="AG15998" s="2" t="s">
        <v>93893</v>
      </c>
      <c r="AH15998" s="2" t="s">
        <v>93893</v>
      </c>
    </row>
    <row r="15999" spans="1:34" x14ac:dyDescent="0.25">
      <c r="A15999">
        <v>1.1458551111488389E+18</v>
      </c>
      <c r="B15999">
        <v>1562028122</v>
      </c>
      <c r="C15999" s="1">
        <v>43648.029189814813</v>
      </c>
      <c r="D15999" s="2" t="s">
        <v>344</v>
      </c>
      <c r="E15999" s="2" t="s">
        <v>94057</v>
      </c>
      <c r="F15999" s="2" t="s">
        <v>36</v>
      </c>
      <c r="G15999">
        <v>0</v>
      </c>
      <c r="H15999">
        <v>0</v>
      </c>
      <c r="I15999">
        <v>0</v>
      </c>
      <c r="J15999" s="2" t="s">
        <v>37</v>
      </c>
      <c r="K15999" s="2" t="s">
        <v>38</v>
      </c>
      <c r="N15999" s="2" t="s">
        <v>93892</v>
      </c>
      <c r="O15999" s="2" t="s">
        <v>93893</v>
      </c>
      <c r="R15999">
        <v>796435297</v>
      </c>
      <c r="S15999" s="2" t="s">
        <v>93894</v>
      </c>
      <c r="T15999">
        <v>1</v>
      </c>
      <c r="U15999" s="2" t="s">
        <v>93895</v>
      </c>
      <c r="V15999" s="2" t="s">
        <v>93896</v>
      </c>
      <c r="W15999" s="2" t="s">
        <v>93897</v>
      </c>
      <c r="X15999">
        <v>439064</v>
      </c>
      <c r="Y15999">
        <v>191147</v>
      </c>
      <c r="Z15999">
        <v>66889</v>
      </c>
      <c r="AA15999">
        <v>135151</v>
      </c>
      <c r="AB15999">
        <v>1688</v>
      </c>
      <c r="AC15999" s="2" t="s">
        <v>38</v>
      </c>
      <c r="AD15999" s="1">
        <v>41153.692326388889</v>
      </c>
      <c r="AE15999" s="2" t="s">
        <v>38</v>
      </c>
      <c r="AF15999" s="2" t="s">
        <v>345</v>
      </c>
      <c r="AG15999" s="2" t="s">
        <v>93893</v>
      </c>
      <c r="AH15999" s="2" t="s">
        <v>93893</v>
      </c>
    </row>
    <row r="16000" spans="1:34" x14ac:dyDescent="0.25">
      <c r="A16000">
        <v>1.145618552554238E+18</v>
      </c>
      <c r="B16000">
        <v>1561971722</v>
      </c>
      <c r="C16000" s="1">
        <v>43647.37641203704</v>
      </c>
      <c r="D16000" s="2" t="s">
        <v>344</v>
      </c>
      <c r="E16000" s="2" t="s">
        <v>94058</v>
      </c>
      <c r="F16000" s="2" t="s">
        <v>36</v>
      </c>
      <c r="G16000">
        <v>0</v>
      </c>
      <c r="H16000">
        <v>0</v>
      </c>
      <c r="I16000">
        <v>0</v>
      </c>
      <c r="J16000" s="2" t="s">
        <v>37</v>
      </c>
      <c r="K16000" s="2" t="s">
        <v>38</v>
      </c>
      <c r="N16000" s="2" t="s">
        <v>93892</v>
      </c>
      <c r="O16000" s="2" t="s">
        <v>93893</v>
      </c>
      <c r="R16000">
        <v>796435297</v>
      </c>
      <c r="S16000" s="2" t="s">
        <v>93894</v>
      </c>
      <c r="T16000">
        <v>1</v>
      </c>
      <c r="U16000" s="2" t="s">
        <v>93895</v>
      </c>
      <c r="V16000" s="2" t="s">
        <v>93896</v>
      </c>
      <c r="W16000" s="2" t="s">
        <v>93897</v>
      </c>
      <c r="X16000">
        <v>438822</v>
      </c>
      <c r="Y16000">
        <v>191162</v>
      </c>
      <c r="Z16000">
        <v>66899</v>
      </c>
      <c r="AA16000">
        <v>135217</v>
      </c>
      <c r="AB16000">
        <v>1687</v>
      </c>
      <c r="AC16000" s="2" t="s">
        <v>38</v>
      </c>
      <c r="AD16000" s="1">
        <v>41153.692326388889</v>
      </c>
      <c r="AE16000" s="2" t="s">
        <v>38</v>
      </c>
      <c r="AF16000" s="2" t="s">
        <v>345</v>
      </c>
      <c r="AG16000" s="2" t="s">
        <v>93893</v>
      </c>
      <c r="AH16000" s="2" t="s">
        <v>93893</v>
      </c>
    </row>
    <row r="16001" spans="1:34" x14ac:dyDescent="0.25">
      <c r="A16001">
        <v>1.1458455461811118E+18</v>
      </c>
      <c r="B16001">
        <v>1562025841</v>
      </c>
      <c r="C16001" s="1">
        <v>43648.002789351849</v>
      </c>
      <c r="D16001" s="2" t="s">
        <v>344</v>
      </c>
      <c r="E16001" s="2" t="s">
        <v>94024</v>
      </c>
      <c r="F16001" s="2" t="s">
        <v>36</v>
      </c>
      <c r="G16001">
        <v>0</v>
      </c>
      <c r="H16001">
        <v>0</v>
      </c>
      <c r="I16001">
        <v>0</v>
      </c>
      <c r="J16001" s="2" t="s">
        <v>37</v>
      </c>
      <c r="K16001" s="2" t="s">
        <v>38</v>
      </c>
      <c r="N16001" s="2" t="s">
        <v>93892</v>
      </c>
      <c r="O16001" s="2" t="s">
        <v>93893</v>
      </c>
      <c r="R16001">
        <v>796435297</v>
      </c>
      <c r="S16001" s="2" t="s">
        <v>93894</v>
      </c>
      <c r="T16001">
        <v>1</v>
      </c>
      <c r="U16001" s="2" t="s">
        <v>93895</v>
      </c>
      <c r="V16001" s="2" t="s">
        <v>93896</v>
      </c>
      <c r="W16001" s="2" t="s">
        <v>93897</v>
      </c>
      <c r="X16001">
        <v>439055</v>
      </c>
      <c r="Y16001">
        <v>191156</v>
      </c>
      <c r="Z16001">
        <v>66894</v>
      </c>
      <c r="AA16001">
        <v>135151</v>
      </c>
      <c r="AB16001">
        <v>1688</v>
      </c>
      <c r="AC16001" s="2" t="s">
        <v>38</v>
      </c>
      <c r="AD16001" s="1">
        <v>41153.692326388889</v>
      </c>
      <c r="AE16001" s="2" t="s">
        <v>38</v>
      </c>
      <c r="AF16001" s="2" t="s">
        <v>345</v>
      </c>
      <c r="AG16001" s="2" t="s">
        <v>93893</v>
      </c>
      <c r="AH16001" s="2" t="s">
        <v>93893</v>
      </c>
    </row>
    <row r="16002" spans="1:34" x14ac:dyDescent="0.25">
      <c r="A16002">
        <v>1.1440388917768765E+18</v>
      </c>
      <c r="B16002">
        <v>1561595101</v>
      </c>
      <c r="C16002" s="1">
        <v>43643.017372685186</v>
      </c>
      <c r="D16002" s="2" t="s">
        <v>344</v>
      </c>
      <c r="E16002" s="2" t="s">
        <v>94059</v>
      </c>
      <c r="F16002" s="2" t="s">
        <v>36</v>
      </c>
      <c r="G16002">
        <v>0</v>
      </c>
      <c r="H16002">
        <v>0</v>
      </c>
      <c r="I16002">
        <v>0</v>
      </c>
      <c r="J16002" s="2" t="s">
        <v>37</v>
      </c>
      <c r="K16002" s="2" t="s">
        <v>38</v>
      </c>
      <c r="N16002" s="2" t="s">
        <v>93892</v>
      </c>
      <c r="O16002" s="2" t="s">
        <v>93893</v>
      </c>
      <c r="R16002">
        <v>796435297</v>
      </c>
      <c r="S16002" s="2" t="s">
        <v>93894</v>
      </c>
      <c r="T16002">
        <v>1</v>
      </c>
      <c r="U16002" s="2" t="s">
        <v>93895</v>
      </c>
      <c r="V16002" s="2" t="s">
        <v>93896</v>
      </c>
      <c r="W16002" s="2" t="s">
        <v>93897</v>
      </c>
      <c r="X16002">
        <v>437202</v>
      </c>
      <c r="Y16002">
        <v>191223</v>
      </c>
      <c r="Z16002">
        <v>66915</v>
      </c>
      <c r="AA16002">
        <v>135636</v>
      </c>
      <c r="AB16002">
        <v>1695</v>
      </c>
      <c r="AC16002" s="2" t="s">
        <v>38</v>
      </c>
      <c r="AD16002" s="1">
        <v>41153.692326388889</v>
      </c>
      <c r="AE16002" s="2" t="s">
        <v>38</v>
      </c>
      <c r="AF16002" s="2" t="s">
        <v>345</v>
      </c>
      <c r="AG16002" s="2" t="s">
        <v>93893</v>
      </c>
      <c r="AH16002" s="2" t="s">
        <v>93893</v>
      </c>
    </row>
    <row r="16003" spans="1:34" x14ac:dyDescent="0.25">
      <c r="A16003">
        <v>1.1440552495666135E+18</v>
      </c>
      <c r="B16003">
        <v>1561599001</v>
      </c>
      <c r="C16003" s="1">
        <v>43643.062511574077</v>
      </c>
      <c r="D16003" s="2" t="s">
        <v>344</v>
      </c>
      <c r="E16003" s="2" t="s">
        <v>94060</v>
      </c>
      <c r="F16003" s="2" t="s">
        <v>36</v>
      </c>
      <c r="G16003">
        <v>0</v>
      </c>
      <c r="H16003">
        <v>0</v>
      </c>
      <c r="I16003">
        <v>0</v>
      </c>
      <c r="J16003" s="2" t="s">
        <v>37</v>
      </c>
      <c r="K16003" s="2" t="s">
        <v>38</v>
      </c>
      <c r="N16003" s="2" t="s">
        <v>93892</v>
      </c>
      <c r="O16003" s="2" t="s">
        <v>93893</v>
      </c>
      <c r="R16003">
        <v>796435297</v>
      </c>
      <c r="S16003" s="2" t="s">
        <v>93894</v>
      </c>
      <c r="T16003">
        <v>1</v>
      </c>
      <c r="U16003" s="2" t="s">
        <v>93895</v>
      </c>
      <c r="V16003" s="2" t="s">
        <v>93896</v>
      </c>
      <c r="W16003" s="2" t="s">
        <v>93897</v>
      </c>
      <c r="X16003">
        <v>437223</v>
      </c>
      <c r="Y16003">
        <v>191222</v>
      </c>
      <c r="Z16003">
        <v>66915</v>
      </c>
      <c r="AA16003">
        <v>135633</v>
      </c>
      <c r="AB16003">
        <v>1695</v>
      </c>
      <c r="AC16003" s="2" t="s">
        <v>38</v>
      </c>
      <c r="AD16003" s="1">
        <v>41153.692326388889</v>
      </c>
      <c r="AE16003" s="2" t="s">
        <v>38</v>
      </c>
      <c r="AF16003" s="2" t="s">
        <v>345</v>
      </c>
      <c r="AG16003" s="2" t="s">
        <v>93893</v>
      </c>
      <c r="AH16003" s="2" t="s">
        <v>93893</v>
      </c>
    </row>
    <row r="16004" spans="1:34" x14ac:dyDescent="0.25">
      <c r="A16004">
        <v>1.1438564407482696E+18</v>
      </c>
      <c r="B16004">
        <v>1561551601</v>
      </c>
      <c r="C16004" s="1">
        <v>43642.51390046296</v>
      </c>
      <c r="D16004" s="2" t="s">
        <v>344</v>
      </c>
      <c r="E16004" s="2" t="s">
        <v>94061</v>
      </c>
      <c r="F16004" s="2" t="s">
        <v>36</v>
      </c>
      <c r="G16004">
        <v>0</v>
      </c>
      <c r="H16004">
        <v>0</v>
      </c>
      <c r="I16004">
        <v>0</v>
      </c>
      <c r="J16004" s="2" t="s">
        <v>37</v>
      </c>
      <c r="K16004" s="2" t="s">
        <v>38</v>
      </c>
      <c r="N16004" s="2" t="s">
        <v>93892</v>
      </c>
      <c r="O16004" s="2" t="s">
        <v>93893</v>
      </c>
      <c r="R16004">
        <v>796435297</v>
      </c>
      <c r="S16004" s="2" t="s">
        <v>93894</v>
      </c>
      <c r="T16004">
        <v>1</v>
      </c>
      <c r="U16004" s="2" t="s">
        <v>93895</v>
      </c>
      <c r="V16004" s="2" t="s">
        <v>93896</v>
      </c>
      <c r="W16004" s="2" t="s">
        <v>93897</v>
      </c>
      <c r="X16004">
        <v>437001</v>
      </c>
      <c r="Y16004">
        <v>191207</v>
      </c>
      <c r="Z16004">
        <v>66922</v>
      </c>
      <c r="AA16004">
        <v>135695</v>
      </c>
      <c r="AB16004">
        <v>1692</v>
      </c>
      <c r="AC16004" s="2" t="s">
        <v>38</v>
      </c>
      <c r="AD16004" s="1">
        <v>41153.692326388889</v>
      </c>
      <c r="AE16004" s="2" t="s">
        <v>38</v>
      </c>
      <c r="AF16004" s="2" t="s">
        <v>345</v>
      </c>
      <c r="AG16004" s="2" t="s">
        <v>93893</v>
      </c>
      <c r="AH16004" s="2" t="s">
        <v>93893</v>
      </c>
    </row>
    <row r="16005" spans="1:34" x14ac:dyDescent="0.25">
      <c r="A16005">
        <v>1.1456092417822925E+18</v>
      </c>
      <c r="B16005">
        <v>1561969502</v>
      </c>
      <c r="C16005" s="1">
        <v>43647.350717592592</v>
      </c>
      <c r="D16005" s="2" t="s">
        <v>344</v>
      </c>
      <c r="E16005" s="2" t="s">
        <v>94062</v>
      </c>
      <c r="F16005" s="2" t="s">
        <v>36</v>
      </c>
      <c r="G16005">
        <v>0</v>
      </c>
      <c r="H16005">
        <v>0</v>
      </c>
      <c r="I16005">
        <v>0</v>
      </c>
      <c r="J16005" s="2" t="s">
        <v>37</v>
      </c>
      <c r="K16005" s="2" t="s">
        <v>38</v>
      </c>
      <c r="N16005" s="2" t="s">
        <v>93892</v>
      </c>
      <c r="O16005" s="2" t="s">
        <v>93893</v>
      </c>
      <c r="R16005">
        <v>796435297</v>
      </c>
      <c r="S16005" s="2" t="s">
        <v>93894</v>
      </c>
      <c r="T16005">
        <v>1</v>
      </c>
      <c r="U16005" s="2" t="s">
        <v>93895</v>
      </c>
      <c r="V16005" s="2" t="s">
        <v>93896</v>
      </c>
      <c r="W16005" s="2" t="s">
        <v>93897</v>
      </c>
      <c r="X16005">
        <v>438814</v>
      </c>
      <c r="Y16005">
        <v>191164</v>
      </c>
      <c r="Z16005">
        <v>66899</v>
      </c>
      <c r="AA16005">
        <v>135217</v>
      </c>
      <c r="AB16005">
        <v>1687</v>
      </c>
      <c r="AC16005" s="2" t="s">
        <v>38</v>
      </c>
      <c r="AD16005" s="1">
        <v>41153.692326388889</v>
      </c>
      <c r="AE16005" s="2" t="s">
        <v>38</v>
      </c>
      <c r="AF16005" s="2" t="s">
        <v>345</v>
      </c>
      <c r="AG16005" s="2" t="s">
        <v>93893</v>
      </c>
      <c r="AH16005" s="2" t="s">
        <v>93893</v>
      </c>
    </row>
    <row r="16006" spans="1:34" x14ac:dyDescent="0.25">
      <c r="A16006">
        <v>1.1456011898343465E+18</v>
      </c>
      <c r="B16006">
        <v>1561967582</v>
      </c>
      <c r="C16006" s="1">
        <v>43647.32849537037</v>
      </c>
      <c r="D16006" s="2" t="s">
        <v>344</v>
      </c>
      <c r="E16006" s="2" t="s">
        <v>94063</v>
      </c>
      <c r="F16006" s="2" t="s">
        <v>36</v>
      </c>
      <c r="G16006">
        <v>0</v>
      </c>
      <c r="H16006">
        <v>0</v>
      </c>
      <c r="I16006">
        <v>0</v>
      </c>
      <c r="J16006" s="2" t="s">
        <v>37</v>
      </c>
      <c r="K16006" s="2" t="s">
        <v>38</v>
      </c>
      <c r="N16006" s="2" t="s">
        <v>93892</v>
      </c>
      <c r="O16006" s="2" t="s">
        <v>93893</v>
      </c>
      <c r="R16006">
        <v>796435297</v>
      </c>
      <c r="S16006" s="2" t="s">
        <v>93894</v>
      </c>
      <c r="T16006">
        <v>1</v>
      </c>
      <c r="U16006" s="2" t="s">
        <v>93895</v>
      </c>
      <c r="V16006" s="2" t="s">
        <v>93896</v>
      </c>
      <c r="W16006" s="2" t="s">
        <v>93897</v>
      </c>
      <c r="X16006">
        <v>438806</v>
      </c>
      <c r="Y16006">
        <v>191162</v>
      </c>
      <c r="Z16006">
        <v>66899</v>
      </c>
      <c r="AA16006">
        <v>135217</v>
      </c>
      <c r="AB16006">
        <v>1687</v>
      </c>
      <c r="AC16006" s="2" t="s">
        <v>38</v>
      </c>
      <c r="AD16006" s="1">
        <v>41153.692326388889</v>
      </c>
      <c r="AE16006" s="2" t="s">
        <v>38</v>
      </c>
      <c r="AF16006" s="2" t="s">
        <v>345</v>
      </c>
      <c r="AG16006" s="2" t="s">
        <v>93893</v>
      </c>
      <c r="AH16006" s="2" t="s">
        <v>93893</v>
      </c>
    </row>
    <row r="16007" spans="1:34" x14ac:dyDescent="0.25">
      <c r="A16007">
        <v>1.1440499666478612E+18</v>
      </c>
      <c r="B16007">
        <v>1561597742</v>
      </c>
      <c r="C16007" s="1">
        <v>43643.047939814816</v>
      </c>
      <c r="D16007" s="2" t="s">
        <v>344</v>
      </c>
      <c r="E16007" s="2" t="s">
        <v>94064</v>
      </c>
      <c r="F16007" s="2" t="s">
        <v>36</v>
      </c>
      <c r="G16007">
        <v>0</v>
      </c>
      <c r="H16007">
        <v>0</v>
      </c>
      <c r="I16007">
        <v>0</v>
      </c>
      <c r="J16007" s="2" t="s">
        <v>37</v>
      </c>
      <c r="K16007" s="2" t="s">
        <v>38</v>
      </c>
      <c r="N16007" s="2" t="s">
        <v>93892</v>
      </c>
      <c r="O16007" s="2" t="s">
        <v>93893</v>
      </c>
      <c r="R16007">
        <v>796435297</v>
      </c>
      <c r="S16007" s="2" t="s">
        <v>93894</v>
      </c>
      <c r="T16007">
        <v>1</v>
      </c>
      <c r="U16007" s="2" t="s">
        <v>93895</v>
      </c>
      <c r="V16007" s="2" t="s">
        <v>93896</v>
      </c>
      <c r="W16007" s="2" t="s">
        <v>93897</v>
      </c>
      <c r="X16007">
        <v>437216</v>
      </c>
      <c r="Y16007">
        <v>191222</v>
      </c>
      <c r="Z16007">
        <v>66915</v>
      </c>
      <c r="AA16007">
        <v>135633</v>
      </c>
      <c r="AB16007">
        <v>1695</v>
      </c>
      <c r="AC16007" s="2" t="s">
        <v>38</v>
      </c>
      <c r="AD16007" s="1">
        <v>41153.692326388889</v>
      </c>
      <c r="AE16007" s="2" t="s">
        <v>38</v>
      </c>
      <c r="AF16007" s="2" t="s">
        <v>345</v>
      </c>
      <c r="AG16007" s="2" t="s">
        <v>93893</v>
      </c>
      <c r="AH16007" s="2" t="s">
        <v>93893</v>
      </c>
    </row>
    <row r="16008" spans="1:34" x14ac:dyDescent="0.25">
      <c r="A16008">
        <v>1.1461752182700524E+18</v>
      </c>
      <c r="B16008">
        <v>1562104441</v>
      </c>
      <c r="C16008" s="1">
        <v>43648.912511574075</v>
      </c>
      <c r="D16008" s="2" t="s">
        <v>344</v>
      </c>
      <c r="E16008" s="2" t="s">
        <v>94065</v>
      </c>
      <c r="F16008" s="2" t="s">
        <v>36</v>
      </c>
      <c r="G16008">
        <v>0</v>
      </c>
      <c r="H16008">
        <v>0</v>
      </c>
      <c r="I16008">
        <v>0</v>
      </c>
      <c r="J16008" s="2" t="s">
        <v>37</v>
      </c>
      <c r="K16008" s="2" t="s">
        <v>38</v>
      </c>
      <c r="N16008" s="2" t="s">
        <v>93892</v>
      </c>
      <c r="O16008" s="2" t="s">
        <v>93893</v>
      </c>
      <c r="R16008">
        <v>796435297</v>
      </c>
      <c r="S16008" s="2" t="s">
        <v>93894</v>
      </c>
      <c r="T16008">
        <v>1</v>
      </c>
      <c r="U16008" s="2" t="s">
        <v>93895</v>
      </c>
      <c r="V16008" s="2" t="s">
        <v>93896</v>
      </c>
      <c r="W16008" s="2" t="s">
        <v>93897</v>
      </c>
      <c r="X16008">
        <v>439399</v>
      </c>
      <c r="Y16008">
        <v>191105</v>
      </c>
      <c r="Z16008">
        <v>66869</v>
      </c>
      <c r="AA16008">
        <v>135014</v>
      </c>
      <c r="AB16008">
        <v>1684</v>
      </c>
      <c r="AC16008" s="2" t="s">
        <v>38</v>
      </c>
      <c r="AD16008" s="1">
        <v>41153.692326388889</v>
      </c>
      <c r="AE16008" s="2" t="s">
        <v>38</v>
      </c>
      <c r="AF16008" s="2" t="s">
        <v>345</v>
      </c>
      <c r="AG16008" s="2" t="s">
        <v>93893</v>
      </c>
      <c r="AH16008" s="2" t="s">
        <v>93893</v>
      </c>
    </row>
    <row r="16009" spans="1:34" x14ac:dyDescent="0.25">
      <c r="A16009">
        <v>1.1443486729200435E+18</v>
      </c>
      <c r="B16009">
        <v>1561668959</v>
      </c>
      <c r="C16009" s="1">
        <v>43643.872210648151</v>
      </c>
      <c r="D16009" s="2" t="s">
        <v>94066</v>
      </c>
      <c r="E16009" s="2" t="s">
        <v>18326</v>
      </c>
      <c r="F16009" s="2" t="s">
        <v>36</v>
      </c>
      <c r="H16009">
        <v>0</v>
      </c>
      <c r="I16009">
        <v>0</v>
      </c>
      <c r="J16009" s="2" t="s">
        <v>37</v>
      </c>
      <c r="K16009" s="2" t="s">
        <v>38</v>
      </c>
      <c r="N16009" s="2" t="s">
        <v>39</v>
      </c>
      <c r="O16009" s="2" t="s">
        <v>93893</v>
      </c>
      <c r="R16009">
        <v>914198137</v>
      </c>
      <c r="S16009" s="2" t="s">
        <v>94067</v>
      </c>
      <c r="T16009">
        <v>0</v>
      </c>
      <c r="U16009" s="2" t="s">
        <v>94068</v>
      </c>
      <c r="V16009" s="2" t="s">
        <v>38</v>
      </c>
      <c r="W16009" s="2" t="s">
        <v>94069</v>
      </c>
      <c r="X16009">
        <v>11238</v>
      </c>
      <c r="Y16009">
        <v>144</v>
      </c>
      <c r="Z16009">
        <v>264</v>
      </c>
      <c r="AA16009">
        <v>4024</v>
      </c>
      <c r="AB16009">
        <v>1</v>
      </c>
      <c r="AC16009" s="2" t="s">
        <v>38</v>
      </c>
      <c r="AD16009" s="1">
        <v>41212.362743055557</v>
      </c>
      <c r="AE16009" s="2" t="s">
        <v>2929</v>
      </c>
      <c r="AF16009" s="2" t="s">
        <v>345</v>
      </c>
      <c r="AG16009" s="2" t="s">
        <v>93893</v>
      </c>
      <c r="AH16009" s="2" t="s">
        <v>93893</v>
      </c>
    </row>
    <row r="16010" spans="1:34" x14ac:dyDescent="0.25">
      <c r="A16010">
        <v>1.1443456648072192E+18</v>
      </c>
      <c r="B16010">
        <v>1561668242</v>
      </c>
      <c r="C16010" s="1">
        <v>43643.863912037035</v>
      </c>
      <c r="D16010" s="2" t="s">
        <v>344</v>
      </c>
      <c r="E16010" s="2" t="s">
        <v>94057</v>
      </c>
      <c r="F16010" s="2" t="s">
        <v>36</v>
      </c>
      <c r="G16010">
        <v>0</v>
      </c>
      <c r="H16010">
        <v>0</v>
      </c>
      <c r="I16010">
        <v>0</v>
      </c>
      <c r="J16010" s="2" t="s">
        <v>37</v>
      </c>
      <c r="K16010" s="2" t="s">
        <v>38</v>
      </c>
      <c r="N16010" s="2" t="s">
        <v>93892</v>
      </c>
      <c r="O16010" s="2" t="s">
        <v>93893</v>
      </c>
      <c r="R16010">
        <v>796435297</v>
      </c>
      <c r="S16010" s="2" t="s">
        <v>93894</v>
      </c>
      <c r="T16010">
        <v>1</v>
      </c>
      <c r="U16010" s="2" t="s">
        <v>93895</v>
      </c>
      <c r="V16010" s="2" t="s">
        <v>93896</v>
      </c>
      <c r="W16010" s="2" t="s">
        <v>93897</v>
      </c>
      <c r="X16010">
        <v>437527</v>
      </c>
      <c r="Y16010">
        <v>191231</v>
      </c>
      <c r="Z16010">
        <v>66915</v>
      </c>
      <c r="AA16010">
        <v>135580</v>
      </c>
      <c r="AB16010">
        <v>1695</v>
      </c>
      <c r="AC16010" s="2" t="s">
        <v>38</v>
      </c>
      <c r="AD16010" s="1">
        <v>41153.692326388889</v>
      </c>
      <c r="AE16010" s="2" t="s">
        <v>38</v>
      </c>
      <c r="AF16010" s="2" t="s">
        <v>345</v>
      </c>
      <c r="AG16010" s="2" t="s">
        <v>93893</v>
      </c>
      <c r="AH16010" s="2" t="s">
        <v>93893</v>
      </c>
    </row>
    <row r="16011" spans="1:34" x14ac:dyDescent="0.25">
      <c r="A16011">
        <v>1.1440361234229412E+18</v>
      </c>
      <c r="B16011">
        <v>1561594441</v>
      </c>
      <c r="C16011" s="1">
        <v>43643.009733796294</v>
      </c>
      <c r="D16011" s="2" t="s">
        <v>344</v>
      </c>
      <c r="E16011" s="2" t="s">
        <v>94070</v>
      </c>
      <c r="F16011" s="2" t="s">
        <v>36</v>
      </c>
      <c r="G16011">
        <v>0</v>
      </c>
      <c r="H16011">
        <v>0</v>
      </c>
      <c r="I16011">
        <v>0</v>
      </c>
      <c r="J16011" s="2" t="s">
        <v>37</v>
      </c>
      <c r="K16011" s="2" t="s">
        <v>38</v>
      </c>
      <c r="N16011" s="2" t="s">
        <v>93892</v>
      </c>
      <c r="O16011" s="2" t="s">
        <v>93893</v>
      </c>
      <c r="R16011">
        <v>796435297</v>
      </c>
      <c r="S16011" s="2" t="s">
        <v>93894</v>
      </c>
      <c r="T16011">
        <v>1</v>
      </c>
      <c r="U16011" s="2" t="s">
        <v>93895</v>
      </c>
      <c r="V16011" s="2" t="s">
        <v>93896</v>
      </c>
      <c r="W16011" s="2" t="s">
        <v>93897</v>
      </c>
      <c r="X16011">
        <v>437199</v>
      </c>
      <c r="Y16011">
        <v>191222</v>
      </c>
      <c r="Z16011">
        <v>66915</v>
      </c>
      <c r="AA16011">
        <v>135636</v>
      </c>
      <c r="AB16011">
        <v>1695</v>
      </c>
      <c r="AC16011" s="2" t="s">
        <v>38</v>
      </c>
      <c r="AD16011" s="1">
        <v>41153.692326388889</v>
      </c>
      <c r="AE16011" s="2" t="s">
        <v>38</v>
      </c>
      <c r="AF16011" s="2" t="s">
        <v>345</v>
      </c>
      <c r="AG16011" s="2" t="s">
        <v>93893</v>
      </c>
      <c r="AH16011" s="2" t="s">
        <v>93893</v>
      </c>
    </row>
    <row r="16012" spans="1:34" x14ac:dyDescent="0.25">
      <c r="A16012">
        <v>1.1456077320342446E+18</v>
      </c>
      <c r="B16012">
        <v>1561969142</v>
      </c>
      <c r="C16012" s="1">
        <v>43647.346550925926</v>
      </c>
      <c r="D16012" s="2" t="s">
        <v>344</v>
      </c>
      <c r="E16012" s="2" t="s">
        <v>94071</v>
      </c>
      <c r="F16012" s="2" t="s">
        <v>36</v>
      </c>
      <c r="G16012">
        <v>0</v>
      </c>
      <c r="H16012">
        <v>0</v>
      </c>
      <c r="I16012">
        <v>0</v>
      </c>
      <c r="J16012" s="2" t="s">
        <v>37</v>
      </c>
      <c r="K16012" s="2" t="s">
        <v>38</v>
      </c>
      <c r="N16012" s="2" t="s">
        <v>93892</v>
      </c>
      <c r="O16012" s="2" t="s">
        <v>93893</v>
      </c>
      <c r="R16012">
        <v>796435297</v>
      </c>
      <c r="S16012" s="2" t="s">
        <v>93894</v>
      </c>
      <c r="T16012">
        <v>1</v>
      </c>
      <c r="U16012" s="2" t="s">
        <v>93895</v>
      </c>
      <c r="V16012" s="2" t="s">
        <v>93896</v>
      </c>
      <c r="W16012" s="2" t="s">
        <v>93897</v>
      </c>
      <c r="X16012">
        <v>438812</v>
      </c>
      <c r="Y16012">
        <v>191162</v>
      </c>
      <c r="Z16012">
        <v>66899</v>
      </c>
      <c r="AA16012">
        <v>135217</v>
      </c>
      <c r="AB16012">
        <v>1687</v>
      </c>
      <c r="AC16012" s="2" t="s">
        <v>38</v>
      </c>
      <c r="AD16012" s="1">
        <v>41153.692326388889</v>
      </c>
      <c r="AE16012" s="2" t="s">
        <v>38</v>
      </c>
      <c r="AF16012" s="2" t="s">
        <v>345</v>
      </c>
      <c r="AG16012" s="2" t="s">
        <v>93893</v>
      </c>
      <c r="AH16012" s="2" t="s">
        <v>93893</v>
      </c>
    </row>
    <row r="16013" spans="1:34" x14ac:dyDescent="0.25">
      <c r="A16013">
        <v>1.1461759748721459E+18</v>
      </c>
      <c r="B16013">
        <v>1562104621</v>
      </c>
      <c r="C16013" s="1">
        <v>43648.914594907408</v>
      </c>
      <c r="D16013" s="2" t="s">
        <v>344</v>
      </c>
      <c r="E16013" s="2" t="s">
        <v>94072</v>
      </c>
      <c r="F16013" s="2" t="s">
        <v>36</v>
      </c>
      <c r="G16013">
        <v>0</v>
      </c>
      <c r="H16013">
        <v>0</v>
      </c>
      <c r="I16013">
        <v>0</v>
      </c>
      <c r="J16013" s="2" t="s">
        <v>37</v>
      </c>
      <c r="K16013" s="2" t="s">
        <v>38</v>
      </c>
      <c r="N16013" s="2" t="s">
        <v>93892</v>
      </c>
      <c r="O16013" s="2" t="s">
        <v>93893</v>
      </c>
      <c r="R16013">
        <v>796435297</v>
      </c>
      <c r="S16013" s="2" t="s">
        <v>93894</v>
      </c>
      <c r="T16013">
        <v>1</v>
      </c>
      <c r="U16013" s="2" t="s">
        <v>93895</v>
      </c>
      <c r="V16013" s="2" t="s">
        <v>93896</v>
      </c>
      <c r="W16013" s="2" t="s">
        <v>93897</v>
      </c>
      <c r="X16013">
        <v>439400</v>
      </c>
      <c r="Y16013">
        <v>191105</v>
      </c>
      <c r="Z16013">
        <v>66869</v>
      </c>
      <c r="AA16013">
        <v>135014</v>
      </c>
      <c r="AB16013">
        <v>1684</v>
      </c>
      <c r="AC16013" s="2" t="s">
        <v>38</v>
      </c>
      <c r="AD16013" s="1">
        <v>41153.692326388889</v>
      </c>
      <c r="AE16013" s="2" t="s">
        <v>38</v>
      </c>
      <c r="AF16013" s="2" t="s">
        <v>345</v>
      </c>
      <c r="AG16013" s="2" t="s">
        <v>93893</v>
      </c>
      <c r="AH16013" s="2" t="s">
        <v>93893</v>
      </c>
    </row>
    <row r="16014" spans="1:34" x14ac:dyDescent="0.25">
      <c r="A16014">
        <v>1.145850581275349E+18</v>
      </c>
      <c r="B16014">
        <v>1562027042</v>
      </c>
      <c r="C16014" s="1">
        <v>43648.016689814816</v>
      </c>
      <c r="D16014" s="2" t="s">
        <v>344</v>
      </c>
      <c r="E16014" s="2" t="s">
        <v>94073</v>
      </c>
      <c r="F16014" s="2" t="s">
        <v>36</v>
      </c>
      <c r="G16014">
        <v>0</v>
      </c>
      <c r="H16014">
        <v>0</v>
      </c>
      <c r="I16014">
        <v>0</v>
      </c>
      <c r="J16014" s="2" t="s">
        <v>37</v>
      </c>
      <c r="K16014" s="2" t="s">
        <v>38</v>
      </c>
      <c r="N16014" s="2" t="s">
        <v>93892</v>
      </c>
      <c r="O16014" s="2" t="s">
        <v>93893</v>
      </c>
      <c r="R16014">
        <v>796435297</v>
      </c>
      <c r="S16014" s="2" t="s">
        <v>93894</v>
      </c>
      <c r="T16014">
        <v>1</v>
      </c>
      <c r="U16014" s="2" t="s">
        <v>93895</v>
      </c>
      <c r="V16014" s="2" t="s">
        <v>93896</v>
      </c>
      <c r="W16014" s="2" t="s">
        <v>93897</v>
      </c>
      <c r="X16014">
        <v>439060</v>
      </c>
      <c r="Y16014">
        <v>191146</v>
      </c>
      <c r="Z16014">
        <v>66889</v>
      </c>
      <c r="AA16014">
        <v>135151</v>
      </c>
      <c r="AB16014">
        <v>1688</v>
      </c>
      <c r="AC16014" s="2" t="s">
        <v>38</v>
      </c>
      <c r="AD16014" s="1">
        <v>41153.692326388889</v>
      </c>
      <c r="AE16014" s="2" t="s">
        <v>38</v>
      </c>
      <c r="AF16014" s="2" t="s">
        <v>345</v>
      </c>
      <c r="AG16014" s="2" t="s">
        <v>93893</v>
      </c>
      <c r="AH16014" s="2" t="s">
        <v>93893</v>
      </c>
    </row>
    <row r="16015" spans="1:34" x14ac:dyDescent="0.25">
      <c r="A16015">
        <v>1.1438627319819059E+18</v>
      </c>
      <c r="B16015">
        <v>1561553101</v>
      </c>
      <c r="C16015" s="1">
        <v>43642.531261574077</v>
      </c>
      <c r="D16015" s="2" t="s">
        <v>344</v>
      </c>
      <c r="E16015" s="2" t="s">
        <v>93996</v>
      </c>
      <c r="F16015" s="2" t="s">
        <v>36</v>
      </c>
      <c r="G16015">
        <v>0</v>
      </c>
      <c r="H16015">
        <v>0</v>
      </c>
      <c r="I16015">
        <v>0</v>
      </c>
      <c r="J16015" s="2" t="s">
        <v>37</v>
      </c>
      <c r="K16015" s="2" t="s">
        <v>38</v>
      </c>
      <c r="N16015" s="2" t="s">
        <v>93892</v>
      </c>
      <c r="O16015" s="2" t="s">
        <v>93893</v>
      </c>
      <c r="R16015">
        <v>796435297</v>
      </c>
      <c r="S16015" s="2" t="s">
        <v>93894</v>
      </c>
      <c r="T16015">
        <v>1</v>
      </c>
      <c r="U16015" s="2" t="s">
        <v>93895</v>
      </c>
      <c r="V16015" s="2" t="s">
        <v>93896</v>
      </c>
      <c r="W16015" s="2" t="s">
        <v>93897</v>
      </c>
      <c r="X16015">
        <v>437008</v>
      </c>
      <c r="Y16015">
        <v>191212</v>
      </c>
      <c r="Z16015">
        <v>66923</v>
      </c>
      <c r="AA16015">
        <v>135695</v>
      </c>
      <c r="AB16015">
        <v>1692</v>
      </c>
      <c r="AC16015" s="2" t="s">
        <v>38</v>
      </c>
      <c r="AD16015" s="1">
        <v>41153.692326388889</v>
      </c>
      <c r="AE16015" s="2" t="s">
        <v>38</v>
      </c>
      <c r="AF16015" s="2" t="s">
        <v>345</v>
      </c>
      <c r="AG16015" s="2" t="s">
        <v>93893</v>
      </c>
      <c r="AH16015" s="2" t="s">
        <v>93893</v>
      </c>
    </row>
    <row r="16016" spans="1:34" x14ac:dyDescent="0.25">
      <c r="A16016">
        <v>1.1438637405820396E+18</v>
      </c>
      <c r="B16016">
        <v>1561553342</v>
      </c>
      <c r="C16016" s="1">
        <v>43642.534050925926</v>
      </c>
      <c r="D16016" s="2" t="s">
        <v>344</v>
      </c>
      <c r="E16016" s="2" t="s">
        <v>94074</v>
      </c>
      <c r="F16016" s="2" t="s">
        <v>36</v>
      </c>
      <c r="G16016">
        <v>0</v>
      </c>
      <c r="H16016">
        <v>0</v>
      </c>
      <c r="I16016">
        <v>0</v>
      </c>
      <c r="J16016" s="2" t="s">
        <v>37</v>
      </c>
      <c r="K16016" s="2" t="s">
        <v>38</v>
      </c>
      <c r="N16016" s="2" t="s">
        <v>93892</v>
      </c>
      <c r="O16016" s="2" t="s">
        <v>93893</v>
      </c>
      <c r="R16016">
        <v>796435297</v>
      </c>
      <c r="S16016" s="2" t="s">
        <v>93894</v>
      </c>
      <c r="T16016">
        <v>1</v>
      </c>
      <c r="U16016" s="2" t="s">
        <v>93895</v>
      </c>
      <c r="V16016" s="2" t="s">
        <v>93896</v>
      </c>
      <c r="W16016" s="2" t="s">
        <v>93897</v>
      </c>
      <c r="X16016">
        <v>437009</v>
      </c>
      <c r="Y16016">
        <v>191212</v>
      </c>
      <c r="Z16016">
        <v>66923</v>
      </c>
      <c r="AA16016">
        <v>135695</v>
      </c>
      <c r="AB16016">
        <v>1693</v>
      </c>
      <c r="AC16016" s="2" t="s">
        <v>38</v>
      </c>
      <c r="AD16016" s="1">
        <v>41153.692326388889</v>
      </c>
      <c r="AE16016" s="2" t="s">
        <v>38</v>
      </c>
      <c r="AF16016" s="2" t="s">
        <v>345</v>
      </c>
      <c r="AG16016" s="2" t="s">
        <v>93893</v>
      </c>
      <c r="AH16016" s="2" t="s">
        <v>93893</v>
      </c>
    </row>
    <row r="16017" spans="1:34" x14ac:dyDescent="0.25">
      <c r="A16017">
        <v>1.1443461678845993E+18</v>
      </c>
      <c r="B16017">
        <v>1561668362</v>
      </c>
      <c r="C16017" s="1">
        <v>43643.865300925929</v>
      </c>
      <c r="D16017" s="2" t="s">
        <v>344</v>
      </c>
      <c r="E16017" s="2" t="s">
        <v>94075</v>
      </c>
      <c r="F16017" s="2" t="s">
        <v>36</v>
      </c>
      <c r="G16017">
        <v>0</v>
      </c>
      <c r="H16017">
        <v>0</v>
      </c>
      <c r="I16017">
        <v>0</v>
      </c>
      <c r="J16017" s="2" t="s">
        <v>52468</v>
      </c>
      <c r="K16017" s="2" t="s">
        <v>38</v>
      </c>
      <c r="N16017" s="2" t="s">
        <v>93892</v>
      </c>
      <c r="O16017" s="2" t="s">
        <v>93893</v>
      </c>
      <c r="R16017">
        <v>796435297</v>
      </c>
      <c r="S16017" s="2" t="s">
        <v>93894</v>
      </c>
      <c r="T16017">
        <v>1</v>
      </c>
      <c r="U16017" s="2" t="s">
        <v>93895</v>
      </c>
      <c r="V16017" s="2" t="s">
        <v>93896</v>
      </c>
      <c r="W16017" s="2" t="s">
        <v>93897</v>
      </c>
      <c r="X16017">
        <v>437528</v>
      </c>
      <c r="Y16017">
        <v>191231</v>
      </c>
      <c r="Z16017">
        <v>66915</v>
      </c>
      <c r="AA16017">
        <v>135580</v>
      </c>
      <c r="AB16017">
        <v>1695</v>
      </c>
      <c r="AC16017" s="2" t="s">
        <v>38</v>
      </c>
      <c r="AD16017" s="1">
        <v>41153.692326388889</v>
      </c>
      <c r="AE16017" s="2" t="s">
        <v>38</v>
      </c>
      <c r="AF16017" s="2" t="s">
        <v>345</v>
      </c>
      <c r="AG16017" s="2" t="s">
        <v>93893</v>
      </c>
      <c r="AH16017" s="2" t="s">
        <v>93893</v>
      </c>
    </row>
    <row r="16018" spans="1:34" x14ac:dyDescent="0.25">
      <c r="A16018">
        <v>1.1458249105703404E+18</v>
      </c>
      <c r="B16018">
        <v>1562020921</v>
      </c>
      <c r="C16018" s="1">
        <v>43647.945844907408</v>
      </c>
      <c r="D16018" s="2" t="s">
        <v>344</v>
      </c>
      <c r="E16018" s="2" t="s">
        <v>94076</v>
      </c>
      <c r="F16018" s="2" t="s">
        <v>36</v>
      </c>
      <c r="G16018">
        <v>0</v>
      </c>
      <c r="H16018">
        <v>0</v>
      </c>
      <c r="I16018">
        <v>0</v>
      </c>
      <c r="J16018" s="2" t="s">
        <v>37</v>
      </c>
      <c r="K16018" s="2" t="s">
        <v>38</v>
      </c>
      <c r="N16018" s="2" t="s">
        <v>93892</v>
      </c>
      <c r="O16018" s="2" t="s">
        <v>93893</v>
      </c>
      <c r="R16018">
        <v>796435297</v>
      </c>
      <c r="S16018" s="2" t="s">
        <v>93894</v>
      </c>
      <c r="T16018">
        <v>1</v>
      </c>
      <c r="U16018" s="2" t="s">
        <v>93895</v>
      </c>
      <c r="V16018" s="2" t="s">
        <v>93896</v>
      </c>
      <c r="W16018" s="2" t="s">
        <v>93897</v>
      </c>
      <c r="X16018">
        <v>439031</v>
      </c>
      <c r="Y16018">
        <v>191155</v>
      </c>
      <c r="Z16018">
        <v>66894</v>
      </c>
      <c r="AA16018">
        <v>135156</v>
      </c>
      <c r="AB16018">
        <v>1688</v>
      </c>
      <c r="AC16018" s="2" t="s">
        <v>38</v>
      </c>
      <c r="AD16018" s="1">
        <v>41153.692326388889</v>
      </c>
      <c r="AE16018" s="2" t="s">
        <v>38</v>
      </c>
      <c r="AF16018" s="2" t="s">
        <v>345</v>
      </c>
      <c r="AG16018" s="2" t="s">
        <v>93893</v>
      </c>
      <c r="AH16018" s="2" t="s">
        <v>93893</v>
      </c>
    </row>
    <row r="16019" spans="1:34" x14ac:dyDescent="0.25">
      <c r="A16019">
        <v>1.1456059688033567E+18</v>
      </c>
      <c r="B16019">
        <v>1561968721</v>
      </c>
      <c r="C16019" s="1">
        <v>43647.341678240744</v>
      </c>
      <c r="D16019" s="2" t="s">
        <v>344</v>
      </c>
      <c r="E16019" s="2" t="s">
        <v>94077</v>
      </c>
      <c r="F16019" s="2" t="s">
        <v>36</v>
      </c>
      <c r="G16019">
        <v>0</v>
      </c>
      <c r="H16019">
        <v>0</v>
      </c>
      <c r="I16019">
        <v>0</v>
      </c>
      <c r="J16019" s="2" t="s">
        <v>37</v>
      </c>
      <c r="K16019" s="2" t="s">
        <v>38</v>
      </c>
      <c r="N16019" s="2" t="s">
        <v>93892</v>
      </c>
      <c r="O16019" s="2" t="s">
        <v>93893</v>
      </c>
      <c r="R16019">
        <v>796435297</v>
      </c>
      <c r="S16019" s="2" t="s">
        <v>93894</v>
      </c>
      <c r="T16019">
        <v>1</v>
      </c>
      <c r="U16019" s="2" t="s">
        <v>93895</v>
      </c>
      <c r="V16019" s="2" t="s">
        <v>93896</v>
      </c>
      <c r="W16019" s="2" t="s">
        <v>93897</v>
      </c>
      <c r="X16019">
        <v>438811</v>
      </c>
      <c r="Y16019">
        <v>191162</v>
      </c>
      <c r="Z16019">
        <v>66899</v>
      </c>
      <c r="AA16019">
        <v>135217</v>
      </c>
      <c r="AB16019">
        <v>1687</v>
      </c>
      <c r="AC16019" s="2" t="s">
        <v>38</v>
      </c>
      <c r="AD16019" s="1">
        <v>41153.692326388889</v>
      </c>
      <c r="AE16019" s="2" t="s">
        <v>38</v>
      </c>
      <c r="AF16019" s="2" t="s">
        <v>345</v>
      </c>
      <c r="AG16019" s="2" t="s">
        <v>93893</v>
      </c>
      <c r="AH16019" s="2" t="s">
        <v>93893</v>
      </c>
    </row>
    <row r="16020" spans="1:34" x14ac:dyDescent="0.25">
      <c r="A16020">
        <v>1.1458498265648742E+18</v>
      </c>
      <c r="B16020">
        <v>1562026862</v>
      </c>
      <c r="C16020" s="1">
        <v>43648.014606481483</v>
      </c>
      <c r="D16020" s="2" t="s">
        <v>344</v>
      </c>
      <c r="E16020" s="2" t="s">
        <v>94078</v>
      </c>
      <c r="F16020" s="2" t="s">
        <v>36</v>
      </c>
      <c r="G16020">
        <v>0</v>
      </c>
      <c r="H16020">
        <v>0</v>
      </c>
      <c r="I16020">
        <v>0</v>
      </c>
      <c r="J16020" s="2" t="s">
        <v>37</v>
      </c>
      <c r="K16020" s="2" t="s">
        <v>38</v>
      </c>
      <c r="N16020" s="2" t="s">
        <v>93892</v>
      </c>
      <c r="O16020" s="2" t="s">
        <v>93893</v>
      </c>
      <c r="R16020">
        <v>796435297</v>
      </c>
      <c r="S16020" s="2" t="s">
        <v>93894</v>
      </c>
      <c r="T16020">
        <v>1</v>
      </c>
      <c r="U16020" s="2" t="s">
        <v>93895</v>
      </c>
      <c r="V16020" s="2" t="s">
        <v>93896</v>
      </c>
      <c r="W16020" s="2" t="s">
        <v>93897</v>
      </c>
      <c r="X16020">
        <v>439059</v>
      </c>
      <c r="Y16020">
        <v>191146</v>
      </c>
      <c r="Z16020">
        <v>66889</v>
      </c>
      <c r="AA16020">
        <v>135151</v>
      </c>
      <c r="AB16020">
        <v>1688</v>
      </c>
      <c r="AC16020" s="2" t="s">
        <v>38</v>
      </c>
      <c r="AD16020" s="1">
        <v>41153.692326388889</v>
      </c>
      <c r="AE16020" s="2" t="s">
        <v>38</v>
      </c>
      <c r="AF16020" s="2" t="s">
        <v>345</v>
      </c>
      <c r="AG16020" s="2" t="s">
        <v>93893</v>
      </c>
      <c r="AH16020" s="2" t="s">
        <v>93893</v>
      </c>
    </row>
    <row r="16021" spans="1:34" x14ac:dyDescent="0.25">
      <c r="A16021">
        <v>1.1456049646156227E+18</v>
      </c>
      <c r="B16021">
        <v>1561968482</v>
      </c>
      <c r="C16021" s="1">
        <v>43647.338912037034</v>
      </c>
      <c r="D16021" s="2" t="s">
        <v>344</v>
      </c>
      <c r="E16021" s="2" t="s">
        <v>94079</v>
      </c>
      <c r="F16021" s="2" t="s">
        <v>36</v>
      </c>
      <c r="G16021">
        <v>0</v>
      </c>
      <c r="H16021">
        <v>0</v>
      </c>
      <c r="I16021">
        <v>0</v>
      </c>
      <c r="J16021" s="2" t="s">
        <v>37</v>
      </c>
      <c r="K16021" s="2" t="s">
        <v>38</v>
      </c>
      <c r="N16021" s="2" t="s">
        <v>93892</v>
      </c>
      <c r="O16021" s="2" t="s">
        <v>93893</v>
      </c>
      <c r="R16021">
        <v>796435297</v>
      </c>
      <c r="S16021" s="2" t="s">
        <v>93894</v>
      </c>
      <c r="T16021">
        <v>1</v>
      </c>
      <c r="U16021" s="2" t="s">
        <v>93895</v>
      </c>
      <c r="V16021" s="2" t="s">
        <v>93896</v>
      </c>
      <c r="W16021" s="2" t="s">
        <v>93897</v>
      </c>
      <c r="X16021">
        <v>438810</v>
      </c>
      <c r="Y16021">
        <v>191163</v>
      </c>
      <c r="Z16021">
        <v>66899</v>
      </c>
      <c r="AA16021">
        <v>135217</v>
      </c>
      <c r="AB16021">
        <v>1687</v>
      </c>
      <c r="AC16021" s="2" t="s">
        <v>38</v>
      </c>
      <c r="AD16021" s="1">
        <v>41153.692326388889</v>
      </c>
      <c r="AE16021" s="2" t="s">
        <v>38</v>
      </c>
      <c r="AF16021" s="2" t="s">
        <v>345</v>
      </c>
      <c r="AG16021" s="2" t="s">
        <v>93893</v>
      </c>
      <c r="AH16021" s="2" t="s">
        <v>93893</v>
      </c>
    </row>
    <row r="16022" spans="1:34" x14ac:dyDescent="0.25">
      <c r="A16022">
        <v>1.1440509789304627E+18</v>
      </c>
      <c r="B16022">
        <v>1561597983</v>
      </c>
      <c r="C16022" s="1">
        <v>43643.050729166665</v>
      </c>
      <c r="D16022" s="2" t="s">
        <v>94080</v>
      </c>
      <c r="E16022" s="2" t="s">
        <v>6935</v>
      </c>
      <c r="F16022" s="2" t="s">
        <v>36</v>
      </c>
      <c r="H16022">
        <v>0</v>
      </c>
      <c r="I16022">
        <v>0</v>
      </c>
      <c r="J16022" s="2" t="s">
        <v>37</v>
      </c>
      <c r="K16022" s="2" t="s">
        <v>38</v>
      </c>
      <c r="N16022" s="2" t="s">
        <v>102</v>
      </c>
      <c r="O16022" s="2" t="s">
        <v>93893</v>
      </c>
      <c r="R16022">
        <v>36535085</v>
      </c>
      <c r="S16022" s="2" t="s">
        <v>94081</v>
      </c>
      <c r="T16022">
        <v>0</v>
      </c>
      <c r="U16022" s="2" t="s">
        <v>38</v>
      </c>
      <c r="V16022" s="2" t="s">
        <v>38</v>
      </c>
      <c r="W16022" s="2" t="s">
        <v>94082</v>
      </c>
      <c r="X16022">
        <v>506</v>
      </c>
      <c r="Y16022">
        <v>41</v>
      </c>
      <c r="Z16022">
        <v>180</v>
      </c>
      <c r="AA16022">
        <v>237</v>
      </c>
      <c r="AB16022">
        <v>1</v>
      </c>
      <c r="AC16022" s="2" t="s">
        <v>38</v>
      </c>
      <c r="AD16022" s="1">
        <v>39933.018900462965</v>
      </c>
      <c r="AE16022" s="2" t="s">
        <v>6941</v>
      </c>
      <c r="AF16022" s="2" t="s">
        <v>1846</v>
      </c>
      <c r="AG16022" s="2" t="s">
        <v>93893</v>
      </c>
      <c r="AH16022" s="2" t="s">
        <v>93893</v>
      </c>
    </row>
    <row r="16023" spans="1:34" x14ac:dyDescent="0.25">
      <c r="A16023">
        <v>1.1438599625878856E+18</v>
      </c>
      <c r="B16023">
        <v>1561552441</v>
      </c>
      <c r="C16023" s="1">
        <v>43642.523622685185</v>
      </c>
      <c r="D16023" s="2" t="s">
        <v>344</v>
      </c>
      <c r="E16023" s="2" t="s">
        <v>94083</v>
      </c>
      <c r="F16023" s="2" t="s">
        <v>36</v>
      </c>
      <c r="G16023">
        <v>0</v>
      </c>
      <c r="H16023">
        <v>0</v>
      </c>
      <c r="I16023">
        <v>0</v>
      </c>
      <c r="J16023" s="2" t="s">
        <v>37</v>
      </c>
      <c r="K16023" s="2" t="s">
        <v>38</v>
      </c>
      <c r="N16023" s="2" t="s">
        <v>93892</v>
      </c>
      <c r="O16023" s="2" t="s">
        <v>93893</v>
      </c>
      <c r="R16023">
        <v>796435297</v>
      </c>
      <c r="S16023" s="2" t="s">
        <v>93894</v>
      </c>
      <c r="T16023">
        <v>1</v>
      </c>
      <c r="U16023" s="2" t="s">
        <v>93895</v>
      </c>
      <c r="V16023" s="2" t="s">
        <v>93896</v>
      </c>
      <c r="W16023" s="2" t="s">
        <v>93897</v>
      </c>
      <c r="X16023">
        <v>437005</v>
      </c>
      <c r="Y16023">
        <v>191208</v>
      </c>
      <c r="Z16023">
        <v>66922</v>
      </c>
      <c r="AA16023">
        <v>135695</v>
      </c>
      <c r="AB16023">
        <v>1692</v>
      </c>
      <c r="AC16023" s="2" t="s">
        <v>38</v>
      </c>
      <c r="AD16023" s="1">
        <v>41153.692326388889</v>
      </c>
      <c r="AE16023" s="2" t="s">
        <v>38</v>
      </c>
      <c r="AF16023" s="2" t="s">
        <v>345</v>
      </c>
      <c r="AG16023" s="2" t="s">
        <v>93893</v>
      </c>
      <c r="AH16023" s="2" t="s">
        <v>93893</v>
      </c>
    </row>
    <row r="16024" spans="1:34" x14ac:dyDescent="0.25">
      <c r="A16024">
        <v>1.1461777356912968E+18</v>
      </c>
      <c r="B16024">
        <v>1562105041</v>
      </c>
      <c r="C16024" s="1">
        <v>43648.919456018521</v>
      </c>
      <c r="D16024" s="2" t="s">
        <v>344</v>
      </c>
      <c r="E16024" s="2" t="s">
        <v>94084</v>
      </c>
      <c r="F16024" s="2" t="s">
        <v>36</v>
      </c>
      <c r="G16024">
        <v>0</v>
      </c>
      <c r="H16024">
        <v>0</v>
      </c>
      <c r="I16024">
        <v>0</v>
      </c>
      <c r="J16024" s="2" t="s">
        <v>37</v>
      </c>
      <c r="K16024" s="2" t="s">
        <v>38</v>
      </c>
      <c r="N16024" s="2" t="s">
        <v>93892</v>
      </c>
      <c r="O16024" s="2" t="s">
        <v>93893</v>
      </c>
      <c r="R16024">
        <v>796435297</v>
      </c>
      <c r="S16024" s="2" t="s">
        <v>93894</v>
      </c>
      <c r="T16024">
        <v>1</v>
      </c>
      <c r="U16024" s="2" t="s">
        <v>93895</v>
      </c>
      <c r="V16024" s="2" t="s">
        <v>93896</v>
      </c>
      <c r="W16024" s="2" t="s">
        <v>93897</v>
      </c>
      <c r="X16024">
        <v>439402</v>
      </c>
      <c r="Y16024">
        <v>191105</v>
      </c>
      <c r="Z16024">
        <v>66869</v>
      </c>
      <c r="AA16024">
        <v>135014</v>
      </c>
      <c r="AB16024">
        <v>1684</v>
      </c>
      <c r="AC16024" s="2" t="s">
        <v>38</v>
      </c>
      <c r="AD16024" s="1">
        <v>41153.692326388889</v>
      </c>
      <c r="AE16024" s="2" t="s">
        <v>38</v>
      </c>
      <c r="AF16024" s="2" t="s">
        <v>345</v>
      </c>
      <c r="AG16024" s="2" t="s">
        <v>93893</v>
      </c>
      <c r="AH16024" s="2" t="s">
        <v>93893</v>
      </c>
    </row>
    <row r="16025" spans="1:34" x14ac:dyDescent="0.25">
      <c r="A16025">
        <v>1.1443484335511224E+18</v>
      </c>
      <c r="B16025">
        <v>1561668902</v>
      </c>
      <c r="C16025" s="1">
        <v>43643.871550925927</v>
      </c>
      <c r="D16025" s="2" t="s">
        <v>344</v>
      </c>
      <c r="E16025" s="2" t="s">
        <v>94079</v>
      </c>
      <c r="F16025" s="2" t="s">
        <v>36</v>
      </c>
      <c r="G16025">
        <v>0</v>
      </c>
      <c r="H16025">
        <v>0</v>
      </c>
      <c r="I16025">
        <v>0</v>
      </c>
      <c r="J16025" s="2" t="s">
        <v>37</v>
      </c>
      <c r="K16025" s="2" t="s">
        <v>38</v>
      </c>
      <c r="N16025" s="2" t="s">
        <v>93892</v>
      </c>
      <c r="O16025" s="2" t="s">
        <v>93893</v>
      </c>
      <c r="R16025">
        <v>796435297</v>
      </c>
      <c r="S16025" s="2" t="s">
        <v>93894</v>
      </c>
      <c r="T16025">
        <v>1</v>
      </c>
      <c r="U16025" s="2" t="s">
        <v>93895</v>
      </c>
      <c r="V16025" s="2" t="s">
        <v>93896</v>
      </c>
      <c r="W16025" s="2" t="s">
        <v>93897</v>
      </c>
      <c r="X16025">
        <v>437535</v>
      </c>
      <c r="Y16025">
        <v>191229</v>
      </c>
      <c r="Z16025">
        <v>66915</v>
      </c>
      <c r="AA16025">
        <v>135585</v>
      </c>
      <c r="AB16025">
        <v>1695</v>
      </c>
      <c r="AC16025" s="2" t="s">
        <v>38</v>
      </c>
      <c r="AD16025" s="1">
        <v>41153.692326388889</v>
      </c>
      <c r="AE16025" s="2" t="s">
        <v>38</v>
      </c>
      <c r="AF16025" s="2" t="s">
        <v>345</v>
      </c>
      <c r="AG16025" s="2" t="s">
        <v>93893</v>
      </c>
      <c r="AH16025" s="2" t="s">
        <v>93893</v>
      </c>
    </row>
    <row r="16026" spans="1:34" x14ac:dyDescent="0.25">
      <c r="A16026">
        <v>1.143861729006379E+18</v>
      </c>
      <c r="B16026">
        <v>1561552862</v>
      </c>
      <c r="C16026" s="1">
        <v>43642.528495370374</v>
      </c>
      <c r="D16026" s="2" t="s">
        <v>344</v>
      </c>
      <c r="E16026" s="2" t="s">
        <v>94085</v>
      </c>
      <c r="F16026" s="2" t="s">
        <v>36</v>
      </c>
      <c r="G16026">
        <v>0</v>
      </c>
      <c r="H16026">
        <v>0</v>
      </c>
      <c r="I16026">
        <v>0</v>
      </c>
      <c r="J16026" s="2" t="s">
        <v>6566</v>
      </c>
      <c r="K16026" s="2" t="s">
        <v>38</v>
      </c>
      <c r="N16026" s="2" t="s">
        <v>93892</v>
      </c>
      <c r="O16026" s="2" t="s">
        <v>93893</v>
      </c>
      <c r="R16026">
        <v>796435297</v>
      </c>
      <c r="S16026" s="2" t="s">
        <v>93894</v>
      </c>
      <c r="T16026">
        <v>1</v>
      </c>
      <c r="U16026" s="2" t="s">
        <v>93895</v>
      </c>
      <c r="V16026" s="2" t="s">
        <v>93896</v>
      </c>
      <c r="W16026" s="2" t="s">
        <v>93897</v>
      </c>
      <c r="X16026">
        <v>437007</v>
      </c>
      <c r="Y16026">
        <v>191208</v>
      </c>
      <c r="Z16026">
        <v>66922</v>
      </c>
      <c r="AA16026">
        <v>135695</v>
      </c>
      <c r="AB16026">
        <v>1692</v>
      </c>
      <c r="AC16026" s="2" t="s">
        <v>38</v>
      </c>
      <c r="AD16026" s="1">
        <v>41153.692326388889</v>
      </c>
      <c r="AE16026" s="2" t="s">
        <v>38</v>
      </c>
      <c r="AF16026" s="2" t="s">
        <v>345</v>
      </c>
      <c r="AG16026" s="2" t="s">
        <v>93893</v>
      </c>
      <c r="AH16026" s="2" t="s">
        <v>93893</v>
      </c>
    </row>
    <row r="16027" spans="1:34" x14ac:dyDescent="0.25">
      <c r="A16027">
        <v>1.1438609721400156E+18</v>
      </c>
      <c r="B16027">
        <v>1561552682</v>
      </c>
      <c r="C16027" s="1">
        <v>43642.526412037034</v>
      </c>
      <c r="D16027" s="2" t="s">
        <v>344</v>
      </c>
      <c r="E16027" s="2" t="s">
        <v>93971</v>
      </c>
      <c r="F16027" s="2" t="s">
        <v>36</v>
      </c>
      <c r="G16027">
        <v>0</v>
      </c>
      <c r="H16027">
        <v>0</v>
      </c>
      <c r="I16027">
        <v>0</v>
      </c>
      <c r="J16027" s="2" t="s">
        <v>114</v>
      </c>
      <c r="K16027" s="2" t="s">
        <v>38</v>
      </c>
      <c r="N16027" s="2" t="s">
        <v>93892</v>
      </c>
      <c r="O16027" s="2" t="s">
        <v>93893</v>
      </c>
      <c r="R16027">
        <v>796435297</v>
      </c>
      <c r="S16027" s="2" t="s">
        <v>93894</v>
      </c>
      <c r="T16027">
        <v>1</v>
      </c>
      <c r="U16027" s="2" t="s">
        <v>93895</v>
      </c>
      <c r="V16027" s="2" t="s">
        <v>93896</v>
      </c>
      <c r="W16027" s="2" t="s">
        <v>93897</v>
      </c>
      <c r="X16027">
        <v>437006</v>
      </c>
      <c r="Y16027">
        <v>191208</v>
      </c>
      <c r="Z16027">
        <v>66922</v>
      </c>
      <c r="AA16027">
        <v>135695</v>
      </c>
      <c r="AB16027">
        <v>1692</v>
      </c>
      <c r="AC16027" s="2" t="s">
        <v>38</v>
      </c>
      <c r="AD16027" s="1">
        <v>41153.692326388889</v>
      </c>
      <c r="AE16027" s="2" t="s">
        <v>38</v>
      </c>
      <c r="AF16027" s="2" t="s">
        <v>345</v>
      </c>
      <c r="AG16027" s="2" t="s">
        <v>93893</v>
      </c>
      <c r="AH16027" s="2" t="s">
        <v>93893</v>
      </c>
    </row>
    <row r="16028" spans="1:34" x14ac:dyDescent="0.25">
      <c r="A16028">
        <v>1.1440507201922908E+18</v>
      </c>
      <c r="B16028">
        <v>1561597921</v>
      </c>
      <c r="C16028" s="1">
        <v>43643.050011574072</v>
      </c>
      <c r="D16028" s="2" t="s">
        <v>344</v>
      </c>
      <c r="E16028" s="2" t="s">
        <v>94086</v>
      </c>
      <c r="F16028" s="2" t="s">
        <v>36</v>
      </c>
      <c r="G16028">
        <v>0</v>
      </c>
      <c r="H16028">
        <v>0</v>
      </c>
      <c r="I16028">
        <v>0</v>
      </c>
      <c r="J16028" s="2" t="s">
        <v>37</v>
      </c>
      <c r="K16028" s="2" t="s">
        <v>38</v>
      </c>
      <c r="N16028" s="2" t="s">
        <v>93892</v>
      </c>
      <c r="O16028" s="2" t="s">
        <v>93893</v>
      </c>
      <c r="R16028">
        <v>796435297</v>
      </c>
      <c r="S16028" s="2" t="s">
        <v>93894</v>
      </c>
      <c r="T16028">
        <v>1</v>
      </c>
      <c r="U16028" s="2" t="s">
        <v>93895</v>
      </c>
      <c r="V16028" s="2" t="s">
        <v>93896</v>
      </c>
      <c r="W16028" s="2" t="s">
        <v>93897</v>
      </c>
      <c r="X16028">
        <v>437217</v>
      </c>
      <c r="Y16028">
        <v>191222</v>
      </c>
      <c r="Z16028">
        <v>66915</v>
      </c>
      <c r="AA16028">
        <v>135633</v>
      </c>
      <c r="AB16028">
        <v>1695</v>
      </c>
      <c r="AC16028" s="2" t="s">
        <v>38</v>
      </c>
      <c r="AD16028" s="1">
        <v>41153.692326388889</v>
      </c>
      <c r="AE16028" s="2" t="s">
        <v>38</v>
      </c>
      <c r="AF16028" s="2" t="s">
        <v>345</v>
      </c>
      <c r="AG16028" s="2" t="s">
        <v>93893</v>
      </c>
      <c r="AH16028" s="2" t="s">
        <v>93893</v>
      </c>
    </row>
    <row r="16029" spans="1:34" x14ac:dyDescent="0.25">
      <c r="A16029">
        <v>1.1438627150787584E+18</v>
      </c>
      <c r="B16029">
        <v>1561553097</v>
      </c>
      <c r="C16029" s="1">
        <v>43642.531215277777</v>
      </c>
      <c r="D16029" s="2" t="s">
        <v>94087</v>
      </c>
      <c r="E16029" s="2" t="s">
        <v>94088</v>
      </c>
      <c r="F16029" s="2" t="s">
        <v>36</v>
      </c>
      <c r="H16029">
        <v>0</v>
      </c>
      <c r="I16029">
        <v>0</v>
      </c>
      <c r="J16029" s="2" t="s">
        <v>37</v>
      </c>
      <c r="K16029" s="2" t="s">
        <v>38</v>
      </c>
      <c r="M16029">
        <v>1.1438218614128352E+34</v>
      </c>
      <c r="N16029" s="2" t="s">
        <v>266</v>
      </c>
      <c r="O16029" s="2" t="s">
        <v>93893</v>
      </c>
      <c r="R16029">
        <v>613477710</v>
      </c>
      <c r="S16029" s="2" t="s">
        <v>94089</v>
      </c>
      <c r="T16029">
        <v>0</v>
      </c>
      <c r="U16029" s="2" t="s">
        <v>94090</v>
      </c>
      <c r="V16029" s="2" t="s">
        <v>38</v>
      </c>
      <c r="W16029" s="2" t="s">
        <v>94091</v>
      </c>
      <c r="X16029">
        <v>7671</v>
      </c>
      <c r="Y16029">
        <v>396</v>
      </c>
      <c r="Z16029">
        <v>492</v>
      </c>
      <c r="AA16029">
        <v>4488</v>
      </c>
      <c r="AB16029">
        <v>1</v>
      </c>
      <c r="AC16029" s="2" t="s">
        <v>38</v>
      </c>
      <c r="AD16029" s="1">
        <v>41080.519155092596</v>
      </c>
      <c r="AE16029" s="2" t="s">
        <v>94092</v>
      </c>
      <c r="AF16029" s="2" t="s">
        <v>94093</v>
      </c>
      <c r="AG16029" s="2" t="s">
        <v>93893</v>
      </c>
      <c r="AH16029" s="2" t="s">
        <v>93893</v>
      </c>
    </row>
    <row r="16030" spans="1:34" x14ac:dyDescent="0.25">
      <c r="A16030">
        <v>1.1443418888262574E+18</v>
      </c>
      <c r="B16030">
        <v>1561667341</v>
      </c>
      <c r="C16030" s="1">
        <v>43643.853483796294</v>
      </c>
      <c r="D16030" s="2" t="s">
        <v>344</v>
      </c>
      <c r="E16030" s="2" t="s">
        <v>94094</v>
      </c>
      <c r="F16030" s="2" t="s">
        <v>36</v>
      </c>
      <c r="G16030">
        <v>0</v>
      </c>
      <c r="H16030">
        <v>0</v>
      </c>
      <c r="I16030">
        <v>0</v>
      </c>
      <c r="J16030" s="2" t="s">
        <v>37</v>
      </c>
      <c r="K16030" s="2" t="s">
        <v>38</v>
      </c>
      <c r="N16030" s="2" t="s">
        <v>93892</v>
      </c>
      <c r="O16030" s="2" t="s">
        <v>93893</v>
      </c>
      <c r="R16030">
        <v>796435297</v>
      </c>
      <c r="S16030" s="2" t="s">
        <v>93894</v>
      </c>
      <c r="T16030">
        <v>1</v>
      </c>
      <c r="U16030" s="2" t="s">
        <v>93895</v>
      </c>
      <c r="V16030" s="2" t="s">
        <v>93896</v>
      </c>
      <c r="W16030" s="2" t="s">
        <v>93897</v>
      </c>
      <c r="X16030">
        <v>437523</v>
      </c>
      <c r="Y16030">
        <v>191230</v>
      </c>
      <c r="Z16030">
        <v>66915</v>
      </c>
      <c r="AA16030">
        <v>135580</v>
      </c>
      <c r="AB16030">
        <v>1695</v>
      </c>
      <c r="AC16030" s="2" t="s">
        <v>38</v>
      </c>
      <c r="AD16030" s="1">
        <v>41153.692326388889</v>
      </c>
      <c r="AE16030" s="2" t="s">
        <v>38</v>
      </c>
      <c r="AF16030" s="2" t="s">
        <v>345</v>
      </c>
      <c r="AG16030" s="2" t="s">
        <v>93893</v>
      </c>
      <c r="AH16030" s="2" t="s">
        <v>93893</v>
      </c>
    </row>
    <row r="16031" spans="1:34" x14ac:dyDescent="0.25">
      <c r="A16031">
        <v>1.1438592087497687E+18</v>
      </c>
      <c r="B16031">
        <v>1561552261</v>
      </c>
      <c r="C16031" s="1">
        <v>43642.521539351852</v>
      </c>
      <c r="D16031" s="2" t="s">
        <v>344</v>
      </c>
      <c r="E16031" s="2" t="s">
        <v>94095</v>
      </c>
      <c r="F16031" s="2" t="s">
        <v>36</v>
      </c>
      <c r="G16031">
        <v>0</v>
      </c>
      <c r="H16031">
        <v>0</v>
      </c>
      <c r="I16031">
        <v>0</v>
      </c>
      <c r="J16031" s="2" t="s">
        <v>25454</v>
      </c>
      <c r="K16031" s="2" t="s">
        <v>38</v>
      </c>
      <c r="N16031" s="2" t="s">
        <v>93892</v>
      </c>
      <c r="O16031" s="2" t="s">
        <v>93893</v>
      </c>
      <c r="R16031">
        <v>796435297</v>
      </c>
      <c r="S16031" s="2" t="s">
        <v>93894</v>
      </c>
      <c r="T16031">
        <v>1</v>
      </c>
      <c r="U16031" s="2" t="s">
        <v>93895</v>
      </c>
      <c r="V16031" s="2" t="s">
        <v>93896</v>
      </c>
      <c r="W16031" s="2" t="s">
        <v>93897</v>
      </c>
      <c r="X16031">
        <v>437004</v>
      </c>
      <c r="Y16031">
        <v>191208</v>
      </c>
      <c r="Z16031">
        <v>66922</v>
      </c>
      <c r="AA16031">
        <v>135695</v>
      </c>
      <c r="AB16031">
        <v>1692</v>
      </c>
      <c r="AC16031" s="2" t="s">
        <v>38</v>
      </c>
      <c r="AD16031" s="1">
        <v>41153.692326388889</v>
      </c>
      <c r="AE16031" s="2" t="s">
        <v>38</v>
      </c>
      <c r="AF16031" s="2" t="s">
        <v>345</v>
      </c>
      <c r="AG16031" s="2" t="s">
        <v>93893</v>
      </c>
      <c r="AH16031" s="2" t="s">
        <v>93893</v>
      </c>
    </row>
    <row r="16032" spans="1:34" x14ac:dyDescent="0.25">
      <c r="A16032">
        <v>1.1438582014457078E+18</v>
      </c>
      <c r="B16032">
        <v>1561552021</v>
      </c>
      <c r="C16032" s="1">
        <v>43642.518761574072</v>
      </c>
      <c r="D16032" s="2" t="s">
        <v>344</v>
      </c>
      <c r="E16032" s="2" t="s">
        <v>94096</v>
      </c>
      <c r="F16032" s="2" t="s">
        <v>36</v>
      </c>
      <c r="G16032">
        <v>0</v>
      </c>
      <c r="H16032">
        <v>0</v>
      </c>
      <c r="I16032">
        <v>0</v>
      </c>
      <c r="J16032" s="2" t="s">
        <v>37</v>
      </c>
      <c r="K16032" s="2" t="s">
        <v>38</v>
      </c>
      <c r="N16032" s="2" t="s">
        <v>93892</v>
      </c>
      <c r="O16032" s="2" t="s">
        <v>93893</v>
      </c>
      <c r="R16032">
        <v>796435297</v>
      </c>
      <c r="S16032" s="2" t="s">
        <v>93894</v>
      </c>
      <c r="T16032">
        <v>1</v>
      </c>
      <c r="U16032" s="2" t="s">
        <v>93895</v>
      </c>
      <c r="V16032" s="2" t="s">
        <v>93896</v>
      </c>
      <c r="W16032" s="2" t="s">
        <v>93897</v>
      </c>
      <c r="X16032">
        <v>437003</v>
      </c>
      <c r="Y16032">
        <v>191208</v>
      </c>
      <c r="Z16032">
        <v>66922</v>
      </c>
      <c r="AA16032">
        <v>135695</v>
      </c>
      <c r="AB16032">
        <v>1692</v>
      </c>
      <c r="AC16032" s="2" t="s">
        <v>38</v>
      </c>
      <c r="AD16032" s="1">
        <v>41153.692326388889</v>
      </c>
      <c r="AE16032" s="2" t="s">
        <v>38</v>
      </c>
      <c r="AF16032" s="2" t="s">
        <v>345</v>
      </c>
      <c r="AG16032" s="2" t="s">
        <v>93893</v>
      </c>
      <c r="AH16032" s="2" t="s">
        <v>93893</v>
      </c>
    </row>
    <row r="16033" spans="1:34" x14ac:dyDescent="0.25">
      <c r="A16033">
        <v>1.144035123417047E+18</v>
      </c>
      <c r="B16033">
        <v>1561594203</v>
      </c>
      <c r="C16033" s="1">
        <v>43643.006979166668</v>
      </c>
      <c r="D16033" s="2" t="s">
        <v>344</v>
      </c>
      <c r="E16033" s="2" t="s">
        <v>93909</v>
      </c>
      <c r="F16033" s="2" t="s">
        <v>36</v>
      </c>
      <c r="G16033">
        <v>0</v>
      </c>
      <c r="H16033">
        <v>0</v>
      </c>
      <c r="I16033">
        <v>0</v>
      </c>
      <c r="J16033" s="2" t="s">
        <v>37</v>
      </c>
      <c r="K16033" s="2" t="s">
        <v>38</v>
      </c>
      <c r="N16033" s="2" t="s">
        <v>93892</v>
      </c>
      <c r="O16033" s="2" t="s">
        <v>93893</v>
      </c>
      <c r="R16033">
        <v>796435297</v>
      </c>
      <c r="S16033" s="2" t="s">
        <v>93894</v>
      </c>
      <c r="T16033">
        <v>1</v>
      </c>
      <c r="U16033" s="2" t="s">
        <v>93895</v>
      </c>
      <c r="V16033" s="2" t="s">
        <v>93896</v>
      </c>
      <c r="W16033" s="2" t="s">
        <v>93897</v>
      </c>
      <c r="X16033">
        <v>437196</v>
      </c>
      <c r="Y16033">
        <v>191222</v>
      </c>
      <c r="Z16033">
        <v>66915</v>
      </c>
      <c r="AA16033">
        <v>135630</v>
      </c>
      <c r="AB16033">
        <v>1695</v>
      </c>
      <c r="AC16033" s="2" t="s">
        <v>38</v>
      </c>
      <c r="AD16033" s="1">
        <v>41153.692326388889</v>
      </c>
      <c r="AE16033" s="2" t="s">
        <v>38</v>
      </c>
      <c r="AF16033" s="2" t="s">
        <v>345</v>
      </c>
      <c r="AG16033" s="2" t="s">
        <v>93893</v>
      </c>
      <c r="AH16033" s="2" t="s">
        <v>93893</v>
      </c>
    </row>
    <row r="16034" spans="1:34" x14ac:dyDescent="0.25">
      <c r="A16034">
        <v>1.1458488207036703E+18</v>
      </c>
      <c r="B16034">
        <v>1562026622</v>
      </c>
      <c r="C16034" s="1">
        <v>43648.011828703704</v>
      </c>
      <c r="D16034" s="2" t="s">
        <v>344</v>
      </c>
      <c r="E16034" s="2" t="s">
        <v>93976</v>
      </c>
      <c r="F16034" s="2" t="s">
        <v>36</v>
      </c>
      <c r="G16034">
        <v>0</v>
      </c>
      <c r="H16034">
        <v>0</v>
      </c>
      <c r="I16034">
        <v>0</v>
      </c>
      <c r="J16034" s="2" t="s">
        <v>37</v>
      </c>
      <c r="K16034" s="2" t="s">
        <v>38</v>
      </c>
      <c r="N16034" s="2" t="s">
        <v>93892</v>
      </c>
      <c r="O16034" s="2" t="s">
        <v>93893</v>
      </c>
      <c r="R16034">
        <v>796435297</v>
      </c>
      <c r="S16034" s="2" t="s">
        <v>93894</v>
      </c>
      <c r="T16034">
        <v>1</v>
      </c>
      <c r="U16034" s="2" t="s">
        <v>93895</v>
      </c>
      <c r="V16034" s="2" t="s">
        <v>93896</v>
      </c>
      <c r="W16034" s="2" t="s">
        <v>93897</v>
      </c>
      <c r="X16034">
        <v>439058</v>
      </c>
      <c r="Y16034">
        <v>191156</v>
      </c>
      <c r="Z16034">
        <v>66894</v>
      </c>
      <c r="AA16034">
        <v>135151</v>
      </c>
      <c r="AB16034">
        <v>1688</v>
      </c>
      <c r="AC16034" s="2" t="s">
        <v>38</v>
      </c>
      <c r="AD16034" s="1">
        <v>41153.692326388889</v>
      </c>
      <c r="AE16034" s="2" t="s">
        <v>38</v>
      </c>
      <c r="AF16034" s="2" t="s">
        <v>345</v>
      </c>
      <c r="AG16034" s="2" t="s">
        <v>93893</v>
      </c>
      <c r="AH16034" s="2" t="s">
        <v>93893</v>
      </c>
    </row>
    <row r="16035" spans="1:34" x14ac:dyDescent="0.25">
      <c r="A16035">
        <v>1.1440544985513779E+18</v>
      </c>
      <c r="B16035">
        <v>1561598822</v>
      </c>
      <c r="C16035" s="1">
        <v>43643.060439814813</v>
      </c>
      <c r="D16035" s="2" t="s">
        <v>344</v>
      </c>
      <c r="E16035" s="2" t="s">
        <v>94097</v>
      </c>
      <c r="F16035" s="2" t="s">
        <v>36</v>
      </c>
      <c r="G16035">
        <v>0</v>
      </c>
      <c r="H16035">
        <v>0</v>
      </c>
      <c r="I16035">
        <v>0</v>
      </c>
      <c r="J16035" s="2" t="s">
        <v>37</v>
      </c>
      <c r="K16035" s="2" t="s">
        <v>38</v>
      </c>
      <c r="N16035" s="2" t="s">
        <v>93892</v>
      </c>
      <c r="O16035" s="2" t="s">
        <v>93893</v>
      </c>
      <c r="R16035">
        <v>796435297</v>
      </c>
      <c r="S16035" s="2" t="s">
        <v>93894</v>
      </c>
      <c r="T16035">
        <v>1</v>
      </c>
      <c r="U16035" s="2" t="s">
        <v>93895</v>
      </c>
      <c r="V16035" s="2" t="s">
        <v>93896</v>
      </c>
      <c r="W16035" s="2" t="s">
        <v>93897</v>
      </c>
      <c r="X16035">
        <v>437222</v>
      </c>
      <c r="Y16035">
        <v>191222</v>
      </c>
      <c r="Z16035">
        <v>66915</v>
      </c>
      <c r="AA16035">
        <v>135633</v>
      </c>
      <c r="AB16035">
        <v>1695</v>
      </c>
      <c r="AC16035" s="2" t="s">
        <v>38</v>
      </c>
      <c r="AD16035" s="1">
        <v>41153.692326388889</v>
      </c>
      <c r="AE16035" s="2" t="s">
        <v>38</v>
      </c>
      <c r="AF16035" s="2" t="s">
        <v>345</v>
      </c>
      <c r="AG16035" s="2" t="s">
        <v>93893</v>
      </c>
      <c r="AH16035" s="2" t="s">
        <v>93893</v>
      </c>
    </row>
    <row r="16036" spans="1:34" x14ac:dyDescent="0.25">
      <c r="A16036">
        <v>1.1455996761225748E+18</v>
      </c>
      <c r="B16036">
        <v>1561967221</v>
      </c>
      <c r="C16036" s="1">
        <v>43647.324317129627</v>
      </c>
      <c r="D16036" s="2" t="s">
        <v>344</v>
      </c>
      <c r="E16036" s="2" t="s">
        <v>94098</v>
      </c>
      <c r="F16036" s="2" t="s">
        <v>36</v>
      </c>
      <c r="G16036">
        <v>0</v>
      </c>
      <c r="H16036">
        <v>0</v>
      </c>
      <c r="I16036">
        <v>0</v>
      </c>
      <c r="J16036" s="2" t="s">
        <v>37</v>
      </c>
      <c r="K16036" s="2" t="s">
        <v>38</v>
      </c>
      <c r="N16036" s="2" t="s">
        <v>93892</v>
      </c>
      <c r="O16036" s="2" t="s">
        <v>93893</v>
      </c>
      <c r="R16036">
        <v>796435297</v>
      </c>
      <c r="S16036" s="2" t="s">
        <v>93894</v>
      </c>
      <c r="T16036">
        <v>1</v>
      </c>
      <c r="U16036" s="2" t="s">
        <v>93895</v>
      </c>
      <c r="V16036" s="2" t="s">
        <v>93896</v>
      </c>
      <c r="W16036" s="2" t="s">
        <v>93897</v>
      </c>
      <c r="X16036">
        <v>438804</v>
      </c>
      <c r="Y16036">
        <v>191161</v>
      </c>
      <c r="Z16036">
        <v>66899</v>
      </c>
      <c r="AA16036">
        <v>135217</v>
      </c>
      <c r="AB16036">
        <v>1687</v>
      </c>
      <c r="AC16036" s="2" t="s">
        <v>38</v>
      </c>
      <c r="AD16036" s="1">
        <v>41153.692326388889</v>
      </c>
      <c r="AE16036" s="2" t="s">
        <v>38</v>
      </c>
      <c r="AF16036" s="2" t="s">
        <v>345</v>
      </c>
      <c r="AG16036" s="2" t="s">
        <v>93893</v>
      </c>
      <c r="AH16036" s="2" t="s">
        <v>93893</v>
      </c>
    </row>
    <row r="16037" spans="1:34" x14ac:dyDescent="0.25">
      <c r="A16037">
        <v>1.1438665077446984E+18</v>
      </c>
      <c r="B16037">
        <v>1561554002</v>
      </c>
      <c r="C16037" s="1">
        <v>43642.541689814818</v>
      </c>
      <c r="D16037" s="2" t="s">
        <v>344</v>
      </c>
      <c r="E16037" s="2" t="s">
        <v>94099</v>
      </c>
      <c r="F16037" s="2" t="s">
        <v>36</v>
      </c>
      <c r="G16037">
        <v>0</v>
      </c>
      <c r="H16037">
        <v>0</v>
      </c>
      <c r="I16037">
        <v>0</v>
      </c>
      <c r="J16037" s="2" t="s">
        <v>37</v>
      </c>
      <c r="K16037" s="2" t="s">
        <v>38</v>
      </c>
      <c r="N16037" s="2" t="s">
        <v>93892</v>
      </c>
      <c r="O16037" s="2" t="s">
        <v>93893</v>
      </c>
      <c r="R16037">
        <v>796435297</v>
      </c>
      <c r="S16037" s="2" t="s">
        <v>93894</v>
      </c>
      <c r="T16037">
        <v>1</v>
      </c>
      <c r="U16037" s="2" t="s">
        <v>93895</v>
      </c>
      <c r="V16037" s="2" t="s">
        <v>93896</v>
      </c>
      <c r="W16037" s="2" t="s">
        <v>93897</v>
      </c>
      <c r="X16037">
        <v>437012</v>
      </c>
      <c r="Y16037">
        <v>191211</v>
      </c>
      <c r="Z16037">
        <v>66923</v>
      </c>
      <c r="AA16037">
        <v>135695</v>
      </c>
      <c r="AB16037">
        <v>1693</v>
      </c>
      <c r="AC16037" s="2" t="s">
        <v>38</v>
      </c>
      <c r="AD16037" s="1">
        <v>41153.692326388889</v>
      </c>
      <c r="AE16037" s="2" t="s">
        <v>38</v>
      </c>
      <c r="AF16037" s="2" t="s">
        <v>345</v>
      </c>
      <c r="AG16037" s="2" t="s">
        <v>93893</v>
      </c>
      <c r="AH16037" s="2" t="s">
        <v>93893</v>
      </c>
    </row>
    <row r="16038" spans="1:34" x14ac:dyDescent="0.25">
      <c r="A16038">
        <v>1.1456127636010353E+18</v>
      </c>
      <c r="B16038">
        <v>1561970341</v>
      </c>
      <c r="C16038" s="1">
        <v>43647.36042824074</v>
      </c>
      <c r="D16038" s="2" t="s">
        <v>344</v>
      </c>
      <c r="E16038" s="2" t="s">
        <v>94100</v>
      </c>
      <c r="F16038" s="2" t="s">
        <v>36</v>
      </c>
      <c r="G16038">
        <v>0</v>
      </c>
      <c r="H16038">
        <v>0</v>
      </c>
      <c r="I16038">
        <v>0</v>
      </c>
      <c r="J16038" s="2" t="s">
        <v>37</v>
      </c>
      <c r="K16038" s="2" t="s">
        <v>38</v>
      </c>
      <c r="N16038" s="2" t="s">
        <v>93892</v>
      </c>
      <c r="O16038" s="2" t="s">
        <v>93893</v>
      </c>
      <c r="R16038">
        <v>796435297</v>
      </c>
      <c r="S16038" s="2" t="s">
        <v>93894</v>
      </c>
      <c r="T16038">
        <v>1</v>
      </c>
      <c r="U16038" s="2" t="s">
        <v>93895</v>
      </c>
      <c r="V16038" s="2" t="s">
        <v>93896</v>
      </c>
      <c r="W16038" s="2" t="s">
        <v>93897</v>
      </c>
      <c r="X16038">
        <v>438817</v>
      </c>
      <c r="Y16038">
        <v>191163</v>
      </c>
      <c r="Z16038">
        <v>66899</v>
      </c>
      <c r="AA16038">
        <v>135217</v>
      </c>
      <c r="AB16038">
        <v>1687</v>
      </c>
      <c r="AC16038" s="2" t="s">
        <v>38</v>
      </c>
      <c r="AD16038" s="1">
        <v>41153.692326388889</v>
      </c>
      <c r="AE16038" s="2" t="s">
        <v>38</v>
      </c>
      <c r="AF16038" s="2" t="s">
        <v>345</v>
      </c>
      <c r="AG16038" s="2" t="s">
        <v>93893</v>
      </c>
      <c r="AH16038" s="2" t="s">
        <v>93893</v>
      </c>
    </row>
    <row r="16039" spans="1:34" x14ac:dyDescent="0.25">
      <c r="A16039">
        <v>1.1440534904167834E+18</v>
      </c>
      <c r="B16039">
        <v>1561598582</v>
      </c>
      <c r="C16039" s="1">
        <v>43643.057662037034</v>
      </c>
      <c r="D16039" s="2" t="s">
        <v>344</v>
      </c>
      <c r="E16039" s="2" t="s">
        <v>94101</v>
      </c>
      <c r="F16039" s="2" t="s">
        <v>36</v>
      </c>
      <c r="G16039">
        <v>0</v>
      </c>
      <c r="H16039">
        <v>0</v>
      </c>
      <c r="I16039">
        <v>0</v>
      </c>
      <c r="J16039" s="2" t="s">
        <v>37</v>
      </c>
      <c r="K16039" s="2" t="s">
        <v>38</v>
      </c>
      <c r="N16039" s="2" t="s">
        <v>93892</v>
      </c>
      <c r="O16039" s="2" t="s">
        <v>93893</v>
      </c>
      <c r="R16039">
        <v>796435297</v>
      </c>
      <c r="S16039" s="2" t="s">
        <v>93894</v>
      </c>
      <c r="T16039">
        <v>1</v>
      </c>
      <c r="U16039" s="2" t="s">
        <v>93895</v>
      </c>
      <c r="V16039" s="2" t="s">
        <v>93896</v>
      </c>
      <c r="W16039" s="2" t="s">
        <v>93897</v>
      </c>
      <c r="X16039">
        <v>437221</v>
      </c>
      <c r="Y16039">
        <v>191222</v>
      </c>
      <c r="Z16039">
        <v>66915</v>
      </c>
      <c r="AA16039">
        <v>135633</v>
      </c>
      <c r="AB16039">
        <v>1695</v>
      </c>
      <c r="AC16039" s="2" t="s">
        <v>38</v>
      </c>
      <c r="AD16039" s="1">
        <v>41153.692326388889</v>
      </c>
      <c r="AE16039" s="2" t="s">
        <v>38</v>
      </c>
      <c r="AF16039" s="2" t="s">
        <v>345</v>
      </c>
      <c r="AG16039" s="2" t="s">
        <v>93893</v>
      </c>
      <c r="AH16039" s="2" t="s">
        <v>93893</v>
      </c>
    </row>
    <row r="16040" spans="1:34" x14ac:dyDescent="0.25">
      <c r="A16040">
        <v>1.1458525982363935E+18</v>
      </c>
      <c r="B16040">
        <v>1562027522</v>
      </c>
      <c r="C16040" s="1">
        <v>43648.022245370368</v>
      </c>
      <c r="D16040" s="2" t="s">
        <v>344</v>
      </c>
      <c r="E16040" s="2" t="s">
        <v>94102</v>
      </c>
      <c r="F16040" s="2" t="s">
        <v>36</v>
      </c>
      <c r="G16040">
        <v>0</v>
      </c>
      <c r="H16040">
        <v>0</v>
      </c>
      <c r="I16040">
        <v>0</v>
      </c>
      <c r="J16040" s="2" t="s">
        <v>37</v>
      </c>
      <c r="K16040" s="2" t="s">
        <v>38</v>
      </c>
      <c r="N16040" s="2" t="s">
        <v>93892</v>
      </c>
      <c r="O16040" s="2" t="s">
        <v>93893</v>
      </c>
      <c r="R16040">
        <v>796435297</v>
      </c>
      <c r="S16040" s="2" t="s">
        <v>93894</v>
      </c>
      <c r="T16040">
        <v>1</v>
      </c>
      <c r="U16040" s="2" t="s">
        <v>93895</v>
      </c>
      <c r="V16040" s="2" t="s">
        <v>93896</v>
      </c>
      <c r="W16040" s="2" t="s">
        <v>93897</v>
      </c>
      <c r="X16040">
        <v>439062</v>
      </c>
      <c r="Y16040">
        <v>191147</v>
      </c>
      <c r="Z16040">
        <v>66889</v>
      </c>
      <c r="AA16040">
        <v>135151</v>
      </c>
      <c r="AB16040">
        <v>1688</v>
      </c>
      <c r="AC16040" s="2" t="s">
        <v>38</v>
      </c>
      <c r="AD16040" s="1">
        <v>41153.692326388889</v>
      </c>
      <c r="AE16040" s="2" t="s">
        <v>38</v>
      </c>
      <c r="AF16040" s="2" t="s">
        <v>345</v>
      </c>
      <c r="AG16040" s="2" t="s">
        <v>93893</v>
      </c>
      <c r="AH16040" s="2" t="s">
        <v>93893</v>
      </c>
    </row>
    <row r="16041" spans="1:34" x14ac:dyDescent="0.25">
      <c r="A16041">
        <v>1.1440529865215099E+18</v>
      </c>
      <c r="B16041">
        <v>1561598462</v>
      </c>
      <c r="C16041" s="1">
        <v>43643.056273148148</v>
      </c>
      <c r="D16041" s="2" t="s">
        <v>344</v>
      </c>
      <c r="E16041" s="2" t="s">
        <v>93972</v>
      </c>
      <c r="F16041" s="2" t="s">
        <v>36</v>
      </c>
      <c r="G16041">
        <v>0</v>
      </c>
      <c r="H16041">
        <v>0</v>
      </c>
      <c r="I16041">
        <v>0</v>
      </c>
      <c r="J16041" s="2" t="s">
        <v>37</v>
      </c>
      <c r="K16041" s="2" t="s">
        <v>38</v>
      </c>
      <c r="N16041" s="2" t="s">
        <v>93892</v>
      </c>
      <c r="O16041" s="2" t="s">
        <v>93893</v>
      </c>
      <c r="R16041">
        <v>796435297</v>
      </c>
      <c r="S16041" s="2" t="s">
        <v>93894</v>
      </c>
      <c r="T16041">
        <v>1</v>
      </c>
      <c r="U16041" s="2" t="s">
        <v>93895</v>
      </c>
      <c r="V16041" s="2" t="s">
        <v>93896</v>
      </c>
      <c r="W16041" s="2" t="s">
        <v>93897</v>
      </c>
      <c r="X16041">
        <v>437220</v>
      </c>
      <c r="Y16041">
        <v>191222</v>
      </c>
      <c r="Z16041">
        <v>66915</v>
      </c>
      <c r="AA16041">
        <v>135633</v>
      </c>
      <c r="AB16041">
        <v>1695</v>
      </c>
      <c r="AC16041" s="2" t="s">
        <v>38</v>
      </c>
      <c r="AD16041" s="1">
        <v>41153.692326388889</v>
      </c>
      <c r="AE16041" s="2" t="s">
        <v>38</v>
      </c>
      <c r="AF16041" s="2" t="s">
        <v>345</v>
      </c>
      <c r="AG16041" s="2" t="s">
        <v>93893</v>
      </c>
      <c r="AH16041" s="2" t="s">
        <v>93893</v>
      </c>
    </row>
    <row r="16042" spans="1:34" x14ac:dyDescent="0.25">
      <c r="A16042">
        <v>1.1461686763553669E+18</v>
      </c>
      <c r="B16042">
        <v>1562102881</v>
      </c>
      <c r="C16042" s="1">
        <v>43648.894456018519</v>
      </c>
      <c r="D16042" s="2" t="s">
        <v>344</v>
      </c>
      <c r="E16042" s="2" t="s">
        <v>94103</v>
      </c>
      <c r="F16042" s="2" t="s">
        <v>36</v>
      </c>
      <c r="G16042">
        <v>0</v>
      </c>
      <c r="H16042">
        <v>0</v>
      </c>
      <c r="I16042">
        <v>0</v>
      </c>
      <c r="J16042" s="2" t="s">
        <v>37</v>
      </c>
      <c r="K16042" s="2" t="s">
        <v>38</v>
      </c>
      <c r="N16042" s="2" t="s">
        <v>93892</v>
      </c>
      <c r="O16042" s="2" t="s">
        <v>93893</v>
      </c>
      <c r="R16042">
        <v>796435297</v>
      </c>
      <c r="S16042" s="2" t="s">
        <v>93894</v>
      </c>
      <c r="T16042">
        <v>1</v>
      </c>
      <c r="U16042" s="2" t="s">
        <v>93895</v>
      </c>
      <c r="V16042" s="2" t="s">
        <v>93896</v>
      </c>
      <c r="W16042" s="2" t="s">
        <v>93897</v>
      </c>
      <c r="X16042">
        <v>439392</v>
      </c>
      <c r="Y16042">
        <v>191103</v>
      </c>
      <c r="Z16042">
        <v>66870</v>
      </c>
      <c r="AA16042">
        <v>135014</v>
      </c>
      <c r="AB16042">
        <v>1684</v>
      </c>
      <c r="AC16042" s="2" t="s">
        <v>38</v>
      </c>
      <c r="AD16042" s="1">
        <v>41153.692326388889</v>
      </c>
      <c r="AE16042" s="2" t="s">
        <v>38</v>
      </c>
      <c r="AF16042" s="2" t="s">
        <v>345</v>
      </c>
      <c r="AG16042" s="2" t="s">
        <v>93893</v>
      </c>
      <c r="AH16042" s="2" t="s">
        <v>93893</v>
      </c>
    </row>
    <row r="16043" spans="1:34" x14ac:dyDescent="0.25">
      <c r="A16043">
        <v>1.145822142631764E+18</v>
      </c>
      <c r="B16043">
        <v>1562020261</v>
      </c>
      <c r="C16043" s="1">
        <v>43647.938206018516</v>
      </c>
      <c r="D16043" s="2" t="s">
        <v>344</v>
      </c>
      <c r="E16043" s="2" t="s">
        <v>94104</v>
      </c>
      <c r="F16043" s="2" t="s">
        <v>36</v>
      </c>
      <c r="G16043">
        <v>0</v>
      </c>
      <c r="H16043">
        <v>0</v>
      </c>
      <c r="I16043">
        <v>0</v>
      </c>
      <c r="J16043" s="2" t="s">
        <v>37</v>
      </c>
      <c r="K16043" s="2" t="s">
        <v>38</v>
      </c>
      <c r="N16043" s="2" t="s">
        <v>93892</v>
      </c>
      <c r="O16043" s="2" t="s">
        <v>93893</v>
      </c>
      <c r="R16043">
        <v>796435297</v>
      </c>
      <c r="S16043" s="2" t="s">
        <v>93894</v>
      </c>
      <c r="T16043">
        <v>1</v>
      </c>
      <c r="U16043" s="2" t="s">
        <v>93895</v>
      </c>
      <c r="V16043" s="2" t="s">
        <v>93896</v>
      </c>
      <c r="W16043" s="2" t="s">
        <v>93897</v>
      </c>
      <c r="X16043">
        <v>439028</v>
      </c>
      <c r="Y16043">
        <v>191154</v>
      </c>
      <c r="Z16043">
        <v>66894</v>
      </c>
      <c r="AA16043">
        <v>135156</v>
      </c>
      <c r="AB16043">
        <v>1688</v>
      </c>
      <c r="AC16043" s="2" t="s">
        <v>38</v>
      </c>
      <c r="AD16043" s="1">
        <v>41153.692326388889</v>
      </c>
      <c r="AE16043" s="2" t="s">
        <v>38</v>
      </c>
      <c r="AF16043" s="2" t="s">
        <v>345</v>
      </c>
      <c r="AG16043" s="2" t="s">
        <v>93893</v>
      </c>
      <c r="AH16043" s="2" t="s">
        <v>93893</v>
      </c>
    </row>
    <row r="16044" spans="1:34" x14ac:dyDescent="0.25">
      <c r="A16044">
        <v>1.1456102484782203E+18</v>
      </c>
      <c r="B16044">
        <v>1561969742</v>
      </c>
      <c r="C16044" s="1">
        <v>43647.353495370371</v>
      </c>
      <c r="D16044" s="2" t="s">
        <v>344</v>
      </c>
      <c r="E16044" s="2" t="s">
        <v>94105</v>
      </c>
      <c r="F16044" s="2" t="s">
        <v>36</v>
      </c>
      <c r="G16044">
        <v>0</v>
      </c>
      <c r="H16044">
        <v>0</v>
      </c>
      <c r="I16044">
        <v>0</v>
      </c>
      <c r="J16044" s="2" t="s">
        <v>37</v>
      </c>
      <c r="K16044" s="2" t="s">
        <v>38</v>
      </c>
      <c r="N16044" s="2" t="s">
        <v>93892</v>
      </c>
      <c r="O16044" s="2" t="s">
        <v>93893</v>
      </c>
      <c r="R16044">
        <v>796435297</v>
      </c>
      <c r="S16044" s="2" t="s">
        <v>93894</v>
      </c>
      <c r="T16044">
        <v>1</v>
      </c>
      <c r="U16044" s="2" t="s">
        <v>93895</v>
      </c>
      <c r="V16044" s="2" t="s">
        <v>93896</v>
      </c>
      <c r="W16044" s="2" t="s">
        <v>93897</v>
      </c>
      <c r="X16044">
        <v>438815</v>
      </c>
      <c r="Y16044">
        <v>191164</v>
      </c>
      <c r="Z16044">
        <v>66899</v>
      </c>
      <c r="AA16044">
        <v>135217</v>
      </c>
      <c r="AB16044">
        <v>1687</v>
      </c>
      <c r="AC16044" s="2" t="s">
        <v>38</v>
      </c>
      <c r="AD16044" s="1">
        <v>41153.692326388889</v>
      </c>
      <c r="AE16044" s="2" t="s">
        <v>38</v>
      </c>
      <c r="AF16044" s="2" t="s">
        <v>345</v>
      </c>
      <c r="AG16044" s="2" t="s">
        <v>93893</v>
      </c>
      <c r="AH16044" s="2" t="s">
        <v>93893</v>
      </c>
    </row>
    <row r="16045" spans="1:34" x14ac:dyDescent="0.25">
      <c r="A16045">
        <v>1.1456001798292029E+18</v>
      </c>
      <c r="B16045">
        <v>1561967341</v>
      </c>
      <c r="C16045" s="1">
        <v>43647.325706018521</v>
      </c>
      <c r="D16045" s="2" t="s">
        <v>344</v>
      </c>
      <c r="E16045" s="2" t="s">
        <v>94106</v>
      </c>
      <c r="F16045" s="2" t="s">
        <v>36</v>
      </c>
      <c r="G16045">
        <v>0</v>
      </c>
      <c r="H16045">
        <v>0</v>
      </c>
      <c r="I16045">
        <v>0</v>
      </c>
      <c r="J16045" s="2" t="s">
        <v>37</v>
      </c>
      <c r="K16045" s="2" t="s">
        <v>38</v>
      </c>
      <c r="N16045" s="2" t="s">
        <v>93892</v>
      </c>
      <c r="O16045" s="2" t="s">
        <v>93893</v>
      </c>
      <c r="R16045">
        <v>796435297</v>
      </c>
      <c r="S16045" s="2" t="s">
        <v>93894</v>
      </c>
      <c r="T16045">
        <v>1</v>
      </c>
      <c r="U16045" s="2" t="s">
        <v>93895</v>
      </c>
      <c r="V16045" s="2" t="s">
        <v>93896</v>
      </c>
      <c r="W16045" s="2" t="s">
        <v>93897</v>
      </c>
      <c r="X16045">
        <v>438805</v>
      </c>
      <c r="Y16045">
        <v>191162</v>
      </c>
      <c r="Z16045">
        <v>66899</v>
      </c>
      <c r="AA16045">
        <v>135217</v>
      </c>
      <c r="AB16045">
        <v>1687</v>
      </c>
      <c r="AC16045" s="2" t="s">
        <v>38</v>
      </c>
      <c r="AD16045" s="1">
        <v>41153.692326388889</v>
      </c>
      <c r="AE16045" s="2" t="s">
        <v>38</v>
      </c>
      <c r="AF16045" s="2" t="s">
        <v>345</v>
      </c>
      <c r="AG16045" s="2" t="s">
        <v>93893</v>
      </c>
      <c r="AH16045" s="2" t="s">
        <v>93893</v>
      </c>
    </row>
    <row r="16046" spans="1:34" x14ac:dyDescent="0.25">
      <c r="A16046">
        <v>1.146180504653312E+18</v>
      </c>
      <c r="B16046">
        <v>1562105701</v>
      </c>
      <c r="C16046" s="1">
        <v>43648.927094907405</v>
      </c>
      <c r="D16046" s="2" t="s">
        <v>344</v>
      </c>
      <c r="E16046" s="2" t="s">
        <v>94107</v>
      </c>
      <c r="F16046" s="2" t="s">
        <v>36</v>
      </c>
      <c r="G16046">
        <v>0</v>
      </c>
      <c r="H16046">
        <v>0</v>
      </c>
      <c r="I16046">
        <v>0</v>
      </c>
      <c r="J16046" s="2" t="s">
        <v>37</v>
      </c>
      <c r="K16046" s="2" t="s">
        <v>38</v>
      </c>
      <c r="N16046" s="2" t="s">
        <v>93892</v>
      </c>
      <c r="O16046" s="2" t="s">
        <v>93893</v>
      </c>
      <c r="R16046">
        <v>796435297</v>
      </c>
      <c r="S16046" s="2" t="s">
        <v>93894</v>
      </c>
      <c r="T16046">
        <v>1</v>
      </c>
      <c r="U16046" s="2" t="s">
        <v>93895</v>
      </c>
      <c r="V16046" s="2" t="s">
        <v>93896</v>
      </c>
      <c r="W16046" s="2" t="s">
        <v>93897</v>
      </c>
      <c r="X16046">
        <v>439405</v>
      </c>
      <c r="Y16046">
        <v>191104</v>
      </c>
      <c r="Z16046">
        <v>66869</v>
      </c>
      <c r="AA16046">
        <v>135014</v>
      </c>
      <c r="AB16046">
        <v>1684</v>
      </c>
      <c r="AC16046" s="2" t="s">
        <v>38</v>
      </c>
      <c r="AD16046" s="1">
        <v>41153.692326388889</v>
      </c>
      <c r="AE16046" s="2" t="s">
        <v>38</v>
      </c>
      <c r="AF16046" s="2" t="s">
        <v>345</v>
      </c>
      <c r="AG16046" s="2" t="s">
        <v>93893</v>
      </c>
      <c r="AH16046" s="2" t="s">
        <v>93893</v>
      </c>
    </row>
    <row r="16047" spans="1:34" x14ac:dyDescent="0.25">
      <c r="A16047">
        <v>1.1456117557223014E+18</v>
      </c>
      <c r="B16047">
        <v>1561970101</v>
      </c>
      <c r="C16047" s="1">
        <v>43647.35765046296</v>
      </c>
      <c r="D16047" s="2" t="s">
        <v>344</v>
      </c>
      <c r="E16047" s="2" t="s">
        <v>94108</v>
      </c>
      <c r="F16047" s="2" t="s">
        <v>36</v>
      </c>
      <c r="G16047">
        <v>0</v>
      </c>
      <c r="H16047">
        <v>0</v>
      </c>
      <c r="I16047">
        <v>0</v>
      </c>
      <c r="J16047" s="2" t="s">
        <v>37</v>
      </c>
      <c r="K16047" s="2" t="s">
        <v>38</v>
      </c>
      <c r="N16047" s="2" t="s">
        <v>93892</v>
      </c>
      <c r="O16047" s="2" t="s">
        <v>93893</v>
      </c>
      <c r="R16047">
        <v>796435297</v>
      </c>
      <c r="S16047" s="2" t="s">
        <v>93894</v>
      </c>
      <c r="T16047">
        <v>1</v>
      </c>
      <c r="U16047" s="2" t="s">
        <v>93895</v>
      </c>
      <c r="V16047" s="2" t="s">
        <v>93896</v>
      </c>
      <c r="W16047" s="2" t="s">
        <v>93897</v>
      </c>
      <c r="X16047">
        <v>438816</v>
      </c>
      <c r="Y16047">
        <v>191164</v>
      </c>
      <c r="Z16047">
        <v>66899</v>
      </c>
      <c r="AA16047">
        <v>135217</v>
      </c>
      <c r="AB16047">
        <v>1687</v>
      </c>
      <c r="AC16047" s="2" t="s">
        <v>38</v>
      </c>
      <c r="AD16047" s="1">
        <v>41153.692326388889</v>
      </c>
      <c r="AE16047" s="2" t="s">
        <v>38</v>
      </c>
      <c r="AF16047" s="2" t="s">
        <v>345</v>
      </c>
      <c r="AG16047" s="2" t="s">
        <v>93893</v>
      </c>
      <c r="AH16047" s="2" t="s">
        <v>93893</v>
      </c>
    </row>
    <row r="16048" spans="1:34" x14ac:dyDescent="0.25">
      <c r="A16048">
        <v>1.1458231503929262E+18</v>
      </c>
      <c r="B16048">
        <v>1562020502</v>
      </c>
      <c r="C16048" s="1">
        <v>43647.940995370373</v>
      </c>
      <c r="D16048" s="2" t="s">
        <v>344</v>
      </c>
      <c r="E16048" s="2" t="s">
        <v>94109</v>
      </c>
      <c r="F16048" s="2" t="s">
        <v>36</v>
      </c>
      <c r="G16048">
        <v>0</v>
      </c>
      <c r="H16048">
        <v>0</v>
      </c>
      <c r="I16048">
        <v>0</v>
      </c>
      <c r="J16048" s="2" t="s">
        <v>37</v>
      </c>
      <c r="K16048" s="2" t="s">
        <v>38</v>
      </c>
      <c r="N16048" s="2" t="s">
        <v>93892</v>
      </c>
      <c r="O16048" s="2" t="s">
        <v>93893</v>
      </c>
      <c r="R16048">
        <v>796435297</v>
      </c>
      <c r="S16048" s="2" t="s">
        <v>93894</v>
      </c>
      <c r="T16048">
        <v>1</v>
      </c>
      <c r="U16048" s="2" t="s">
        <v>93895</v>
      </c>
      <c r="V16048" s="2" t="s">
        <v>93896</v>
      </c>
      <c r="W16048" s="2" t="s">
        <v>93897</v>
      </c>
      <c r="X16048">
        <v>439029</v>
      </c>
      <c r="Y16048">
        <v>191154</v>
      </c>
      <c r="Z16048">
        <v>66894</v>
      </c>
      <c r="AA16048">
        <v>135156</v>
      </c>
      <c r="AB16048">
        <v>1688</v>
      </c>
      <c r="AC16048" s="2" t="s">
        <v>38</v>
      </c>
      <c r="AD16048" s="1">
        <v>41153.692326388889</v>
      </c>
      <c r="AE16048" s="2" t="s">
        <v>38</v>
      </c>
      <c r="AF16048" s="2" t="s">
        <v>345</v>
      </c>
      <c r="AG16048" s="2" t="s">
        <v>93893</v>
      </c>
      <c r="AH16048" s="2" t="s">
        <v>93893</v>
      </c>
    </row>
    <row r="16049" spans="1:34" x14ac:dyDescent="0.25">
      <c r="A16049">
        <v>1.1443436535293993E+18</v>
      </c>
      <c r="B16049">
        <v>1561667762</v>
      </c>
      <c r="C16049" s="1">
        <v>43643.858356481483</v>
      </c>
      <c r="D16049" s="2" t="s">
        <v>344</v>
      </c>
      <c r="E16049" s="2" t="s">
        <v>94110</v>
      </c>
      <c r="F16049" s="2" t="s">
        <v>36</v>
      </c>
      <c r="G16049">
        <v>0</v>
      </c>
      <c r="H16049">
        <v>0</v>
      </c>
      <c r="I16049">
        <v>0</v>
      </c>
      <c r="J16049" s="2" t="s">
        <v>37</v>
      </c>
      <c r="K16049" s="2" t="s">
        <v>38</v>
      </c>
      <c r="N16049" s="2" t="s">
        <v>93892</v>
      </c>
      <c r="O16049" s="2" t="s">
        <v>93893</v>
      </c>
      <c r="R16049">
        <v>796435297</v>
      </c>
      <c r="S16049" s="2" t="s">
        <v>93894</v>
      </c>
      <c r="T16049">
        <v>1</v>
      </c>
      <c r="U16049" s="2" t="s">
        <v>93895</v>
      </c>
      <c r="V16049" s="2" t="s">
        <v>93896</v>
      </c>
      <c r="W16049" s="2" t="s">
        <v>93897</v>
      </c>
      <c r="X16049">
        <v>437525</v>
      </c>
      <c r="Y16049">
        <v>191231</v>
      </c>
      <c r="Z16049">
        <v>66915</v>
      </c>
      <c r="AA16049">
        <v>135580</v>
      </c>
      <c r="AB16049">
        <v>1695</v>
      </c>
      <c r="AC16049" s="2" t="s">
        <v>38</v>
      </c>
      <c r="AD16049" s="1">
        <v>41153.692326388889</v>
      </c>
      <c r="AE16049" s="2" t="s">
        <v>38</v>
      </c>
      <c r="AF16049" s="2" t="s">
        <v>345</v>
      </c>
      <c r="AG16049" s="2" t="s">
        <v>93893</v>
      </c>
      <c r="AH16049" s="2" t="s">
        <v>93893</v>
      </c>
    </row>
    <row r="16050" spans="1:34" x14ac:dyDescent="0.25">
      <c r="A16050">
        <v>1.1461706910640947E+18</v>
      </c>
      <c r="B16050">
        <v>1562103362</v>
      </c>
      <c r="C16050" s="1">
        <v>43648.900023148148</v>
      </c>
      <c r="D16050" s="2" t="s">
        <v>344</v>
      </c>
      <c r="E16050" s="2" t="s">
        <v>94111</v>
      </c>
      <c r="F16050" s="2" t="s">
        <v>36</v>
      </c>
      <c r="G16050">
        <v>0</v>
      </c>
      <c r="H16050">
        <v>0</v>
      </c>
      <c r="I16050">
        <v>0</v>
      </c>
      <c r="J16050" s="2" t="s">
        <v>37</v>
      </c>
      <c r="K16050" s="2" t="s">
        <v>38</v>
      </c>
      <c r="N16050" s="2" t="s">
        <v>93892</v>
      </c>
      <c r="O16050" s="2" t="s">
        <v>93893</v>
      </c>
      <c r="R16050">
        <v>796435297</v>
      </c>
      <c r="S16050" s="2" t="s">
        <v>93894</v>
      </c>
      <c r="T16050">
        <v>1</v>
      </c>
      <c r="U16050" s="2" t="s">
        <v>93895</v>
      </c>
      <c r="V16050" s="2" t="s">
        <v>93896</v>
      </c>
      <c r="W16050" s="2" t="s">
        <v>93897</v>
      </c>
      <c r="X16050">
        <v>439394</v>
      </c>
      <c r="Y16050">
        <v>191104</v>
      </c>
      <c r="Z16050">
        <v>66869</v>
      </c>
      <c r="AA16050">
        <v>135014</v>
      </c>
      <c r="AB16050">
        <v>1684</v>
      </c>
      <c r="AC16050" s="2" t="s">
        <v>38</v>
      </c>
      <c r="AD16050" s="1">
        <v>41153.692326388889</v>
      </c>
      <c r="AE16050" s="2" t="s">
        <v>38</v>
      </c>
      <c r="AF16050" s="2" t="s">
        <v>345</v>
      </c>
      <c r="AG16050" s="2" t="s">
        <v>93893</v>
      </c>
      <c r="AH16050" s="2" t="s">
        <v>93893</v>
      </c>
    </row>
    <row r="16051" spans="1:34" x14ac:dyDescent="0.25">
      <c r="A16051">
        <v>1.1438647450171392E+18</v>
      </c>
      <c r="B16051">
        <v>1561553581</v>
      </c>
      <c r="C16051" s="1">
        <v>43642.536817129629</v>
      </c>
      <c r="D16051" s="2" t="s">
        <v>344</v>
      </c>
      <c r="E16051" s="2" t="s">
        <v>94112</v>
      </c>
      <c r="F16051" s="2" t="s">
        <v>36</v>
      </c>
      <c r="G16051">
        <v>0</v>
      </c>
      <c r="H16051">
        <v>0</v>
      </c>
      <c r="I16051">
        <v>0</v>
      </c>
      <c r="J16051" s="2" t="s">
        <v>37</v>
      </c>
      <c r="K16051" s="2" t="s">
        <v>38</v>
      </c>
      <c r="N16051" s="2" t="s">
        <v>93892</v>
      </c>
      <c r="O16051" s="2" t="s">
        <v>93893</v>
      </c>
      <c r="R16051">
        <v>796435297</v>
      </c>
      <c r="S16051" s="2" t="s">
        <v>93894</v>
      </c>
      <c r="T16051">
        <v>1</v>
      </c>
      <c r="U16051" s="2" t="s">
        <v>93895</v>
      </c>
      <c r="V16051" s="2" t="s">
        <v>93896</v>
      </c>
      <c r="W16051" s="2" t="s">
        <v>93897</v>
      </c>
      <c r="X16051">
        <v>437010</v>
      </c>
      <c r="Y16051">
        <v>191212</v>
      </c>
      <c r="Z16051">
        <v>66923</v>
      </c>
      <c r="AA16051">
        <v>135695</v>
      </c>
      <c r="AB16051">
        <v>1693</v>
      </c>
      <c r="AC16051" s="2" t="s">
        <v>38</v>
      </c>
      <c r="AD16051" s="1">
        <v>41153.692326388889</v>
      </c>
      <c r="AE16051" s="2" t="s">
        <v>38</v>
      </c>
      <c r="AF16051" s="2" t="s">
        <v>345</v>
      </c>
      <c r="AG16051" s="2" t="s">
        <v>93893</v>
      </c>
      <c r="AH16051" s="2" t="s">
        <v>93893</v>
      </c>
    </row>
    <row r="16052" spans="1:34" x14ac:dyDescent="0.25">
      <c r="A16052">
        <v>1.1461716980368466E+18</v>
      </c>
      <c r="B16052">
        <v>1562103602</v>
      </c>
      <c r="C16052" s="1">
        <v>43648.902800925927</v>
      </c>
      <c r="D16052" s="2" t="s">
        <v>344</v>
      </c>
      <c r="E16052" s="2" t="s">
        <v>94113</v>
      </c>
      <c r="F16052" s="2" t="s">
        <v>36</v>
      </c>
      <c r="G16052">
        <v>0</v>
      </c>
      <c r="H16052">
        <v>0</v>
      </c>
      <c r="I16052">
        <v>0</v>
      </c>
      <c r="J16052" s="2" t="s">
        <v>37</v>
      </c>
      <c r="K16052" s="2" t="s">
        <v>38</v>
      </c>
      <c r="N16052" s="2" t="s">
        <v>93892</v>
      </c>
      <c r="O16052" s="2" t="s">
        <v>93893</v>
      </c>
      <c r="R16052">
        <v>796435297</v>
      </c>
      <c r="S16052" s="2" t="s">
        <v>93894</v>
      </c>
      <c r="T16052">
        <v>1</v>
      </c>
      <c r="U16052" s="2" t="s">
        <v>93895</v>
      </c>
      <c r="V16052" s="2" t="s">
        <v>93896</v>
      </c>
      <c r="W16052" s="2" t="s">
        <v>93897</v>
      </c>
      <c r="X16052">
        <v>439395</v>
      </c>
      <c r="Y16052">
        <v>191104</v>
      </c>
      <c r="Z16052">
        <v>66869</v>
      </c>
      <c r="AA16052">
        <v>135014</v>
      </c>
      <c r="AB16052">
        <v>1684</v>
      </c>
      <c r="AC16052" s="2" t="s">
        <v>38</v>
      </c>
      <c r="AD16052" s="1">
        <v>41153.692326388889</v>
      </c>
      <c r="AE16052" s="2" t="s">
        <v>38</v>
      </c>
      <c r="AF16052" s="2" t="s">
        <v>345</v>
      </c>
      <c r="AG16052" s="2" t="s">
        <v>93893</v>
      </c>
      <c r="AH16052" s="2" t="s">
        <v>93893</v>
      </c>
    </row>
    <row r="16053" spans="1:34" x14ac:dyDescent="0.25">
      <c r="A16053">
        <v>1.1440522297097134E+18</v>
      </c>
      <c r="B16053">
        <v>1561598281</v>
      </c>
      <c r="C16053" s="1">
        <v>43643.054178240738</v>
      </c>
      <c r="D16053" s="2" t="s">
        <v>344</v>
      </c>
      <c r="E16053" s="2" t="s">
        <v>94114</v>
      </c>
      <c r="F16053" s="2" t="s">
        <v>36</v>
      </c>
      <c r="G16053">
        <v>0</v>
      </c>
      <c r="H16053">
        <v>0</v>
      </c>
      <c r="I16053">
        <v>0</v>
      </c>
      <c r="J16053" s="2" t="s">
        <v>37</v>
      </c>
      <c r="K16053" s="2" t="s">
        <v>38</v>
      </c>
      <c r="N16053" s="2" t="s">
        <v>93892</v>
      </c>
      <c r="O16053" s="2" t="s">
        <v>93893</v>
      </c>
      <c r="R16053">
        <v>796435297</v>
      </c>
      <c r="S16053" s="2" t="s">
        <v>93894</v>
      </c>
      <c r="T16053">
        <v>1</v>
      </c>
      <c r="U16053" s="2" t="s">
        <v>93895</v>
      </c>
      <c r="V16053" s="2" t="s">
        <v>93896</v>
      </c>
      <c r="W16053" s="2" t="s">
        <v>93897</v>
      </c>
      <c r="X16053">
        <v>437219</v>
      </c>
      <c r="Y16053">
        <v>191222</v>
      </c>
      <c r="Z16053">
        <v>66915</v>
      </c>
      <c r="AA16053">
        <v>135633</v>
      </c>
      <c r="AB16053">
        <v>1695</v>
      </c>
      <c r="AC16053" s="2" t="s">
        <v>38</v>
      </c>
      <c r="AD16053" s="1">
        <v>41153.692326388889</v>
      </c>
      <c r="AE16053" s="2" t="s">
        <v>38</v>
      </c>
      <c r="AF16053" s="2" t="s">
        <v>345</v>
      </c>
      <c r="AG16053" s="2" t="s">
        <v>93893</v>
      </c>
      <c r="AH16053" s="2" t="s">
        <v>93893</v>
      </c>
    </row>
    <row r="16054" spans="1:34" x14ac:dyDescent="0.25">
      <c r="A16054">
        <v>1.1458515874636554E+18</v>
      </c>
      <c r="B16054">
        <v>1562027282</v>
      </c>
      <c r="C16054" s="1">
        <v>43648.019467592596</v>
      </c>
      <c r="D16054" s="2" t="s">
        <v>344</v>
      </c>
      <c r="E16054" s="2" t="s">
        <v>94115</v>
      </c>
      <c r="F16054" s="2" t="s">
        <v>36</v>
      </c>
      <c r="G16054">
        <v>0</v>
      </c>
      <c r="H16054">
        <v>0</v>
      </c>
      <c r="I16054">
        <v>0</v>
      </c>
      <c r="J16054" s="2" t="s">
        <v>37</v>
      </c>
      <c r="K16054" s="2" t="s">
        <v>38</v>
      </c>
      <c r="N16054" s="2" t="s">
        <v>93892</v>
      </c>
      <c r="O16054" s="2" t="s">
        <v>93893</v>
      </c>
      <c r="R16054">
        <v>796435297</v>
      </c>
      <c r="S16054" s="2" t="s">
        <v>93894</v>
      </c>
      <c r="T16054">
        <v>1</v>
      </c>
      <c r="U16054" s="2" t="s">
        <v>93895</v>
      </c>
      <c r="V16054" s="2" t="s">
        <v>93896</v>
      </c>
      <c r="W16054" s="2" t="s">
        <v>93897</v>
      </c>
      <c r="X16054">
        <v>439061</v>
      </c>
      <c r="Y16054">
        <v>191146</v>
      </c>
      <c r="Z16054">
        <v>66889</v>
      </c>
      <c r="AA16054">
        <v>135151</v>
      </c>
      <c r="AB16054">
        <v>1688</v>
      </c>
      <c r="AC16054" s="2" t="s">
        <v>38</v>
      </c>
      <c r="AD16054" s="1">
        <v>41153.692326388889</v>
      </c>
      <c r="AE16054" s="2" t="s">
        <v>38</v>
      </c>
      <c r="AF16054" s="2" t="s">
        <v>345</v>
      </c>
      <c r="AG16054" s="2" t="s">
        <v>93893</v>
      </c>
      <c r="AH16054" s="2" t="s">
        <v>93893</v>
      </c>
    </row>
    <row r="16055" spans="1:34" x14ac:dyDescent="0.25">
      <c r="A16055">
        <v>1.1443446581532877E+18</v>
      </c>
      <c r="B16055">
        <v>1561668002</v>
      </c>
      <c r="C16055" s="1">
        <v>43643.861134259256</v>
      </c>
      <c r="D16055" s="2" t="s">
        <v>344</v>
      </c>
      <c r="E16055" s="2" t="s">
        <v>94116</v>
      </c>
      <c r="F16055" s="2" t="s">
        <v>36</v>
      </c>
      <c r="G16055">
        <v>0</v>
      </c>
      <c r="H16055">
        <v>0</v>
      </c>
      <c r="I16055">
        <v>0</v>
      </c>
      <c r="J16055" s="2" t="s">
        <v>37</v>
      </c>
      <c r="K16055" s="2" t="s">
        <v>38</v>
      </c>
      <c r="N16055" s="2" t="s">
        <v>93892</v>
      </c>
      <c r="O16055" s="2" t="s">
        <v>93893</v>
      </c>
      <c r="R16055">
        <v>796435297</v>
      </c>
      <c r="S16055" s="2" t="s">
        <v>93894</v>
      </c>
      <c r="T16055">
        <v>1</v>
      </c>
      <c r="U16055" s="2" t="s">
        <v>93895</v>
      </c>
      <c r="V16055" s="2" t="s">
        <v>93896</v>
      </c>
      <c r="W16055" s="2" t="s">
        <v>93897</v>
      </c>
      <c r="X16055">
        <v>437526</v>
      </c>
      <c r="Y16055">
        <v>191231</v>
      </c>
      <c r="Z16055">
        <v>66915</v>
      </c>
      <c r="AA16055">
        <v>135580</v>
      </c>
      <c r="AB16055">
        <v>1695</v>
      </c>
      <c r="AC16055" s="2" t="s">
        <v>38</v>
      </c>
      <c r="AD16055" s="1">
        <v>41153.692326388889</v>
      </c>
      <c r="AE16055" s="2" t="s">
        <v>38</v>
      </c>
      <c r="AF16055" s="2" t="s">
        <v>345</v>
      </c>
      <c r="AG16055" s="2" t="s">
        <v>93893</v>
      </c>
      <c r="AH16055" s="2" t="s">
        <v>93893</v>
      </c>
    </row>
    <row r="16056" spans="1:34" x14ac:dyDescent="0.25">
      <c r="A16056">
        <v>1.1461734570733978E+18</v>
      </c>
      <c r="B16056">
        <v>1562104021</v>
      </c>
      <c r="C16056" s="1">
        <v>43648.907650462963</v>
      </c>
      <c r="D16056" s="2" t="s">
        <v>344</v>
      </c>
      <c r="E16056" s="2" t="s">
        <v>94117</v>
      </c>
      <c r="F16056" s="2" t="s">
        <v>36</v>
      </c>
      <c r="G16056">
        <v>0</v>
      </c>
      <c r="H16056">
        <v>0</v>
      </c>
      <c r="I16056">
        <v>0</v>
      </c>
      <c r="J16056" s="2" t="s">
        <v>37</v>
      </c>
      <c r="K16056" s="2" t="s">
        <v>38</v>
      </c>
      <c r="N16056" s="2" t="s">
        <v>93892</v>
      </c>
      <c r="O16056" s="2" t="s">
        <v>93893</v>
      </c>
      <c r="R16056">
        <v>796435297</v>
      </c>
      <c r="S16056" s="2" t="s">
        <v>93894</v>
      </c>
      <c r="T16056">
        <v>1</v>
      </c>
      <c r="U16056" s="2" t="s">
        <v>93895</v>
      </c>
      <c r="V16056" s="2" t="s">
        <v>93896</v>
      </c>
      <c r="W16056" s="2" t="s">
        <v>93897</v>
      </c>
      <c r="X16056">
        <v>439397</v>
      </c>
      <c r="Y16056">
        <v>191105</v>
      </c>
      <c r="Z16056">
        <v>66869</v>
      </c>
      <c r="AA16056">
        <v>135014</v>
      </c>
      <c r="AB16056">
        <v>1684</v>
      </c>
      <c r="AC16056" s="2" t="s">
        <v>38</v>
      </c>
      <c r="AD16056" s="1">
        <v>41153.692326388889</v>
      </c>
      <c r="AE16056" s="2" t="s">
        <v>38</v>
      </c>
      <c r="AF16056" s="2" t="s">
        <v>345</v>
      </c>
      <c r="AG16056" s="2" t="s">
        <v>93893</v>
      </c>
      <c r="AH16056" s="2" t="s">
        <v>93893</v>
      </c>
    </row>
    <row r="16057" spans="1:34" x14ac:dyDescent="0.25">
      <c r="A16057">
        <v>1.1438655010824233E+18</v>
      </c>
      <c r="B16057">
        <v>1561553762</v>
      </c>
      <c r="C16057" s="1">
        <v>43642.538912037038</v>
      </c>
      <c r="D16057" s="2" t="s">
        <v>344</v>
      </c>
      <c r="E16057" s="2" t="s">
        <v>94118</v>
      </c>
      <c r="F16057" s="2" t="s">
        <v>36</v>
      </c>
      <c r="G16057">
        <v>0</v>
      </c>
      <c r="H16057">
        <v>0</v>
      </c>
      <c r="I16057">
        <v>0</v>
      </c>
      <c r="J16057" s="2" t="s">
        <v>37</v>
      </c>
      <c r="K16057" s="2" t="s">
        <v>38</v>
      </c>
      <c r="N16057" s="2" t="s">
        <v>93892</v>
      </c>
      <c r="O16057" s="2" t="s">
        <v>93893</v>
      </c>
      <c r="R16057">
        <v>796435297</v>
      </c>
      <c r="S16057" s="2" t="s">
        <v>93894</v>
      </c>
      <c r="T16057">
        <v>1</v>
      </c>
      <c r="U16057" s="2" t="s">
        <v>93895</v>
      </c>
      <c r="V16057" s="2" t="s">
        <v>93896</v>
      </c>
      <c r="W16057" s="2" t="s">
        <v>93897</v>
      </c>
      <c r="X16057">
        <v>437011</v>
      </c>
      <c r="Y16057">
        <v>191211</v>
      </c>
      <c r="Z16057">
        <v>66923</v>
      </c>
      <c r="AA16057">
        <v>135695</v>
      </c>
      <c r="AB16057">
        <v>1693</v>
      </c>
      <c r="AC16057" s="2" t="s">
        <v>38</v>
      </c>
      <c r="AD16057" s="1">
        <v>41153.692326388889</v>
      </c>
      <c r="AE16057" s="2" t="s">
        <v>38</v>
      </c>
      <c r="AF16057" s="2" t="s">
        <v>345</v>
      </c>
      <c r="AG16057" s="2" t="s">
        <v>93893</v>
      </c>
      <c r="AH16057" s="2" t="s">
        <v>93893</v>
      </c>
    </row>
    <row r="16058" spans="1:34" x14ac:dyDescent="0.25">
      <c r="A16058">
        <v>1.1458447947925873E+18</v>
      </c>
      <c r="B16058">
        <v>1562025662</v>
      </c>
      <c r="C16058" s="1">
        <v>43648.000717592593</v>
      </c>
      <c r="D16058" s="2" t="s">
        <v>344</v>
      </c>
      <c r="E16058" s="2" t="s">
        <v>94119</v>
      </c>
      <c r="F16058" s="2" t="s">
        <v>36</v>
      </c>
      <c r="G16058">
        <v>0</v>
      </c>
      <c r="H16058">
        <v>0</v>
      </c>
      <c r="I16058">
        <v>0</v>
      </c>
      <c r="J16058" s="2" t="s">
        <v>37</v>
      </c>
      <c r="K16058" s="2" t="s">
        <v>38</v>
      </c>
      <c r="N16058" s="2" t="s">
        <v>93892</v>
      </c>
      <c r="O16058" s="2" t="s">
        <v>93893</v>
      </c>
      <c r="R16058">
        <v>796435297</v>
      </c>
      <c r="S16058" s="2" t="s">
        <v>93894</v>
      </c>
      <c r="T16058">
        <v>1</v>
      </c>
      <c r="U16058" s="2" t="s">
        <v>93895</v>
      </c>
      <c r="V16058" s="2" t="s">
        <v>93896</v>
      </c>
      <c r="W16058" s="2" t="s">
        <v>93897</v>
      </c>
      <c r="X16058">
        <v>439054</v>
      </c>
      <c r="Y16058">
        <v>191156</v>
      </c>
      <c r="Z16058">
        <v>66894</v>
      </c>
      <c r="AA16058">
        <v>135151</v>
      </c>
      <c r="AB16058">
        <v>1688</v>
      </c>
      <c r="AC16058" s="2" t="s">
        <v>38</v>
      </c>
      <c r="AD16058" s="1">
        <v>41153.692326388889</v>
      </c>
      <c r="AE16058" s="2" t="s">
        <v>38</v>
      </c>
      <c r="AF16058" s="2" t="s">
        <v>345</v>
      </c>
      <c r="AG16058" s="2" t="s">
        <v>93893</v>
      </c>
      <c r="AH16058" s="2" t="s">
        <v>93893</v>
      </c>
    </row>
    <row r="16059" spans="1:34" x14ac:dyDescent="0.25">
      <c r="A16059">
        <v>1.143849897361322E+18</v>
      </c>
      <c r="B16059">
        <v>1561550041</v>
      </c>
      <c r="C16059" s="1">
        <v>43642.495844907404</v>
      </c>
      <c r="D16059" s="2" t="s">
        <v>344</v>
      </c>
      <c r="E16059" s="2" t="s">
        <v>94120</v>
      </c>
      <c r="F16059" s="2" t="s">
        <v>36</v>
      </c>
      <c r="G16059">
        <v>0</v>
      </c>
      <c r="H16059">
        <v>0</v>
      </c>
      <c r="I16059">
        <v>0</v>
      </c>
      <c r="J16059" s="2" t="s">
        <v>37</v>
      </c>
      <c r="K16059" s="2" t="s">
        <v>38</v>
      </c>
      <c r="N16059" s="2" t="s">
        <v>93892</v>
      </c>
      <c r="O16059" s="2" t="s">
        <v>93893</v>
      </c>
      <c r="R16059">
        <v>796435297</v>
      </c>
      <c r="S16059" s="2" t="s">
        <v>93894</v>
      </c>
      <c r="T16059">
        <v>1</v>
      </c>
      <c r="U16059" s="2" t="s">
        <v>93895</v>
      </c>
      <c r="V16059" s="2" t="s">
        <v>93896</v>
      </c>
      <c r="W16059" s="2" t="s">
        <v>93897</v>
      </c>
      <c r="X16059">
        <v>436994</v>
      </c>
      <c r="Y16059">
        <v>191207</v>
      </c>
      <c r="Z16059">
        <v>66922</v>
      </c>
      <c r="AA16059">
        <v>135695</v>
      </c>
      <c r="AB16059">
        <v>1692</v>
      </c>
      <c r="AC16059" s="2" t="s">
        <v>38</v>
      </c>
      <c r="AD16059" s="1">
        <v>41153.692326388889</v>
      </c>
      <c r="AE16059" s="2" t="s">
        <v>38</v>
      </c>
      <c r="AF16059" s="2" t="s">
        <v>345</v>
      </c>
      <c r="AG16059" s="2" t="s">
        <v>93893</v>
      </c>
      <c r="AH16059" s="2" t="s">
        <v>93893</v>
      </c>
    </row>
    <row r="16060" spans="1:34" x14ac:dyDescent="0.25">
      <c r="A16060">
        <v>1.1458437862344417E+18</v>
      </c>
      <c r="B16060">
        <v>1562025422</v>
      </c>
      <c r="C16060" s="1">
        <v>43647.997939814813</v>
      </c>
      <c r="D16060" s="2" t="s">
        <v>344</v>
      </c>
      <c r="E16060" s="2" t="s">
        <v>94035</v>
      </c>
      <c r="F16060" s="2" t="s">
        <v>36</v>
      </c>
      <c r="G16060">
        <v>0</v>
      </c>
      <c r="H16060">
        <v>0</v>
      </c>
      <c r="I16060">
        <v>0</v>
      </c>
      <c r="J16060" s="2" t="s">
        <v>37</v>
      </c>
      <c r="K16060" s="2" t="s">
        <v>38</v>
      </c>
      <c r="N16060" s="2" t="s">
        <v>93892</v>
      </c>
      <c r="O16060" s="2" t="s">
        <v>93893</v>
      </c>
      <c r="R16060">
        <v>796435297</v>
      </c>
      <c r="S16060" s="2" t="s">
        <v>93894</v>
      </c>
      <c r="T16060">
        <v>1</v>
      </c>
      <c r="U16060" s="2" t="s">
        <v>93895</v>
      </c>
      <c r="V16060" s="2" t="s">
        <v>93896</v>
      </c>
      <c r="W16060" s="2" t="s">
        <v>93897</v>
      </c>
      <c r="X16060">
        <v>439053</v>
      </c>
      <c r="Y16060">
        <v>191156</v>
      </c>
      <c r="Z16060">
        <v>66894</v>
      </c>
      <c r="AA16060">
        <v>135151</v>
      </c>
      <c r="AB16060">
        <v>1688</v>
      </c>
      <c r="AC16060" s="2" t="s">
        <v>38</v>
      </c>
      <c r="AD16060" s="1">
        <v>41153.692326388889</v>
      </c>
      <c r="AE16060" s="2" t="s">
        <v>38</v>
      </c>
      <c r="AF16060" s="2" t="s">
        <v>345</v>
      </c>
      <c r="AG16060" s="2" t="s">
        <v>93893</v>
      </c>
      <c r="AH16060" s="2" t="s">
        <v>93893</v>
      </c>
    </row>
    <row r="16061" spans="1:34" x14ac:dyDescent="0.25">
      <c r="A16061">
        <v>1.1455926303588065E+18</v>
      </c>
      <c r="B16061">
        <v>1561965541</v>
      </c>
      <c r="C16061" s="1">
        <v>43647.304872685185</v>
      </c>
      <c r="D16061" s="2" t="s">
        <v>344</v>
      </c>
      <c r="E16061" s="2" t="s">
        <v>94121</v>
      </c>
      <c r="F16061" s="2" t="s">
        <v>36</v>
      </c>
      <c r="G16061">
        <v>0</v>
      </c>
      <c r="H16061">
        <v>0</v>
      </c>
      <c r="I16061">
        <v>0</v>
      </c>
      <c r="J16061" s="2" t="s">
        <v>37</v>
      </c>
      <c r="K16061" s="2" t="s">
        <v>38</v>
      </c>
      <c r="N16061" s="2" t="s">
        <v>93892</v>
      </c>
      <c r="O16061" s="2" t="s">
        <v>93893</v>
      </c>
      <c r="R16061">
        <v>796435297</v>
      </c>
      <c r="S16061" s="2" t="s">
        <v>93894</v>
      </c>
      <c r="T16061">
        <v>1</v>
      </c>
      <c r="U16061" s="2" t="s">
        <v>93895</v>
      </c>
      <c r="V16061" s="2" t="s">
        <v>93896</v>
      </c>
      <c r="W16061" s="2" t="s">
        <v>93897</v>
      </c>
      <c r="X16061">
        <v>438796</v>
      </c>
      <c r="Y16061">
        <v>191161</v>
      </c>
      <c r="Z16061">
        <v>66899</v>
      </c>
      <c r="AA16061">
        <v>135217</v>
      </c>
      <c r="AB16061">
        <v>1687</v>
      </c>
      <c r="AC16061" s="2" t="s">
        <v>38</v>
      </c>
      <c r="AD16061" s="1">
        <v>41153.692326388889</v>
      </c>
      <c r="AE16061" s="2" t="s">
        <v>38</v>
      </c>
      <c r="AF16061" s="2" t="s">
        <v>345</v>
      </c>
      <c r="AG16061" s="2" t="s">
        <v>93893</v>
      </c>
      <c r="AH16061" s="2" t="s">
        <v>93893</v>
      </c>
    </row>
    <row r="16062" spans="1:34" x14ac:dyDescent="0.25">
      <c r="A16062">
        <v>1.1461933389425254E+18</v>
      </c>
      <c r="B16062">
        <v>1562108761</v>
      </c>
      <c r="C16062" s="1">
        <v>43648.962511574071</v>
      </c>
      <c r="D16062" s="2" t="s">
        <v>344</v>
      </c>
      <c r="E16062" s="2" t="s">
        <v>94122</v>
      </c>
      <c r="F16062" s="2" t="s">
        <v>36</v>
      </c>
      <c r="G16062">
        <v>0</v>
      </c>
      <c r="H16062">
        <v>0</v>
      </c>
      <c r="I16062">
        <v>0</v>
      </c>
      <c r="J16062" s="2" t="s">
        <v>37</v>
      </c>
      <c r="K16062" s="2" t="s">
        <v>38</v>
      </c>
      <c r="N16062" s="2" t="s">
        <v>93892</v>
      </c>
      <c r="O16062" s="2" t="s">
        <v>93893</v>
      </c>
      <c r="R16062">
        <v>796435297</v>
      </c>
      <c r="S16062" s="2" t="s">
        <v>93894</v>
      </c>
      <c r="T16062">
        <v>1</v>
      </c>
      <c r="U16062" s="2" t="s">
        <v>93895</v>
      </c>
      <c r="V16062" s="2" t="s">
        <v>93896</v>
      </c>
      <c r="W16062" s="2" t="s">
        <v>93897</v>
      </c>
      <c r="X16062">
        <v>439418</v>
      </c>
      <c r="Y16062">
        <v>191105</v>
      </c>
      <c r="Z16062">
        <v>66869</v>
      </c>
      <c r="AA16062">
        <v>135014</v>
      </c>
      <c r="AB16062">
        <v>1684</v>
      </c>
      <c r="AC16062" s="2" t="s">
        <v>38</v>
      </c>
      <c r="AD16062" s="1">
        <v>41153.692326388889</v>
      </c>
      <c r="AE16062" s="2" t="s">
        <v>38</v>
      </c>
      <c r="AF16062" s="2" t="s">
        <v>345</v>
      </c>
      <c r="AG16062" s="2" t="s">
        <v>93893</v>
      </c>
      <c r="AH16062" s="2" t="s">
        <v>93893</v>
      </c>
    </row>
    <row r="16063" spans="1:34" x14ac:dyDescent="0.25">
      <c r="A16063">
        <v>1.1440260574121001E+18</v>
      </c>
      <c r="B16063">
        <v>1561592041</v>
      </c>
      <c r="C16063" s="1">
        <v>43642.981956018521</v>
      </c>
      <c r="D16063" s="2" t="s">
        <v>344</v>
      </c>
      <c r="E16063" s="2" t="s">
        <v>94123</v>
      </c>
      <c r="F16063" s="2" t="s">
        <v>36</v>
      </c>
      <c r="G16063">
        <v>0</v>
      </c>
      <c r="H16063">
        <v>0</v>
      </c>
      <c r="I16063">
        <v>0</v>
      </c>
      <c r="J16063" s="2" t="s">
        <v>37</v>
      </c>
      <c r="K16063" s="2" t="s">
        <v>38</v>
      </c>
      <c r="N16063" s="2" t="s">
        <v>93892</v>
      </c>
      <c r="O16063" s="2" t="s">
        <v>93893</v>
      </c>
      <c r="R16063">
        <v>796435297</v>
      </c>
      <c r="S16063" s="2" t="s">
        <v>93894</v>
      </c>
      <c r="T16063">
        <v>1</v>
      </c>
      <c r="U16063" s="2" t="s">
        <v>93895</v>
      </c>
      <c r="V16063" s="2" t="s">
        <v>93896</v>
      </c>
      <c r="W16063" s="2" t="s">
        <v>93897</v>
      </c>
      <c r="X16063">
        <v>437186</v>
      </c>
      <c r="Y16063">
        <v>191221</v>
      </c>
      <c r="Z16063">
        <v>66912</v>
      </c>
      <c r="AA16063">
        <v>135618</v>
      </c>
      <c r="AB16063">
        <v>1695</v>
      </c>
      <c r="AC16063" s="2" t="s">
        <v>38</v>
      </c>
      <c r="AD16063" s="1">
        <v>41153.692326388889</v>
      </c>
      <c r="AE16063" s="2" t="s">
        <v>38</v>
      </c>
      <c r="AF16063" s="2" t="s">
        <v>345</v>
      </c>
      <c r="AG16063" s="2" t="s">
        <v>93893</v>
      </c>
      <c r="AH16063" s="2" t="s">
        <v>93893</v>
      </c>
    </row>
    <row r="16064" spans="1:34" x14ac:dyDescent="0.25">
      <c r="A16064">
        <v>1.14384259800576E+18</v>
      </c>
      <c r="B16064">
        <v>1561548301</v>
      </c>
      <c r="C16064" s="1">
        <v>43642.475706018522</v>
      </c>
      <c r="D16064" s="2" t="s">
        <v>344</v>
      </c>
      <c r="E16064" s="2" t="s">
        <v>94124</v>
      </c>
      <c r="F16064" s="2" t="s">
        <v>36</v>
      </c>
      <c r="G16064">
        <v>0</v>
      </c>
      <c r="H16064">
        <v>0</v>
      </c>
      <c r="I16064">
        <v>0</v>
      </c>
      <c r="J16064" s="2" t="s">
        <v>37</v>
      </c>
      <c r="K16064" s="2" t="s">
        <v>38</v>
      </c>
      <c r="N16064" s="2" t="s">
        <v>93892</v>
      </c>
      <c r="O16064" s="2" t="s">
        <v>93893</v>
      </c>
      <c r="R16064">
        <v>796435297</v>
      </c>
      <c r="S16064" s="2" t="s">
        <v>93894</v>
      </c>
      <c r="T16064">
        <v>1</v>
      </c>
      <c r="U16064" s="2" t="s">
        <v>93895</v>
      </c>
      <c r="V16064" s="2" t="s">
        <v>93896</v>
      </c>
      <c r="W16064" s="2" t="s">
        <v>93897</v>
      </c>
      <c r="X16064">
        <v>436985</v>
      </c>
      <c r="Y16064">
        <v>191207</v>
      </c>
      <c r="Z16064">
        <v>66922</v>
      </c>
      <c r="AA16064">
        <v>135700</v>
      </c>
      <c r="AB16064">
        <v>1692</v>
      </c>
      <c r="AC16064" s="2" t="s">
        <v>38</v>
      </c>
      <c r="AD16064" s="1">
        <v>41153.692326388889</v>
      </c>
      <c r="AE16064" s="2" t="s">
        <v>38</v>
      </c>
      <c r="AF16064" s="2" t="s">
        <v>345</v>
      </c>
      <c r="AG16064" s="2" t="s">
        <v>93893</v>
      </c>
      <c r="AH16064" s="2" t="s">
        <v>93893</v>
      </c>
    </row>
    <row r="16065" spans="1:34" x14ac:dyDescent="0.25">
      <c r="A16065">
        <v>1.1443557328857907E+18</v>
      </c>
      <c r="B16065">
        <v>1561670642</v>
      </c>
      <c r="C16065" s="1">
        <v>43643.891689814816</v>
      </c>
      <c r="D16065" s="2" t="s">
        <v>344</v>
      </c>
      <c r="E16065" s="2" t="s">
        <v>94125</v>
      </c>
      <c r="F16065" s="2" t="s">
        <v>36</v>
      </c>
      <c r="G16065">
        <v>0</v>
      </c>
      <c r="H16065">
        <v>0</v>
      </c>
      <c r="I16065">
        <v>0</v>
      </c>
      <c r="J16065" s="2" t="s">
        <v>37</v>
      </c>
      <c r="K16065" s="2" t="s">
        <v>38</v>
      </c>
      <c r="N16065" s="2" t="s">
        <v>93892</v>
      </c>
      <c r="O16065" s="2" t="s">
        <v>93893</v>
      </c>
      <c r="R16065">
        <v>796435297</v>
      </c>
      <c r="S16065" s="2" t="s">
        <v>93894</v>
      </c>
      <c r="T16065">
        <v>1</v>
      </c>
      <c r="U16065" s="2" t="s">
        <v>93895</v>
      </c>
      <c r="V16065" s="2" t="s">
        <v>93896</v>
      </c>
      <c r="W16065" s="2" t="s">
        <v>93897</v>
      </c>
      <c r="X16065">
        <v>437543</v>
      </c>
      <c r="Y16065">
        <v>191228</v>
      </c>
      <c r="Z16065">
        <v>66915</v>
      </c>
      <c r="AA16065">
        <v>135585</v>
      </c>
      <c r="AB16065">
        <v>1695</v>
      </c>
      <c r="AC16065" s="2" t="s">
        <v>38</v>
      </c>
      <c r="AD16065" s="1">
        <v>41153.692326388889</v>
      </c>
      <c r="AE16065" s="2" t="s">
        <v>38</v>
      </c>
      <c r="AF16065" s="2" t="s">
        <v>345</v>
      </c>
      <c r="AG16065" s="2" t="s">
        <v>93893</v>
      </c>
      <c r="AH16065" s="2" t="s">
        <v>93893</v>
      </c>
    </row>
    <row r="16066" spans="1:34" x14ac:dyDescent="0.25">
      <c r="A16066">
        <v>1.1458631658733937E+18</v>
      </c>
      <c r="B16066">
        <v>1562030042</v>
      </c>
      <c r="C16066" s="1">
        <v>43648.051412037035</v>
      </c>
      <c r="D16066" s="2" t="s">
        <v>344</v>
      </c>
      <c r="E16066" s="2" t="s">
        <v>94126</v>
      </c>
      <c r="F16066" s="2" t="s">
        <v>36</v>
      </c>
      <c r="G16066">
        <v>0</v>
      </c>
      <c r="H16066">
        <v>0</v>
      </c>
      <c r="I16066">
        <v>0</v>
      </c>
      <c r="J16066" s="2" t="s">
        <v>37</v>
      </c>
      <c r="K16066" s="2" t="s">
        <v>38</v>
      </c>
      <c r="N16066" s="2" t="s">
        <v>93892</v>
      </c>
      <c r="O16066" s="2" t="s">
        <v>93893</v>
      </c>
      <c r="R16066">
        <v>796435297</v>
      </c>
      <c r="S16066" s="2" t="s">
        <v>93894</v>
      </c>
      <c r="T16066">
        <v>1</v>
      </c>
      <c r="U16066" s="2" t="s">
        <v>93895</v>
      </c>
      <c r="V16066" s="2" t="s">
        <v>93896</v>
      </c>
      <c r="W16066" s="2" t="s">
        <v>93897</v>
      </c>
      <c r="X16066">
        <v>439072</v>
      </c>
      <c r="Y16066">
        <v>191147</v>
      </c>
      <c r="Z16066">
        <v>66889</v>
      </c>
      <c r="AA16066">
        <v>135148</v>
      </c>
      <c r="AB16066">
        <v>1688</v>
      </c>
      <c r="AC16066" s="2" t="s">
        <v>38</v>
      </c>
      <c r="AD16066" s="1">
        <v>41153.692326388889</v>
      </c>
      <c r="AE16066" s="2" t="s">
        <v>38</v>
      </c>
      <c r="AF16066" s="2" t="s">
        <v>345</v>
      </c>
      <c r="AG16066" s="2" t="s">
        <v>93893</v>
      </c>
      <c r="AH16066" s="2" t="s">
        <v>93893</v>
      </c>
    </row>
    <row r="16067" spans="1:34" x14ac:dyDescent="0.25">
      <c r="A16067">
        <v>1.1458133384395203E+18</v>
      </c>
      <c r="B16067">
        <v>1562018162</v>
      </c>
      <c r="C16067" s="1">
        <v>43647.913912037038</v>
      </c>
      <c r="D16067" s="2" t="s">
        <v>344</v>
      </c>
      <c r="E16067" s="2" t="s">
        <v>94127</v>
      </c>
      <c r="F16067" s="2" t="s">
        <v>36</v>
      </c>
      <c r="G16067">
        <v>0</v>
      </c>
      <c r="H16067">
        <v>0</v>
      </c>
      <c r="I16067">
        <v>0</v>
      </c>
      <c r="J16067" s="2" t="s">
        <v>37</v>
      </c>
      <c r="K16067" s="2" t="s">
        <v>38</v>
      </c>
      <c r="N16067" s="2" t="s">
        <v>93892</v>
      </c>
      <c r="O16067" s="2" t="s">
        <v>93893</v>
      </c>
      <c r="R16067">
        <v>796435297</v>
      </c>
      <c r="S16067" s="2" t="s">
        <v>93894</v>
      </c>
      <c r="T16067">
        <v>1</v>
      </c>
      <c r="U16067" s="2" t="s">
        <v>93895</v>
      </c>
      <c r="V16067" s="2" t="s">
        <v>93896</v>
      </c>
      <c r="W16067" s="2" t="s">
        <v>93897</v>
      </c>
      <c r="X16067">
        <v>439019</v>
      </c>
      <c r="Y16067">
        <v>191151</v>
      </c>
      <c r="Z16067">
        <v>66888</v>
      </c>
      <c r="AA16067">
        <v>135156</v>
      </c>
      <c r="AB16067">
        <v>1688</v>
      </c>
      <c r="AC16067" s="2" t="s">
        <v>38</v>
      </c>
      <c r="AD16067" s="1">
        <v>41153.692326388889</v>
      </c>
      <c r="AE16067" s="2" t="s">
        <v>38</v>
      </c>
      <c r="AF16067" s="2" t="s">
        <v>345</v>
      </c>
      <c r="AG16067" s="2" t="s">
        <v>93893</v>
      </c>
      <c r="AH16067" s="2" t="s">
        <v>93893</v>
      </c>
    </row>
    <row r="16068" spans="1:34" x14ac:dyDescent="0.25">
      <c r="A16068">
        <v>1.1443547251329393E+18</v>
      </c>
      <c r="B16068">
        <v>1561670402</v>
      </c>
      <c r="C16068" s="1">
        <v>43643.888912037037</v>
      </c>
      <c r="D16068" s="2" t="s">
        <v>344</v>
      </c>
      <c r="E16068" s="2" t="s">
        <v>94128</v>
      </c>
      <c r="F16068" s="2" t="s">
        <v>36</v>
      </c>
      <c r="G16068">
        <v>0</v>
      </c>
      <c r="H16068">
        <v>0</v>
      </c>
      <c r="I16068">
        <v>0</v>
      </c>
      <c r="J16068" s="2" t="s">
        <v>37</v>
      </c>
      <c r="K16068" s="2" t="s">
        <v>38</v>
      </c>
      <c r="N16068" s="2" t="s">
        <v>93892</v>
      </c>
      <c r="O16068" s="2" t="s">
        <v>93893</v>
      </c>
      <c r="R16068">
        <v>796435297</v>
      </c>
      <c r="S16068" s="2" t="s">
        <v>93894</v>
      </c>
      <c r="T16068">
        <v>1</v>
      </c>
      <c r="U16068" s="2" t="s">
        <v>93895</v>
      </c>
      <c r="V16068" s="2" t="s">
        <v>93896</v>
      </c>
      <c r="W16068" s="2" t="s">
        <v>93897</v>
      </c>
      <c r="X16068">
        <v>437542</v>
      </c>
      <c r="Y16068">
        <v>191229</v>
      </c>
      <c r="Z16068">
        <v>66915</v>
      </c>
      <c r="AA16068">
        <v>135585</v>
      </c>
      <c r="AB16068">
        <v>1695</v>
      </c>
      <c r="AC16068" s="2" t="s">
        <v>38</v>
      </c>
      <c r="AD16068" s="1">
        <v>41153.692326388889</v>
      </c>
      <c r="AE16068" s="2" t="s">
        <v>38</v>
      </c>
      <c r="AF16068" s="2" t="s">
        <v>345</v>
      </c>
      <c r="AG16068" s="2" t="s">
        <v>93893</v>
      </c>
      <c r="AH16068" s="2" t="s">
        <v>93893</v>
      </c>
    </row>
    <row r="16069" spans="1:34" x14ac:dyDescent="0.25">
      <c r="A16069">
        <v>1.1440278206262067E+18</v>
      </c>
      <c r="B16069">
        <v>1561592462</v>
      </c>
      <c r="C16069" s="1">
        <v>43642.986828703702</v>
      </c>
      <c r="D16069" s="2" t="s">
        <v>344</v>
      </c>
      <c r="E16069" s="2" t="s">
        <v>94129</v>
      </c>
      <c r="F16069" s="2" t="s">
        <v>36</v>
      </c>
      <c r="G16069">
        <v>0</v>
      </c>
      <c r="H16069">
        <v>0</v>
      </c>
      <c r="I16069">
        <v>0</v>
      </c>
      <c r="J16069" s="2" t="s">
        <v>37</v>
      </c>
      <c r="K16069" s="2" t="s">
        <v>38</v>
      </c>
      <c r="N16069" s="2" t="s">
        <v>93892</v>
      </c>
      <c r="O16069" s="2" t="s">
        <v>93893</v>
      </c>
      <c r="R16069">
        <v>796435297</v>
      </c>
      <c r="S16069" s="2" t="s">
        <v>93894</v>
      </c>
      <c r="T16069">
        <v>1</v>
      </c>
      <c r="U16069" s="2" t="s">
        <v>93895</v>
      </c>
      <c r="V16069" s="2" t="s">
        <v>93896</v>
      </c>
      <c r="W16069" s="2" t="s">
        <v>93897</v>
      </c>
      <c r="X16069">
        <v>437188</v>
      </c>
      <c r="Y16069">
        <v>191221</v>
      </c>
      <c r="Z16069">
        <v>66912</v>
      </c>
      <c r="AA16069">
        <v>135618</v>
      </c>
      <c r="AB16069">
        <v>1695</v>
      </c>
      <c r="AC16069" s="2" t="s">
        <v>38</v>
      </c>
      <c r="AD16069" s="1">
        <v>41153.692326388889</v>
      </c>
      <c r="AE16069" s="2" t="s">
        <v>38</v>
      </c>
      <c r="AF16069" s="2" t="s">
        <v>345</v>
      </c>
      <c r="AG16069" s="2" t="s">
        <v>93893</v>
      </c>
      <c r="AH16069" s="2" t="s">
        <v>93893</v>
      </c>
    </row>
    <row r="16070" spans="1:34" x14ac:dyDescent="0.25">
      <c r="A16070">
        <v>1.1456316406239928E+18</v>
      </c>
      <c r="B16070">
        <v>1561974842</v>
      </c>
      <c r="C16070" s="1">
        <v>43647.412523148145</v>
      </c>
      <c r="D16070" s="2" t="s">
        <v>344</v>
      </c>
      <c r="E16070" s="2" t="s">
        <v>94130</v>
      </c>
      <c r="F16070" s="2" t="s">
        <v>36</v>
      </c>
      <c r="G16070">
        <v>0</v>
      </c>
      <c r="H16070">
        <v>0</v>
      </c>
      <c r="I16070">
        <v>0</v>
      </c>
      <c r="J16070" s="2" t="s">
        <v>37</v>
      </c>
      <c r="K16070" s="2" t="s">
        <v>38</v>
      </c>
      <c r="N16070" s="2" t="s">
        <v>93892</v>
      </c>
      <c r="O16070" s="2" t="s">
        <v>93893</v>
      </c>
      <c r="R16070">
        <v>796435297</v>
      </c>
      <c r="S16070" s="2" t="s">
        <v>93894</v>
      </c>
      <c r="T16070">
        <v>1</v>
      </c>
      <c r="U16070" s="2" t="s">
        <v>93895</v>
      </c>
      <c r="V16070" s="2" t="s">
        <v>93896</v>
      </c>
      <c r="W16070" s="2" t="s">
        <v>93897</v>
      </c>
      <c r="X16070">
        <v>438837</v>
      </c>
      <c r="Y16070">
        <v>191161</v>
      </c>
      <c r="Z16070">
        <v>66899</v>
      </c>
      <c r="AA16070">
        <v>135217</v>
      </c>
      <c r="AB16070">
        <v>1687</v>
      </c>
      <c r="AC16070" s="2" t="s">
        <v>38</v>
      </c>
      <c r="AD16070" s="1">
        <v>41153.692326388889</v>
      </c>
      <c r="AE16070" s="2" t="s">
        <v>38</v>
      </c>
      <c r="AF16070" s="2" t="s">
        <v>345</v>
      </c>
      <c r="AG16070" s="2" t="s">
        <v>93893</v>
      </c>
      <c r="AH16070" s="2" t="s">
        <v>93893</v>
      </c>
    </row>
    <row r="16071" spans="1:34" x14ac:dyDescent="0.25">
      <c r="A16071">
        <v>1.145814092520874E+18</v>
      </c>
      <c r="B16071">
        <v>1562018342</v>
      </c>
      <c r="C16071" s="1">
        <v>43647.915995370371</v>
      </c>
      <c r="D16071" s="2" t="s">
        <v>344</v>
      </c>
      <c r="E16071" s="2" t="s">
        <v>94131</v>
      </c>
      <c r="F16071" s="2" t="s">
        <v>36</v>
      </c>
      <c r="G16071">
        <v>0</v>
      </c>
      <c r="H16071">
        <v>0</v>
      </c>
      <c r="I16071">
        <v>0</v>
      </c>
      <c r="J16071" s="2" t="s">
        <v>37</v>
      </c>
      <c r="K16071" s="2" t="s">
        <v>38</v>
      </c>
      <c r="N16071" s="2" t="s">
        <v>93892</v>
      </c>
      <c r="O16071" s="2" t="s">
        <v>93893</v>
      </c>
      <c r="R16071">
        <v>796435297</v>
      </c>
      <c r="S16071" s="2" t="s">
        <v>93894</v>
      </c>
      <c r="T16071">
        <v>1</v>
      </c>
      <c r="U16071" s="2" t="s">
        <v>93895</v>
      </c>
      <c r="V16071" s="2" t="s">
        <v>93896</v>
      </c>
      <c r="W16071" s="2" t="s">
        <v>93897</v>
      </c>
      <c r="X16071">
        <v>439020</v>
      </c>
      <c r="Y16071">
        <v>191151</v>
      </c>
      <c r="Z16071">
        <v>66888</v>
      </c>
      <c r="AA16071">
        <v>135156</v>
      </c>
      <c r="AB16071">
        <v>1688</v>
      </c>
      <c r="AC16071" s="2" t="s">
        <v>38</v>
      </c>
      <c r="AD16071" s="1">
        <v>41153.692326388889</v>
      </c>
      <c r="AE16071" s="2" t="s">
        <v>38</v>
      </c>
      <c r="AF16071" s="2" t="s">
        <v>345</v>
      </c>
      <c r="AG16071" s="2" t="s">
        <v>93893</v>
      </c>
      <c r="AH16071" s="2" t="s">
        <v>93893</v>
      </c>
    </row>
    <row r="16072" spans="1:34" x14ac:dyDescent="0.25">
      <c r="A16072">
        <v>1.1443300611364823E+18</v>
      </c>
      <c r="B16072">
        <v>1561664521</v>
      </c>
      <c r="C16072" s="1">
        <v>43643.820844907408</v>
      </c>
      <c r="D16072" s="2" t="s">
        <v>344</v>
      </c>
      <c r="E16072" s="2" t="s">
        <v>94132</v>
      </c>
      <c r="F16072" s="2" t="s">
        <v>36</v>
      </c>
      <c r="G16072">
        <v>0</v>
      </c>
      <c r="H16072">
        <v>0</v>
      </c>
      <c r="I16072">
        <v>0</v>
      </c>
      <c r="J16072" s="2" t="s">
        <v>37</v>
      </c>
      <c r="K16072" s="2" t="s">
        <v>38</v>
      </c>
      <c r="N16072" s="2" t="s">
        <v>93892</v>
      </c>
      <c r="O16072" s="2" t="s">
        <v>93893</v>
      </c>
      <c r="R16072">
        <v>796435297</v>
      </c>
      <c r="S16072" s="2" t="s">
        <v>93894</v>
      </c>
      <c r="T16072">
        <v>1</v>
      </c>
      <c r="U16072" s="2" t="s">
        <v>93895</v>
      </c>
      <c r="V16072" s="2" t="s">
        <v>93896</v>
      </c>
      <c r="W16072" s="2" t="s">
        <v>93897</v>
      </c>
      <c r="X16072">
        <v>437509</v>
      </c>
      <c r="Y16072">
        <v>191227</v>
      </c>
      <c r="Z16072">
        <v>66915</v>
      </c>
      <c r="AA16072">
        <v>135588</v>
      </c>
      <c r="AB16072">
        <v>1695</v>
      </c>
      <c r="AC16072" s="2" t="s">
        <v>38</v>
      </c>
      <c r="AD16072" s="1">
        <v>41153.692326388889</v>
      </c>
      <c r="AE16072" s="2" t="s">
        <v>38</v>
      </c>
      <c r="AF16072" s="2" t="s">
        <v>345</v>
      </c>
      <c r="AG16072" s="2" t="s">
        <v>93893</v>
      </c>
      <c r="AH16072" s="2" t="s">
        <v>93893</v>
      </c>
    </row>
    <row r="16073" spans="1:34" x14ac:dyDescent="0.25">
      <c r="A16073">
        <v>1.1438808512870973E+18</v>
      </c>
      <c r="B16073">
        <v>1561557421</v>
      </c>
      <c r="C16073" s="1">
        <v>43642.581261574072</v>
      </c>
      <c r="D16073" s="2" t="s">
        <v>344</v>
      </c>
      <c r="E16073" s="2" t="s">
        <v>94133</v>
      </c>
      <c r="F16073" s="2" t="s">
        <v>36</v>
      </c>
      <c r="G16073">
        <v>0</v>
      </c>
      <c r="H16073">
        <v>0</v>
      </c>
      <c r="I16073">
        <v>0</v>
      </c>
      <c r="J16073" s="2" t="s">
        <v>37</v>
      </c>
      <c r="K16073" s="2" t="s">
        <v>38</v>
      </c>
      <c r="N16073" s="2" t="s">
        <v>93892</v>
      </c>
      <c r="O16073" s="2" t="s">
        <v>93893</v>
      </c>
      <c r="R16073">
        <v>796435297</v>
      </c>
      <c r="S16073" s="2" t="s">
        <v>93894</v>
      </c>
      <c r="T16073">
        <v>1</v>
      </c>
      <c r="U16073" s="2" t="s">
        <v>93895</v>
      </c>
      <c r="V16073" s="2" t="s">
        <v>93896</v>
      </c>
      <c r="W16073" s="2" t="s">
        <v>93897</v>
      </c>
      <c r="X16073">
        <v>437030</v>
      </c>
      <c r="Y16073">
        <v>191212</v>
      </c>
      <c r="Z16073">
        <v>66923</v>
      </c>
      <c r="AA16073">
        <v>135693</v>
      </c>
      <c r="AB16073">
        <v>1693</v>
      </c>
      <c r="AC16073" s="2" t="s">
        <v>38</v>
      </c>
      <c r="AD16073" s="1">
        <v>41153.692326388889</v>
      </c>
      <c r="AE16073" s="2" t="s">
        <v>38</v>
      </c>
      <c r="AF16073" s="2" t="s">
        <v>345</v>
      </c>
      <c r="AG16073" s="2" t="s">
        <v>93893</v>
      </c>
      <c r="AH16073" s="2" t="s">
        <v>93893</v>
      </c>
    </row>
    <row r="16074" spans="1:34" x14ac:dyDescent="0.25">
      <c r="A16074">
        <v>1.1461447677404692E+18</v>
      </c>
      <c r="B16074">
        <v>1562097181</v>
      </c>
      <c r="C16074" s="1">
        <v>43648.828483796293</v>
      </c>
      <c r="D16074" s="2" t="s">
        <v>344</v>
      </c>
      <c r="E16074" s="2" t="s">
        <v>93947</v>
      </c>
      <c r="F16074" s="2" t="s">
        <v>36</v>
      </c>
      <c r="G16074">
        <v>0</v>
      </c>
      <c r="H16074">
        <v>0</v>
      </c>
      <c r="I16074">
        <v>0</v>
      </c>
      <c r="J16074" s="2" t="s">
        <v>37</v>
      </c>
      <c r="K16074" s="2" t="s">
        <v>38</v>
      </c>
      <c r="N16074" s="2" t="s">
        <v>93892</v>
      </c>
      <c r="O16074" s="2" t="s">
        <v>93893</v>
      </c>
      <c r="R16074">
        <v>796435297</v>
      </c>
      <c r="S16074" s="2" t="s">
        <v>93894</v>
      </c>
      <c r="T16074">
        <v>1</v>
      </c>
      <c r="U16074" s="2" t="s">
        <v>93895</v>
      </c>
      <c r="V16074" s="2" t="s">
        <v>93896</v>
      </c>
      <c r="W16074" s="2" t="s">
        <v>93897</v>
      </c>
      <c r="X16074">
        <v>439368</v>
      </c>
      <c r="Y16074">
        <v>191103</v>
      </c>
      <c r="Z16074">
        <v>66870</v>
      </c>
      <c r="AA16074">
        <v>135026</v>
      </c>
      <c r="AB16074">
        <v>1684</v>
      </c>
      <c r="AC16074" s="2" t="s">
        <v>38</v>
      </c>
      <c r="AD16074" s="1">
        <v>41153.692326388889</v>
      </c>
      <c r="AE16074" s="2" t="s">
        <v>38</v>
      </c>
      <c r="AF16074" s="2" t="s">
        <v>345</v>
      </c>
      <c r="AG16074" s="2" t="s">
        <v>93893</v>
      </c>
      <c r="AH16074" s="2" t="s">
        <v>93893</v>
      </c>
    </row>
    <row r="16075" spans="1:34" x14ac:dyDescent="0.25">
      <c r="A16075">
        <v>1.1440285757226107E+18</v>
      </c>
      <c r="B16075">
        <v>1561592642</v>
      </c>
      <c r="C16075" s="1">
        <v>43642.988912037035</v>
      </c>
      <c r="D16075" s="2" t="s">
        <v>344</v>
      </c>
      <c r="E16075" s="2" t="s">
        <v>94134</v>
      </c>
      <c r="F16075" s="2" t="s">
        <v>36</v>
      </c>
      <c r="G16075">
        <v>0</v>
      </c>
      <c r="H16075">
        <v>0</v>
      </c>
      <c r="I16075">
        <v>0</v>
      </c>
      <c r="J16075" s="2" t="s">
        <v>37</v>
      </c>
      <c r="K16075" s="2" t="s">
        <v>38</v>
      </c>
      <c r="N16075" s="2" t="s">
        <v>93892</v>
      </c>
      <c r="O16075" s="2" t="s">
        <v>93893</v>
      </c>
      <c r="R16075">
        <v>796435297</v>
      </c>
      <c r="S16075" s="2" t="s">
        <v>93894</v>
      </c>
      <c r="T16075">
        <v>1</v>
      </c>
      <c r="U16075" s="2" t="s">
        <v>93895</v>
      </c>
      <c r="V16075" s="2" t="s">
        <v>93896</v>
      </c>
      <c r="W16075" s="2" t="s">
        <v>93897</v>
      </c>
      <c r="X16075">
        <v>437189</v>
      </c>
      <c r="Y16075">
        <v>191221</v>
      </c>
      <c r="Z16075">
        <v>66912</v>
      </c>
      <c r="AA16075">
        <v>135618</v>
      </c>
      <c r="AB16075">
        <v>1695</v>
      </c>
      <c r="AC16075" s="2" t="s">
        <v>38</v>
      </c>
      <c r="AD16075" s="1">
        <v>41153.692326388889</v>
      </c>
      <c r="AE16075" s="2" t="s">
        <v>38</v>
      </c>
      <c r="AF16075" s="2" t="s">
        <v>345</v>
      </c>
      <c r="AG16075" s="2" t="s">
        <v>93893</v>
      </c>
      <c r="AH16075" s="2" t="s">
        <v>93893</v>
      </c>
    </row>
    <row r="16076" spans="1:34" x14ac:dyDescent="0.25">
      <c r="A16076">
        <v>1.1440406586022134E+18</v>
      </c>
      <c r="B16076">
        <v>1561595522</v>
      </c>
      <c r="C16076" s="1">
        <v>43643.022245370368</v>
      </c>
      <c r="D16076" s="2" t="s">
        <v>344</v>
      </c>
      <c r="E16076" s="2" t="s">
        <v>94135</v>
      </c>
      <c r="F16076" s="2" t="s">
        <v>36</v>
      </c>
      <c r="G16076">
        <v>0</v>
      </c>
      <c r="H16076">
        <v>0</v>
      </c>
      <c r="I16076">
        <v>0</v>
      </c>
      <c r="J16076" s="2" t="s">
        <v>37</v>
      </c>
      <c r="K16076" s="2" t="s">
        <v>38</v>
      </c>
      <c r="N16076" s="2" t="s">
        <v>93892</v>
      </c>
      <c r="O16076" s="2" t="s">
        <v>93893</v>
      </c>
      <c r="R16076">
        <v>796435297</v>
      </c>
      <c r="S16076" s="2" t="s">
        <v>93894</v>
      </c>
      <c r="T16076">
        <v>1</v>
      </c>
      <c r="U16076" s="2" t="s">
        <v>93895</v>
      </c>
      <c r="V16076" s="2" t="s">
        <v>93896</v>
      </c>
      <c r="W16076" s="2" t="s">
        <v>93897</v>
      </c>
      <c r="X16076">
        <v>437204</v>
      </c>
      <c r="Y16076">
        <v>191222</v>
      </c>
      <c r="Z16076">
        <v>66915</v>
      </c>
      <c r="AA16076">
        <v>135636</v>
      </c>
      <c r="AB16076">
        <v>1695</v>
      </c>
      <c r="AC16076" s="2" t="s">
        <v>38</v>
      </c>
      <c r="AD16076" s="1">
        <v>41153.692326388889</v>
      </c>
      <c r="AE16076" s="2" t="s">
        <v>38</v>
      </c>
      <c r="AF16076" s="2" t="s">
        <v>345</v>
      </c>
      <c r="AG16076" s="2" t="s">
        <v>93893</v>
      </c>
      <c r="AH16076" s="2" t="s">
        <v>93893</v>
      </c>
    </row>
    <row r="16077" spans="1:34" x14ac:dyDescent="0.25">
      <c r="A16077">
        <v>1.1461455242712637E+18</v>
      </c>
      <c r="B16077">
        <v>1562097361</v>
      </c>
      <c r="C16077" s="1">
        <v>43648.830567129633</v>
      </c>
      <c r="D16077" s="2" t="s">
        <v>344</v>
      </c>
      <c r="E16077" s="2" t="s">
        <v>94136</v>
      </c>
      <c r="F16077" s="2" t="s">
        <v>36</v>
      </c>
      <c r="G16077">
        <v>0</v>
      </c>
      <c r="H16077">
        <v>0</v>
      </c>
      <c r="I16077">
        <v>0</v>
      </c>
      <c r="J16077" s="2" t="s">
        <v>37</v>
      </c>
      <c r="K16077" s="2" t="s">
        <v>38</v>
      </c>
      <c r="N16077" s="2" t="s">
        <v>93892</v>
      </c>
      <c r="O16077" s="2" t="s">
        <v>93893</v>
      </c>
      <c r="R16077">
        <v>796435297</v>
      </c>
      <c r="S16077" s="2" t="s">
        <v>93894</v>
      </c>
      <c r="T16077">
        <v>1</v>
      </c>
      <c r="U16077" s="2" t="s">
        <v>93895</v>
      </c>
      <c r="V16077" s="2" t="s">
        <v>93896</v>
      </c>
      <c r="W16077" s="2" t="s">
        <v>93897</v>
      </c>
      <c r="X16077">
        <v>439369</v>
      </c>
      <c r="Y16077">
        <v>191103</v>
      </c>
      <c r="Z16077">
        <v>66870</v>
      </c>
      <c r="AA16077">
        <v>135026</v>
      </c>
      <c r="AB16077">
        <v>1684</v>
      </c>
      <c r="AC16077" s="2" t="s">
        <v>38</v>
      </c>
      <c r="AD16077" s="1">
        <v>41153.692326388889</v>
      </c>
      <c r="AE16077" s="2" t="s">
        <v>38</v>
      </c>
      <c r="AF16077" s="2" t="s">
        <v>345</v>
      </c>
      <c r="AG16077" s="2" t="s">
        <v>93893</v>
      </c>
      <c r="AH16077" s="2" t="s">
        <v>93893</v>
      </c>
    </row>
    <row r="16078" spans="1:34" x14ac:dyDescent="0.25">
      <c r="A16078">
        <v>1.1458422763100938E+18</v>
      </c>
      <c r="B16078">
        <v>1562025062</v>
      </c>
      <c r="C16078" s="1">
        <v>43647.993773148148</v>
      </c>
      <c r="D16078" s="2" t="s">
        <v>344</v>
      </c>
      <c r="E16078" s="2" t="s">
        <v>94137</v>
      </c>
      <c r="F16078" s="2" t="s">
        <v>36</v>
      </c>
      <c r="G16078">
        <v>0</v>
      </c>
      <c r="H16078">
        <v>0</v>
      </c>
      <c r="I16078">
        <v>0</v>
      </c>
      <c r="J16078" s="2" t="s">
        <v>37</v>
      </c>
      <c r="K16078" s="2" t="s">
        <v>38</v>
      </c>
      <c r="N16078" s="2" t="s">
        <v>93892</v>
      </c>
      <c r="O16078" s="2" t="s">
        <v>93893</v>
      </c>
      <c r="R16078">
        <v>796435297</v>
      </c>
      <c r="S16078" s="2" t="s">
        <v>93894</v>
      </c>
      <c r="T16078">
        <v>1</v>
      </c>
      <c r="U16078" s="2" t="s">
        <v>93895</v>
      </c>
      <c r="V16078" s="2" t="s">
        <v>93896</v>
      </c>
      <c r="W16078" s="2" t="s">
        <v>93897</v>
      </c>
      <c r="X16078">
        <v>439051</v>
      </c>
      <c r="Y16078">
        <v>191156</v>
      </c>
      <c r="Z16078">
        <v>66894</v>
      </c>
      <c r="AA16078">
        <v>135151</v>
      </c>
      <c r="AB16078">
        <v>1688</v>
      </c>
      <c r="AC16078" s="2" t="s">
        <v>38</v>
      </c>
      <c r="AD16078" s="1">
        <v>41153.692326388889</v>
      </c>
      <c r="AE16078" s="2" t="s">
        <v>38</v>
      </c>
      <c r="AF16078" s="2" t="s">
        <v>345</v>
      </c>
      <c r="AG16078" s="2" t="s">
        <v>93893</v>
      </c>
      <c r="AH16078" s="2" t="s">
        <v>93893</v>
      </c>
    </row>
    <row r="16079" spans="1:34" x14ac:dyDescent="0.25">
      <c r="A16079">
        <v>1.1440607893068759E+18</v>
      </c>
      <c r="B16079">
        <v>1561600322</v>
      </c>
      <c r="C16079" s="1">
        <v>43643.077800925923</v>
      </c>
      <c r="D16079" s="2" t="s">
        <v>344</v>
      </c>
      <c r="E16079" s="2" t="s">
        <v>93947</v>
      </c>
      <c r="F16079" s="2" t="s">
        <v>36</v>
      </c>
      <c r="G16079">
        <v>0</v>
      </c>
      <c r="H16079">
        <v>0</v>
      </c>
      <c r="I16079">
        <v>0</v>
      </c>
      <c r="J16079" s="2" t="s">
        <v>37</v>
      </c>
      <c r="K16079" s="2" t="s">
        <v>38</v>
      </c>
      <c r="N16079" s="2" t="s">
        <v>93892</v>
      </c>
      <c r="O16079" s="2" t="s">
        <v>93893</v>
      </c>
      <c r="R16079">
        <v>796435297</v>
      </c>
      <c r="S16079" s="2" t="s">
        <v>93894</v>
      </c>
      <c r="T16079">
        <v>1</v>
      </c>
      <c r="U16079" s="2" t="s">
        <v>93895</v>
      </c>
      <c r="V16079" s="2" t="s">
        <v>93896</v>
      </c>
      <c r="W16079" s="2" t="s">
        <v>93897</v>
      </c>
      <c r="X16079">
        <v>437229</v>
      </c>
      <c r="Y16079">
        <v>191224</v>
      </c>
      <c r="Z16079">
        <v>66915</v>
      </c>
      <c r="AA16079">
        <v>135633</v>
      </c>
      <c r="AB16079">
        <v>1695</v>
      </c>
      <c r="AC16079" s="2" t="s">
        <v>38</v>
      </c>
      <c r="AD16079" s="1">
        <v>41153.692326388889</v>
      </c>
      <c r="AE16079" s="2" t="s">
        <v>38</v>
      </c>
      <c r="AF16079" s="2" t="s">
        <v>345</v>
      </c>
      <c r="AG16079" s="2" t="s">
        <v>93893</v>
      </c>
      <c r="AH16079" s="2" t="s">
        <v>93893</v>
      </c>
    </row>
    <row r="16080" spans="1:34" x14ac:dyDescent="0.25">
      <c r="A16080">
        <v>1.1438798438698025E+18</v>
      </c>
      <c r="B16080">
        <v>1561557181</v>
      </c>
      <c r="C16080" s="1">
        <v>43642.578483796293</v>
      </c>
      <c r="D16080" s="2" t="s">
        <v>344</v>
      </c>
      <c r="E16080" s="2" t="s">
        <v>94138</v>
      </c>
      <c r="F16080" s="2" t="s">
        <v>36</v>
      </c>
      <c r="G16080">
        <v>0</v>
      </c>
      <c r="H16080">
        <v>0</v>
      </c>
      <c r="I16080">
        <v>0</v>
      </c>
      <c r="J16080" s="2" t="s">
        <v>37</v>
      </c>
      <c r="K16080" s="2" t="s">
        <v>38</v>
      </c>
      <c r="N16080" s="2" t="s">
        <v>93892</v>
      </c>
      <c r="O16080" s="2" t="s">
        <v>93893</v>
      </c>
      <c r="R16080">
        <v>796435297</v>
      </c>
      <c r="S16080" s="2" t="s">
        <v>93894</v>
      </c>
      <c r="T16080">
        <v>1</v>
      </c>
      <c r="U16080" s="2" t="s">
        <v>93895</v>
      </c>
      <c r="V16080" s="2" t="s">
        <v>93896</v>
      </c>
      <c r="W16080" s="2" t="s">
        <v>93897</v>
      </c>
      <c r="X16080">
        <v>437029</v>
      </c>
      <c r="Y16080">
        <v>191214</v>
      </c>
      <c r="Z16080">
        <v>66923</v>
      </c>
      <c r="AA16080">
        <v>135693</v>
      </c>
      <c r="AB16080">
        <v>1693</v>
      </c>
      <c r="AC16080" s="2" t="s">
        <v>38</v>
      </c>
      <c r="AD16080" s="1">
        <v>41153.692326388889</v>
      </c>
      <c r="AE16080" s="2" t="s">
        <v>38</v>
      </c>
      <c r="AF16080" s="2" t="s">
        <v>345</v>
      </c>
      <c r="AG16080" s="2" t="s">
        <v>93893</v>
      </c>
      <c r="AH16080" s="2" t="s">
        <v>93893</v>
      </c>
    </row>
    <row r="16081" spans="1:34" x14ac:dyDescent="0.25">
      <c r="A16081">
        <v>1.1438433536514908E+18</v>
      </c>
      <c r="B16081">
        <v>1561548481</v>
      </c>
      <c r="C16081" s="1">
        <v>43642.477789351855</v>
      </c>
      <c r="D16081" s="2" t="s">
        <v>344</v>
      </c>
      <c r="E16081" s="2" t="s">
        <v>94139</v>
      </c>
      <c r="F16081" s="2" t="s">
        <v>36</v>
      </c>
      <c r="G16081">
        <v>0</v>
      </c>
      <c r="H16081">
        <v>0</v>
      </c>
      <c r="I16081">
        <v>0</v>
      </c>
      <c r="J16081" s="2" t="s">
        <v>37</v>
      </c>
      <c r="K16081" s="2" t="s">
        <v>38</v>
      </c>
      <c r="N16081" s="2" t="s">
        <v>93892</v>
      </c>
      <c r="O16081" s="2" t="s">
        <v>93893</v>
      </c>
      <c r="R16081">
        <v>796435297</v>
      </c>
      <c r="S16081" s="2" t="s">
        <v>93894</v>
      </c>
      <c r="T16081">
        <v>1</v>
      </c>
      <c r="U16081" s="2" t="s">
        <v>93895</v>
      </c>
      <c r="V16081" s="2" t="s">
        <v>93896</v>
      </c>
      <c r="W16081" s="2" t="s">
        <v>93897</v>
      </c>
      <c r="X16081">
        <v>436986</v>
      </c>
      <c r="Y16081">
        <v>191207</v>
      </c>
      <c r="Z16081">
        <v>66922</v>
      </c>
      <c r="AA16081">
        <v>135700</v>
      </c>
      <c r="AB16081">
        <v>1692</v>
      </c>
      <c r="AC16081" s="2" t="s">
        <v>38</v>
      </c>
      <c r="AD16081" s="1">
        <v>41153.692326388889</v>
      </c>
      <c r="AE16081" s="2" t="s">
        <v>38</v>
      </c>
      <c r="AF16081" s="2" t="s">
        <v>345</v>
      </c>
      <c r="AG16081" s="2" t="s">
        <v>93893</v>
      </c>
      <c r="AH16081" s="2" t="s">
        <v>93893</v>
      </c>
    </row>
    <row r="16082" spans="1:34" x14ac:dyDescent="0.25">
      <c r="A16082">
        <v>1.1443308181496504E+18</v>
      </c>
      <c r="B16082">
        <v>1561664702</v>
      </c>
      <c r="C16082" s="1">
        <v>43643.822939814818</v>
      </c>
      <c r="D16082" s="2" t="s">
        <v>344</v>
      </c>
      <c r="E16082" s="2" t="s">
        <v>94140</v>
      </c>
      <c r="F16082" s="2" t="s">
        <v>36</v>
      </c>
      <c r="G16082">
        <v>0</v>
      </c>
      <c r="H16082">
        <v>0</v>
      </c>
      <c r="I16082">
        <v>0</v>
      </c>
      <c r="J16082" s="2" t="s">
        <v>37</v>
      </c>
      <c r="K16082" s="2" t="s">
        <v>38</v>
      </c>
      <c r="N16082" s="2" t="s">
        <v>93892</v>
      </c>
      <c r="O16082" s="2" t="s">
        <v>93893</v>
      </c>
      <c r="R16082">
        <v>796435297</v>
      </c>
      <c r="S16082" s="2" t="s">
        <v>93894</v>
      </c>
      <c r="T16082">
        <v>1</v>
      </c>
      <c r="U16082" s="2" t="s">
        <v>93895</v>
      </c>
      <c r="V16082" s="2" t="s">
        <v>93896</v>
      </c>
      <c r="W16082" s="2" t="s">
        <v>93897</v>
      </c>
      <c r="X16082">
        <v>437510</v>
      </c>
      <c r="Y16082">
        <v>191227</v>
      </c>
      <c r="Z16082">
        <v>66915</v>
      </c>
      <c r="AA16082">
        <v>135588</v>
      </c>
      <c r="AB16082">
        <v>1695</v>
      </c>
      <c r="AC16082" s="2" t="s">
        <v>38</v>
      </c>
      <c r="AD16082" s="1">
        <v>41153.692326388889</v>
      </c>
      <c r="AE16082" s="2" t="s">
        <v>38</v>
      </c>
      <c r="AF16082" s="2" t="s">
        <v>345</v>
      </c>
      <c r="AG16082" s="2" t="s">
        <v>93893</v>
      </c>
      <c r="AH16082" s="2" t="s">
        <v>93893</v>
      </c>
    </row>
    <row r="16083" spans="1:34" x14ac:dyDescent="0.25">
      <c r="A16083">
        <v>1.1458611512065843E+18</v>
      </c>
      <c r="B16083">
        <v>1562029562</v>
      </c>
      <c r="C16083" s="1">
        <v>43648.045856481483</v>
      </c>
      <c r="D16083" s="2" t="s">
        <v>344</v>
      </c>
      <c r="E16083" s="2" t="s">
        <v>94141</v>
      </c>
      <c r="F16083" s="2" t="s">
        <v>36</v>
      </c>
      <c r="G16083">
        <v>0</v>
      </c>
      <c r="H16083">
        <v>0</v>
      </c>
      <c r="I16083">
        <v>0</v>
      </c>
      <c r="J16083" s="2" t="s">
        <v>37</v>
      </c>
      <c r="K16083" s="2" t="s">
        <v>38</v>
      </c>
      <c r="N16083" s="2" t="s">
        <v>93892</v>
      </c>
      <c r="O16083" s="2" t="s">
        <v>93893</v>
      </c>
      <c r="R16083">
        <v>796435297</v>
      </c>
      <c r="S16083" s="2" t="s">
        <v>93894</v>
      </c>
      <c r="T16083">
        <v>1</v>
      </c>
      <c r="U16083" s="2" t="s">
        <v>93895</v>
      </c>
      <c r="V16083" s="2" t="s">
        <v>93896</v>
      </c>
      <c r="W16083" s="2" t="s">
        <v>93897</v>
      </c>
      <c r="X16083">
        <v>439070</v>
      </c>
      <c r="Y16083">
        <v>191147</v>
      </c>
      <c r="Z16083">
        <v>66889</v>
      </c>
      <c r="AA16083">
        <v>135148</v>
      </c>
      <c r="AB16083">
        <v>1688</v>
      </c>
      <c r="AC16083" s="2" t="s">
        <v>38</v>
      </c>
      <c r="AD16083" s="1">
        <v>41153.692326388889</v>
      </c>
      <c r="AE16083" s="2" t="s">
        <v>38</v>
      </c>
      <c r="AF16083" s="2" t="s">
        <v>345</v>
      </c>
      <c r="AG16083" s="2" t="s">
        <v>93893</v>
      </c>
      <c r="AH16083" s="2" t="s">
        <v>93893</v>
      </c>
    </row>
    <row r="16084" spans="1:34" x14ac:dyDescent="0.25">
      <c r="A16084">
        <v>1.1461923318524068E+18</v>
      </c>
      <c r="B16084">
        <v>1562108521</v>
      </c>
      <c r="C16084" s="1">
        <v>43648.959733796299</v>
      </c>
      <c r="D16084" s="2" t="s">
        <v>344</v>
      </c>
      <c r="E16084" s="2" t="s">
        <v>94063</v>
      </c>
      <c r="F16084" s="2" t="s">
        <v>36</v>
      </c>
      <c r="G16084">
        <v>0</v>
      </c>
      <c r="H16084">
        <v>0</v>
      </c>
      <c r="I16084">
        <v>0</v>
      </c>
      <c r="J16084" s="2" t="s">
        <v>37</v>
      </c>
      <c r="K16084" s="2" t="s">
        <v>38</v>
      </c>
      <c r="N16084" s="2" t="s">
        <v>93892</v>
      </c>
      <c r="O16084" s="2" t="s">
        <v>93893</v>
      </c>
      <c r="R16084">
        <v>796435297</v>
      </c>
      <c r="S16084" s="2" t="s">
        <v>93894</v>
      </c>
      <c r="T16084">
        <v>1</v>
      </c>
      <c r="U16084" s="2" t="s">
        <v>93895</v>
      </c>
      <c r="V16084" s="2" t="s">
        <v>93896</v>
      </c>
      <c r="W16084" s="2" t="s">
        <v>93897</v>
      </c>
      <c r="X16084">
        <v>439417</v>
      </c>
      <c r="Y16084">
        <v>191105</v>
      </c>
      <c r="Z16084">
        <v>66869</v>
      </c>
      <c r="AA16084">
        <v>135014</v>
      </c>
      <c r="AB16084">
        <v>1684</v>
      </c>
      <c r="AC16084" s="2" t="s">
        <v>38</v>
      </c>
      <c r="AD16084" s="1">
        <v>41153.692326388889</v>
      </c>
      <c r="AE16084" s="2" t="s">
        <v>38</v>
      </c>
      <c r="AF16084" s="2" t="s">
        <v>345</v>
      </c>
      <c r="AG16084" s="2" t="s">
        <v>93893</v>
      </c>
      <c r="AH16084" s="2" t="s">
        <v>93893</v>
      </c>
    </row>
    <row r="16085" spans="1:34" x14ac:dyDescent="0.25">
      <c r="A16085">
        <v>1.1461430070303703E+18</v>
      </c>
      <c r="B16085">
        <v>1562096761</v>
      </c>
      <c r="C16085" s="1">
        <v>43648.823622685188</v>
      </c>
      <c r="D16085" s="2" t="s">
        <v>344</v>
      </c>
      <c r="E16085" s="2" t="s">
        <v>93973</v>
      </c>
      <c r="F16085" s="2" t="s">
        <v>36</v>
      </c>
      <c r="G16085">
        <v>0</v>
      </c>
      <c r="H16085">
        <v>0</v>
      </c>
      <c r="I16085">
        <v>0</v>
      </c>
      <c r="J16085" s="2" t="s">
        <v>37</v>
      </c>
      <c r="K16085" s="2" t="s">
        <v>38</v>
      </c>
      <c r="N16085" s="2" t="s">
        <v>93892</v>
      </c>
      <c r="O16085" s="2" t="s">
        <v>93893</v>
      </c>
      <c r="R16085">
        <v>796435297</v>
      </c>
      <c r="S16085" s="2" t="s">
        <v>93894</v>
      </c>
      <c r="T16085">
        <v>1</v>
      </c>
      <c r="U16085" s="2" t="s">
        <v>93895</v>
      </c>
      <c r="V16085" s="2" t="s">
        <v>93896</v>
      </c>
      <c r="W16085" s="2" t="s">
        <v>93897</v>
      </c>
      <c r="X16085">
        <v>439366</v>
      </c>
      <c r="Y16085">
        <v>191111</v>
      </c>
      <c r="Z16085">
        <v>66879</v>
      </c>
      <c r="AA16085">
        <v>135026</v>
      </c>
      <c r="AB16085">
        <v>1684</v>
      </c>
      <c r="AC16085" s="2" t="s">
        <v>38</v>
      </c>
      <c r="AD16085" s="1">
        <v>41153.692326388889</v>
      </c>
      <c r="AE16085" s="2" t="s">
        <v>38</v>
      </c>
      <c r="AF16085" s="2" t="s">
        <v>345</v>
      </c>
      <c r="AG16085" s="2" t="s">
        <v>93893</v>
      </c>
      <c r="AH16085" s="2" t="s">
        <v>93893</v>
      </c>
    </row>
    <row r="16086" spans="1:34" x14ac:dyDescent="0.25">
      <c r="A16086">
        <v>1.1455941400733532E+18</v>
      </c>
      <c r="B16086">
        <v>1561965901</v>
      </c>
      <c r="C16086" s="1">
        <v>43647.309039351851</v>
      </c>
      <c r="D16086" s="2" t="s">
        <v>344</v>
      </c>
      <c r="E16086" s="2" t="s">
        <v>94142</v>
      </c>
      <c r="F16086" s="2" t="s">
        <v>36</v>
      </c>
      <c r="G16086">
        <v>0</v>
      </c>
      <c r="H16086">
        <v>0</v>
      </c>
      <c r="I16086">
        <v>0</v>
      </c>
      <c r="J16086" s="2" t="s">
        <v>37</v>
      </c>
      <c r="K16086" s="2" t="s">
        <v>38</v>
      </c>
      <c r="N16086" s="2" t="s">
        <v>93892</v>
      </c>
      <c r="O16086" s="2" t="s">
        <v>93893</v>
      </c>
      <c r="R16086">
        <v>796435297</v>
      </c>
      <c r="S16086" s="2" t="s">
        <v>93894</v>
      </c>
      <c r="T16086">
        <v>1</v>
      </c>
      <c r="U16086" s="2" t="s">
        <v>93895</v>
      </c>
      <c r="V16086" s="2" t="s">
        <v>93896</v>
      </c>
      <c r="W16086" s="2" t="s">
        <v>93897</v>
      </c>
      <c r="X16086">
        <v>438798</v>
      </c>
      <c r="Y16086">
        <v>191161</v>
      </c>
      <c r="Z16086">
        <v>66899</v>
      </c>
      <c r="AA16086">
        <v>135217</v>
      </c>
      <c r="AB16086">
        <v>1687</v>
      </c>
      <c r="AC16086" s="2" t="s">
        <v>38</v>
      </c>
      <c r="AD16086" s="1">
        <v>41153.692326388889</v>
      </c>
      <c r="AE16086" s="2" t="s">
        <v>38</v>
      </c>
      <c r="AF16086" s="2" t="s">
        <v>345</v>
      </c>
      <c r="AG16086" s="2" t="s">
        <v>93893</v>
      </c>
      <c r="AH16086" s="2" t="s">
        <v>93893</v>
      </c>
    </row>
    <row r="16087" spans="1:34" x14ac:dyDescent="0.25">
      <c r="A16087">
        <v>1.1440416612632084E+18</v>
      </c>
      <c r="B16087">
        <v>1561595761</v>
      </c>
      <c r="C16087" s="1">
        <v>43643.025011574071</v>
      </c>
      <c r="D16087" s="2" t="s">
        <v>344</v>
      </c>
      <c r="E16087" s="2" t="s">
        <v>94143</v>
      </c>
      <c r="F16087" s="2" t="s">
        <v>36</v>
      </c>
      <c r="G16087">
        <v>0</v>
      </c>
      <c r="H16087">
        <v>0</v>
      </c>
      <c r="I16087">
        <v>0</v>
      </c>
      <c r="J16087" s="2" t="s">
        <v>37</v>
      </c>
      <c r="K16087" s="2" t="s">
        <v>38</v>
      </c>
      <c r="N16087" s="2" t="s">
        <v>93892</v>
      </c>
      <c r="O16087" s="2" t="s">
        <v>93893</v>
      </c>
      <c r="R16087">
        <v>796435297</v>
      </c>
      <c r="S16087" s="2" t="s">
        <v>93894</v>
      </c>
      <c r="T16087">
        <v>1</v>
      </c>
      <c r="U16087" s="2" t="s">
        <v>93895</v>
      </c>
      <c r="V16087" s="2" t="s">
        <v>93896</v>
      </c>
      <c r="W16087" s="2" t="s">
        <v>93897</v>
      </c>
      <c r="X16087">
        <v>437205</v>
      </c>
      <c r="Y16087">
        <v>191222</v>
      </c>
      <c r="Z16087">
        <v>66915</v>
      </c>
      <c r="AA16087">
        <v>135636</v>
      </c>
      <c r="AB16087">
        <v>1695</v>
      </c>
      <c r="AC16087" s="2" t="s">
        <v>38</v>
      </c>
      <c r="AD16087" s="1">
        <v>41153.692326388889</v>
      </c>
      <c r="AE16087" s="2" t="s">
        <v>38</v>
      </c>
      <c r="AF16087" s="2" t="s">
        <v>345</v>
      </c>
      <c r="AG16087" s="2" t="s">
        <v>93893</v>
      </c>
      <c r="AH16087" s="2" t="s">
        <v>93893</v>
      </c>
    </row>
    <row r="16088" spans="1:34" x14ac:dyDescent="0.25">
      <c r="A16088">
        <v>1.1440250549273436E+18</v>
      </c>
      <c r="B16088">
        <v>1561591802</v>
      </c>
      <c r="C16088" s="1">
        <v>43642.979189814818</v>
      </c>
      <c r="D16088" s="2" t="s">
        <v>344</v>
      </c>
      <c r="E16088" s="2" t="s">
        <v>94025</v>
      </c>
      <c r="F16088" s="2" t="s">
        <v>36</v>
      </c>
      <c r="G16088">
        <v>0</v>
      </c>
      <c r="H16088">
        <v>0</v>
      </c>
      <c r="I16088">
        <v>0</v>
      </c>
      <c r="J16088" s="2" t="s">
        <v>25454</v>
      </c>
      <c r="K16088" s="2" t="s">
        <v>38</v>
      </c>
      <c r="N16088" s="2" t="s">
        <v>93892</v>
      </c>
      <c r="O16088" s="2" t="s">
        <v>93893</v>
      </c>
      <c r="R16088">
        <v>796435297</v>
      </c>
      <c r="S16088" s="2" t="s">
        <v>93894</v>
      </c>
      <c r="T16088">
        <v>1</v>
      </c>
      <c r="U16088" s="2" t="s">
        <v>93895</v>
      </c>
      <c r="V16088" s="2" t="s">
        <v>93896</v>
      </c>
      <c r="W16088" s="2" t="s">
        <v>93897</v>
      </c>
      <c r="X16088">
        <v>437185</v>
      </c>
      <c r="Y16088">
        <v>191221</v>
      </c>
      <c r="Z16088">
        <v>66912</v>
      </c>
      <c r="AA16088">
        <v>135618</v>
      </c>
      <c r="AB16088">
        <v>1695</v>
      </c>
      <c r="AC16088" s="2" t="s">
        <v>38</v>
      </c>
      <c r="AD16088" s="1">
        <v>41153.692326388889</v>
      </c>
      <c r="AE16088" s="2" t="s">
        <v>38</v>
      </c>
      <c r="AF16088" s="2" t="s">
        <v>345</v>
      </c>
      <c r="AG16088" s="2" t="s">
        <v>93893</v>
      </c>
      <c r="AH16088" s="2" t="s">
        <v>93893</v>
      </c>
    </row>
    <row r="16089" spans="1:34" x14ac:dyDescent="0.25">
      <c r="A16089">
        <v>1.1440240495862292E+18</v>
      </c>
      <c r="B16089">
        <v>1561591563</v>
      </c>
      <c r="C16089" s="1">
        <v>43642.976423611108</v>
      </c>
      <c r="D16089" s="2" t="s">
        <v>344</v>
      </c>
      <c r="E16089" s="2" t="s">
        <v>94144</v>
      </c>
      <c r="F16089" s="2" t="s">
        <v>36</v>
      </c>
      <c r="G16089">
        <v>0</v>
      </c>
      <c r="H16089">
        <v>0</v>
      </c>
      <c r="I16089">
        <v>0</v>
      </c>
      <c r="J16089" s="2" t="s">
        <v>37</v>
      </c>
      <c r="K16089" s="2" t="s">
        <v>38</v>
      </c>
      <c r="N16089" s="2" t="s">
        <v>93892</v>
      </c>
      <c r="O16089" s="2" t="s">
        <v>93893</v>
      </c>
      <c r="R16089">
        <v>796435297</v>
      </c>
      <c r="S16089" s="2" t="s">
        <v>93894</v>
      </c>
      <c r="T16089">
        <v>1</v>
      </c>
      <c r="U16089" s="2" t="s">
        <v>93895</v>
      </c>
      <c r="V16089" s="2" t="s">
        <v>93896</v>
      </c>
      <c r="W16089" s="2" t="s">
        <v>93897</v>
      </c>
      <c r="X16089">
        <v>437184</v>
      </c>
      <c r="Y16089">
        <v>191221</v>
      </c>
      <c r="Z16089">
        <v>66912</v>
      </c>
      <c r="AA16089">
        <v>135618</v>
      </c>
      <c r="AB16089">
        <v>1695</v>
      </c>
      <c r="AC16089" s="2" t="s">
        <v>38</v>
      </c>
      <c r="AD16089" s="1">
        <v>41153.692326388889</v>
      </c>
      <c r="AE16089" s="2" t="s">
        <v>38</v>
      </c>
      <c r="AF16089" s="2" t="s">
        <v>345</v>
      </c>
      <c r="AG16089" s="2" t="s">
        <v>93893</v>
      </c>
      <c r="AH16089" s="2" t="s">
        <v>93893</v>
      </c>
    </row>
    <row r="16090" spans="1:34" x14ac:dyDescent="0.25">
      <c r="A16090">
        <v>1.145636419106431E+18</v>
      </c>
      <c r="B16090">
        <v>1561975981</v>
      </c>
      <c r="C16090" s="1">
        <v>43647.425706018519</v>
      </c>
      <c r="D16090" s="2" t="s">
        <v>344</v>
      </c>
      <c r="E16090" s="2" t="s">
        <v>94145</v>
      </c>
      <c r="F16090" s="2" t="s">
        <v>36</v>
      </c>
      <c r="G16090">
        <v>0</v>
      </c>
      <c r="H16090">
        <v>0</v>
      </c>
      <c r="I16090">
        <v>0</v>
      </c>
      <c r="J16090" s="2" t="s">
        <v>37</v>
      </c>
      <c r="K16090" s="2" t="s">
        <v>38</v>
      </c>
      <c r="N16090" s="2" t="s">
        <v>93892</v>
      </c>
      <c r="O16090" s="2" t="s">
        <v>93893</v>
      </c>
      <c r="R16090">
        <v>796435297</v>
      </c>
      <c r="S16090" s="2" t="s">
        <v>93894</v>
      </c>
      <c r="T16090">
        <v>1</v>
      </c>
      <c r="U16090" s="2" t="s">
        <v>93895</v>
      </c>
      <c r="V16090" s="2" t="s">
        <v>93896</v>
      </c>
      <c r="W16090" s="2" t="s">
        <v>93897</v>
      </c>
      <c r="X16090">
        <v>438841</v>
      </c>
      <c r="Y16090">
        <v>191160</v>
      </c>
      <c r="Z16090">
        <v>66899</v>
      </c>
      <c r="AA16090">
        <v>135217</v>
      </c>
      <c r="AB16090">
        <v>1687</v>
      </c>
      <c r="AC16090" s="2" t="s">
        <v>38</v>
      </c>
      <c r="AD16090" s="1">
        <v>41153.692326388889</v>
      </c>
      <c r="AE16090" s="2" t="s">
        <v>38</v>
      </c>
      <c r="AF16090" s="2" t="s">
        <v>345</v>
      </c>
      <c r="AG16090" s="2" t="s">
        <v>93893</v>
      </c>
      <c r="AH16090" s="2" t="s">
        <v>93893</v>
      </c>
    </row>
    <row r="16091" spans="1:34" x14ac:dyDescent="0.25">
      <c r="A16091">
        <v>1.1461963586107924E+18</v>
      </c>
      <c r="B16091">
        <v>1562109481</v>
      </c>
      <c r="C16091" s="1">
        <v>43648.97084490741</v>
      </c>
      <c r="D16091" s="2" t="s">
        <v>344</v>
      </c>
      <c r="E16091" s="2" t="s">
        <v>94146</v>
      </c>
      <c r="F16091" s="2" t="s">
        <v>36</v>
      </c>
      <c r="G16091">
        <v>0</v>
      </c>
      <c r="H16091">
        <v>0</v>
      </c>
      <c r="I16091">
        <v>0</v>
      </c>
      <c r="J16091" s="2" t="s">
        <v>37</v>
      </c>
      <c r="K16091" s="2" t="s">
        <v>38</v>
      </c>
      <c r="N16091" s="2" t="s">
        <v>93892</v>
      </c>
      <c r="O16091" s="2" t="s">
        <v>93893</v>
      </c>
      <c r="R16091">
        <v>796435297</v>
      </c>
      <c r="S16091" s="2" t="s">
        <v>93894</v>
      </c>
      <c r="T16091">
        <v>1</v>
      </c>
      <c r="U16091" s="2" t="s">
        <v>93895</v>
      </c>
      <c r="V16091" s="2" t="s">
        <v>93896</v>
      </c>
      <c r="W16091" s="2" t="s">
        <v>93897</v>
      </c>
      <c r="X16091">
        <v>439422</v>
      </c>
      <c r="Y16091">
        <v>191104</v>
      </c>
      <c r="Z16091">
        <v>66869</v>
      </c>
      <c r="AA16091">
        <v>134996</v>
      </c>
      <c r="AB16091">
        <v>1684</v>
      </c>
      <c r="AC16091" s="2" t="s">
        <v>38</v>
      </c>
      <c r="AD16091" s="1">
        <v>41153.692326388889</v>
      </c>
      <c r="AE16091" s="2" t="s">
        <v>38</v>
      </c>
      <c r="AF16091" s="2" t="s">
        <v>345</v>
      </c>
      <c r="AG16091" s="2" t="s">
        <v>93893</v>
      </c>
      <c r="AH16091" s="2" t="s">
        <v>93893</v>
      </c>
    </row>
    <row r="16092" spans="1:34" x14ac:dyDescent="0.25">
      <c r="A16092">
        <v>1.146195604940501E+18</v>
      </c>
      <c r="B16092">
        <v>1562109302</v>
      </c>
      <c r="C16092" s="1">
        <v>43648.968773148146</v>
      </c>
      <c r="D16092" s="2" t="s">
        <v>344</v>
      </c>
      <c r="E16092" s="2" t="s">
        <v>94147</v>
      </c>
      <c r="F16092" s="2" t="s">
        <v>36</v>
      </c>
      <c r="G16092">
        <v>0</v>
      </c>
      <c r="H16092">
        <v>0</v>
      </c>
      <c r="I16092">
        <v>0</v>
      </c>
      <c r="J16092" s="2" t="s">
        <v>37</v>
      </c>
      <c r="K16092" s="2" t="s">
        <v>38</v>
      </c>
      <c r="N16092" s="2" t="s">
        <v>93892</v>
      </c>
      <c r="O16092" s="2" t="s">
        <v>93893</v>
      </c>
      <c r="R16092">
        <v>796435297</v>
      </c>
      <c r="S16092" s="2" t="s">
        <v>93894</v>
      </c>
      <c r="T16092">
        <v>1</v>
      </c>
      <c r="U16092" s="2" t="s">
        <v>93895</v>
      </c>
      <c r="V16092" s="2" t="s">
        <v>93896</v>
      </c>
      <c r="W16092" s="2" t="s">
        <v>93897</v>
      </c>
      <c r="X16092">
        <v>439420</v>
      </c>
      <c r="Y16092">
        <v>191104</v>
      </c>
      <c r="Z16092">
        <v>66869</v>
      </c>
      <c r="AA16092">
        <v>135014</v>
      </c>
      <c r="AB16092">
        <v>1684</v>
      </c>
      <c r="AC16092" s="2" t="s">
        <v>38</v>
      </c>
      <c r="AD16092" s="1">
        <v>41153.692326388889</v>
      </c>
      <c r="AE16092" s="2" t="s">
        <v>38</v>
      </c>
      <c r="AF16092" s="2" t="s">
        <v>345</v>
      </c>
      <c r="AG16092" s="2" t="s">
        <v>93893</v>
      </c>
      <c r="AH16092" s="2" t="s">
        <v>93893</v>
      </c>
    </row>
    <row r="16093" spans="1:34" x14ac:dyDescent="0.25">
      <c r="A16093">
        <v>1.1443262879951462E+18</v>
      </c>
      <c r="B16093">
        <v>1561663622</v>
      </c>
      <c r="C16093" s="1">
        <v>43643.810439814813</v>
      </c>
      <c r="D16093" s="2" t="s">
        <v>344</v>
      </c>
      <c r="E16093" s="2" t="s">
        <v>94148</v>
      </c>
      <c r="F16093" s="2" t="s">
        <v>36</v>
      </c>
      <c r="G16093">
        <v>0</v>
      </c>
      <c r="H16093">
        <v>0</v>
      </c>
      <c r="I16093">
        <v>0</v>
      </c>
      <c r="J16093" s="2" t="s">
        <v>37</v>
      </c>
      <c r="K16093" s="2" t="s">
        <v>38</v>
      </c>
      <c r="N16093" s="2" t="s">
        <v>93892</v>
      </c>
      <c r="O16093" s="2" t="s">
        <v>93893</v>
      </c>
      <c r="R16093">
        <v>796435297</v>
      </c>
      <c r="S16093" s="2" t="s">
        <v>93894</v>
      </c>
      <c r="T16093">
        <v>1</v>
      </c>
      <c r="U16093" s="2" t="s">
        <v>93895</v>
      </c>
      <c r="V16093" s="2" t="s">
        <v>93896</v>
      </c>
      <c r="W16093" s="2" t="s">
        <v>93897</v>
      </c>
      <c r="X16093">
        <v>437505</v>
      </c>
      <c r="Y16093">
        <v>191226</v>
      </c>
      <c r="Z16093">
        <v>66915</v>
      </c>
      <c r="AA16093">
        <v>135588</v>
      </c>
      <c r="AB16093">
        <v>1695</v>
      </c>
      <c r="AC16093" s="2" t="s">
        <v>38</v>
      </c>
      <c r="AD16093" s="1">
        <v>41153.692326388889</v>
      </c>
      <c r="AE16093" s="2" t="s">
        <v>38</v>
      </c>
      <c r="AF16093" s="2" t="s">
        <v>345</v>
      </c>
      <c r="AG16093" s="2" t="s">
        <v>93893</v>
      </c>
      <c r="AH16093" s="2" t="s">
        <v>93893</v>
      </c>
    </row>
    <row r="16094" spans="1:34" x14ac:dyDescent="0.25">
      <c r="A16094">
        <v>1.1438836193935278E+18</v>
      </c>
      <c r="B16094">
        <v>1561558081</v>
      </c>
      <c r="C16094" s="1">
        <v>43642.588900462964</v>
      </c>
      <c r="D16094" s="2" t="s">
        <v>344</v>
      </c>
      <c r="E16094" s="2" t="s">
        <v>94094</v>
      </c>
      <c r="F16094" s="2" t="s">
        <v>36</v>
      </c>
      <c r="G16094">
        <v>0</v>
      </c>
      <c r="H16094">
        <v>0</v>
      </c>
      <c r="I16094">
        <v>0</v>
      </c>
      <c r="J16094" s="2" t="s">
        <v>37</v>
      </c>
      <c r="K16094" s="2" t="s">
        <v>38</v>
      </c>
      <c r="N16094" s="2" t="s">
        <v>93892</v>
      </c>
      <c r="O16094" s="2" t="s">
        <v>93893</v>
      </c>
      <c r="R16094">
        <v>796435297</v>
      </c>
      <c r="S16094" s="2" t="s">
        <v>93894</v>
      </c>
      <c r="T16094">
        <v>1</v>
      </c>
      <c r="U16094" s="2" t="s">
        <v>93895</v>
      </c>
      <c r="V16094" s="2" t="s">
        <v>93896</v>
      </c>
      <c r="W16094" s="2" t="s">
        <v>93897</v>
      </c>
      <c r="X16094">
        <v>437033</v>
      </c>
      <c r="Y16094">
        <v>191211</v>
      </c>
      <c r="Z16094">
        <v>66923</v>
      </c>
      <c r="AA16094">
        <v>135693</v>
      </c>
      <c r="AB16094">
        <v>1693</v>
      </c>
      <c r="AC16094" s="2" t="s">
        <v>38</v>
      </c>
      <c r="AD16094" s="1">
        <v>41153.692326388889</v>
      </c>
      <c r="AE16094" s="2" t="s">
        <v>38</v>
      </c>
      <c r="AF16094" s="2" t="s">
        <v>345</v>
      </c>
      <c r="AG16094" s="2" t="s">
        <v>93893</v>
      </c>
      <c r="AH16094" s="2" t="s">
        <v>93893</v>
      </c>
    </row>
    <row r="16095" spans="1:34" x14ac:dyDescent="0.25">
      <c r="A16095">
        <v>1.1458105690328842E+18</v>
      </c>
      <c r="B16095">
        <v>1562017502</v>
      </c>
      <c r="C16095" s="1">
        <v>43647.906273148146</v>
      </c>
      <c r="D16095" s="2" t="s">
        <v>344</v>
      </c>
      <c r="E16095" s="2" t="s">
        <v>94149</v>
      </c>
      <c r="F16095" s="2" t="s">
        <v>36</v>
      </c>
      <c r="G16095">
        <v>0</v>
      </c>
      <c r="H16095">
        <v>0</v>
      </c>
      <c r="I16095">
        <v>0</v>
      </c>
      <c r="J16095" s="2" t="s">
        <v>37</v>
      </c>
      <c r="K16095" s="2" t="s">
        <v>38</v>
      </c>
      <c r="N16095" s="2" t="s">
        <v>93892</v>
      </c>
      <c r="O16095" s="2" t="s">
        <v>93893</v>
      </c>
      <c r="R16095">
        <v>796435297</v>
      </c>
      <c r="S16095" s="2" t="s">
        <v>93894</v>
      </c>
      <c r="T16095">
        <v>1</v>
      </c>
      <c r="U16095" s="2" t="s">
        <v>93895</v>
      </c>
      <c r="V16095" s="2" t="s">
        <v>93896</v>
      </c>
      <c r="W16095" s="2" t="s">
        <v>93897</v>
      </c>
      <c r="X16095">
        <v>439016</v>
      </c>
      <c r="Y16095">
        <v>191150</v>
      </c>
      <c r="Z16095">
        <v>66888</v>
      </c>
      <c r="AA16095">
        <v>135156</v>
      </c>
      <c r="AB16095">
        <v>1688</v>
      </c>
      <c r="AC16095" s="2" t="s">
        <v>38</v>
      </c>
      <c r="AD16095" s="1">
        <v>41153.692326388889</v>
      </c>
      <c r="AE16095" s="2" t="s">
        <v>38</v>
      </c>
      <c r="AF16095" s="2" t="s">
        <v>345</v>
      </c>
      <c r="AG16095" s="2" t="s">
        <v>93893</v>
      </c>
      <c r="AH16095" s="2" t="s">
        <v>93893</v>
      </c>
    </row>
    <row r="16096" spans="1:34" x14ac:dyDescent="0.25">
      <c r="A16096">
        <v>1.1443272939611996E+18</v>
      </c>
      <c r="B16096">
        <v>1561663862</v>
      </c>
      <c r="C16096" s="1">
        <v>43643.813217592593</v>
      </c>
      <c r="D16096" s="2" t="s">
        <v>344</v>
      </c>
      <c r="E16096" s="2" t="s">
        <v>94150</v>
      </c>
      <c r="F16096" s="2" t="s">
        <v>36</v>
      </c>
      <c r="G16096">
        <v>0</v>
      </c>
      <c r="H16096">
        <v>0</v>
      </c>
      <c r="I16096">
        <v>0</v>
      </c>
      <c r="J16096" s="2" t="s">
        <v>37</v>
      </c>
      <c r="K16096" s="2" t="s">
        <v>38</v>
      </c>
      <c r="N16096" s="2" t="s">
        <v>93892</v>
      </c>
      <c r="O16096" s="2" t="s">
        <v>93893</v>
      </c>
      <c r="R16096">
        <v>796435297</v>
      </c>
      <c r="S16096" s="2" t="s">
        <v>93894</v>
      </c>
      <c r="T16096">
        <v>1</v>
      </c>
      <c r="U16096" s="2" t="s">
        <v>93895</v>
      </c>
      <c r="V16096" s="2" t="s">
        <v>93896</v>
      </c>
      <c r="W16096" s="2" t="s">
        <v>93897</v>
      </c>
      <c r="X16096">
        <v>437506</v>
      </c>
      <c r="Y16096">
        <v>191226</v>
      </c>
      <c r="Z16096">
        <v>66915</v>
      </c>
      <c r="AA16096">
        <v>135588</v>
      </c>
      <c r="AB16096">
        <v>1695</v>
      </c>
      <c r="AC16096" s="2" t="s">
        <v>38</v>
      </c>
      <c r="AD16096" s="1">
        <v>41153.692326388889</v>
      </c>
      <c r="AE16096" s="2" t="s">
        <v>38</v>
      </c>
      <c r="AF16096" s="2" t="s">
        <v>345</v>
      </c>
      <c r="AG16096" s="2" t="s">
        <v>93893</v>
      </c>
      <c r="AH16096" s="2" t="s">
        <v>93893</v>
      </c>
    </row>
    <row r="16097" spans="1:34" x14ac:dyDescent="0.25">
      <c r="A16097">
        <v>1.1438405855451464E+18</v>
      </c>
      <c r="B16097">
        <v>1561547821</v>
      </c>
      <c r="C16097" s="1">
        <v>43642.470150462963</v>
      </c>
      <c r="D16097" s="2" t="s">
        <v>344</v>
      </c>
      <c r="E16097" s="2" t="s">
        <v>94151</v>
      </c>
      <c r="F16097" s="2" t="s">
        <v>36</v>
      </c>
      <c r="G16097">
        <v>0</v>
      </c>
      <c r="H16097">
        <v>0</v>
      </c>
      <c r="I16097">
        <v>0</v>
      </c>
      <c r="J16097" s="2" t="s">
        <v>37</v>
      </c>
      <c r="K16097" s="2" t="s">
        <v>38</v>
      </c>
      <c r="N16097" s="2" t="s">
        <v>93892</v>
      </c>
      <c r="O16097" s="2" t="s">
        <v>93893</v>
      </c>
      <c r="R16097">
        <v>796435297</v>
      </c>
      <c r="S16097" s="2" t="s">
        <v>93894</v>
      </c>
      <c r="T16097">
        <v>1</v>
      </c>
      <c r="U16097" s="2" t="s">
        <v>93895</v>
      </c>
      <c r="V16097" s="2" t="s">
        <v>93896</v>
      </c>
      <c r="W16097" s="2" t="s">
        <v>93897</v>
      </c>
      <c r="X16097">
        <v>436983</v>
      </c>
      <c r="Y16097">
        <v>191207</v>
      </c>
      <c r="Z16097">
        <v>66922</v>
      </c>
      <c r="AA16097">
        <v>135700</v>
      </c>
      <c r="AB16097">
        <v>1692</v>
      </c>
      <c r="AC16097" s="2" t="s">
        <v>38</v>
      </c>
      <c r="AD16097" s="1">
        <v>41153.692326388889</v>
      </c>
      <c r="AE16097" s="2" t="s">
        <v>38</v>
      </c>
      <c r="AF16097" s="2" t="s">
        <v>345</v>
      </c>
      <c r="AG16097" s="2" t="s">
        <v>93893</v>
      </c>
      <c r="AH16097" s="2" t="s">
        <v>93893</v>
      </c>
    </row>
    <row r="16098" spans="1:34" x14ac:dyDescent="0.25">
      <c r="A16098">
        <v>1.1440643092213514E+18</v>
      </c>
      <c r="B16098">
        <v>1561601161</v>
      </c>
      <c r="C16098" s="1">
        <v>43643.087511574071</v>
      </c>
      <c r="D16098" s="2" t="s">
        <v>344</v>
      </c>
      <c r="E16098" s="2" t="s">
        <v>94152</v>
      </c>
      <c r="F16098" s="2" t="s">
        <v>36</v>
      </c>
      <c r="G16098">
        <v>0</v>
      </c>
      <c r="H16098">
        <v>0</v>
      </c>
      <c r="I16098">
        <v>0</v>
      </c>
      <c r="J16098" s="2" t="s">
        <v>37</v>
      </c>
      <c r="K16098" s="2" t="s">
        <v>38</v>
      </c>
      <c r="N16098" s="2" t="s">
        <v>93892</v>
      </c>
      <c r="O16098" s="2" t="s">
        <v>93893</v>
      </c>
      <c r="R16098">
        <v>796435297</v>
      </c>
      <c r="S16098" s="2" t="s">
        <v>93894</v>
      </c>
      <c r="T16098">
        <v>1</v>
      </c>
      <c r="U16098" s="2" t="s">
        <v>93895</v>
      </c>
      <c r="V16098" s="2" t="s">
        <v>93896</v>
      </c>
      <c r="W16098" s="2" t="s">
        <v>93897</v>
      </c>
      <c r="X16098">
        <v>437233</v>
      </c>
      <c r="Y16098">
        <v>191228</v>
      </c>
      <c r="Z16098">
        <v>66918</v>
      </c>
      <c r="AA16098">
        <v>135633</v>
      </c>
      <c r="AB16098">
        <v>1695</v>
      </c>
      <c r="AC16098" s="2" t="s">
        <v>38</v>
      </c>
      <c r="AD16098" s="1">
        <v>41153.692326388889</v>
      </c>
      <c r="AE16098" s="2" t="s">
        <v>38</v>
      </c>
      <c r="AF16098" s="2" t="s">
        <v>345</v>
      </c>
      <c r="AG16098" s="2" t="s">
        <v>93893</v>
      </c>
      <c r="AH16098" s="2" t="s">
        <v>93893</v>
      </c>
    </row>
    <row r="16099" spans="1:34" x14ac:dyDescent="0.25">
      <c r="A16099">
        <v>1.1438415942667837E+18</v>
      </c>
      <c r="B16099">
        <v>1561548062</v>
      </c>
      <c r="C16099" s="1">
        <v>43642.472939814812</v>
      </c>
      <c r="D16099" s="2" t="s">
        <v>344</v>
      </c>
      <c r="E16099" s="2" t="s">
        <v>94153</v>
      </c>
      <c r="F16099" s="2" t="s">
        <v>36</v>
      </c>
      <c r="G16099">
        <v>0</v>
      </c>
      <c r="H16099">
        <v>0</v>
      </c>
      <c r="I16099">
        <v>0</v>
      </c>
      <c r="J16099" s="2" t="s">
        <v>37</v>
      </c>
      <c r="K16099" s="2" t="s">
        <v>38</v>
      </c>
      <c r="N16099" s="2" t="s">
        <v>93892</v>
      </c>
      <c r="O16099" s="2" t="s">
        <v>93893</v>
      </c>
      <c r="R16099">
        <v>796435297</v>
      </c>
      <c r="S16099" s="2" t="s">
        <v>93894</v>
      </c>
      <c r="T16099">
        <v>1</v>
      </c>
      <c r="U16099" s="2" t="s">
        <v>93895</v>
      </c>
      <c r="V16099" s="2" t="s">
        <v>93896</v>
      </c>
      <c r="W16099" s="2" t="s">
        <v>93897</v>
      </c>
      <c r="X16099">
        <v>436984</v>
      </c>
      <c r="Y16099">
        <v>191207</v>
      </c>
      <c r="Z16099">
        <v>66922</v>
      </c>
      <c r="AA16099">
        <v>135700</v>
      </c>
      <c r="AB16099">
        <v>1692</v>
      </c>
      <c r="AC16099" s="2" t="s">
        <v>38</v>
      </c>
      <c r="AD16099" s="1">
        <v>41153.692326388889</v>
      </c>
      <c r="AE16099" s="2" t="s">
        <v>38</v>
      </c>
      <c r="AF16099" s="2" t="s">
        <v>345</v>
      </c>
      <c r="AG16099" s="2" t="s">
        <v>93893</v>
      </c>
      <c r="AH16099" s="2" t="s">
        <v>93893</v>
      </c>
    </row>
    <row r="16100" spans="1:34" x14ac:dyDescent="0.25">
      <c r="A16100">
        <v>1.1458324625573356E+18</v>
      </c>
      <c r="B16100">
        <v>1562022722</v>
      </c>
      <c r="C16100" s="1">
        <v>43647.966689814813</v>
      </c>
      <c r="D16100" s="2" t="s">
        <v>344</v>
      </c>
      <c r="E16100" s="2" t="s">
        <v>94154</v>
      </c>
      <c r="F16100" s="2" t="s">
        <v>36</v>
      </c>
      <c r="G16100">
        <v>0</v>
      </c>
      <c r="H16100">
        <v>0</v>
      </c>
      <c r="I16100">
        <v>0</v>
      </c>
      <c r="J16100" s="2" t="s">
        <v>37</v>
      </c>
      <c r="K16100" s="2" t="s">
        <v>38</v>
      </c>
      <c r="N16100" s="2" t="s">
        <v>93892</v>
      </c>
      <c r="O16100" s="2" t="s">
        <v>93893</v>
      </c>
      <c r="R16100">
        <v>796435297</v>
      </c>
      <c r="S16100" s="2" t="s">
        <v>93894</v>
      </c>
      <c r="T16100">
        <v>1</v>
      </c>
      <c r="U16100" s="2" t="s">
        <v>93895</v>
      </c>
      <c r="V16100" s="2" t="s">
        <v>93896</v>
      </c>
      <c r="W16100" s="2" t="s">
        <v>93897</v>
      </c>
      <c r="X16100">
        <v>439041</v>
      </c>
      <c r="Y16100">
        <v>191155</v>
      </c>
      <c r="Z16100">
        <v>66894</v>
      </c>
      <c r="AA16100">
        <v>135151</v>
      </c>
      <c r="AB16100">
        <v>1688</v>
      </c>
      <c r="AC16100" s="2" t="s">
        <v>38</v>
      </c>
      <c r="AD16100" s="1">
        <v>41153.692326388889</v>
      </c>
      <c r="AE16100" s="2" t="s">
        <v>38</v>
      </c>
      <c r="AF16100" s="2" t="s">
        <v>345</v>
      </c>
      <c r="AG16100" s="2" t="s">
        <v>93893</v>
      </c>
      <c r="AH16100" s="2" t="s">
        <v>93893</v>
      </c>
    </row>
    <row r="16101" spans="1:34" x14ac:dyDescent="0.25">
      <c r="A16101">
        <v>1.1440635569435853E+18</v>
      </c>
      <c r="B16101">
        <v>1561600982</v>
      </c>
      <c r="C16101" s="1">
        <v>43643.085439814815</v>
      </c>
      <c r="D16101" s="2" t="s">
        <v>344</v>
      </c>
      <c r="E16101" s="2" t="s">
        <v>94155</v>
      </c>
      <c r="F16101" s="2" t="s">
        <v>36</v>
      </c>
      <c r="G16101">
        <v>0</v>
      </c>
      <c r="H16101">
        <v>0</v>
      </c>
      <c r="I16101">
        <v>0</v>
      </c>
      <c r="J16101" s="2" t="s">
        <v>37</v>
      </c>
      <c r="K16101" s="2" t="s">
        <v>38</v>
      </c>
      <c r="N16101" s="2" t="s">
        <v>93892</v>
      </c>
      <c r="O16101" s="2" t="s">
        <v>93893</v>
      </c>
      <c r="R16101">
        <v>796435297</v>
      </c>
      <c r="S16101" s="2" t="s">
        <v>93894</v>
      </c>
      <c r="T16101">
        <v>1</v>
      </c>
      <c r="U16101" s="2" t="s">
        <v>93895</v>
      </c>
      <c r="V16101" s="2" t="s">
        <v>93896</v>
      </c>
      <c r="W16101" s="2" t="s">
        <v>93897</v>
      </c>
      <c r="X16101">
        <v>437232</v>
      </c>
      <c r="Y16101">
        <v>191229</v>
      </c>
      <c r="Z16101">
        <v>66918</v>
      </c>
      <c r="AA16101">
        <v>135633</v>
      </c>
      <c r="AB16101">
        <v>1695</v>
      </c>
      <c r="AC16101" s="2" t="s">
        <v>38</v>
      </c>
      <c r="AD16101" s="1">
        <v>41153.692326388889</v>
      </c>
      <c r="AE16101" s="2" t="s">
        <v>38</v>
      </c>
      <c r="AF16101" s="2" t="s">
        <v>345</v>
      </c>
      <c r="AG16101" s="2" t="s">
        <v>93893</v>
      </c>
      <c r="AH16101" s="2" t="s">
        <v>93893</v>
      </c>
    </row>
    <row r="16102" spans="1:34" x14ac:dyDescent="0.25">
      <c r="A16102">
        <v>1.14432804768179E+18</v>
      </c>
      <c r="B16102">
        <v>1561664041</v>
      </c>
      <c r="C16102" s="1">
        <v>43643.815289351849</v>
      </c>
      <c r="D16102" s="2" t="s">
        <v>344</v>
      </c>
      <c r="E16102" s="2" t="s">
        <v>94156</v>
      </c>
      <c r="F16102" s="2" t="s">
        <v>36</v>
      </c>
      <c r="G16102">
        <v>0</v>
      </c>
      <c r="H16102">
        <v>0</v>
      </c>
      <c r="I16102">
        <v>0</v>
      </c>
      <c r="J16102" s="2" t="s">
        <v>37</v>
      </c>
      <c r="K16102" s="2" t="s">
        <v>38</v>
      </c>
      <c r="N16102" s="2" t="s">
        <v>93892</v>
      </c>
      <c r="O16102" s="2" t="s">
        <v>93893</v>
      </c>
      <c r="R16102">
        <v>796435297</v>
      </c>
      <c r="S16102" s="2" t="s">
        <v>93894</v>
      </c>
      <c r="T16102">
        <v>1</v>
      </c>
      <c r="U16102" s="2" t="s">
        <v>93895</v>
      </c>
      <c r="V16102" s="2" t="s">
        <v>93896</v>
      </c>
      <c r="W16102" s="2" t="s">
        <v>93897</v>
      </c>
      <c r="X16102">
        <v>437507</v>
      </c>
      <c r="Y16102">
        <v>191227</v>
      </c>
      <c r="Z16102">
        <v>66915</v>
      </c>
      <c r="AA16102">
        <v>135588</v>
      </c>
      <c r="AB16102">
        <v>1695</v>
      </c>
      <c r="AC16102" s="2" t="s">
        <v>38</v>
      </c>
      <c r="AD16102" s="1">
        <v>41153.692326388889</v>
      </c>
      <c r="AE16102" s="2" t="s">
        <v>38</v>
      </c>
      <c r="AF16102" s="2" t="s">
        <v>345</v>
      </c>
      <c r="AG16102" s="2" t="s">
        <v>93893</v>
      </c>
      <c r="AH16102" s="2" t="s">
        <v>93893</v>
      </c>
    </row>
    <row r="16103" spans="1:34" x14ac:dyDescent="0.25">
      <c r="A16103">
        <v>1.1438823627255112E+18</v>
      </c>
      <c r="B16103">
        <v>1561557782</v>
      </c>
      <c r="C16103" s="1">
        <v>43642.585439814815</v>
      </c>
      <c r="D16103" s="2" t="s">
        <v>344</v>
      </c>
      <c r="E16103" s="2" t="s">
        <v>94157</v>
      </c>
      <c r="F16103" s="2" t="s">
        <v>36</v>
      </c>
      <c r="G16103">
        <v>0</v>
      </c>
      <c r="H16103">
        <v>0</v>
      </c>
      <c r="I16103">
        <v>0</v>
      </c>
      <c r="J16103" s="2" t="s">
        <v>37</v>
      </c>
      <c r="K16103" s="2" t="s">
        <v>38</v>
      </c>
      <c r="N16103" s="2" t="s">
        <v>93892</v>
      </c>
      <c r="O16103" s="2" t="s">
        <v>93893</v>
      </c>
      <c r="R16103">
        <v>796435297</v>
      </c>
      <c r="S16103" s="2" t="s">
        <v>93894</v>
      </c>
      <c r="T16103">
        <v>1</v>
      </c>
      <c r="U16103" s="2" t="s">
        <v>93895</v>
      </c>
      <c r="V16103" s="2" t="s">
        <v>93896</v>
      </c>
      <c r="W16103" s="2" t="s">
        <v>93897</v>
      </c>
      <c r="X16103">
        <v>437032</v>
      </c>
      <c r="Y16103">
        <v>191211</v>
      </c>
      <c r="Z16103">
        <v>66923</v>
      </c>
      <c r="AA16103">
        <v>135693</v>
      </c>
      <c r="AB16103">
        <v>1693</v>
      </c>
      <c r="AC16103" s="2" t="s">
        <v>38</v>
      </c>
      <c r="AD16103" s="1">
        <v>41153.692326388889</v>
      </c>
      <c r="AE16103" s="2" t="s">
        <v>38</v>
      </c>
      <c r="AF16103" s="2" t="s">
        <v>345</v>
      </c>
      <c r="AG16103" s="2" t="s">
        <v>93893</v>
      </c>
      <c r="AH16103" s="2" t="s">
        <v>93893</v>
      </c>
    </row>
    <row r="16104" spans="1:34" x14ac:dyDescent="0.25">
      <c r="A16104">
        <v>1.1455906167363748E+18</v>
      </c>
      <c r="B16104">
        <v>1561965061</v>
      </c>
      <c r="C16104" s="1">
        <v>43647.299317129633</v>
      </c>
      <c r="D16104" s="2" t="s">
        <v>344</v>
      </c>
      <c r="E16104" s="2" t="s">
        <v>94158</v>
      </c>
      <c r="F16104" s="2" t="s">
        <v>36</v>
      </c>
      <c r="G16104">
        <v>0</v>
      </c>
      <c r="H16104">
        <v>0</v>
      </c>
      <c r="I16104">
        <v>0</v>
      </c>
      <c r="J16104" s="2" t="s">
        <v>37</v>
      </c>
      <c r="K16104" s="2" t="s">
        <v>38</v>
      </c>
      <c r="N16104" s="2" t="s">
        <v>93892</v>
      </c>
      <c r="O16104" s="2" t="s">
        <v>93893</v>
      </c>
      <c r="R16104">
        <v>796435297</v>
      </c>
      <c r="S16104" s="2" t="s">
        <v>93894</v>
      </c>
      <c r="T16104">
        <v>1</v>
      </c>
      <c r="U16104" s="2" t="s">
        <v>93895</v>
      </c>
      <c r="V16104" s="2" t="s">
        <v>93896</v>
      </c>
      <c r="W16104" s="2" t="s">
        <v>93897</v>
      </c>
      <c r="X16104">
        <v>438795</v>
      </c>
      <c r="Y16104">
        <v>191162</v>
      </c>
      <c r="Z16104">
        <v>66899</v>
      </c>
      <c r="AA16104">
        <v>135217</v>
      </c>
      <c r="AB16104">
        <v>1687</v>
      </c>
      <c r="AC16104" s="2" t="s">
        <v>38</v>
      </c>
      <c r="AD16104" s="1">
        <v>41153.692326388889</v>
      </c>
      <c r="AE16104" s="2" t="s">
        <v>38</v>
      </c>
      <c r="AF16104" s="2" t="s">
        <v>345</v>
      </c>
      <c r="AG16104" s="2" t="s">
        <v>93893</v>
      </c>
      <c r="AH16104" s="2" t="s">
        <v>93893</v>
      </c>
    </row>
    <row r="16105" spans="1:34" x14ac:dyDescent="0.25">
      <c r="A16105">
        <v>1.1461412441098363E+18</v>
      </c>
      <c r="B16105">
        <v>1562096341</v>
      </c>
      <c r="C16105" s="1">
        <v>43648.818761574075</v>
      </c>
      <c r="D16105" s="2" t="s">
        <v>344</v>
      </c>
      <c r="E16105" s="2" t="s">
        <v>94159</v>
      </c>
      <c r="F16105" s="2" t="s">
        <v>36</v>
      </c>
      <c r="G16105">
        <v>0</v>
      </c>
      <c r="H16105">
        <v>0</v>
      </c>
      <c r="I16105">
        <v>0</v>
      </c>
      <c r="J16105" s="2" t="s">
        <v>37</v>
      </c>
      <c r="K16105" s="2" t="s">
        <v>38</v>
      </c>
      <c r="N16105" s="2" t="s">
        <v>93892</v>
      </c>
      <c r="O16105" s="2" t="s">
        <v>93893</v>
      </c>
      <c r="R16105">
        <v>796435297</v>
      </c>
      <c r="S16105" s="2" t="s">
        <v>93894</v>
      </c>
      <c r="T16105">
        <v>1</v>
      </c>
      <c r="U16105" s="2" t="s">
        <v>93895</v>
      </c>
      <c r="V16105" s="2" t="s">
        <v>93896</v>
      </c>
      <c r="W16105" s="2" t="s">
        <v>93897</v>
      </c>
      <c r="X16105">
        <v>439364</v>
      </c>
      <c r="Y16105">
        <v>191111</v>
      </c>
      <c r="Z16105">
        <v>66879</v>
      </c>
      <c r="AA16105">
        <v>135026</v>
      </c>
      <c r="AB16105">
        <v>1684</v>
      </c>
      <c r="AC16105" s="2" t="s">
        <v>38</v>
      </c>
      <c r="AD16105" s="1">
        <v>41153.692326388889</v>
      </c>
      <c r="AE16105" s="2" t="s">
        <v>38</v>
      </c>
      <c r="AF16105" s="2" t="s">
        <v>345</v>
      </c>
      <c r="AG16105" s="2" t="s">
        <v>93893</v>
      </c>
      <c r="AH16105" s="2" t="s">
        <v>93893</v>
      </c>
    </row>
    <row r="16106" spans="1:34" x14ac:dyDescent="0.25">
      <c r="A16106">
        <v>1.1456341576132035E+18</v>
      </c>
      <c r="B16106">
        <v>1561975442</v>
      </c>
      <c r="C16106" s="1">
        <v>43647.41946759259</v>
      </c>
      <c r="D16106" s="2" t="s">
        <v>344</v>
      </c>
      <c r="E16106" s="2" t="s">
        <v>94160</v>
      </c>
      <c r="F16106" s="2" t="s">
        <v>36</v>
      </c>
      <c r="G16106">
        <v>0</v>
      </c>
      <c r="H16106">
        <v>0</v>
      </c>
      <c r="I16106">
        <v>0</v>
      </c>
      <c r="J16106" s="2" t="s">
        <v>37</v>
      </c>
      <c r="K16106" s="2" t="s">
        <v>38</v>
      </c>
      <c r="N16106" s="2" t="s">
        <v>93892</v>
      </c>
      <c r="O16106" s="2" t="s">
        <v>93893</v>
      </c>
      <c r="R16106">
        <v>796435297</v>
      </c>
      <c r="S16106" s="2" t="s">
        <v>93894</v>
      </c>
      <c r="T16106">
        <v>1</v>
      </c>
      <c r="U16106" s="2" t="s">
        <v>93895</v>
      </c>
      <c r="V16106" s="2" t="s">
        <v>93896</v>
      </c>
      <c r="W16106" s="2" t="s">
        <v>93897</v>
      </c>
      <c r="X16106">
        <v>438839</v>
      </c>
      <c r="Y16106">
        <v>191161</v>
      </c>
      <c r="Z16106">
        <v>66899</v>
      </c>
      <c r="AA16106">
        <v>135217</v>
      </c>
      <c r="AB16106">
        <v>1687</v>
      </c>
      <c r="AC16106" s="2" t="s">
        <v>38</v>
      </c>
      <c r="AD16106" s="1">
        <v>41153.692326388889</v>
      </c>
      <c r="AE16106" s="2" t="s">
        <v>38</v>
      </c>
      <c r="AF16106" s="2" t="s">
        <v>345</v>
      </c>
      <c r="AG16106" s="2" t="s">
        <v>93893</v>
      </c>
      <c r="AH16106" s="2" t="s">
        <v>93893</v>
      </c>
    </row>
    <row r="16107" spans="1:34" x14ac:dyDescent="0.25">
      <c r="A16107">
        <v>1.1440625485280461E+18</v>
      </c>
      <c r="B16107">
        <v>1561600741</v>
      </c>
      <c r="C16107" s="1">
        <v>43643.082650462966</v>
      </c>
      <c r="D16107" s="2" t="s">
        <v>344</v>
      </c>
      <c r="E16107" s="2" t="s">
        <v>94161</v>
      </c>
      <c r="F16107" s="2" t="s">
        <v>36</v>
      </c>
      <c r="G16107">
        <v>0</v>
      </c>
      <c r="H16107">
        <v>0</v>
      </c>
      <c r="I16107">
        <v>0</v>
      </c>
      <c r="J16107" s="2" t="s">
        <v>37</v>
      </c>
      <c r="K16107" s="2" t="s">
        <v>38</v>
      </c>
      <c r="N16107" s="2" t="s">
        <v>93892</v>
      </c>
      <c r="O16107" s="2" t="s">
        <v>93893</v>
      </c>
      <c r="R16107">
        <v>796435297</v>
      </c>
      <c r="S16107" s="2" t="s">
        <v>93894</v>
      </c>
      <c r="T16107">
        <v>1</v>
      </c>
      <c r="U16107" s="2" t="s">
        <v>93895</v>
      </c>
      <c r="V16107" s="2" t="s">
        <v>93896</v>
      </c>
      <c r="W16107" s="2" t="s">
        <v>93897</v>
      </c>
      <c r="X16107">
        <v>437231</v>
      </c>
      <c r="Y16107">
        <v>191224</v>
      </c>
      <c r="Z16107">
        <v>66915</v>
      </c>
      <c r="AA16107">
        <v>135633</v>
      </c>
      <c r="AB16107">
        <v>1695</v>
      </c>
      <c r="AC16107" s="2" t="s">
        <v>38</v>
      </c>
      <c r="AD16107" s="1">
        <v>41153.692326388889</v>
      </c>
      <c r="AE16107" s="2" t="s">
        <v>38</v>
      </c>
      <c r="AF16107" s="2" t="s">
        <v>345</v>
      </c>
      <c r="AG16107" s="2" t="s">
        <v>93893</v>
      </c>
      <c r="AH16107" s="2" t="s">
        <v>93893</v>
      </c>
    </row>
    <row r="16108" spans="1:34" x14ac:dyDescent="0.25">
      <c r="A16108">
        <v>1.1461943461208105E+18</v>
      </c>
      <c r="B16108">
        <v>1562109002</v>
      </c>
      <c r="C16108" s="1">
        <v>43648.965300925927</v>
      </c>
      <c r="D16108" s="2" t="s">
        <v>344</v>
      </c>
      <c r="E16108" s="2" t="s">
        <v>94024</v>
      </c>
      <c r="F16108" s="2" t="s">
        <v>36</v>
      </c>
      <c r="G16108">
        <v>0</v>
      </c>
      <c r="H16108">
        <v>0</v>
      </c>
      <c r="I16108">
        <v>0</v>
      </c>
      <c r="J16108" s="2" t="s">
        <v>37</v>
      </c>
      <c r="K16108" s="2" t="s">
        <v>38</v>
      </c>
      <c r="N16108" s="2" t="s">
        <v>93892</v>
      </c>
      <c r="O16108" s="2" t="s">
        <v>93893</v>
      </c>
      <c r="R16108">
        <v>796435297</v>
      </c>
      <c r="S16108" s="2" t="s">
        <v>93894</v>
      </c>
      <c r="T16108">
        <v>1</v>
      </c>
      <c r="U16108" s="2" t="s">
        <v>93895</v>
      </c>
      <c r="V16108" s="2" t="s">
        <v>93896</v>
      </c>
      <c r="W16108" s="2" t="s">
        <v>93897</v>
      </c>
      <c r="X16108">
        <v>439419</v>
      </c>
      <c r="Y16108">
        <v>191104</v>
      </c>
      <c r="Z16108">
        <v>66869</v>
      </c>
      <c r="AA16108">
        <v>135014</v>
      </c>
      <c r="AB16108">
        <v>1684</v>
      </c>
      <c r="AC16108" s="2" t="s">
        <v>38</v>
      </c>
      <c r="AD16108" s="1">
        <v>41153.692326388889</v>
      </c>
      <c r="AE16108" s="2" t="s">
        <v>38</v>
      </c>
      <c r="AF16108" s="2" t="s">
        <v>345</v>
      </c>
      <c r="AG16108" s="2" t="s">
        <v>93893</v>
      </c>
      <c r="AH16108" s="2" t="s">
        <v>93893</v>
      </c>
    </row>
    <row r="16109" spans="1:34" x14ac:dyDescent="0.25">
      <c r="A16109">
        <v>1.1443572392533484E+18</v>
      </c>
      <c r="B16109">
        <v>1561671001</v>
      </c>
      <c r="C16109" s="1">
        <v>43643.895844907405</v>
      </c>
      <c r="D16109" s="2" t="s">
        <v>344</v>
      </c>
      <c r="E16109" s="2" t="s">
        <v>93910</v>
      </c>
      <c r="F16109" s="2" t="s">
        <v>36</v>
      </c>
      <c r="G16109">
        <v>0</v>
      </c>
      <c r="H16109">
        <v>0</v>
      </c>
      <c r="I16109">
        <v>0</v>
      </c>
      <c r="J16109" s="2" t="s">
        <v>52468</v>
      </c>
      <c r="K16109" s="2" t="s">
        <v>38</v>
      </c>
      <c r="N16109" s="2" t="s">
        <v>93892</v>
      </c>
      <c r="O16109" s="2" t="s">
        <v>93893</v>
      </c>
      <c r="R16109">
        <v>796435297</v>
      </c>
      <c r="S16109" s="2" t="s">
        <v>93894</v>
      </c>
      <c r="T16109">
        <v>1</v>
      </c>
      <c r="U16109" s="2" t="s">
        <v>93895</v>
      </c>
      <c r="V16109" s="2" t="s">
        <v>93896</v>
      </c>
      <c r="W16109" s="2" t="s">
        <v>93897</v>
      </c>
      <c r="X16109">
        <v>437544</v>
      </c>
      <c r="Y16109">
        <v>191228</v>
      </c>
      <c r="Z16109">
        <v>66915</v>
      </c>
      <c r="AA16109">
        <v>135585</v>
      </c>
      <c r="AB16109">
        <v>1695</v>
      </c>
      <c r="AC16109" s="2" t="s">
        <v>38</v>
      </c>
      <c r="AD16109" s="1">
        <v>41153.692326388889</v>
      </c>
      <c r="AE16109" s="2" t="s">
        <v>38</v>
      </c>
      <c r="AF16109" s="2" t="s">
        <v>345</v>
      </c>
      <c r="AG16109" s="2" t="s">
        <v>93893</v>
      </c>
      <c r="AH16109" s="2" t="s">
        <v>93893</v>
      </c>
    </row>
    <row r="16110" spans="1:34" x14ac:dyDescent="0.25">
      <c r="A16110">
        <v>1.1458125794340168E+18</v>
      </c>
      <c r="B16110">
        <v>1562017981</v>
      </c>
      <c r="C16110" s="1">
        <v>43647.911817129629</v>
      </c>
      <c r="D16110" s="2" t="s">
        <v>344</v>
      </c>
      <c r="E16110" s="2" t="s">
        <v>94162</v>
      </c>
      <c r="F16110" s="2" t="s">
        <v>36</v>
      </c>
      <c r="G16110">
        <v>0</v>
      </c>
      <c r="H16110">
        <v>0</v>
      </c>
      <c r="I16110">
        <v>0</v>
      </c>
      <c r="J16110" s="2" t="s">
        <v>37</v>
      </c>
      <c r="K16110" s="2" t="s">
        <v>38</v>
      </c>
      <c r="N16110" s="2" t="s">
        <v>93892</v>
      </c>
      <c r="O16110" s="2" t="s">
        <v>93893</v>
      </c>
      <c r="R16110">
        <v>796435297</v>
      </c>
      <c r="S16110" s="2" t="s">
        <v>93894</v>
      </c>
      <c r="T16110">
        <v>1</v>
      </c>
      <c r="U16110" s="2" t="s">
        <v>93895</v>
      </c>
      <c r="V16110" s="2" t="s">
        <v>93896</v>
      </c>
      <c r="W16110" s="2" t="s">
        <v>93897</v>
      </c>
      <c r="X16110">
        <v>439018</v>
      </c>
      <c r="Y16110">
        <v>191151</v>
      </c>
      <c r="Z16110">
        <v>66888</v>
      </c>
      <c r="AA16110">
        <v>135156</v>
      </c>
      <c r="AB16110">
        <v>1688</v>
      </c>
      <c r="AC16110" s="2" t="s">
        <v>38</v>
      </c>
      <c r="AD16110" s="1">
        <v>41153.692326388889</v>
      </c>
      <c r="AE16110" s="2" t="s">
        <v>38</v>
      </c>
      <c r="AF16110" s="2" t="s">
        <v>345</v>
      </c>
      <c r="AG16110" s="2" t="s">
        <v>93893</v>
      </c>
      <c r="AH16110" s="2" t="s">
        <v>93893</v>
      </c>
    </row>
    <row r="16111" spans="1:34" x14ac:dyDescent="0.25">
      <c r="A16111">
        <v>1.1443290560638403E+18</v>
      </c>
      <c r="B16111">
        <v>1561664282</v>
      </c>
      <c r="C16111" s="1">
        <v>43643.818078703705</v>
      </c>
      <c r="D16111" s="2" t="s">
        <v>344</v>
      </c>
      <c r="E16111" s="2" t="s">
        <v>94163</v>
      </c>
      <c r="F16111" s="2" t="s">
        <v>36</v>
      </c>
      <c r="G16111">
        <v>0</v>
      </c>
      <c r="H16111">
        <v>0</v>
      </c>
      <c r="I16111">
        <v>0</v>
      </c>
      <c r="J16111" s="2" t="s">
        <v>37</v>
      </c>
      <c r="K16111" s="2" t="s">
        <v>38</v>
      </c>
      <c r="N16111" s="2" t="s">
        <v>93892</v>
      </c>
      <c r="O16111" s="2" t="s">
        <v>93893</v>
      </c>
      <c r="R16111">
        <v>796435297</v>
      </c>
      <c r="S16111" s="2" t="s">
        <v>93894</v>
      </c>
      <c r="T16111">
        <v>1</v>
      </c>
      <c r="U16111" s="2" t="s">
        <v>93895</v>
      </c>
      <c r="V16111" s="2" t="s">
        <v>93896</v>
      </c>
      <c r="W16111" s="2" t="s">
        <v>93897</v>
      </c>
      <c r="X16111">
        <v>437508</v>
      </c>
      <c r="Y16111">
        <v>191227</v>
      </c>
      <c r="Z16111">
        <v>66915</v>
      </c>
      <c r="AA16111">
        <v>135588</v>
      </c>
      <c r="AB16111">
        <v>1695</v>
      </c>
      <c r="AC16111" s="2" t="s">
        <v>38</v>
      </c>
      <c r="AD16111" s="1">
        <v>41153.692326388889</v>
      </c>
      <c r="AE16111" s="2" t="s">
        <v>38</v>
      </c>
      <c r="AF16111" s="2" t="s">
        <v>345</v>
      </c>
      <c r="AG16111" s="2" t="s">
        <v>93893</v>
      </c>
      <c r="AH16111" s="2" t="s">
        <v>93893</v>
      </c>
    </row>
    <row r="16112" spans="1:34" x14ac:dyDescent="0.25">
      <c r="A16112">
        <v>1.1458412688844186E+18</v>
      </c>
      <c r="B16112">
        <v>1562024821</v>
      </c>
      <c r="C16112" s="1">
        <v>43647.990983796299</v>
      </c>
      <c r="D16112" s="2" t="s">
        <v>344</v>
      </c>
      <c r="E16112" s="2" t="s">
        <v>94164</v>
      </c>
      <c r="F16112" s="2" t="s">
        <v>36</v>
      </c>
      <c r="G16112">
        <v>0</v>
      </c>
      <c r="H16112">
        <v>0</v>
      </c>
      <c r="I16112">
        <v>0</v>
      </c>
      <c r="J16112" s="2" t="s">
        <v>37</v>
      </c>
      <c r="K16112" s="2" t="s">
        <v>38</v>
      </c>
      <c r="N16112" s="2" t="s">
        <v>93892</v>
      </c>
      <c r="O16112" s="2" t="s">
        <v>93893</v>
      </c>
      <c r="R16112">
        <v>796435297</v>
      </c>
      <c r="S16112" s="2" t="s">
        <v>93894</v>
      </c>
      <c r="T16112">
        <v>1</v>
      </c>
      <c r="U16112" s="2" t="s">
        <v>93895</v>
      </c>
      <c r="V16112" s="2" t="s">
        <v>93896</v>
      </c>
      <c r="W16112" s="2" t="s">
        <v>93897</v>
      </c>
      <c r="X16112">
        <v>439050</v>
      </c>
      <c r="Y16112">
        <v>191156</v>
      </c>
      <c r="Z16112">
        <v>66894</v>
      </c>
      <c r="AA16112">
        <v>135151</v>
      </c>
      <c r="AB16112">
        <v>1688</v>
      </c>
      <c r="AC16112" s="2" t="s">
        <v>38</v>
      </c>
      <c r="AD16112" s="1">
        <v>41153.692326388889</v>
      </c>
      <c r="AE16112" s="2" t="s">
        <v>38</v>
      </c>
      <c r="AF16112" s="2" t="s">
        <v>345</v>
      </c>
      <c r="AG16112" s="2" t="s">
        <v>93893</v>
      </c>
      <c r="AH16112" s="2" t="s">
        <v>93893</v>
      </c>
    </row>
    <row r="16113" spans="1:34" x14ac:dyDescent="0.25">
      <c r="A16113">
        <v>1.1443277877605908E+18</v>
      </c>
      <c r="B16113">
        <v>1561663979</v>
      </c>
      <c r="C16113" s="1">
        <v>43643.814571759256</v>
      </c>
      <c r="D16113" s="2" t="s">
        <v>94165</v>
      </c>
      <c r="E16113" s="2" t="s">
        <v>94166</v>
      </c>
      <c r="F16113" s="2" t="s">
        <v>36</v>
      </c>
      <c r="G16113">
        <v>0</v>
      </c>
      <c r="H16113">
        <v>0</v>
      </c>
      <c r="I16113">
        <v>0</v>
      </c>
      <c r="J16113" s="2" t="s">
        <v>37</v>
      </c>
      <c r="K16113" s="2" t="s">
        <v>38</v>
      </c>
      <c r="N16113" s="2" t="s">
        <v>140</v>
      </c>
      <c r="O16113" s="2" t="s">
        <v>93893</v>
      </c>
      <c r="R16113">
        <v>1.0297553120377569E+18</v>
      </c>
      <c r="S16113" s="2" t="s">
        <v>94167</v>
      </c>
      <c r="T16113">
        <v>0</v>
      </c>
      <c r="U16113" s="2" t="s">
        <v>94168</v>
      </c>
      <c r="V16113" s="2" t="s">
        <v>38</v>
      </c>
      <c r="W16113" s="2" t="s">
        <v>94169</v>
      </c>
      <c r="X16113">
        <v>3208</v>
      </c>
      <c r="Y16113">
        <v>310</v>
      </c>
      <c r="Z16113">
        <v>459</v>
      </c>
      <c r="AA16113">
        <v>4239</v>
      </c>
      <c r="AB16113">
        <v>0</v>
      </c>
      <c r="AC16113" s="2" t="s">
        <v>38</v>
      </c>
      <c r="AD16113" s="1">
        <v>43327.654780092591</v>
      </c>
      <c r="AE16113" s="2" t="s">
        <v>38</v>
      </c>
      <c r="AF16113" s="2" t="s">
        <v>94170</v>
      </c>
      <c r="AG16113" s="2" t="s">
        <v>93893</v>
      </c>
      <c r="AH16113" s="2" t="s">
        <v>93893</v>
      </c>
    </row>
    <row r="16114" spans="1:34" x14ac:dyDescent="0.25">
      <c r="A16114">
        <v>1.1461475394917212E+18</v>
      </c>
      <c r="B16114">
        <v>1562097842</v>
      </c>
      <c r="C16114" s="1">
        <v>43648.836134259262</v>
      </c>
      <c r="D16114" s="2" t="s">
        <v>344</v>
      </c>
      <c r="E16114" s="2" t="s">
        <v>94171</v>
      </c>
      <c r="F16114" s="2" t="s">
        <v>36</v>
      </c>
      <c r="G16114">
        <v>0</v>
      </c>
      <c r="H16114">
        <v>0</v>
      </c>
      <c r="I16114">
        <v>0</v>
      </c>
      <c r="J16114" s="2" t="s">
        <v>37</v>
      </c>
      <c r="K16114" s="2" t="s">
        <v>38</v>
      </c>
      <c r="N16114" s="2" t="s">
        <v>93892</v>
      </c>
      <c r="O16114" s="2" t="s">
        <v>93893</v>
      </c>
      <c r="R16114">
        <v>796435297</v>
      </c>
      <c r="S16114" s="2" t="s">
        <v>93894</v>
      </c>
      <c r="T16114">
        <v>1</v>
      </c>
      <c r="U16114" s="2" t="s">
        <v>93895</v>
      </c>
      <c r="V16114" s="2" t="s">
        <v>93896</v>
      </c>
      <c r="W16114" s="2" t="s">
        <v>93897</v>
      </c>
      <c r="X16114">
        <v>439370</v>
      </c>
      <c r="Y16114">
        <v>191103</v>
      </c>
      <c r="Z16114">
        <v>66870</v>
      </c>
      <c r="AA16114">
        <v>135026</v>
      </c>
      <c r="AB16114">
        <v>1684</v>
      </c>
      <c r="AC16114" s="2" t="s">
        <v>38</v>
      </c>
      <c r="AD16114" s="1">
        <v>41153.692326388889</v>
      </c>
      <c r="AE16114" s="2" t="s">
        <v>38</v>
      </c>
      <c r="AF16114" s="2" t="s">
        <v>345</v>
      </c>
      <c r="AG16114" s="2" t="s">
        <v>93893</v>
      </c>
      <c r="AH16114" s="2" t="s">
        <v>93893</v>
      </c>
    </row>
    <row r="16115" spans="1:34" x14ac:dyDescent="0.25">
      <c r="A16115">
        <v>1.1443315727804211E+18</v>
      </c>
      <c r="B16115">
        <v>1561664882</v>
      </c>
      <c r="C16115" s="1">
        <v>43643.825023148151</v>
      </c>
      <c r="D16115" s="2" t="s">
        <v>344</v>
      </c>
      <c r="E16115" s="2" t="s">
        <v>94172</v>
      </c>
      <c r="F16115" s="2" t="s">
        <v>36</v>
      </c>
      <c r="G16115">
        <v>0</v>
      </c>
      <c r="H16115">
        <v>0</v>
      </c>
      <c r="I16115">
        <v>0</v>
      </c>
      <c r="J16115" s="2" t="s">
        <v>37</v>
      </c>
      <c r="K16115" s="2" t="s">
        <v>38</v>
      </c>
      <c r="N16115" s="2" t="s">
        <v>93892</v>
      </c>
      <c r="O16115" s="2" t="s">
        <v>93893</v>
      </c>
      <c r="R16115">
        <v>796435297</v>
      </c>
      <c r="S16115" s="2" t="s">
        <v>93894</v>
      </c>
      <c r="T16115">
        <v>1</v>
      </c>
      <c r="U16115" s="2" t="s">
        <v>93895</v>
      </c>
      <c r="V16115" s="2" t="s">
        <v>93896</v>
      </c>
      <c r="W16115" s="2" t="s">
        <v>93897</v>
      </c>
      <c r="X16115">
        <v>437511</v>
      </c>
      <c r="Y16115">
        <v>191228</v>
      </c>
      <c r="Z16115">
        <v>66915</v>
      </c>
      <c r="AA16115">
        <v>135588</v>
      </c>
      <c r="AB16115">
        <v>1695</v>
      </c>
      <c r="AC16115" s="2" t="s">
        <v>38</v>
      </c>
      <c r="AD16115" s="1">
        <v>41153.692326388889</v>
      </c>
      <c r="AE16115" s="2" t="s">
        <v>38</v>
      </c>
      <c r="AF16115" s="2" t="s">
        <v>345</v>
      </c>
      <c r="AG16115" s="2" t="s">
        <v>93893</v>
      </c>
      <c r="AH16115" s="2" t="s">
        <v>93893</v>
      </c>
    </row>
    <row r="16116" spans="1:34" x14ac:dyDescent="0.25">
      <c r="A16116">
        <v>1.1458603953846559E+18</v>
      </c>
      <c r="B16116">
        <v>1562029381</v>
      </c>
      <c r="C16116" s="1">
        <v>43648.043761574074</v>
      </c>
      <c r="D16116" s="2" t="s">
        <v>344</v>
      </c>
      <c r="E16116" s="2" t="s">
        <v>94147</v>
      </c>
      <c r="F16116" s="2" t="s">
        <v>36</v>
      </c>
      <c r="G16116">
        <v>0</v>
      </c>
      <c r="H16116">
        <v>0</v>
      </c>
      <c r="I16116">
        <v>0</v>
      </c>
      <c r="J16116" s="2" t="s">
        <v>37</v>
      </c>
      <c r="K16116" s="2" t="s">
        <v>38</v>
      </c>
      <c r="N16116" s="2" t="s">
        <v>93892</v>
      </c>
      <c r="O16116" s="2" t="s">
        <v>93893</v>
      </c>
      <c r="R16116">
        <v>796435297</v>
      </c>
      <c r="S16116" s="2" t="s">
        <v>93894</v>
      </c>
      <c r="T16116">
        <v>1</v>
      </c>
      <c r="U16116" s="2" t="s">
        <v>93895</v>
      </c>
      <c r="V16116" s="2" t="s">
        <v>93896</v>
      </c>
      <c r="W16116" s="2" t="s">
        <v>93897</v>
      </c>
      <c r="X16116">
        <v>439069</v>
      </c>
      <c r="Y16116">
        <v>191146</v>
      </c>
      <c r="Z16116">
        <v>66889</v>
      </c>
      <c r="AA16116">
        <v>135148</v>
      </c>
      <c r="AB16116">
        <v>1688</v>
      </c>
      <c r="AC16116" s="2" t="s">
        <v>38</v>
      </c>
      <c r="AD16116" s="1">
        <v>41153.692326388889</v>
      </c>
      <c r="AE16116" s="2" t="s">
        <v>38</v>
      </c>
      <c r="AF16116" s="2" t="s">
        <v>345</v>
      </c>
      <c r="AG16116" s="2" t="s">
        <v>93893</v>
      </c>
      <c r="AH16116" s="2" t="s">
        <v>93893</v>
      </c>
    </row>
    <row r="16117" spans="1:34" x14ac:dyDescent="0.25">
      <c r="A16117">
        <v>1.1456253486563123E+18</v>
      </c>
      <c r="B16117">
        <v>1561973342</v>
      </c>
      <c r="C16117" s="1">
        <v>43647.395162037035</v>
      </c>
      <c r="D16117" s="2" t="s">
        <v>344</v>
      </c>
      <c r="E16117" s="2" t="s">
        <v>94173</v>
      </c>
      <c r="F16117" s="2" t="s">
        <v>36</v>
      </c>
      <c r="G16117">
        <v>0</v>
      </c>
      <c r="H16117">
        <v>0</v>
      </c>
      <c r="I16117">
        <v>0</v>
      </c>
      <c r="J16117" s="2" t="s">
        <v>37</v>
      </c>
      <c r="K16117" s="2" t="s">
        <v>38</v>
      </c>
      <c r="N16117" s="2" t="s">
        <v>93892</v>
      </c>
      <c r="O16117" s="2" t="s">
        <v>93893</v>
      </c>
      <c r="R16117">
        <v>796435297</v>
      </c>
      <c r="S16117" s="2" t="s">
        <v>93894</v>
      </c>
      <c r="T16117">
        <v>1</v>
      </c>
      <c r="U16117" s="2" t="s">
        <v>93895</v>
      </c>
      <c r="V16117" s="2" t="s">
        <v>93896</v>
      </c>
      <c r="W16117" s="2" t="s">
        <v>93897</v>
      </c>
      <c r="X16117">
        <v>438830</v>
      </c>
      <c r="Y16117">
        <v>191163</v>
      </c>
      <c r="Z16117">
        <v>66899</v>
      </c>
      <c r="AA16117">
        <v>135217</v>
      </c>
      <c r="AB16117">
        <v>1687</v>
      </c>
      <c r="AC16117" s="2" t="s">
        <v>38</v>
      </c>
      <c r="AD16117" s="1">
        <v>41153.692326388889</v>
      </c>
      <c r="AE16117" s="2" t="s">
        <v>38</v>
      </c>
      <c r="AF16117" s="2" t="s">
        <v>345</v>
      </c>
      <c r="AG16117" s="2" t="s">
        <v>93893</v>
      </c>
      <c r="AH16117" s="2" t="s">
        <v>93893</v>
      </c>
    </row>
    <row r="16118" spans="1:34" x14ac:dyDescent="0.25">
      <c r="A16118">
        <v>1.1438476331417969E+18</v>
      </c>
      <c r="B16118">
        <v>1561549502</v>
      </c>
      <c r="C16118" s="1">
        <v>43642.489606481482</v>
      </c>
      <c r="D16118" s="2" t="s">
        <v>344</v>
      </c>
      <c r="E16118" s="2" t="s">
        <v>94174</v>
      </c>
      <c r="F16118" s="2" t="s">
        <v>36</v>
      </c>
      <c r="G16118">
        <v>0</v>
      </c>
      <c r="H16118">
        <v>0</v>
      </c>
      <c r="I16118">
        <v>0</v>
      </c>
      <c r="J16118" s="2" t="s">
        <v>37</v>
      </c>
      <c r="K16118" s="2" t="s">
        <v>38</v>
      </c>
      <c r="N16118" s="2" t="s">
        <v>93892</v>
      </c>
      <c r="O16118" s="2" t="s">
        <v>93893</v>
      </c>
      <c r="R16118">
        <v>796435297</v>
      </c>
      <c r="S16118" s="2" t="s">
        <v>93894</v>
      </c>
      <c r="T16118">
        <v>1</v>
      </c>
      <c r="U16118" s="2" t="s">
        <v>93895</v>
      </c>
      <c r="V16118" s="2" t="s">
        <v>93896</v>
      </c>
      <c r="W16118" s="2" t="s">
        <v>93897</v>
      </c>
      <c r="X16118">
        <v>436991</v>
      </c>
      <c r="Y16118">
        <v>191207</v>
      </c>
      <c r="Z16118">
        <v>66922</v>
      </c>
      <c r="AA16118">
        <v>135700</v>
      </c>
      <c r="AB16118">
        <v>1692</v>
      </c>
      <c r="AC16118" s="2" t="s">
        <v>38</v>
      </c>
      <c r="AD16118" s="1">
        <v>41153.692326388889</v>
      </c>
      <c r="AE16118" s="2" t="s">
        <v>38</v>
      </c>
      <c r="AF16118" s="2" t="s">
        <v>345</v>
      </c>
      <c r="AG16118" s="2" t="s">
        <v>93893</v>
      </c>
      <c r="AH16118" s="2" t="s">
        <v>93893</v>
      </c>
    </row>
    <row r="16119" spans="1:34" x14ac:dyDescent="0.25">
      <c r="A16119">
        <v>1.1458158514986926E+18</v>
      </c>
      <c r="B16119">
        <v>1562018761</v>
      </c>
      <c r="C16119" s="1">
        <v>43647.920844907407</v>
      </c>
      <c r="D16119" s="2" t="s">
        <v>344</v>
      </c>
      <c r="E16119" s="2" t="s">
        <v>94175</v>
      </c>
      <c r="F16119" s="2" t="s">
        <v>36</v>
      </c>
      <c r="G16119">
        <v>0</v>
      </c>
      <c r="H16119">
        <v>0</v>
      </c>
      <c r="I16119">
        <v>0</v>
      </c>
      <c r="J16119" s="2" t="s">
        <v>37</v>
      </c>
      <c r="K16119" s="2" t="s">
        <v>38</v>
      </c>
      <c r="N16119" s="2" t="s">
        <v>93892</v>
      </c>
      <c r="O16119" s="2" t="s">
        <v>93893</v>
      </c>
      <c r="R16119">
        <v>796435297</v>
      </c>
      <c r="S16119" s="2" t="s">
        <v>93894</v>
      </c>
      <c r="T16119">
        <v>1</v>
      </c>
      <c r="U16119" s="2" t="s">
        <v>93895</v>
      </c>
      <c r="V16119" s="2" t="s">
        <v>93896</v>
      </c>
      <c r="W16119" s="2" t="s">
        <v>93897</v>
      </c>
      <c r="X16119">
        <v>439022</v>
      </c>
      <c r="Y16119">
        <v>191150</v>
      </c>
      <c r="Z16119">
        <v>66888</v>
      </c>
      <c r="AA16119">
        <v>135156</v>
      </c>
      <c r="AB16119">
        <v>1688</v>
      </c>
      <c r="AC16119" s="2" t="s">
        <v>38</v>
      </c>
      <c r="AD16119" s="1">
        <v>41153.692326388889</v>
      </c>
      <c r="AE16119" s="2" t="s">
        <v>38</v>
      </c>
      <c r="AF16119" s="2" t="s">
        <v>345</v>
      </c>
      <c r="AG16119" s="2" t="s">
        <v>93893</v>
      </c>
      <c r="AH16119" s="2" t="s">
        <v>93893</v>
      </c>
    </row>
    <row r="16120" spans="1:34" x14ac:dyDescent="0.25">
      <c r="A16120">
        <v>1.1440305890176614E+18</v>
      </c>
      <c r="B16120">
        <v>1561593122</v>
      </c>
      <c r="C16120" s="1">
        <v>43642.994467592594</v>
      </c>
      <c r="D16120" s="2" t="s">
        <v>344</v>
      </c>
      <c r="E16120" s="2" t="s">
        <v>94024</v>
      </c>
      <c r="F16120" s="2" t="s">
        <v>36</v>
      </c>
      <c r="G16120">
        <v>0</v>
      </c>
      <c r="H16120">
        <v>0</v>
      </c>
      <c r="I16120">
        <v>0</v>
      </c>
      <c r="J16120" s="2" t="s">
        <v>37</v>
      </c>
      <c r="K16120" s="2" t="s">
        <v>38</v>
      </c>
      <c r="N16120" s="2" t="s">
        <v>93892</v>
      </c>
      <c r="O16120" s="2" t="s">
        <v>93893</v>
      </c>
      <c r="R16120">
        <v>796435297</v>
      </c>
      <c r="S16120" s="2" t="s">
        <v>93894</v>
      </c>
      <c r="T16120">
        <v>1</v>
      </c>
      <c r="U16120" s="2" t="s">
        <v>93895</v>
      </c>
      <c r="V16120" s="2" t="s">
        <v>93896</v>
      </c>
      <c r="W16120" s="2" t="s">
        <v>93897</v>
      </c>
      <c r="X16120">
        <v>437190</v>
      </c>
      <c r="Y16120">
        <v>191218</v>
      </c>
      <c r="Z16120">
        <v>66905</v>
      </c>
      <c r="AA16120">
        <v>135619</v>
      </c>
      <c r="AB16120">
        <v>1695</v>
      </c>
      <c r="AC16120" s="2" t="s">
        <v>38</v>
      </c>
      <c r="AD16120" s="1">
        <v>41153.692326388889</v>
      </c>
      <c r="AE16120" s="2" t="s">
        <v>38</v>
      </c>
      <c r="AF16120" s="2" t="s">
        <v>345</v>
      </c>
      <c r="AG16120" s="2" t="s">
        <v>93893</v>
      </c>
      <c r="AH16120" s="2" t="s">
        <v>93893</v>
      </c>
    </row>
    <row r="16121" spans="1:34" x14ac:dyDescent="0.25">
      <c r="A16121">
        <v>1.1456245929055805E+18</v>
      </c>
      <c r="B16121">
        <v>1561973162</v>
      </c>
      <c r="C16121" s="1">
        <v>43647.393078703702</v>
      </c>
      <c r="D16121" s="2" t="s">
        <v>344</v>
      </c>
      <c r="E16121" s="2" t="s">
        <v>94176</v>
      </c>
      <c r="F16121" s="2" t="s">
        <v>36</v>
      </c>
      <c r="G16121">
        <v>0</v>
      </c>
      <c r="H16121">
        <v>0</v>
      </c>
      <c r="I16121">
        <v>0</v>
      </c>
      <c r="J16121" s="2" t="s">
        <v>37</v>
      </c>
      <c r="K16121" s="2" t="s">
        <v>38</v>
      </c>
      <c r="N16121" s="2" t="s">
        <v>93892</v>
      </c>
      <c r="O16121" s="2" t="s">
        <v>93893</v>
      </c>
      <c r="R16121">
        <v>796435297</v>
      </c>
      <c r="S16121" s="2" t="s">
        <v>93894</v>
      </c>
      <c r="T16121">
        <v>1</v>
      </c>
      <c r="U16121" s="2" t="s">
        <v>93895</v>
      </c>
      <c r="V16121" s="2" t="s">
        <v>93896</v>
      </c>
      <c r="W16121" s="2" t="s">
        <v>93897</v>
      </c>
      <c r="X16121">
        <v>438829</v>
      </c>
      <c r="Y16121">
        <v>191162</v>
      </c>
      <c r="Z16121">
        <v>66899</v>
      </c>
      <c r="AA16121">
        <v>135217</v>
      </c>
      <c r="AB16121">
        <v>1687</v>
      </c>
      <c r="AC16121" s="2" t="s">
        <v>38</v>
      </c>
      <c r="AD16121" s="1">
        <v>41153.692326388889</v>
      </c>
      <c r="AE16121" s="2" t="s">
        <v>38</v>
      </c>
      <c r="AF16121" s="2" t="s">
        <v>345</v>
      </c>
      <c r="AG16121" s="2" t="s">
        <v>93893</v>
      </c>
      <c r="AH16121" s="2" t="s">
        <v>93893</v>
      </c>
    </row>
    <row r="16122" spans="1:34" x14ac:dyDescent="0.25">
      <c r="A16122">
        <v>1.1455961535489843E+18</v>
      </c>
      <c r="B16122">
        <v>1561966381</v>
      </c>
      <c r="C16122" s="1">
        <v>43647.31459490741</v>
      </c>
      <c r="D16122" s="2" t="s">
        <v>344</v>
      </c>
      <c r="E16122" s="2" t="s">
        <v>94177</v>
      </c>
      <c r="F16122" s="2" t="s">
        <v>36</v>
      </c>
      <c r="G16122">
        <v>0</v>
      </c>
      <c r="H16122">
        <v>0</v>
      </c>
      <c r="I16122">
        <v>0</v>
      </c>
      <c r="J16122" s="2" t="s">
        <v>37</v>
      </c>
      <c r="K16122" s="2" t="s">
        <v>38</v>
      </c>
      <c r="N16122" s="2" t="s">
        <v>93892</v>
      </c>
      <c r="O16122" s="2" t="s">
        <v>93893</v>
      </c>
      <c r="R16122">
        <v>796435297</v>
      </c>
      <c r="S16122" s="2" t="s">
        <v>93894</v>
      </c>
      <c r="T16122">
        <v>1</v>
      </c>
      <c r="U16122" s="2" t="s">
        <v>93895</v>
      </c>
      <c r="V16122" s="2" t="s">
        <v>93896</v>
      </c>
      <c r="W16122" s="2" t="s">
        <v>93897</v>
      </c>
      <c r="X16122">
        <v>438800</v>
      </c>
      <c r="Y16122">
        <v>191161</v>
      </c>
      <c r="Z16122">
        <v>66899</v>
      </c>
      <c r="AA16122">
        <v>135217</v>
      </c>
      <c r="AB16122">
        <v>1687</v>
      </c>
      <c r="AC16122" s="2" t="s">
        <v>38</v>
      </c>
      <c r="AD16122" s="1">
        <v>41153.692326388889</v>
      </c>
      <c r="AE16122" s="2" t="s">
        <v>38</v>
      </c>
      <c r="AF16122" s="2" t="s">
        <v>345</v>
      </c>
      <c r="AG16122" s="2" t="s">
        <v>93893</v>
      </c>
      <c r="AH16122" s="2" t="s">
        <v>93893</v>
      </c>
    </row>
    <row r="16123" spans="1:34" x14ac:dyDescent="0.25">
      <c r="A16123">
        <v>1.1458427790436311E+18</v>
      </c>
      <c r="B16123">
        <v>1562025181</v>
      </c>
      <c r="C16123" s="1">
        <v>43647.995150462964</v>
      </c>
      <c r="D16123" s="2" t="s">
        <v>344</v>
      </c>
      <c r="E16123" s="2" t="s">
        <v>94059</v>
      </c>
      <c r="F16123" s="2" t="s">
        <v>36</v>
      </c>
      <c r="G16123">
        <v>0</v>
      </c>
      <c r="H16123">
        <v>0</v>
      </c>
      <c r="I16123">
        <v>0</v>
      </c>
      <c r="J16123" s="2" t="s">
        <v>37</v>
      </c>
      <c r="K16123" s="2" t="s">
        <v>38</v>
      </c>
      <c r="N16123" s="2" t="s">
        <v>93892</v>
      </c>
      <c r="O16123" s="2" t="s">
        <v>93893</v>
      </c>
      <c r="R16123">
        <v>796435297</v>
      </c>
      <c r="S16123" s="2" t="s">
        <v>93894</v>
      </c>
      <c r="T16123">
        <v>1</v>
      </c>
      <c r="U16123" s="2" t="s">
        <v>93895</v>
      </c>
      <c r="V16123" s="2" t="s">
        <v>93896</v>
      </c>
      <c r="W16123" s="2" t="s">
        <v>93897</v>
      </c>
      <c r="X16123">
        <v>439052</v>
      </c>
      <c r="Y16123">
        <v>191156</v>
      </c>
      <c r="Z16123">
        <v>66894</v>
      </c>
      <c r="AA16123">
        <v>135151</v>
      </c>
      <c r="AB16123">
        <v>1688</v>
      </c>
      <c r="AC16123" s="2" t="s">
        <v>38</v>
      </c>
      <c r="AD16123" s="1">
        <v>41153.692326388889</v>
      </c>
      <c r="AE16123" s="2" t="s">
        <v>38</v>
      </c>
      <c r="AF16123" s="2" t="s">
        <v>345</v>
      </c>
      <c r="AG16123" s="2" t="s">
        <v>93893</v>
      </c>
      <c r="AH16123" s="2" t="s">
        <v>93893</v>
      </c>
    </row>
    <row r="16124" spans="1:34" x14ac:dyDescent="0.25">
      <c r="A16124">
        <v>1.1461518150603612E+18</v>
      </c>
      <c r="B16124">
        <v>1562098861</v>
      </c>
      <c r="C16124" s="1">
        <v>43648.847928240742</v>
      </c>
      <c r="D16124" s="2" t="s">
        <v>344</v>
      </c>
      <c r="E16124" s="2" t="s">
        <v>94178</v>
      </c>
      <c r="F16124" s="2" t="s">
        <v>36</v>
      </c>
      <c r="G16124">
        <v>0</v>
      </c>
      <c r="H16124">
        <v>0</v>
      </c>
      <c r="I16124">
        <v>0</v>
      </c>
      <c r="J16124" s="2" t="s">
        <v>37</v>
      </c>
      <c r="K16124" s="2" t="s">
        <v>38</v>
      </c>
      <c r="N16124" s="2" t="s">
        <v>93892</v>
      </c>
      <c r="O16124" s="2" t="s">
        <v>93893</v>
      </c>
      <c r="R16124">
        <v>796435297</v>
      </c>
      <c r="S16124" s="2" t="s">
        <v>93894</v>
      </c>
      <c r="T16124">
        <v>1</v>
      </c>
      <c r="U16124" s="2" t="s">
        <v>93895</v>
      </c>
      <c r="V16124" s="2" t="s">
        <v>93896</v>
      </c>
      <c r="W16124" s="2" t="s">
        <v>93897</v>
      </c>
      <c r="X16124">
        <v>439375</v>
      </c>
      <c r="Y16124">
        <v>191101</v>
      </c>
      <c r="Z16124">
        <v>66870</v>
      </c>
      <c r="AA16124">
        <v>135026</v>
      </c>
      <c r="AB16124">
        <v>1684</v>
      </c>
      <c r="AC16124" s="2" t="s">
        <v>38</v>
      </c>
      <c r="AD16124" s="1">
        <v>41153.692326388889</v>
      </c>
      <c r="AE16124" s="2" t="s">
        <v>38</v>
      </c>
      <c r="AF16124" s="2" t="s">
        <v>345</v>
      </c>
      <c r="AG16124" s="2" t="s">
        <v>93893</v>
      </c>
      <c r="AH16124" s="2" t="s">
        <v>93893</v>
      </c>
    </row>
    <row r="16125" spans="1:34" x14ac:dyDescent="0.25">
      <c r="A16125">
        <v>1.1440587645024788E+18</v>
      </c>
      <c r="B16125">
        <v>1561599839</v>
      </c>
      <c r="C16125" s="1">
        <v>43643.072210648148</v>
      </c>
      <c r="D16125" s="2" t="s">
        <v>94179</v>
      </c>
      <c r="E16125" s="2" t="s">
        <v>94180</v>
      </c>
      <c r="F16125" s="2" t="s">
        <v>36</v>
      </c>
      <c r="H16125">
        <v>0</v>
      </c>
      <c r="I16125">
        <v>0</v>
      </c>
      <c r="J16125" s="2" t="s">
        <v>37</v>
      </c>
      <c r="K16125" s="2" t="s">
        <v>38</v>
      </c>
      <c r="N16125" s="2" t="s">
        <v>266</v>
      </c>
      <c r="O16125" s="2" t="s">
        <v>93893</v>
      </c>
      <c r="R16125">
        <v>583385610</v>
      </c>
      <c r="S16125" s="2" t="s">
        <v>94181</v>
      </c>
      <c r="T16125">
        <v>0</v>
      </c>
      <c r="U16125" s="2" t="s">
        <v>94182</v>
      </c>
      <c r="V16125" s="2" t="s">
        <v>94183</v>
      </c>
      <c r="W16125" s="2" t="s">
        <v>94184</v>
      </c>
      <c r="X16125">
        <v>13124</v>
      </c>
      <c r="Y16125">
        <v>361</v>
      </c>
      <c r="Z16125">
        <v>210</v>
      </c>
      <c r="AA16125">
        <v>752</v>
      </c>
      <c r="AB16125">
        <v>8</v>
      </c>
      <c r="AC16125" s="2" t="s">
        <v>38</v>
      </c>
      <c r="AD16125" s="1">
        <v>41047.022928240738</v>
      </c>
      <c r="AE16125" s="2" t="s">
        <v>94185</v>
      </c>
      <c r="AF16125" s="2" t="s">
        <v>345</v>
      </c>
      <c r="AG16125" s="2" t="s">
        <v>93893</v>
      </c>
      <c r="AH16125" s="2" t="s">
        <v>93893</v>
      </c>
    </row>
    <row r="16126" spans="1:34" x14ac:dyDescent="0.25">
      <c r="A16126">
        <v>1.1440582722338079E+18</v>
      </c>
      <c r="B16126">
        <v>1561599722</v>
      </c>
      <c r="C16126" s="1">
        <v>43643.070856481485</v>
      </c>
      <c r="D16126" s="2" t="s">
        <v>344</v>
      </c>
      <c r="E16126" s="2" t="s">
        <v>94186</v>
      </c>
      <c r="F16126" s="2" t="s">
        <v>36</v>
      </c>
      <c r="G16126">
        <v>0</v>
      </c>
      <c r="H16126">
        <v>0</v>
      </c>
      <c r="I16126">
        <v>0</v>
      </c>
      <c r="J16126" s="2" t="s">
        <v>37</v>
      </c>
      <c r="K16126" s="2" t="s">
        <v>38</v>
      </c>
      <c r="N16126" s="2" t="s">
        <v>93892</v>
      </c>
      <c r="O16126" s="2" t="s">
        <v>93893</v>
      </c>
      <c r="R16126">
        <v>796435297</v>
      </c>
      <c r="S16126" s="2" t="s">
        <v>93894</v>
      </c>
      <c r="T16126">
        <v>1</v>
      </c>
      <c r="U16126" s="2" t="s">
        <v>93895</v>
      </c>
      <c r="V16126" s="2" t="s">
        <v>93896</v>
      </c>
      <c r="W16126" s="2" t="s">
        <v>93897</v>
      </c>
      <c r="X16126">
        <v>437226</v>
      </c>
      <c r="Y16126">
        <v>191223</v>
      </c>
      <c r="Z16126">
        <v>66915</v>
      </c>
      <c r="AA16126">
        <v>135633</v>
      </c>
      <c r="AB16126">
        <v>1695</v>
      </c>
      <c r="AC16126" s="2" t="s">
        <v>38</v>
      </c>
      <c r="AD16126" s="1">
        <v>41153.692326388889</v>
      </c>
      <c r="AE16126" s="2" t="s">
        <v>38</v>
      </c>
      <c r="AF16126" s="2" t="s">
        <v>345</v>
      </c>
      <c r="AG16126" s="2" t="s">
        <v>93893</v>
      </c>
      <c r="AH16126" s="2" t="s">
        <v>93893</v>
      </c>
    </row>
    <row r="16127" spans="1:34" x14ac:dyDescent="0.25">
      <c r="A16127">
        <v>1.1458299438526423E+18</v>
      </c>
      <c r="B16127">
        <v>1562022121</v>
      </c>
      <c r="C16127" s="1">
        <v>43647.959733796299</v>
      </c>
      <c r="D16127" s="2" t="s">
        <v>344</v>
      </c>
      <c r="E16127" s="2" t="s">
        <v>94187</v>
      </c>
      <c r="F16127" s="2" t="s">
        <v>36</v>
      </c>
      <c r="G16127">
        <v>0</v>
      </c>
      <c r="H16127">
        <v>0</v>
      </c>
      <c r="I16127">
        <v>0</v>
      </c>
      <c r="J16127" s="2" t="s">
        <v>37</v>
      </c>
      <c r="K16127" s="2" t="s">
        <v>38</v>
      </c>
      <c r="N16127" s="2" t="s">
        <v>93892</v>
      </c>
      <c r="O16127" s="2" t="s">
        <v>93893</v>
      </c>
      <c r="R16127">
        <v>796435297</v>
      </c>
      <c r="S16127" s="2" t="s">
        <v>93894</v>
      </c>
      <c r="T16127">
        <v>1</v>
      </c>
      <c r="U16127" s="2" t="s">
        <v>93895</v>
      </c>
      <c r="V16127" s="2" t="s">
        <v>93896</v>
      </c>
      <c r="W16127" s="2" t="s">
        <v>93897</v>
      </c>
      <c r="X16127">
        <v>439038</v>
      </c>
      <c r="Y16127">
        <v>191155</v>
      </c>
      <c r="Z16127">
        <v>66894</v>
      </c>
      <c r="AA16127">
        <v>135151</v>
      </c>
      <c r="AB16127">
        <v>1688</v>
      </c>
      <c r="AC16127" s="2" t="s">
        <v>38</v>
      </c>
      <c r="AD16127" s="1">
        <v>41153.692326388889</v>
      </c>
      <c r="AE16127" s="2" t="s">
        <v>38</v>
      </c>
      <c r="AF16127" s="2" t="s">
        <v>345</v>
      </c>
      <c r="AG16127" s="2" t="s">
        <v>93893</v>
      </c>
      <c r="AH16127" s="2" t="s">
        <v>93893</v>
      </c>
    </row>
    <row r="16128" spans="1:34" x14ac:dyDescent="0.25">
      <c r="A16128">
        <v>1.1443524568953242E+18</v>
      </c>
      <c r="B16128">
        <v>1561669861</v>
      </c>
      <c r="C16128" s="1">
        <v>43643.882650462961</v>
      </c>
      <c r="D16128" s="2" t="s">
        <v>344</v>
      </c>
      <c r="E16128" s="2" t="s">
        <v>94188</v>
      </c>
      <c r="F16128" s="2" t="s">
        <v>36</v>
      </c>
      <c r="G16128">
        <v>0</v>
      </c>
      <c r="H16128">
        <v>0</v>
      </c>
      <c r="I16128">
        <v>0</v>
      </c>
      <c r="J16128" s="2" t="s">
        <v>37</v>
      </c>
      <c r="K16128" s="2" t="s">
        <v>38</v>
      </c>
      <c r="N16128" s="2" t="s">
        <v>93892</v>
      </c>
      <c r="O16128" s="2" t="s">
        <v>93893</v>
      </c>
      <c r="R16128">
        <v>796435297</v>
      </c>
      <c r="S16128" s="2" t="s">
        <v>93894</v>
      </c>
      <c r="T16128">
        <v>1</v>
      </c>
      <c r="U16128" s="2" t="s">
        <v>93895</v>
      </c>
      <c r="V16128" s="2" t="s">
        <v>93896</v>
      </c>
      <c r="W16128" s="2" t="s">
        <v>93897</v>
      </c>
      <c r="X16128">
        <v>437539</v>
      </c>
      <c r="Y16128">
        <v>191229</v>
      </c>
      <c r="Z16128">
        <v>66915</v>
      </c>
      <c r="AA16128">
        <v>135585</v>
      </c>
      <c r="AB16128">
        <v>1695</v>
      </c>
      <c r="AC16128" s="2" t="s">
        <v>38</v>
      </c>
      <c r="AD16128" s="1">
        <v>41153.692326388889</v>
      </c>
      <c r="AE16128" s="2" t="s">
        <v>38</v>
      </c>
      <c r="AF16128" s="2" t="s">
        <v>345</v>
      </c>
      <c r="AG16128" s="2" t="s">
        <v>93893</v>
      </c>
      <c r="AH16128" s="2" t="s">
        <v>93893</v>
      </c>
    </row>
    <row r="16129" spans="1:34" x14ac:dyDescent="0.25">
      <c r="A16129">
        <v>1.1438486390198682E+18</v>
      </c>
      <c r="B16129">
        <v>1561549741</v>
      </c>
      <c r="C16129" s="1">
        <v>43642.492372685185</v>
      </c>
      <c r="D16129" s="2" t="s">
        <v>344</v>
      </c>
      <c r="E16129" s="2" t="s">
        <v>94189</v>
      </c>
      <c r="F16129" s="2" t="s">
        <v>36</v>
      </c>
      <c r="G16129">
        <v>0</v>
      </c>
      <c r="H16129">
        <v>0</v>
      </c>
      <c r="I16129">
        <v>0</v>
      </c>
      <c r="J16129" s="2" t="s">
        <v>37</v>
      </c>
      <c r="K16129" s="2" t="s">
        <v>38</v>
      </c>
      <c r="N16129" s="2" t="s">
        <v>93892</v>
      </c>
      <c r="O16129" s="2" t="s">
        <v>93893</v>
      </c>
      <c r="R16129">
        <v>796435297</v>
      </c>
      <c r="S16129" s="2" t="s">
        <v>93894</v>
      </c>
      <c r="T16129">
        <v>1</v>
      </c>
      <c r="U16129" s="2" t="s">
        <v>93895</v>
      </c>
      <c r="V16129" s="2" t="s">
        <v>93896</v>
      </c>
      <c r="W16129" s="2" t="s">
        <v>93897</v>
      </c>
      <c r="X16129">
        <v>436992</v>
      </c>
      <c r="Y16129">
        <v>191207</v>
      </c>
      <c r="Z16129">
        <v>66922</v>
      </c>
      <c r="AA16129">
        <v>135700</v>
      </c>
      <c r="AB16129">
        <v>1692</v>
      </c>
      <c r="AC16129" s="2" t="s">
        <v>38</v>
      </c>
      <c r="AD16129" s="1">
        <v>41153.692326388889</v>
      </c>
      <c r="AE16129" s="2" t="s">
        <v>38</v>
      </c>
      <c r="AF16129" s="2" t="s">
        <v>345</v>
      </c>
      <c r="AG16129" s="2" t="s">
        <v>93893</v>
      </c>
      <c r="AH16129" s="2" t="s">
        <v>93893</v>
      </c>
    </row>
    <row r="16130" spans="1:34" x14ac:dyDescent="0.25">
      <c r="A16130">
        <v>1.1456235842552259E+18</v>
      </c>
      <c r="B16130">
        <v>1561972921</v>
      </c>
      <c r="C16130" s="1">
        <v>43647.390289351853</v>
      </c>
      <c r="D16130" s="2" t="s">
        <v>344</v>
      </c>
      <c r="E16130" s="2" t="s">
        <v>94190</v>
      </c>
      <c r="F16130" s="2" t="s">
        <v>36</v>
      </c>
      <c r="G16130">
        <v>0</v>
      </c>
      <c r="H16130">
        <v>0</v>
      </c>
      <c r="I16130">
        <v>0</v>
      </c>
      <c r="J16130" s="2" t="s">
        <v>37</v>
      </c>
      <c r="K16130" s="2" t="s">
        <v>38</v>
      </c>
      <c r="N16130" s="2" t="s">
        <v>93892</v>
      </c>
      <c r="O16130" s="2" t="s">
        <v>93893</v>
      </c>
      <c r="R16130">
        <v>796435297</v>
      </c>
      <c r="S16130" s="2" t="s">
        <v>93894</v>
      </c>
      <c r="T16130">
        <v>1</v>
      </c>
      <c r="U16130" s="2" t="s">
        <v>93895</v>
      </c>
      <c r="V16130" s="2" t="s">
        <v>93896</v>
      </c>
      <c r="W16130" s="2" t="s">
        <v>93897</v>
      </c>
      <c r="X16130">
        <v>438828</v>
      </c>
      <c r="Y16130">
        <v>191163</v>
      </c>
      <c r="Z16130">
        <v>66899</v>
      </c>
      <c r="AA16130">
        <v>135217</v>
      </c>
      <c r="AB16130">
        <v>1687</v>
      </c>
      <c r="AC16130" s="2" t="s">
        <v>38</v>
      </c>
      <c r="AD16130" s="1">
        <v>41153.692326388889</v>
      </c>
      <c r="AE16130" s="2" t="s">
        <v>38</v>
      </c>
      <c r="AF16130" s="2" t="s">
        <v>345</v>
      </c>
      <c r="AG16130" s="2" t="s">
        <v>93893</v>
      </c>
      <c r="AH16130" s="2" t="s">
        <v>93893</v>
      </c>
    </row>
    <row r="16131" spans="1:34" x14ac:dyDescent="0.25">
      <c r="A16131">
        <v>1.1438733029073019E+18</v>
      </c>
      <c r="B16131">
        <v>1561555622</v>
      </c>
      <c r="C16131" s="1">
        <v>43642.560439814813</v>
      </c>
      <c r="D16131" s="2" t="s">
        <v>344</v>
      </c>
      <c r="E16131" s="2" t="s">
        <v>94191</v>
      </c>
      <c r="F16131" s="2" t="s">
        <v>36</v>
      </c>
      <c r="G16131">
        <v>0</v>
      </c>
      <c r="H16131">
        <v>0</v>
      </c>
      <c r="I16131">
        <v>0</v>
      </c>
      <c r="J16131" s="2" t="s">
        <v>37</v>
      </c>
      <c r="K16131" s="2" t="s">
        <v>38</v>
      </c>
      <c r="N16131" s="2" t="s">
        <v>93892</v>
      </c>
      <c r="O16131" s="2" t="s">
        <v>93893</v>
      </c>
      <c r="R16131">
        <v>796435297</v>
      </c>
      <c r="S16131" s="2" t="s">
        <v>93894</v>
      </c>
      <c r="T16131">
        <v>1</v>
      </c>
      <c r="U16131" s="2" t="s">
        <v>93895</v>
      </c>
      <c r="V16131" s="2" t="s">
        <v>93896</v>
      </c>
      <c r="W16131" s="2" t="s">
        <v>93897</v>
      </c>
      <c r="X16131">
        <v>437020</v>
      </c>
      <c r="Y16131">
        <v>191212</v>
      </c>
      <c r="Z16131">
        <v>66923</v>
      </c>
      <c r="AA16131">
        <v>135695</v>
      </c>
      <c r="AB16131">
        <v>1693</v>
      </c>
      <c r="AC16131" s="2" t="s">
        <v>38</v>
      </c>
      <c r="AD16131" s="1">
        <v>41153.692326388889</v>
      </c>
      <c r="AE16131" s="2" t="s">
        <v>38</v>
      </c>
      <c r="AF16131" s="2" t="s">
        <v>345</v>
      </c>
      <c r="AG16131" s="2" t="s">
        <v>93893</v>
      </c>
      <c r="AH16131" s="2" t="s">
        <v>93893</v>
      </c>
    </row>
    <row r="16132" spans="1:34" x14ac:dyDescent="0.25">
      <c r="A16132">
        <v>1.144058255443841E+18</v>
      </c>
      <c r="B16132">
        <v>1561599718</v>
      </c>
      <c r="C16132" s="1">
        <v>43643.070810185185</v>
      </c>
      <c r="D16132" s="2" t="s">
        <v>94192</v>
      </c>
      <c r="E16132" s="2" t="s">
        <v>7292</v>
      </c>
      <c r="F16132" s="2" t="s">
        <v>36</v>
      </c>
      <c r="H16132">
        <v>0</v>
      </c>
      <c r="I16132">
        <v>0</v>
      </c>
      <c r="J16132" s="2" t="s">
        <v>37</v>
      </c>
      <c r="K16132" s="2" t="s">
        <v>38</v>
      </c>
      <c r="N16132" s="2" t="s">
        <v>102</v>
      </c>
      <c r="O16132" s="2" t="s">
        <v>93893</v>
      </c>
      <c r="R16132">
        <v>1.1317885178083E+18</v>
      </c>
      <c r="S16132" s="2" t="s">
        <v>94193</v>
      </c>
      <c r="T16132">
        <v>0</v>
      </c>
      <c r="U16132" s="2" t="s">
        <v>94194</v>
      </c>
      <c r="V16132" s="2" t="s">
        <v>38</v>
      </c>
      <c r="W16132" s="2" t="s">
        <v>94195</v>
      </c>
      <c r="X16132">
        <v>2298</v>
      </c>
      <c r="Y16132">
        <v>436</v>
      </c>
      <c r="Z16132">
        <v>518</v>
      </c>
      <c r="AA16132">
        <v>6656</v>
      </c>
      <c r="AB16132">
        <v>0</v>
      </c>
      <c r="AC16132" s="2" t="s">
        <v>38</v>
      </c>
      <c r="AD16132" s="1">
        <v>43609.212789351855</v>
      </c>
      <c r="AE16132" s="2" t="s">
        <v>7296</v>
      </c>
      <c r="AF16132" s="2" t="s">
        <v>1846</v>
      </c>
      <c r="AG16132" s="2" t="s">
        <v>93893</v>
      </c>
      <c r="AH16132" s="2" t="s">
        <v>93893</v>
      </c>
    </row>
    <row r="16133" spans="1:34" x14ac:dyDescent="0.25">
      <c r="A16133">
        <v>1.1458576273076183E+18</v>
      </c>
      <c r="B16133">
        <v>1562028722</v>
      </c>
      <c r="C16133" s="1">
        <v>43648.036134259259</v>
      </c>
      <c r="D16133" s="2" t="s">
        <v>344</v>
      </c>
      <c r="E16133" s="2" t="s">
        <v>94196</v>
      </c>
      <c r="F16133" s="2" t="s">
        <v>36</v>
      </c>
      <c r="G16133">
        <v>0</v>
      </c>
      <c r="H16133">
        <v>0</v>
      </c>
      <c r="I16133">
        <v>0</v>
      </c>
      <c r="J16133" s="2" t="s">
        <v>37</v>
      </c>
      <c r="K16133" s="2" t="s">
        <v>38</v>
      </c>
      <c r="N16133" s="2" t="s">
        <v>93892</v>
      </c>
      <c r="O16133" s="2" t="s">
        <v>93893</v>
      </c>
      <c r="R16133">
        <v>796435297</v>
      </c>
      <c r="S16133" s="2" t="s">
        <v>93894</v>
      </c>
      <c r="T16133">
        <v>1</v>
      </c>
      <c r="U16133" s="2" t="s">
        <v>93895</v>
      </c>
      <c r="V16133" s="2" t="s">
        <v>93896</v>
      </c>
      <c r="W16133" s="2" t="s">
        <v>93897</v>
      </c>
      <c r="X16133">
        <v>439066</v>
      </c>
      <c r="Y16133">
        <v>191146</v>
      </c>
      <c r="Z16133">
        <v>66889</v>
      </c>
      <c r="AA16133">
        <v>135148</v>
      </c>
      <c r="AB16133">
        <v>1688</v>
      </c>
      <c r="AC16133" s="2" t="s">
        <v>38</v>
      </c>
      <c r="AD16133" s="1">
        <v>41153.692326388889</v>
      </c>
      <c r="AE16133" s="2" t="s">
        <v>38</v>
      </c>
      <c r="AF16133" s="2" t="s">
        <v>345</v>
      </c>
      <c r="AG16133" s="2" t="s">
        <v>93893</v>
      </c>
      <c r="AH16133" s="2" t="s">
        <v>93893</v>
      </c>
    </row>
    <row r="16134" spans="1:34" x14ac:dyDescent="0.25">
      <c r="A16134">
        <v>1.1440320965512602E+18</v>
      </c>
      <c r="B16134">
        <v>1561593481</v>
      </c>
      <c r="C16134" s="1">
        <v>43642.998622685183</v>
      </c>
      <c r="D16134" s="2" t="s">
        <v>344</v>
      </c>
      <c r="E16134" s="2" t="s">
        <v>94104</v>
      </c>
      <c r="F16134" s="2" t="s">
        <v>36</v>
      </c>
      <c r="G16134">
        <v>0</v>
      </c>
      <c r="H16134">
        <v>0</v>
      </c>
      <c r="I16134">
        <v>0</v>
      </c>
      <c r="J16134" s="2" t="s">
        <v>37</v>
      </c>
      <c r="K16134" s="2" t="s">
        <v>38</v>
      </c>
      <c r="N16134" s="2" t="s">
        <v>93892</v>
      </c>
      <c r="O16134" s="2" t="s">
        <v>93893</v>
      </c>
      <c r="R16134">
        <v>796435297</v>
      </c>
      <c r="S16134" s="2" t="s">
        <v>93894</v>
      </c>
      <c r="T16134">
        <v>1</v>
      </c>
      <c r="U16134" s="2" t="s">
        <v>93895</v>
      </c>
      <c r="V16134" s="2" t="s">
        <v>93896</v>
      </c>
      <c r="W16134" s="2" t="s">
        <v>93897</v>
      </c>
      <c r="X16134">
        <v>437191</v>
      </c>
      <c r="Y16134">
        <v>191218</v>
      </c>
      <c r="Z16134">
        <v>66905</v>
      </c>
      <c r="AA16134">
        <v>135619</v>
      </c>
      <c r="AB16134">
        <v>1695</v>
      </c>
      <c r="AC16134" s="2" t="s">
        <v>38</v>
      </c>
      <c r="AD16134" s="1">
        <v>41153.692326388889</v>
      </c>
      <c r="AE16134" s="2" t="s">
        <v>38</v>
      </c>
      <c r="AF16134" s="2" t="s">
        <v>345</v>
      </c>
      <c r="AG16134" s="2" t="s">
        <v>93893</v>
      </c>
      <c r="AH16134" s="2" t="s">
        <v>93893</v>
      </c>
    </row>
    <row r="16135" spans="1:34" x14ac:dyDescent="0.25">
      <c r="A16135">
        <v>1.1443348421312963E+18</v>
      </c>
      <c r="B16135">
        <v>1561665661</v>
      </c>
      <c r="C16135" s="1">
        <v>43643.834039351852</v>
      </c>
      <c r="D16135" s="2" t="s">
        <v>344</v>
      </c>
      <c r="E16135" s="2" t="s">
        <v>94178</v>
      </c>
      <c r="F16135" s="2" t="s">
        <v>36</v>
      </c>
      <c r="G16135">
        <v>0</v>
      </c>
      <c r="H16135">
        <v>0</v>
      </c>
      <c r="I16135">
        <v>0</v>
      </c>
      <c r="J16135" s="2" t="s">
        <v>37</v>
      </c>
      <c r="K16135" s="2" t="s">
        <v>38</v>
      </c>
      <c r="N16135" s="2" t="s">
        <v>93892</v>
      </c>
      <c r="O16135" s="2" t="s">
        <v>93893</v>
      </c>
      <c r="R16135">
        <v>796435297</v>
      </c>
      <c r="S16135" s="2" t="s">
        <v>93894</v>
      </c>
      <c r="T16135">
        <v>1</v>
      </c>
      <c r="U16135" s="2" t="s">
        <v>93895</v>
      </c>
      <c r="V16135" s="2" t="s">
        <v>93896</v>
      </c>
      <c r="W16135" s="2" t="s">
        <v>93897</v>
      </c>
      <c r="X16135">
        <v>437515</v>
      </c>
      <c r="Y16135">
        <v>191228</v>
      </c>
      <c r="Z16135">
        <v>66915</v>
      </c>
      <c r="AA16135">
        <v>135588</v>
      </c>
      <c r="AB16135">
        <v>1695</v>
      </c>
      <c r="AC16135" s="2" t="s">
        <v>38</v>
      </c>
      <c r="AD16135" s="1">
        <v>41153.692326388889</v>
      </c>
      <c r="AE16135" s="2" t="s">
        <v>38</v>
      </c>
      <c r="AF16135" s="2" t="s">
        <v>345</v>
      </c>
      <c r="AG16135" s="2" t="s">
        <v>93893</v>
      </c>
      <c r="AH16135" s="2" t="s">
        <v>93893</v>
      </c>
    </row>
    <row r="16136" spans="1:34" x14ac:dyDescent="0.25">
      <c r="A16136">
        <v>1.1438717909781299E+18</v>
      </c>
      <c r="B16136">
        <v>1561555261</v>
      </c>
      <c r="C16136" s="1">
        <v>43642.556261574071</v>
      </c>
      <c r="D16136" s="2" t="s">
        <v>344</v>
      </c>
      <c r="E16136" s="2" t="s">
        <v>93908</v>
      </c>
      <c r="F16136" s="2" t="s">
        <v>36</v>
      </c>
      <c r="G16136">
        <v>0</v>
      </c>
      <c r="H16136">
        <v>0</v>
      </c>
      <c r="I16136">
        <v>0</v>
      </c>
      <c r="J16136" s="2" t="s">
        <v>37</v>
      </c>
      <c r="K16136" s="2" t="s">
        <v>38</v>
      </c>
      <c r="N16136" s="2" t="s">
        <v>93892</v>
      </c>
      <c r="O16136" s="2" t="s">
        <v>93893</v>
      </c>
      <c r="R16136">
        <v>796435297</v>
      </c>
      <c r="S16136" s="2" t="s">
        <v>93894</v>
      </c>
      <c r="T16136">
        <v>1</v>
      </c>
      <c r="U16136" s="2" t="s">
        <v>93895</v>
      </c>
      <c r="V16136" s="2" t="s">
        <v>93896</v>
      </c>
      <c r="W16136" s="2" t="s">
        <v>93897</v>
      </c>
      <c r="X16136">
        <v>437018</v>
      </c>
      <c r="Y16136">
        <v>191212</v>
      </c>
      <c r="Z16136">
        <v>66923</v>
      </c>
      <c r="AA16136">
        <v>135695</v>
      </c>
      <c r="AB16136">
        <v>1693</v>
      </c>
      <c r="AC16136" s="2" t="s">
        <v>38</v>
      </c>
      <c r="AD16136" s="1">
        <v>41153.692326388889</v>
      </c>
      <c r="AE16136" s="2" t="s">
        <v>38</v>
      </c>
      <c r="AF16136" s="2" t="s">
        <v>345</v>
      </c>
      <c r="AG16136" s="2" t="s">
        <v>93893</v>
      </c>
      <c r="AH16136" s="2" t="s">
        <v>93893</v>
      </c>
    </row>
    <row r="16137" spans="1:34" x14ac:dyDescent="0.25">
      <c r="A16137">
        <v>1.1458289401221407E+18</v>
      </c>
      <c r="B16137">
        <v>1562021882</v>
      </c>
      <c r="C16137" s="1">
        <v>43647.956967592596</v>
      </c>
      <c r="D16137" s="2" t="s">
        <v>344</v>
      </c>
      <c r="E16137" s="2" t="s">
        <v>94074</v>
      </c>
      <c r="F16137" s="2" t="s">
        <v>36</v>
      </c>
      <c r="G16137">
        <v>0</v>
      </c>
      <c r="H16137">
        <v>0</v>
      </c>
      <c r="I16137">
        <v>0</v>
      </c>
      <c r="J16137" s="2" t="s">
        <v>37</v>
      </c>
      <c r="K16137" s="2" t="s">
        <v>38</v>
      </c>
      <c r="N16137" s="2" t="s">
        <v>93892</v>
      </c>
      <c r="O16137" s="2" t="s">
        <v>93893</v>
      </c>
      <c r="R16137">
        <v>796435297</v>
      </c>
      <c r="S16137" s="2" t="s">
        <v>93894</v>
      </c>
      <c r="T16137">
        <v>1</v>
      </c>
      <c r="U16137" s="2" t="s">
        <v>93895</v>
      </c>
      <c r="V16137" s="2" t="s">
        <v>93896</v>
      </c>
      <c r="W16137" s="2" t="s">
        <v>93897</v>
      </c>
      <c r="X16137">
        <v>439037</v>
      </c>
      <c r="Y16137">
        <v>191155</v>
      </c>
      <c r="Z16137">
        <v>66894</v>
      </c>
      <c r="AA16137">
        <v>135151</v>
      </c>
      <c r="AB16137">
        <v>1688</v>
      </c>
      <c r="AC16137" s="2" t="s">
        <v>38</v>
      </c>
      <c r="AD16137" s="1">
        <v>41153.692326388889</v>
      </c>
      <c r="AE16137" s="2" t="s">
        <v>38</v>
      </c>
      <c r="AF16137" s="2" t="s">
        <v>345</v>
      </c>
      <c r="AG16137" s="2" t="s">
        <v>93893</v>
      </c>
      <c r="AH16137" s="2" t="s">
        <v>93893</v>
      </c>
    </row>
    <row r="16138" spans="1:34" x14ac:dyDescent="0.25">
      <c r="A16138">
        <v>1.1461553394962842E+18</v>
      </c>
      <c r="B16138">
        <v>1562099702</v>
      </c>
      <c r="C16138" s="1">
        <v>43648.857662037037</v>
      </c>
      <c r="D16138" s="2" t="s">
        <v>344</v>
      </c>
      <c r="E16138" s="2" t="s">
        <v>93916</v>
      </c>
      <c r="F16138" s="2" t="s">
        <v>36</v>
      </c>
      <c r="G16138">
        <v>0</v>
      </c>
      <c r="H16138">
        <v>0</v>
      </c>
      <c r="I16138">
        <v>0</v>
      </c>
      <c r="J16138" s="2" t="s">
        <v>37</v>
      </c>
      <c r="K16138" s="2" t="s">
        <v>38</v>
      </c>
      <c r="N16138" s="2" t="s">
        <v>93892</v>
      </c>
      <c r="O16138" s="2" t="s">
        <v>93893</v>
      </c>
      <c r="R16138">
        <v>796435297</v>
      </c>
      <c r="S16138" s="2" t="s">
        <v>93894</v>
      </c>
      <c r="T16138">
        <v>1</v>
      </c>
      <c r="U16138" s="2" t="s">
        <v>93895</v>
      </c>
      <c r="V16138" s="2" t="s">
        <v>93896</v>
      </c>
      <c r="W16138" s="2" t="s">
        <v>93897</v>
      </c>
      <c r="X16138">
        <v>439379</v>
      </c>
      <c r="Y16138">
        <v>191103</v>
      </c>
      <c r="Z16138">
        <v>66870</v>
      </c>
      <c r="AA16138">
        <v>135026</v>
      </c>
      <c r="AB16138">
        <v>1684</v>
      </c>
      <c r="AC16138" s="2" t="s">
        <v>38</v>
      </c>
      <c r="AD16138" s="1">
        <v>41153.692326388889</v>
      </c>
      <c r="AE16138" s="2" t="s">
        <v>38</v>
      </c>
      <c r="AF16138" s="2" t="s">
        <v>345</v>
      </c>
      <c r="AG16138" s="2" t="s">
        <v>93893</v>
      </c>
      <c r="AH16138" s="2" t="s">
        <v>93893</v>
      </c>
    </row>
    <row r="16139" spans="1:34" x14ac:dyDescent="0.25">
      <c r="A16139">
        <v>1.1458568709907333E+18</v>
      </c>
      <c r="B16139">
        <v>1562028541</v>
      </c>
      <c r="C16139" s="1">
        <v>43648.034039351849</v>
      </c>
      <c r="D16139" s="2" t="s">
        <v>344</v>
      </c>
      <c r="E16139" s="2" t="s">
        <v>94135</v>
      </c>
      <c r="F16139" s="2" t="s">
        <v>36</v>
      </c>
      <c r="G16139">
        <v>0</v>
      </c>
      <c r="H16139">
        <v>0</v>
      </c>
      <c r="I16139">
        <v>0</v>
      </c>
      <c r="J16139" s="2" t="s">
        <v>37</v>
      </c>
      <c r="K16139" s="2" t="s">
        <v>38</v>
      </c>
      <c r="N16139" s="2" t="s">
        <v>93892</v>
      </c>
      <c r="O16139" s="2" t="s">
        <v>93893</v>
      </c>
      <c r="R16139">
        <v>796435297</v>
      </c>
      <c r="S16139" s="2" t="s">
        <v>93894</v>
      </c>
      <c r="T16139">
        <v>1</v>
      </c>
      <c r="U16139" s="2" t="s">
        <v>93895</v>
      </c>
      <c r="V16139" s="2" t="s">
        <v>93896</v>
      </c>
      <c r="W16139" s="2" t="s">
        <v>93897</v>
      </c>
      <c r="X16139">
        <v>439065</v>
      </c>
      <c r="Y16139">
        <v>191146</v>
      </c>
      <c r="Z16139">
        <v>66889</v>
      </c>
      <c r="AA16139">
        <v>135148</v>
      </c>
      <c r="AB16139">
        <v>1688</v>
      </c>
      <c r="AC16139" s="2" t="s">
        <v>38</v>
      </c>
      <c r="AD16139" s="1">
        <v>41153.692326388889</v>
      </c>
      <c r="AE16139" s="2" t="s">
        <v>38</v>
      </c>
      <c r="AF16139" s="2" t="s">
        <v>345</v>
      </c>
      <c r="AG16139" s="2" t="s">
        <v>93893</v>
      </c>
      <c r="AH16139" s="2" t="s">
        <v>93893</v>
      </c>
    </row>
    <row r="16140" spans="1:34" x14ac:dyDescent="0.25">
      <c r="A16140">
        <v>1.1461870470210068E+18</v>
      </c>
      <c r="B16140">
        <v>1562107261</v>
      </c>
      <c r="C16140" s="1">
        <v>43648.945150462961</v>
      </c>
      <c r="D16140" s="2" t="s">
        <v>344</v>
      </c>
      <c r="E16140" s="2" t="s">
        <v>94197</v>
      </c>
      <c r="F16140" s="2" t="s">
        <v>36</v>
      </c>
      <c r="G16140">
        <v>0</v>
      </c>
      <c r="H16140">
        <v>0</v>
      </c>
      <c r="I16140">
        <v>0</v>
      </c>
      <c r="J16140" s="2" t="s">
        <v>37</v>
      </c>
      <c r="K16140" s="2" t="s">
        <v>38</v>
      </c>
      <c r="N16140" s="2" t="s">
        <v>93892</v>
      </c>
      <c r="O16140" s="2" t="s">
        <v>93893</v>
      </c>
      <c r="R16140">
        <v>796435297</v>
      </c>
      <c r="S16140" s="2" t="s">
        <v>93894</v>
      </c>
      <c r="T16140">
        <v>1</v>
      </c>
      <c r="U16140" s="2" t="s">
        <v>93895</v>
      </c>
      <c r="V16140" s="2" t="s">
        <v>93896</v>
      </c>
      <c r="W16140" s="2" t="s">
        <v>93897</v>
      </c>
      <c r="X16140">
        <v>439412</v>
      </c>
      <c r="Y16140">
        <v>191104</v>
      </c>
      <c r="Z16140">
        <v>66869</v>
      </c>
      <c r="AA16140">
        <v>135014</v>
      </c>
      <c r="AB16140">
        <v>1684</v>
      </c>
      <c r="AC16140" s="2" t="s">
        <v>38</v>
      </c>
      <c r="AD16140" s="1">
        <v>41153.692326388889</v>
      </c>
      <c r="AE16140" s="2" t="s">
        <v>38</v>
      </c>
      <c r="AF16140" s="2" t="s">
        <v>345</v>
      </c>
      <c r="AG16140" s="2" t="s">
        <v>93893</v>
      </c>
      <c r="AH16140" s="2" t="s">
        <v>93893</v>
      </c>
    </row>
    <row r="16141" spans="1:34" x14ac:dyDescent="0.25">
      <c r="A16141">
        <v>1.1458586324851548E+18</v>
      </c>
      <c r="B16141">
        <v>1562028961</v>
      </c>
      <c r="C16141" s="1">
        <v>43648.038900462961</v>
      </c>
      <c r="D16141" s="2" t="s">
        <v>344</v>
      </c>
      <c r="E16141" s="2" t="s">
        <v>94198</v>
      </c>
      <c r="F16141" s="2" t="s">
        <v>36</v>
      </c>
      <c r="G16141">
        <v>0</v>
      </c>
      <c r="H16141">
        <v>0</v>
      </c>
      <c r="I16141">
        <v>0</v>
      </c>
      <c r="J16141" s="2" t="s">
        <v>37</v>
      </c>
      <c r="K16141" s="2" t="s">
        <v>38</v>
      </c>
      <c r="N16141" s="2" t="s">
        <v>93892</v>
      </c>
      <c r="O16141" s="2" t="s">
        <v>93893</v>
      </c>
      <c r="R16141">
        <v>796435297</v>
      </c>
      <c r="S16141" s="2" t="s">
        <v>93894</v>
      </c>
      <c r="T16141">
        <v>1</v>
      </c>
      <c r="U16141" s="2" t="s">
        <v>93895</v>
      </c>
      <c r="V16141" s="2" t="s">
        <v>93896</v>
      </c>
      <c r="W16141" s="2" t="s">
        <v>93897</v>
      </c>
      <c r="X16141">
        <v>439067</v>
      </c>
      <c r="Y16141">
        <v>191146</v>
      </c>
      <c r="Z16141">
        <v>66889</v>
      </c>
      <c r="AA16141">
        <v>135148</v>
      </c>
      <c r="AB16141">
        <v>1688</v>
      </c>
      <c r="AC16141" s="2" t="s">
        <v>38</v>
      </c>
      <c r="AD16141" s="1">
        <v>41153.692326388889</v>
      </c>
      <c r="AE16141" s="2" t="s">
        <v>38</v>
      </c>
      <c r="AF16141" s="2" t="s">
        <v>345</v>
      </c>
      <c r="AG16141" s="2" t="s">
        <v>93893</v>
      </c>
      <c r="AH16141" s="2" t="s">
        <v>93893</v>
      </c>
    </row>
    <row r="16142" spans="1:34" x14ac:dyDescent="0.25">
      <c r="A16142">
        <v>1.1440590245199626E+18</v>
      </c>
      <c r="B16142">
        <v>1561599901</v>
      </c>
      <c r="C16142" s="1">
        <v>43643.072928240741</v>
      </c>
      <c r="D16142" s="2" t="s">
        <v>344</v>
      </c>
      <c r="E16142" s="2" t="s">
        <v>94199</v>
      </c>
      <c r="F16142" s="2" t="s">
        <v>36</v>
      </c>
      <c r="G16142">
        <v>0</v>
      </c>
      <c r="H16142">
        <v>0</v>
      </c>
      <c r="I16142">
        <v>0</v>
      </c>
      <c r="J16142" s="2" t="s">
        <v>37</v>
      </c>
      <c r="K16142" s="2" t="s">
        <v>38</v>
      </c>
      <c r="N16142" s="2" t="s">
        <v>93892</v>
      </c>
      <c r="O16142" s="2" t="s">
        <v>93893</v>
      </c>
      <c r="R16142">
        <v>796435297</v>
      </c>
      <c r="S16142" s="2" t="s">
        <v>93894</v>
      </c>
      <c r="T16142">
        <v>1</v>
      </c>
      <c r="U16142" s="2" t="s">
        <v>93895</v>
      </c>
      <c r="V16142" s="2" t="s">
        <v>93896</v>
      </c>
      <c r="W16142" s="2" t="s">
        <v>93897</v>
      </c>
      <c r="X16142">
        <v>437227</v>
      </c>
      <c r="Y16142">
        <v>191224</v>
      </c>
      <c r="Z16142">
        <v>66915</v>
      </c>
      <c r="AA16142">
        <v>135633</v>
      </c>
      <c r="AB16142">
        <v>1695</v>
      </c>
      <c r="AC16142" s="2" t="s">
        <v>38</v>
      </c>
      <c r="AD16142" s="1">
        <v>41153.692326388889</v>
      </c>
      <c r="AE16142" s="2" t="s">
        <v>38</v>
      </c>
      <c r="AF16142" s="2" t="s">
        <v>345</v>
      </c>
      <c r="AG16142" s="2" t="s">
        <v>93893</v>
      </c>
      <c r="AH16142" s="2" t="s">
        <v>93893</v>
      </c>
    </row>
    <row r="16143" spans="1:34" x14ac:dyDescent="0.25">
      <c r="A16143">
        <v>1.1461500525969859E+18</v>
      </c>
      <c r="B16143">
        <v>1562098441</v>
      </c>
      <c r="C16143" s="1">
        <v>43648.84306712963</v>
      </c>
      <c r="D16143" s="2" t="s">
        <v>344</v>
      </c>
      <c r="E16143" s="2" t="s">
        <v>94200</v>
      </c>
      <c r="F16143" s="2" t="s">
        <v>36</v>
      </c>
      <c r="G16143">
        <v>0</v>
      </c>
      <c r="H16143">
        <v>0</v>
      </c>
      <c r="I16143">
        <v>0</v>
      </c>
      <c r="J16143" s="2" t="s">
        <v>37</v>
      </c>
      <c r="K16143" s="2" t="s">
        <v>38</v>
      </c>
      <c r="N16143" s="2" t="s">
        <v>93892</v>
      </c>
      <c r="O16143" s="2" t="s">
        <v>93893</v>
      </c>
      <c r="R16143">
        <v>796435297</v>
      </c>
      <c r="S16143" s="2" t="s">
        <v>93894</v>
      </c>
      <c r="T16143">
        <v>1</v>
      </c>
      <c r="U16143" s="2" t="s">
        <v>93895</v>
      </c>
      <c r="V16143" s="2" t="s">
        <v>93896</v>
      </c>
      <c r="W16143" s="2" t="s">
        <v>93897</v>
      </c>
      <c r="X16143">
        <v>439373</v>
      </c>
      <c r="Y16143">
        <v>191101</v>
      </c>
      <c r="Z16143">
        <v>66870</v>
      </c>
      <c r="AA16143">
        <v>135026</v>
      </c>
      <c r="AB16143">
        <v>1684</v>
      </c>
      <c r="AC16143" s="2" t="s">
        <v>38</v>
      </c>
      <c r="AD16143" s="1">
        <v>41153.692326388889</v>
      </c>
      <c r="AE16143" s="2" t="s">
        <v>38</v>
      </c>
      <c r="AF16143" s="2" t="s">
        <v>345</v>
      </c>
      <c r="AG16143" s="2" t="s">
        <v>93893</v>
      </c>
      <c r="AH16143" s="2" t="s">
        <v>93893</v>
      </c>
    </row>
    <row r="16144" spans="1:34" x14ac:dyDescent="0.25">
      <c r="A16144">
        <v>1.1456263551969362E+18</v>
      </c>
      <c r="B16144">
        <v>1561973582</v>
      </c>
      <c r="C16144" s="1">
        <v>43647.397939814815</v>
      </c>
      <c r="D16144" s="2" t="s">
        <v>344</v>
      </c>
      <c r="E16144" s="2" t="s">
        <v>94201</v>
      </c>
      <c r="F16144" s="2" t="s">
        <v>36</v>
      </c>
      <c r="G16144">
        <v>0</v>
      </c>
      <c r="H16144">
        <v>0</v>
      </c>
      <c r="I16144">
        <v>0</v>
      </c>
      <c r="J16144" s="2" t="s">
        <v>37</v>
      </c>
      <c r="K16144" s="2" t="s">
        <v>38</v>
      </c>
      <c r="N16144" s="2" t="s">
        <v>93892</v>
      </c>
      <c r="O16144" s="2" t="s">
        <v>93893</v>
      </c>
      <c r="R16144">
        <v>796435297</v>
      </c>
      <c r="S16144" s="2" t="s">
        <v>93894</v>
      </c>
      <c r="T16144">
        <v>1</v>
      </c>
      <c r="U16144" s="2" t="s">
        <v>93895</v>
      </c>
      <c r="V16144" s="2" t="s">
        <v>93896</v>
      </c>
      <c r="W16144" s="2" t="s">
        <v>93897</v>
      </c>
      <c r="X16144">
        <v>438831</v>
      </c>
      <c r="Y16144">
        <v>191163</v>
      </c>
      <c r="Z16144">
        <v>66899</v>
      </c>
      <c r="AA16144">
        <v>135217</v>
      </c>
      <c r="AB16144">
        <v>1687</v>
      </c>
      <c r="AC16144" s="2" t="s">
        <v>38</v>
      </c>
      <c r="AD16144" s="1">
        <v>41153.692326388889</v>
      </c>
      <c r="AE16144" s="2" t="s">
        <v>38</v>
      </c>
      <c r="AF16144" s="2" t="s">
        <v>345</v>
      </c>
      <c r="AG16144" s="2" t="s">
        <v>93893</v>
      </c>
      <c r="AH16144" s="2" t="s">
        <v>93893</v>
      </c>
    </row>
    <row r="16145" spans="1:34" x14ac:dyDescent="0.25">
      <c r="A16145">
        <v>1.1458314586548388E+18</v>
      </c>
      <c r="B16145">
        <v>1562022482</v>
      </c>
      <c r="C16145" s="1">
        <v>43647.963912037034</v>
      </c>
      <c r="D16145" s="2" t="s">
        <v>344</v>
      </c>
      <c r="E16145" s="2" t="s">
        <v>94202</v>
      </c>
      <c r="F16145" s="2" t="s">
        <v>36</v>
      </c>
      <c r="G16145">
        <v>0</v>
      </c>
      <c r="H16145">
        <v>0</v>
      </c>
      <c r="I16145">
        <v>0</v>
      </c>
      <c r="J16145" s="2" t="s">
        <v>37</v>
      </c>
      <c r="K16145" s="2" t="s">
        <v>38</v>
      </c>
      <c r="N16145" s="2" t="s">
        <v>93892</v>
      </c>
      <c r="O16145" s="2" t="s">
        <v>93893</v>
      </c>
      <c r="R16145">
        <v>796435297</v>
      </c>
      <c r="S16145" s="2" t="s">
        <v>93894</v>
      </c>
      <c r="T16145">
        <v>1</v>
      </c>
      <c r="U16145" s="2" t="s">
        <v>93895</v>
      </c>
      <c r="V16145" s="2" t="s">
        <v>93896</v>
      </c>
      <c r="W16145" s="2" t="s">
        <v>93897</v>
      </c>
      <c r="X16145">
        <v>439040</v>
      </c>
      <c r="Y16145">
        <v>191155</v>
      </c>
      <c r="Z16145">
        <v>66894</v>
      </c>
      <c r="AA16145">
        <v>135151</v>
      </c>
      <c r="AB16145">
        <v>1688</v>
      </c>
      <c r="AC16145" s="2" t="s">
        <v>38</v>
      </c>
      <c r="AD16145" s="1">
        <v>41153.692326388889</v>
      </c>
      <c r="AE16145" s="2" t="s">
        <v>38</v>
      </c>
      <c r="AF16145" s="2" t="s">
        <v>345</v>
      </c>
      <c r="AG16145" s="2" t="s">
        <v>93893</v>
      </c>
      <c r="AH16145" s="2" t="s">
        <v>93893</v>
      </c>
    </row>
    <row r="16146" spans="1:34" x14ac:dyDescent="0.25">
      <c r="A16146">
        <v>1.1443539689838592E+18</v>
      </c>
      <c r="B16146">
        <v>1561670221</v>
      </c>
      <c r="C16146" s="1">
        <v>43643.886817129627</v>
      </c>
      <c r="D16146" s="2" t="s">
        <v>344</v>
      </c>
      <c r="E16146" s="2" t="s">
        <v>94203</v>
      </c>
      <c r="F16146" s="2" t="s">
        <v>36</v>
      </c>
      <c r="G16146">
        <v>0</v>
      </c>
      <c r="H16146">
        <v>0</v>
      </c>
      <c r="I16146">
        <v>0</v>
      </c>
      <c r="J16146" s="2" t="s">
        <v>37</v>
      </c>
      <c r="K16146" s="2" t="s">
        <v>38</v>
      </c>
      <c r="N16146" s="2" t="s">
        <v>93892</v>
      </c>
      <c r="O16146" s="2" t="s">
        <v>93893</v>
      </c>
      <c r="R16146">
        <v>796435297</v>
      </c>
      <c r="S16146" s="2" t="s">
        <v>93894</v>
      </c>
      <c r="T16146">
        <v>1</v>
      </c>
      <c r="U16146" s="2" t="s">
        <v>93895</v>
      </c>
      <c r="V16146" s="2" t="s">
        <v>93896</v>
      </c>
      <c r="W16146" s="2" t="s">
        <v>93897</v>
      </c>
      <c r="X16146">
        <v>437541</v>
      </c>
      <c r="Y16146">
        <v>191229</v>
      </c>
      <c r="Z16146">
        <v>66915</v>
      </c>
      <c r="AA16146">
        <v>135585</v>
      </c>
      <c r="AB16146">
        <v>1695</v>
      </c>
      <c r="AC16146" s="2" t="s">
        <v>38</v>
      </c>
      <c r="AD16146" s="1">
        <v>41153.692326388889</v>
      </c>
      <c r="AE16146" s="2" t="s">
        <v>38</v>
      </c>
      <c r="AF16146" s="2" t="s">
        <v>345</v>
      </c>
      <c r="AG16146" s="2" t="s">
        <v>93893</v>
      </c>
      <c r="AH16146" s="2" t="s">
        <v>93893</v>
      </c>
    </row>
    <row r="16147" spans="1:34" x14ac:dyDescent="0.25">
      <c r="A16147">
        <v>1.1455951497806971E+18</v>
      </c>
      <c r="B16147">
        <v>1561966142</v>
      </c>
      <c r="C16147" s="1">
        <v>43647.311828703707</v>
      </c>
      <c r="D16147" s="2" t="s">
        <v>344</v>
      </c>
      <c r="E16147" s="2" t="s">
        <v>94204</v>
      </c>
      <c r="F16147" s="2" t="s">
        <v>36</v>
      </c>
      <c r="G16147">
        <v>0</v>
      </c>
      <c r="H16147">
        <v>0</v>
      </c>
      <c r="I16147">
        <v>0</v>
      </c>
      <c r="J16147" s="2" t="s">
        <v>37</v>
      </c>
      <c r="K16147" s="2" t="s">
        <v>38</v>
      </c>
      <c r="N16147" s="2" t="s">
        <v>93892</v>
      </c>
      <c r="O16147" s="2" t="s">
        <v>93893</v>
      </c>
      <c r="R16147">
        <v>796435297</v>
      </c>
      <c r="S16147" s="2" t="s">
        <v>93894</v>
      </c>
      <c r="T16147">
        <v>1</v>
      </c>
      <c r="U16147" s="2" t="s">
        <v>93895</v>
      </c>
      <c r="V16147" s="2" t="s">
        <v>93896</v>
      </c>
      <c r="W16147" s="2" t="s">
        <v>93897</v>
      </c>
      <c r="X16147">
        <v>438799</v>
      </c>
      <c r="Y16147">
        <v>191162</v>
      </c>
      <c r="Z16147">
        <v>66899</v>
      </c>
      <c r="AA16147">
        <v>135217</v>
      </c>
      <c r="AB16147">
        <v>1687</v>
      </c>
      <c r="AC16147" s="2" t="s">
        <v>38</v>
      </c>
      <c r="AD16147" s="1">
        <v>41153.692326388889</v>
      </c>
      <c r="AE16147" s="2" t="s">
        <v>38</v>
      </c>
      <c r="AF16147" s="2" t="s">
        <v>345</v>
      </c>
      <c r="AG16147" s="2" t="s">
        <v>93893</v>
      </c>
      <c r="AH16147" s="2" t="s">
        <v>93893</v>
      </c>
    </row>
    <row r="16148" spans="1:34" x14ac:dyDescent="0.25">
      <c r="A16148">
        <v>1.1461913276857262E+18</v>
      </c>
      <c r="B16148">
        <v>1562108282</v>
      </c>
      <c r="C16148" s="1">
        <v>43648.956967592596</v>
      </c>
      <c r="D16148" s="2" t="s">
        <v>344</v>
      </c>
      <c r="E16148" s="2" t="s">
        <v>94127</v>
      </c>
      <c r="F16148" s="2" t="s">
        <v>36</v>
      </c>
      <c r="G16148">
        <v>0</v>
      </c>
      <c r="H16148">
        <v>0</v>
      </c>
      <c r="I16148">
        <v>0</v>
      </c>
      <c r="J16148" s="2" t="s">
        <v>37</v>
      </c>
      <c r="K16148" s="2" t="s">
        <v>38</v>
      </c>
      <c r="N16148" s="2" t="s">
        <v>93892</v>
      </c>
      <c r="O16148" s="2" t="s">
        <v>93893</v>
      </c>
      <c r="R16148">
        <v>796435297</v>
      </c>
      <c r="S16148" s="2" t="s">
        <v>93894</v>
      </c>
      <c r="T16148">
        <v>1</v>
      </c>
      <c r="U16148" s="2" t="s">
        <v>93895</v>
      </c>
      <c r="V16148" s="2" t="s">
        <v>93896</v>
      </c>
      <c r="W16148" s="2" t="s">
        <v>93897</v>
      </c>
      <c r="X16148">
        <v>439417</v>
      </c>
      <c r="Y16148">
        <v>191105</v>
      </c>
      <c r="Z16148">
        <v>66869</v>
      </c>
      <c r="AA16148">
        <v>135014</v>
      </c>
      <c r="AB16148">
        <v>1684</v>
      </c>
      <c r="AC16148" s="2" t="s">
        <v>38</v>
      </c>
      <c r="AD16148" s="1">
        <v>41153.692326388889</v>
      </c>
      <c r="AE16148" s="2" t="s">
        <v>38</v>
      </c>
      <c r="AF16148" s="2" t="s">
        <v>345</v>
      </c>
      <c r="AG16148" s="2" t="s">
        <v>93893</v>
      </c>
      <c r="AH16148" s="2" t="s">
        <v>93893</v>
      </c>
    </row>
    <row r="16149" spans="1:34" x14ac:dyDescent="0.25">
      <c r="A16149">
        <v>1.1440295839492547E+18</v>
      </c>
      <c r="B16149">
        <v>1561592882</v>
      </c>
      <c r="C16149" s="1">
        <v>43642.991689814815</v>
      </c>
      <c r="D16149" s="2" t="s">
        <v>344</v>
      </c>
      <c r="E16149" s="2" t="s">
        <v>94205</v>
      </c>
      <c r="F16149" s="2" t="s">
        <v>36</v>
      </c>
      <c r="G16149">
        <v>0</v>
      </c>
      <c r="H16149">
        <v>0</v>
      </c>
      <c r="I16149">
        <v>0</v>
      </c>
      <c r="J16149" s="2" t="s">
        <v>37</v>
      </c>
      <c r="K16149" s="2" t="s">
        <v>38</v>
      </c>
      <c r="N16149" s="2" t="s">
        <v>93892</v>
      </c>
      <c r="O16149" s="2" t="s">
        <v>93893</v>
      </c>
      <c r="R16149">
        <v>796435297</v>
      </c>
      <c r="S16149" s="2" t="s">
        <v>93894</v>
      </c>
      <c r="T16149">
        <v>1</v>
      </c>
      <c r="U16149" s="2" t="s">
        <v>93895</v>
      </c>
      <c r="V16149" s="2" t="s">
        <v>93896</v>
      </c>
      <c r="W16149" s="2" t="s">
        <v>93897</v>
      </c>
      <c r="X16149">
        <v>437189</v>
      </c>
      <c r="Y16149">
        <v>191218</v>
      </c>
      <c r="Z16149">
        <v>66905</v>
      </c>
      <c r="AA16149">
        <v>135619</v>
      </c>
      <c r="AB16149">
        <v>1695</v>
      </c>
      <c r="AC16149" s="2" t="s">
        <v>38</v>
      </c>
      <c r="AD16149" s="1">
        <v>41153.692326388889</v>
      </c>
      <c r="AE16149" s="2" t="s">
        <v>38</v>
      </c>
      <c r="AF16149" s="2" t="s">
        <v>345</v>
      </c>
      <c r="AG16149" s="2" t="s">
        <v>93893</v>
      </c>
      <c r="AH16149" s="2" t="s">
        <v>93893</v>
      </c>
    </row>
    <row r="16150" spans="1:34" x14ac:dyDescent="0.25">
      <c r="A16150">
        <v>1.1461482921259663E+18</v>
      </c>
      <c r="B16150">
        <v>1562098021</v>
      </c>
      <c r="C16150" s="1">
        <v>43648.838206018518</v>
      </c>
      <c r="D16150" s="2" t="s">
        <v>344</v>
      </c>
      <c r="E16150" s="2" t="s">
        <v>94129</v>
      </c>
      <c r="F16150" s="2" t="s">
        <v>36</v>
      </c>
      <c r="G16150">
        <v>0</v>
      </c>
      <c r="H16150">
        <v>0</v>
      </c>
      <c r="I16150">
        <v>0</v>
      </c>
      <c r="J16150" s="2" t="s">
        <v>37</v>
      </c>
      <c r="K16150" s="2" t="s">
        <v>38</v>
      </c>
      <c r="N16150" s="2" t="s">
        <v>93892</v>
      </c>
      <c r="O16150" s="2" t="s">
        <v>93893</v>
      </c>
      <c r="R16150">
        <v>796435297</v>
      </c>
      <c r="S16150" s="2" t="s">
        <v>93894</v>
      </c>
      <c r="T16150">
        <v>1</v>
      </c>
      <c r="U16150" s="2" t="s">
        <v>93895</v>
      </c>
      <c r="V16150" s="2" t="s">
        <v>93896</v>
      </c>
      <c r="W16150" s="2" t="s">
        <v>93897</v>
      </c>
      <c r="X16150">
        <v>439371</v>
      </c>
      <c r="Y16150">
        <v>191103</v>
      </c>
      <c r="Z16150">
        <v>66870</v>
      </c>
      <c r="AA16150">
        <v>135026</v>
      </c>
      <c r="AB16150">
        <v>1684</v>
      </c>
      <c r="AC16150" s="2" t="s">
        <v>38</v>
      </c>
      <c r="AD16150" s="1">
        <v>41153.692326388889</v>
      </c>
      <c r="AE16150" s="2" t="s">
        <v>38</v>
      </c>
      <c r="AF16150" s="2" t="s">
        <v>345</v>
      </c>
      <c r="AG16150" s="2" t="s">
        <v>93893</v>
      </c>
      <c r="AH16150" s="2" t="s">
        <v>93893</v>
      </c>
    </row>
    <row r="16151" spans="1:34" x14ac:dyDescent="0.25">
      <c r="A16151">
        <v>1.1438466246130237E+18</v>
      </c>
      <c r="B16151">
        <v>1561549261</v>
      </c>
      <c r="C16151" s="1">
        <v>43642.486817129633</v>
      </c>
      <c r="D16151" s="2" t="s">
        <v>344</v>
      </c>
      <c r="E16151" s="2" t="s">
        <v>94206</v>
      </c>
      <c r="F16151" s="2" t="s">
        <v>36</v>
      </c>
      <c r="G16151">
        <v>0</v>
      </c>
      <c r="H16151">
        <v>0</v>
      </c>
      <c r="I16151">
        <v>0</v>
      </c>
      <c r="J16151" s="2" t="s">
        <v>37</v>
      </c>
      <c r="K16151" s="2" t="s">
        <v>38</v>
      </c>
      <c r="N16151" s="2" t="s">
        <v>93892</v>
      </c>
      <c r="O16151" s="2" t="s">
        <v>93893</v>
      </c>
      <c r="R16151">
        <v>796435297</v>
      </c>
      <c r="S16151" s="2" t="s">
        <v>93894</v>
      </c>
      <c r="T16151">
        <v>1</v>
      </c>
      <c r="U16151" s="2" t="s">
        <v>93895</v>
      </c>
      <c r="V16151" s="2" t="s">
        <v>93896</v>
      </c>
      <c r="W16151" s="2" t="s">
        <v>93897</v>
      </c>
      <c r="X16151">
        <v>436990</v>
      </c>
      <c r="Y16151">
        <v>191207</v>
      </c>
      <c r="Z16151">
        <v>66922</v>
      </c>
      <c r="AA16151">
        <v>135700</v>
      </c>
      <c r="AB16151">
        <v>1692</v>
      </c>
      <c r="AC16151" s="2" t="s">
        <v>38</v>
      </c>
      <c r="AD16151" s="1">
        <v>41153.692326388889</v>
      </c>
      <c r="AE16151" s="2" t="s">
        <v>38</v>
      </c>
      <c r="AF16151" s="2" t="s">
        <v>345</v>
      </c>
      <c r="AG16151" s="2" t="s">
        <v>93893</v>
      </c>
      <c r="AH16151" s="2" t="s">
        <v>93893</v>
      </c>
    </row>
    <row r="16152" spans="1:34" x14ac:dyDescent="0.25">
      <c r="A16152">
        <v>1.1438790928964485E+18</v>
      </c>
      <c r="B16152">
        <v>1561557002</v>
      </c>
      <c r="C16152" s="1">
        <v>43642.576412037037</v>
      </c>
      <c r="D16152" s="2" t="s">
        <v>344</v>
      </c>
      <c r="E16152" s="2" t="s">
        <v>94207</v>
      </c>
      <c r="F16152" s="2" t="s">
        <v>36</v>
      </c>
      <c r="G16152">
        <v>0</v>
      </c>
      <c r="H16152">
        <v>0</v>
      </c>
      <c r="I16152">
        <v>0</v>
      </c>
      <c r="J16152" s="2" t="s">
        <v>37</v>
      </c>
      <c r="K16152" s="2" t="s">
        <v>38</v>
      </c>
      <c r="N16152" s="2" t="s">
        <v>93892</v>
      </c>
      <c r="O16152" s="2" t="s">
        <v>93893</v>
      </c>
      <c r="R16152">
        <v>796435297</v>
      </c>
      <c r="S16152" s="2" t="s">
        <v>93894</v>
      </c>
      <c r="T16152">
        <v>1</v>
      </c>
      <c r="U16152" s="2" t="s">
        <v>93895</v>
      </c>
      <c r="V16152" s="2" t="s">
        <v>93896</v>
      </c>
      <c r="W16152" s="2" t="s">
        <v>93897</v>
      </c>
      <c r="X16152">
        <v>437028</v>
      </c>
      <c r="Y16152">
        <v>191214</v>
      </c>
      <c r="Z16152">
        <v>66923</v>
      </c>
      <c r="AA16152">
        <v>135693</v>
      </c>
      <c r="AB16152">
        <v>1693</v>
      </c>
      <c r="AC16152" s="2" t="s">
        <v>38</v>
      </c>
      <c r="AD16152" s="1">
        <v>41153.692326388889</v>
      </c>
      <c r="AE16152" s="2" t="s">
        <v>38</v>
      </c>
      <c r="AF16152" s="2" t="s">
        <v>345</v>
      </c>
      <c r="AG16152" s="2" t="s">
        <v>93893</v>
      </c>
      <c r="AH16152" s="2" t="s">
        <v>93893</v>
      </c>
    </row>
    <row r="16153" spans="1:34" x14ac:dyDescent="0.25">
      <c r="A16153">
        <v>1.1443325796063191E+18</v>
      </c>
      <c r="B16153">
        <v>1561665122</v>
      </c>
      <c r="C16153" s="1">
        <v>43643.827800925923</v>
      </c>
      <c r="D16153" s="2" t="s">
        <v>344</v>
      </c>
      <c r="E16153" s="2" t="s">
        <v>94208</v>
      </c>
      <c r="F16153" s="2" t="s">
        <v>36</v>
      </c>
      <c r="G16153">
        <v>0</v>
      </c>
      <c r="H16153">
        <v>0</v>
      </c>
      <c r="I16153">
        <v>0</v>
      </c>
      <c r="J16153" s="2" t="s">
        <v>37</v>
      </c>
      <c r="K16153" s="2" t="s">
        <v>38</v>
      </c>
      <c r="N16153" s="2" t="s">
        <v>93892</v>
      </c>
      <c r="O16153" s="2" t="s">
        <v>93893</v>
      </c>
      <c r="R16153">
        <v>796435297</v>
      </c>
      <c r="S16153" s="2" t="s">
        <v>93894</v>
      </c>
      <c r="T16153">
        <v>1</v>
      </c>
      <c r="U16153" s="2" t="s">
        <v>93895</v>
      </c>
      <c r="V16153" s="2" t="s">
        <v>93896</v>
      </c>
      <c r="W16153" s="2" t="s">
        <v>93897</v>
      </c>
      <c r="X16153">
        <v>437512</v>
      </c>
      <c r="Y16153">
        <v>191228</v>
      </c>
      <c r="Z16153">
        <v>66915</v>
      </c>
      <c r="AA16153">
        <v>135588</v>
      </c>
      <c r="AB16153">
        <v>1695</v>
      </c>
      <c r="AC16153" s="2" t="s">
        <v>38</v>
      </c>
      <c r="AD16153" s="1">
        <v>41153.692326388889</v>
      </c>
      <c r="AE16153" s="2" t="s">
        <v>38</v>
      </c>
      <c r="AF16153" s="2" t="s">
        <v>345</v>
      </c>
      <c r="AG16153" s="2" t="s">
        <v>93893</v>
      </c>
      <c r="AH16153" s="2" t="s">
        <v>93893</v>
      </c>
    </row>
    <row r="16154" spans="1:34" x14ac:dyDescent="0.25">
      <c r="A16154">
        <v>1.1456296268882821E+18</v>
      </c>
      <c r="B16154">
        <v>1561974362</v>
      </c>
      <c r="C16154" s="1">
        <v>43647.406967592593</v>
      </c>
      <c r="D16154" s="2" t="s">
        <v>344</v>
      </c>
      <c r="E16154" s="2" t="s">
        <v>94209</v>
      </c>
      <c r="F16154" s="2" t="s">
        <v>36</v>
      </c>
      <c r="G16154">
        <v>0</v>
      </c>
      <c r="H16154">
        <v>0</v>
      </c>
      <c r="I16154">
        <v>0</v>
      </c>
      <c r="J16154" s="2" t="s">
        <v>37</v>
      </c>
      <c r="K16154" s="2" t="s">
        <v>38</v>
      </c>
      <c r="N16154" s="2" t="s">
        <v>93892</v>
      </c>
      <c r="O16154" s="2" t="s">
        <v>93893</v>
      </c>
      <c r="R16154">
        <v>796435297</v>
      </c>
      <c r="S16154" s="2" t="s">
        <v>93894</v>
      </c>
      <c r="T16154">
        <v>1</v>
      </c>
      <c r="U16154" s="2" t="s">
        <v>93895</v>
      </c>
      <c r="V16154" s="2" t="s">
        <v>93896</v>
      </c>
      <c r="W16154" s="2" t="s">
        <v>93897</v>
      </c>
      <c r="X16154">
        <v>438835</v>
      </c>
      <c r="Y16154">
        <v>191161</v>
      </c>
      <c r="Z16154">
        <v>66899</v>
      </c>
      <c r="AA16154">
        <v>135217</v>
      </c>
      <c r="AB16154">
        <v>1687</v>
      </c>
      <c r="AC16154" s="2" t="s">
        <v>38</v>
      </c>
      <c r="AD16154" s="1">
        <v>41153.692326388889</v>
      </c>
      <c r="AE16154" s="2" t="s">
        <v>38</v>
      </c>
      <c r="AF16154" s="2" t="s">
        <v>345</v>
      </c>
      <c r="AG16154" s="2" t="s">
        <v>93893</v>
      </c>
      <c r="AH16154" s="2" t="s">
        <v>93893</v>
      </c>
    </row>
    <row r="16155" spans="1:34" x14ac:dyDescent="0.25">
      <c r="A16155">
        <v>1.1443330824237138E+18</v>
      </c>
      <c r="B16155">
        <v>1561665242</v>
      </c>
      <c r="C16155" s="1">
        <v>43643.829189814816</v>
      </c>
      <c r="D16155" s="2" t="s">
        <v>344</v>
      </c>
      <c r="E16155" s="2" t="s">
        <v>94210</v>
      </c>
      <c r="F16155" s="2" t="s">
        <v>36</v>
      </c>
      <c r="G16155">
        <v>0</v>
      </c>
      <c r="H16155">
        <v>0</v>
      </c>
      <c r="I16155">
        <v>0</v>
      </c>
      <c r="J16155" s="2" t="s">
        <v>37</v>
      </c>
      <c r="K16155" s="2" t="s">
        <v>38</v>
      </c>
      <c r="N16155" s="2" t="s">
        <v>93892</v>
      </c>
      <c r="O16155" s="2" t="s">
        <v>93893</v>
      </c>
      <c r="R16155">
        <v>796435297</v>
      </c>
      <c r="S16155" s="2" t="s">
        <v>93894</v>
      </c>
      <c r="T16155">
        <v>1</v>
      </c>
      <c r="U16155" s="2" t="s">
        <v>93895</v>
      </c>
      <c r="V16155" s="2" t="s">
        <v>93896</v>
      </c>
      <c r="W16155" s="2" t="s">
        <v>93897</v>
      </c>
      <c r="X16155">
        <v>437513</v>
      </c>
      <c r="Y16155">
        <v>191228</v>
      </c>
      <c r="Z16155">
        <v>66915</v>
      </c>
      <c r="AA16155">
        <v>135588</v>
      </c>
      <c r="AB16155">
        <v>1695</v>
      </c>
      <c r="AC16155" s="2" t="s">
        <v>38</v>
      </c>
      <c r="AD16155" s="1">
        <v>41153.692326388889</v>
      </c>
      <c r="AE16155" s="2" t="s">
        <v>38</v>
      </c>
      <c r="AF16155" s="2" t="s">
        <v>345</v>
      </c>
      <c r="AG16155" s="2" t="s">
        <v>93893</v>
      </c>
      <c r="AH16155" s="2" t="s">
        <v>93893</v>
      </c>
    </row>
    <row r="16156" spans="1:34" x14ac:dyDescent="0.25">
      <c r="A16156">
        <v>1.1438783364160471E+18</v>
      </c>
      <c r="B16156">
        <v>1561556822</v>
      </c>
      <c r="C16156" s="1">
        <v>43642.574328703704</v>
      </c>
      <c r="D16156" s="2" t="s">
        <v>344</v>
      </c>
      <c r="E16156" s="2" t="s">
        <v>94211</v>
      </c>
      <c r="F16156" s="2" t="s">
        <v>36</v>
      </c>
      <c r="G16156">
        <v>0</v>
      </c>
      <c r="H16156">
        <v>0</v>
      </c>
      <c r="I16156">
        <v>0</v>
      </c>
      <c r="J16156" s="2" t="s">
        <v>37</v>
      </c>
      <c r="K16156" s="2" t="s">
        <v>38</v>
      </c>
      <c r="N16156" s="2" t="s">
        <v>93892</v>
      </c>
      <c r="O16156" s="2" t="s">
        <v>93893</v>
      </c>
      <c r="R16156">
        <v>796435297</v>
      </c>
      <c r="S16156" s="2" t="s">
        <v>93894</v>
      </c>
      <c r="T16156">
        <v>1</v>
      </c>
      <c r="U16156" s="2" t="s">
        <v>93895</v>
      </c>
      <c r="V16156" s="2" t="s">
        <v>93896</v>
      </c>
      <c r="W16156" s="2" t="s">
        <v>93897</v>
      </c>
      <c r="X16156">
        <v>437026</v>
      </c>
      <c r="Y16156">
        <v>191214</v>
      </c>
      <c r="Z16156">
        <v>66923</v>
      </c>
      <c r="AA16156">
        <v>135693</v>
      </c>
      <c r="AB16156">
        <v>1693</v>
      </c>
      <c r="AC16156" s="2" t="s">
        <v>38</v>
      </c>
      <c r="AD16156" s="1">
        <v>41153.692326388889</v>
      </c>
      <c r="AE16156" s="2" t="s">
        <v>38</v>
      </c>
      <c r="AF16156" s="2" t="s">
        <v>345</v>
      </c>
      <c r="AG16156" s="2" t="s">
        <v>93893</v>
      </c>
      <c r="AH16156" s="2" t="s">
        <v>93893</v>
      </c>
    </row>
    <row r="16157" spans="1:34" x14ac:dyDescent="0.25">
      <c r="A16157">
        <v>1.1456278615308861E+18</v>
      </c>
      <c r="B16157">
        <v>1561973941</v>
      </c>
      <c r="C16157" s="1">
        <v>43647.402094907404</v>
      </c>
      <c r="D16157" s="2" t="s">
        <v>344</v>
      </c>
      <c r="E16157" s="2" t="s">
        <v>94212</v>
      </c>
      <c r="F16157" s="2" t="s">
        <v>36</v>
      </c>
      <c r="G16157">
        <v>0</v>
      </c>
      <c r="H16157">
        <v>0</v>
      </c>
      <c r="I16157">
        <v>0</v>
      </c>
      <c r="J16157" s="2" t="s">
        <v>37</v>
      </c>
      <c r="K16157" s="2" t="s">
        <v>38</v>
      </c>
      <c r="N16157" s="2" t="s">
        <v>93892</v>
      </c>
      <c r="O16157" s="2" t="s">
        <v>93893</v>
      </c>
      <c r="R16157">
        <v>796435297</v>
      </c>
      <c r="S16157" s="2" t="s">
        <v>93894</v>
      </c>
      <c r="T16157">
        <v>1</v>
      </c>
      <c r="U16157" s="2" t="s">
        <v>93895</v>
      </c>
      <c r="V16157" s="2" t="s">
        <v>93896</v>
      </c>
      <c r="W16157" s="2" t="s">
        <v>93897</v>
      </c>
      <c r="X16157">
        <v>438833</v>
      </c>
      <c r="Y16157">
        <v>191162</v>
      </c>
      <c r="Z16157">
        <v>66899</v>
      </c>
      <c r="AA16157">
        <v>135217</v>
      </c>
      <c r="AB16157">
        <v>1687</v>
      </c>
      <c r="AC16157" s="2" t="s">
        <v>38</v>
      </c>
      <c r="AD16157" s="1">
        <v>41153.692326388889</v>
      </c>
      <c r="AE16157" s="2" t="s">
        <v>38</v>
      </c>
      <c r="AF16157" s="2" t="s">
        <v>345</v>
      </c>
      <c r="AG16157" s="2" t="s">
        <v>93893</v>
      </c>
      <c r="AH16157" s="2" t="s">
        <v>93893</v>
      </c>
    </row>
    <row r="16158" spans="1:34" x14ac:dyDescent="0.25">
      <c r="A16158">
        <v>1.1456042049601126E+18</v>
      </c>
      <c r="B16158">
        <v>1561968301</v>
      </c>
      <c r="C16158" s="1">
        <v>43647.336817129632</v>
      </c>
      <c r="D16158" s="2" t="s">
        <v>344</v>
      </c>
      <c r="E16158" s="2" t="s">
        <v>94213</v>
      </c>
      <c r="F16158" s="2" t="s">
        <v>36</v>
      </c>
      <c r="G16158">
        <v>0</v>
      </c>
      <c r="H16158">
        <v>0</v>
      </c>
      <c r="I16158">
        <v>0</v>
      </c>
      <c r="J16158" s="2" t="s">
        <v>56</v>
      </c>
      <c r="K16158" s="2" t="s">
        <v>38</v>
      </c>
      <c r="N16158" s="2" t="s">
        <v>93892</v>
      </c>
      <c r="O16158" s="2" t="s">
        <v>93893</v>
      </c>
      <c r="R16158">
        <v>796435297</v>
      </c>
      <c r="S16158" s="2" t="s">
        <v>93894</v>
      </c>
      <c r="T16158">
        <v>1</v>
      </c>
      <c r="U16158" s="2" t="s">
        <v>93895</v>
      </c>
      <c r="V16158" s="2" t="s">
        <v>93896</v>
      </c>
      <c r="W16158" s="2" t="s">
        <v>93897</v>
      </c>
      <c r="X16158">
        <v>438809</v>
      </c>
      <c r="Y16158">
        <v>191163</v>
      </c>
      <c r="Z16158">
        <v>66899</v>
      </c>
      <c r="AA16158">
        <v>135217</v>
      </c>
      <c r="AB16158">
        <v>1687</v>
      </c>
      <c r="AC16158" s="2" t="s">
        <v>38</v>
      </c>
      <c r="AD16158" s="1">
        <v>41153.692326388889</v>
      </c>
      <c r="AE16158" s="2" t="s">
        <v>38</v>
      </c>
      <c r="AF16158" s="2" t="s">
        <v>345</v>
      </c>
      <c r="AG16158" s="2" t="s">
        <v>93893</v>
      </c>
      <c r="AH16158" s="2" t="s">
        <v>93893</v>
      </c>
    </row>
    <row r="16159" spans="1:34" x14ac:dyDescent="0.25">
      <c r="A16159">
        <v>1.1438775788618179E+18</v>
      </c>
      <c r="B16159">
        <v>1561556641</v>
      </c>
      <c r="C16159" s="1">
        <v>43642.572233796294</v>
      </c>
      <c r="D16159" s="2" t="s">
        <v>344</v>
      </c>
      <c r="E16159" s="2" t="s">
        <v>94214</v>
      </c>
      <c r="F16159" s="2" t="s">
        <v>36</v>
      </c>
      <c r="G16159">
        <v>0</v>
      </c>
      <c r="H16159">
        <v>0</v>
      </c>
      <c r="I16159">
        <v>0</v>
      </c>
      <c r="J16159" s="2" t="s">
        <v>37</v>
      </c>
      <c r="K16159" s="2" t="s">
        <v>38</v>
      </c>
      <c r="N16159" s="2" t="s">
        <v>93892</v>
      </c>
      <c r="O16159" s="2" t="s">
        <v>93893</v>
      </c>
      <c r="R16159">
        <v>796435297</v>
      </c>
      <c r="S16159" s="2" t="s">
        <v>93894</v>
      </c>
      <c r="T16159">
        <v>1</v>
      </c>
      <c r="U16159" s="2" t="s">
        <v>93895</v>
      </c>
      <c r="V16159" s="2" t="s">
        <v>93896</v>
      </c>
      <c r="W16159" s="2" t="s">
        <v>93897</v>
      </c>
      <c r="X16159">
        <v>437025</v>
      </c>
      <c r="Y16159">
        <v>191213</v>
      </c>
      <c r="Z16159">
        <v>66923</v>
      </c>
      <c r="AA16159">
        <v>135693</v>
      </c>
      <c r="AB16159">
        <v>1693</v>
      </c>
      <c r="AC16159" s="2" t="s">
        <v>38</v>
      </c>
      <c r="AD16159" s="1">
        <v>41153.692326388889</v>
      </c>
      <c r="AE16159" s="2" t="s">
        <v>38</v>
      </c>
      <c r="AF16159" s="2" t="s">
        <v>345</v>
      </c>
      <c r="AG16159" s="2" t="s">
        <v>93893</v>
      </c>
      <c r="AH16159" s="2" t="s">
        <v>93893</v>
      </c>
    </row>
    <row r="16160" spans="1:34" x14ac:dyDescent="0.25">
      <c r="A16160">
        <v>1.1461908242392228E+18</v>
      </c>
      <c r="B16160">
        <v>1562108162</v>
      </c>
      <c r="C16160" s="1">
        <v>43648.955578703702</v>
      </c>
      <c r="D16160" s="2" t="s">
        <v>344</v>
      </c>
      <c r="E16160" s="2" t="s">
        <v>94215</v>
      </c>
      <c r="F16160" s="2" t="s">
        <v>36</v>
      </c>
      <c r="G16160">
        <v>0</v>
      </c>
      <c r="H16160">
        <v>0</v>
      </c>
      <c r="I16160">
        <v>0</v>
      </c>
      <c r="J16160" s="2" t="s">
        <v>37</v>
      </c>
      <c r="K16160" s="2" t="s">
        <v>38</v>
      </c>
      <c r="N16160" s="2" t="s">
        <v>93892</v>
      </c>
      <c r="O16160" s="2" t="s">
        <v>93893</v>
      </c>
      <c r="R16160">
        <v>796435297</v>
      </c>
      <c r="S16160" s="2" t="s">
        <v>93894</v>
      </c>
      <c r="T16160">
        <v>1</v>
      </c>
      <c r="U16160" s="2" t="s">
        <v>93895</v>
      </c>
      <c r="V16160" s="2" t="s">
        <v>93896</v>
      </c>
      <c r="W16160" s="2" t="s">
        <v>93897</v>
      </c>
      <c r="X16160">
        <v>439416</v>
      </c>
      <c r="Y16160">
        <v>191105</v>
      </c>
      <c r="Z16160">
        <v>66869</v>
      </c>
      <c r="AA16160">
        <v>135014</v>
      </c>
      <c r="AB16160">
        <v>1684</v>
      </c>
      <c r="AC16160" s="2" t="s">
        <v>38</v>
      </c>
      <c r="AD16160" s="1">
        <v>41153.692326388889</v>
      </c>
      <c r="AE16160" s="2" t="s">
        <v>38</v>
      </c>
      <c r="AF16160" s="2" t="s">
        <v>345</v>
      </c>
      <c r="AG16160" s="2" t="s">
        <v>93893</v>
      </c>
      <c r="AH16160" s="2" t="s">
        <v>93893</v>
      </c>
    </row>
    <row r="16161" spans="1:34" x14ac:dyDescent="0.25">
      <c r="A16161">
        <v>1.1438768252208128E+18</v>
      </c>
      <c r="B16161">
        <v>1561556461</v>
      </c>
      <c r="C16161" s="1">
        <v>43642.570150462961</v>
      </c>
      <c r="D16161" s="2" t="s">
        <v>344</v>
      </c>
      <c r="E16161" s="2" t="s">
        <v>94216</v>
      </c>
      <c r="F16161" s="2" t="s">
        <v>36</v>
      </c>
      <c r="G16161">
        <v>0</v>
      </c>
      <c r="H16161">
        <v>0</v>
      </c>
      <c r="I16161">
        <v>0</v>
      </c>
      <c r="J16161" s="2" t="s">
        <v>37</v>
      </c>
      <c r="K16161" s="2" t="s">
        <v>38</v>
      </c>
      <c r="N16161" s="2" t="s">
        <v>93892</v>
      </c>
      <c r="O16161" s="2" t="s">
        <v>93893</v>
      </c>
      <c r="R16161">
        <v>796435297</v>
      </c>
      <c r="S16161" s="2" t="s">
        <v>93894</v>
      </c>
      <c r="T16161">
        <v>1</v>
      </c>
      <c r="U16161" s="2" t="s">
        <v>93895</v>
      </c>
      <c r="V16161" s="2" t="s">
        <v>93896</v>
      </c>
      <c r="W16161" s="2" t="s">
        <v>93897</v>
      </c>
      <c r="X16161">
        <v>437024</v>
      </c>
      <c r="Y16161">
        <v>191212</v>
      </c>
      <c r="Z16161">
        <v>66923</v>
      </c>
      <c r="AA16161">
        <v>135693</v>
      </c>
      <c r="AB16161">
        <v>1693</v>
      </c>
      <c r="AC16161" s="2" t="s">
        <v>38</v>
      </c>
      <c r="AD16161" s="1">
        <v>41153.692326388889</v>
      </c>
      <c r="AE16161" s="2" t="s">
        <v>38</v>
      </c>
      <c r="AF16161" s="2" t="s">
        <v>345</v>
      </c>
      <c r="AG16161" s="2" t="s">
        <v>93893</v>
      </c>
      <c r="AH16161" s="2" t="s">
        <v>93893</v>
      </c>
    </row>
    <row r="16162" spans="1:34" x14ac:dyDescent="0.25">
      <c r="A16162">
        <v>1.1456271091313172E+18</v>
      </c>
      <c r="B16162">
        <v>1561973762</v>
      </c>
      <c r="C16162" s="1">
        <v>43647.400023148148</v>
      </c>
      <c r="D16162" s="2" t="s">
        <v>344</v>
      </c>
      <c r="E16162" s="2" t="s">
        <v>94217</v>
      </c>
      <c r="F16162" s="2" t="s">
        <v>36</v>
      </c>
      <c r="G16162">
        <v>0</v>
      </c>
      <c r="H16162">
        <v>0</v>
      </c>
      <c r="I16162">
        <v>0</v>
      </c>
      <c r="J16162" s="2" t="s">
        <v>37</v>
      </c>
      <c r="K16162" s="2" t="s">
        <v>38</v>
      </c>
      <c r="N16162" s="2" t="s">
        <v>93892</v>
      </c>
      <c r="O16162" s="2" t="s">
        <v>93893</v>
      </c>
      <c r="R16162">
        <v>796435297</v>
      </c>
      <c r="S16162" s="2" t="s">
        <v>93894</v>
      </c>
      <c r="T16162">
        <v>1</v>
      </c>
      <c r="U16162" s="2" t="s">
        <v>93895</v>
      </c>
      <c r="V16162" s="2" t="s">
        <v>93896</v>
      </c>
      <c r="W16162" s="2" t="s">
        <v>93897</v>
      </c>
      <c r="X16162">
        <v>438828</v>
      </c>
      <c r="Y16162">
        <v>191139</v>
      </c>
      <c r="Z16162">
        <v>66883</v>
      </c>
      <c r="AA16162">
        <v>135217</v>
      </c>
      <c r="AB16162">
        <v>1686</v>
      </c>
      <c r="AC16162" s="2" t="s">
        <v>38</v>
      </c>
      <c r="AD16162" s="1">
        <v>41153.692326388889</v>
      </c>
      <c r="AE16162" s="2" t="s">
        <v>38</v>
      </c>
      <c r="AF16162" s="2" t="s">
        <v>345</v>
      </c>
      <c r="AG16162" s="2" t="s">
        <v>93893</v>
      </c>
      <c r="AH16162" s="2" t="s">
        <v>93893</v>
      </c>
    </row>
    <row r="16163" spans="1:34" x14ac:dyDescent="0.25">
      <c r="A16163">
        <v>1.1443534641951744E+18</v>
      </c>
      <c r="B16163">
        <v>1561670101</v>
      </c>
      <c r="C16163" s="1">
        <v>43643.885428240741</v>
      </c>
      <c r="D16163" s="2" t="s">
        <v>344</v>
      </c>
      <c r="E16163" s="2" t="s">
        <v>94218</v>
      </c>
      <c r="F16163" s="2" t="s">
        <v>36</v>
      </c>
      <c r="G16163">
        <v>0</v>
      </c>
      <c r="H16163">
        <v>0</v>
      </c>
      <c r="I16163">
        <v>0</v>
      </c>
      <c r="J16163" s="2" t="s">
        <v>37</v>
      </c>
      <c r="K16163" s="2" t="s">
        <v>38</v>
      </c>
      <c r="N16163" s="2" t="s">
        <v>93892</v>
      </c>
      <c r="O16163" s="2" t="s">
        <v>93893</v>
      </c>
      <c r="R16163">
        <v>796435297</v>
      </c>
      <c r="S16163" s="2" t="s">
        <v>93894</v>
      </c>
      <c r="T16163">
        <v>1</v>
      </c>
      <c r="U16163" s="2" t="s">
        <v>93895</v>
      </c>
      <c r="V16163" s="2" t="s">
        <v>93896</v>
      </c>
      <c r="W16163" s="2" t="s">
        <v>93897</v>
      </c>
      <c r="X16163">
        <v>437540</v>
      </c>
      <c r="Y16163">
        <v>191229</v>
      </c>
      <c r="Z16163">
        <v>66915</v>
      </c>
      <c r="AA16163">
        <v>135585</v>
      </c>
      <c r="AB16163">
        <v>1695</v>
      </c>
      <c r="AC16163" s="2" t="s">
        <v>38</v>
      </c>
      <c r="AD16163" s="1">
        <v>41153.692326388889</v>
      </c>
      <c r="AE16163" s="2" t="s">
        <v>38</v>
      </c>
      <c r="AF16163" s="2" t="s">
        <v>345</v>
      </c>
      <c r="AG16163" s="2" t="s">
        <v>93893</v>
      </c>
      <c r="AH16163" s="2" t="s">
        <v>93893</v>
      </c>
    </row>
    <row r="16164" spans="1:34" x14ac:dyDescent="0.25">
      <c r="A16164">
        <v>1.144039899575849E+18</v>
      </c>
      <c r="B16164">
        <v>1561595341</v>
      </c>
      <c r="C16164" s="1">
        <v>43643.020150462966</v>
      </c>
      <c r="D16164" s="2" t="s">
        <v>344</v>
      </c>
      <c r="E16164" s="2" t="s">
        <v>94219</v>
      </c>
      <c r="F16164" s="2" t="s">
        <v>36</v>
      </c>
      <c r="G16164">
        <v>0</v>
      </c>
      <c r="H16164">
        <v>0</v>
      </c>
      <c r="I16164">
        <v>0</v>
      </c>
      <c r="J16164" s="2" t="s">
        <v>37</v>
      </c>
      <c r="K16164" s="2" t="s">
        <v>38</v>
      </c>
      <c r="N16164" s="2" t="s">
        <v>93892</v>
      </c>
      <c r="O16164" s="2" t="s">
        <v>93893</v>
      </c>
      <c r="R16164">
        <v>796435297</v>
      </c>
      <c r="S16164" s="2" t="s">
        <v>93894</v>
      </c>
      <c r="T16164">
        <v>1</v>
      </c>
      <c r="U16164" s="2" t="s">
        <v>93895</v>
      </c>
      <c r="V16164" s="2" t="s">
        <v>93896</v>
      </c>
      <c r="W16164" s="2" t="s">
        <v>93897</v>
      </c>
      <c r="X16164">
        <v>437203</v>
      </c>
      <c r="Y16164">
        <v>191222</v>
      </c>
      <c r="Z16164">
        <v>66915</v>
      </c>
      <c r="AA16164">
        <v>135636</v>
      </c>
      <c r="AB16164">
        <v>1695</v>
      </c>
      <c r="AC16164" s="2" t="s">
        <v>38</v>
      </c>
      <c r="AD16164" s="1">
        <v>41153.692326388889</v>
      </c>
      <c r="AE16164" s="2" t="s">
        <v>38</v>
      </c>
      <c r="AF16164" s="2" t="s">
        <v>345</v>
      </c>
      <c r="AG16164" s="2" t="s">
        <v>93893</v>
      </c>
      <c r="AH16164" s="2" t="s">
        <v>93893</v>
      </c>
    </row>
    <row r="16165" spans="1:34" x14ac:dyDescent="0.25">
      <c r="A16165">
        <v>1.1458593891375882E+18</v>
      </c>
      <c r="B16165">
        <v>1562029142</v>
      </c>
      <c r="C16165" s="1">
        <v>43648.040995370371</v>
      </c>
      <c r="D16165" s="2" t="s">
        <v>344</v>
      </c>
      <c r="E16165" s="2" t="s">
        <v>94220</v>
      </c>
      <c r="F16165" s="2" t="s">
        <v>36</v>
      </c>
      <c r="G16165">
        <v>0</v>
      </c>
      <c r="H16165">
        <v>0</v>
      </c>
      <c r="I16165">
        <v>0</v>
      </c>
      <c r="J16165" s="2" t="s">
        <v>37</v>
      </c>
      <c r="K16165" s="2" t="s">
        <v>38</v>
      </c>
      <c r="N16165" s="2" t="s">
        <v>93892</v>
      </c>
      <c r="O16165" s="2" t="s">
        <v>93893</v>
      </c>
      <c r="R16165">
        <v>796435297</v>
      </c>
      <c r="S16165" s="2" t="s">
        <v>93894</v>
      </c>
      <c r="T16165">
        <v>1</v>
      </c>
      <c r="U16165" s="2" t="s">
        <v>93895</v>
      </c>
      <c r="V16165" s="2" t="s">
        <v>93896</v>
      </c>
      <c r="W16165" s="2" t="s">
        <v>93897</v>
      </c>
      <c r="X16165">
        <v>439068</v>
      </c>
      <c r="Y16165">
        <v>191146</v>
      </c>
      <c r="Z16165">
        <v>66889</v>
      </c>
      <c r="AA16165">
        <v>135148</v>
      </c>
      <c r="AB16165">
        <v>1688</v>
      </c>
      <c r="AC16165" s="2" t="s">
        <v>38</v>
      </c>
      <c r="AD16165" s="1">
        <v>41153.692326388889</v>
      </c>
      <c r="AE16165" s="2" t="s">
        <v>38</v>
      </c>
      <c r="AF16165" s="2" t="s">
        <v>345</v>
      </c>
      <c r="AG16165" s="2" t="s">
        <v>93893</v>
      </c>
      <c r="AH16165" s="2" t="s">
        <v>93893</v>
      </c>
    </row>
    <row r="16166" spans="1:34" x14ac:dyDescent="0.25">
      <c r="A16166">
        <v>1.1458309445087109E+18</v>
      </c>
      <c r="B16166">
        <v>1562022360</v>
      </c>
      <c r="C16166" s="1">
        <v>43647.962500000001</v>
      </c>
      <c r="D16166" s="2" t="s">
        <v>94221</v>
      </c>
      <c r="E16166" s="2" t="s">
        <v>94222</v>
      </c>
      <c r="F16166" s="2" t="s">
        <v>36</v>
      </c>
      <c r="G16166">
        <v>0</v>
      </c>
      <c r="H16166">
        <v>0</v>
      </c>
      <c r="I16166">
        <v>0</v>
      </c>
      <c r="J16166" s="2" t="s">
        <v>37</v>
      </c>
      <c r="K16166" s="2" t="s">
        <v>38</v>
      </c>
      <c r="N16166" s="2" t="s">
        <v>102</v>
      </c>
      <c r="O16166" s="2" t="s">
        <v>93893</v>
      </c>
      <c r="R16166">
        <v>624864661</v>
      </c>
      <c r="S16166" s="2" t="s">
        <v>94223</v>
      </c>
      <c r="T16166">
        <v>0</v>
      </c>
      <c r="U16166" s="2" t="s">
        <v>94224</v>
      </c>
      <c r="V16166" s="2" t="s">
        <v>94225</v>
      </c>
      <c r="W16166" s="2" t="s">
        <v>94226</v>
      </c>
      <c r="X16166">
        <v>22167</v>
      </c>
      <c r="Y16166">
        <v>3690</v>
      </c>
      <c r="Z16166">
        <v>3096</v>
      </c>
      <c r="AA16166">
        <v>10838</v>
      </c>
      <c r="AB16166">
        <v>122</v>
      </c>
      <c r="AC16166" s="2" t="s">
        <v>38</v>
      </c>
      <c r="AD16166" s="1">
        <v>41092.74291666667</v>
      </c>
      <c r="AE16166" s="2" t="s">
        <v>94227</v>
      </c>
      <c r="AF16166" s="2" t="s">
        <v>94228</v>
      </c>
      <c r="AG16166" s="2" t="s">
        <v>93893</v>
      </c>
      <c r="AH16166" s="2" t="s">
        <v>93893</v>
      </c>
    </row>
    <row r="16167" spans="1:34" x14ac:dyDescent="0.25">
      <c r="A16167">
        <v>1.1438758167717396E+18</v>
      </c>
      <c r="B16167">
        <v>1561556221</v>
      </c>
      <c r="C16167" s="1">
        <v>43642.567372685182</v>
      </c>
      <c r="D16167" s="2" t="s">
        <v>344</v>
      </c>
      <c r="E16167" s="2" t="s">
        <v>94229</v>
      </c>
      <c r="F16167" s="2" t="s">
        <v>36</v>
      </c>
      <c r="G16167">
        <v>0</v>
      </c>
      <c r="H16167">
        <v>0</v>
      </c>
      <c r="I16167">
        <v>0</v>
      </c>
      <c r="J16167" s="2" t="s">
        <v>37</v>
      </c>
      <c r="K16167" s="2" t="s">
        <v>38</v>
      </c>
      <c r="N16167" s="2" t="s">
        <v>93892</v>
      </c>
      <c r="O16167" s="2" t="s">
        <v>93893</v>
      </c>
      <c r="R16167">
        <v>796435297</v>
      </c>
      <c r="S16167" s="2" t="s">
        <v>93894</v>
      </c>
      <c r="T16167">
        <v>1</v>
      </c>
      <c r="U16167" s="2" t="s">
        <v>93895</v>
      </c>
      <c r="V16167" s="2" t="s">
        <v>93896</v>
      </c>
      <c r="W16167" s="2" t="s">
        <v>93897</v>
      </c>
      <c r="X16167">
        <v>437023</v>
      </c>
      <c r="Y16167">
        <v>191212</v>
      </c>
      <c r="Z16167">
        <v>66923</v>
      </c>
      <c r="AA16167">
        <v>135693</v>
      </c>
      <c r="AB16167">
        <v>1693</v>
      </c>
      <c r="AC16167" s="2" t="s">
        <v>38</v>
      </c>
      <c r="AD16167" s="1">
        <v>41153.692326388889</v>
      </c>
      <c r="AE16167" s="2" t="s">
        <v>38</v>
      </c>
      <c r="AF16167" s="2" t="s">
        <v>345</v>
      </c>
      <c r="AG16167" s="2" t="s">
        <v>93893</v>
      </c>
      <c r="AH16167" s="2" t="s">
        <v>93893</v>
      </c>
    </row>
    <row r="16168" spans="1:34" x14ac:dyDescent="0.25">
      <c r="A16168">
        <v>1.1461880530834924E+18</v>
      </c>
      <c r="B16168">
        <v>1562107501</v>
      </c>
      <c r="C16168" s="1">
        <v>43648.947928240741</v>
      </c>
      <c r="D16168" s="2" t="s">
        <v>344</v>
      </c>
      <c r="E16168" s="2" t="s">
        <v>94230</v>
      </c>
      <c r="F16168" s="2" t="s">
        <v>36</v>
      </c>
      <c r="G16168">
        <v>0</v>
      </c>
      <c r="H16168">
        <v>0</v>
      </c>
      <c r="I16168">
        <v>0</v>
      </c>
      <c r="J16168" s="2" t="s">
        <v>37</v>
      </c>
      <c r="K16168" s="2" t="s">
        <v>38</v>
      </c>
      <c r="N16168" s="2" t="s">
        <v>93892</v>
      </c>
      <c r="O16168" s="2" t="s">
        <v>93893</v>
      </c>
      <c r="R16168">
        <v>796435297</v>
      </c>
      <c r="S16168" s="2" t="s">
        <v>93894</v>
      </c>
      <c r="T16168">
        <v>1</v>
      </c>
      <c r="U16168" s="2" t="s">
        <v>93895</v>
      </c>
      <c r="V16168" s="2" t="s">
        <v>93896</v>
      </c>
      <c r="W16168" s="2" t="s">
        <v>93897</v>
      </c>
      <c r="X16168">
        <v>439413</v>
      </c>
      <c r="Y16168">
        <v>191104</v>
      </c>
      <c r="Z16168">
        <v>66869</v>
      </c>
      <c r="AA16168">
        <v>135014</v>
      </c>
      <c r="AB16168">
        <v>1684</v>
      </c>
      <c r="AC16168" s="2" t="s">
        <v>38</v>
      </c>
      <c r="AD16168" s="1">
        <v>41153.692326388889</v>
      </c>
      <c r="AE16168" s="2" t="s">
        <v>38</v>
      </c>
      <c r="AF16168" s="2" t="s">
        <v>345</v>
      </c>
      <c r="AG16168" s="2" t="s">
        <v>93893</v>
      </c>
      <c r="AH16168" s="2" t="s">
        <v>93893</v>
      </c>
    </row>
    <row r="16169" spans="1:34" x14ac:dyDescent="0.25">
      <c r="A16169">
        <v>1.1458306996116234E+18</v>
      </c>
      <c r="B16169">
        <v>1562022301</v>
      </c>
      <c r="C16169" s="1">
        <v>43647.961817129632</v>
      </c>
      <c r="D16169" s="2" t="s">
        <v>344</v>
      </c>
      <c r="E16169" s="2" t="s">
        <v>94231</v>
      </c>
      <c r="F16169" s="2" t="s">
        <v>36</v>
      </c>
      <c r="G16169">
        <v>0</v>
      </c>
      <c r="H16169">
        <v>0</v>
      </c>
      <c r="I16169">
        <v>0</v>
      </c>
      <c r="J16169" s="2" t="s">
        <v>37</v>
      </c>
      <c r="K16169" s="2" t="s">
        <v>38</v>
      </c>
      <c r="N16169" s="2" t="s">
        <v>93892</v>
      </c>
      <c r="O16169" s="2" t="s">
        <v>93893</v>
      </c>
      <c r="R16169">
        <v>796435297</v>
      </c>
      <c r="S16169" s="2" t="s">
        <v>93894</v>
      </c>
      <c r="T16169">
        <v>1</v>
      </c>
      <c r="U16169" s="2" t="s">
        <v>93895</v>
      </c>
      <c r="V16169" s="2" t="s">
        <v>93896</v>
      </c>
      <c r="W16169" s="2" t="s">
        <v>93897</v>
      </c>
      <c r="X16169">
        <v>439039</v>
      </c>
      <c r="Y16169">
        <v>191155</v>
      </c>
      <c r="Z16169">
        <v>66894</v>
      </c>
      <c r="AA16169">
        <v>135151</v>
      </c>
      <c r="AB16169">
        <v>1688</v>
      </c>
      <c r="AC16169" s="2" t="s">
        <v>38</v>
      </c>
      <c r="AD16169" s="1">
        <v>41153.692326388889</v>
      </c>
      <c r="AE16169" s="2" t="s">
        <v>38</v>
      </c>
      <c r="AF16169" s="2" t="s">
        <v>345</v>
      </c>
      <c r="AG16169" s="2" t="s">
        <v>93893</v>
      </c>
      <c r="AH16169" s="2" t="s">
        <v>93893</v>
      </c>
    </row>
    <row r="16170" spans="1:34" x14ac:dyDescent="0.25">
      <c r="A16170">
        <v>1.1438851310165606E+18</v>
      </c>
      <c r="B16170">
        <v>1561558442</v>
      </c>
      <c r="C16170" s="1">
        <v>43642.593078703707</v>
      </c>
      <c r="D16170" s="2" t="s">
        <v>344</v>
      </c>
      <c r="E16170" s="2" t="s">
        <v>94232</v>
      </c>
      <c r="F16170" s="2" t="s">
        <v>36</v>
      </c>
      <c r="G16170">
        <v>0</v>
      </c>
      <c r="H16170">
        <v>0</v>
      </c>
      <c r="I16170">
        <v>0</v>
      </c>
      <c r="J16170" s="2" t="s">
        <v>37</v>
      </c>
      <c r="K16170" s="2" t="s">
        <v>38</v>
      </c>
      <c r="N16170" s="2" t="s">
        <v>93892</v>
      </c>
      <c r="O16170" s="2" t="s">
        <v>93893</v>
      </c>
      <c r="R16170">
        <v>796435297</v>
      </c>
      <c r="S16170" s="2" t="s">
        <v>93894</v>
      </c>
      <c r="T16170">
        <v>1</v>
      </c>
      <c r="U16170" s="2" t="s">
        <v>93895</v>
      </c>
      <c r="V16170" s="2" t="s">
        <v>93896</v>
      </c>
      <c r="W16170" s="2" t="s">
        <v>93897</v>
      </c>
      <c r="X16170">
        <v>437035</v>
      </c>
      <c r="Y16170">
        <v>191212</v>
      </c>
      <c r="Z16170">
        <v>66923</v>
      </c>
      <c r="AA16170">
        <v>135693</v>
      </c>
      <c r="AB16170">
        <v>1693</v>
      </c>
      <c r="AC16170" s="2" t="s">
        <v>38</v>
      </c>
      <c r="AD16170" s="1">
        <v>41153.692326388889</v>
      </c>
      <c r="AE16170" s="2" t="s">
        <v>38</v>
      </c>
      <c r="AF16170" s="2" t="s">
        <v>345</v>
      </c>
      <c r="AG16170" s="2" t="s">
        <v>93893</v>
      </c>
      <c r="AH16170" s="2" t="s">
        <v>93893</v>
      </c>
    </row>
    <row r="16171" spans="1:34" x14ac:dyDescent="0.25">
      <c r="A16171">
        <v>1.1461492978698076E+18</v>
      </c>
      <c r="B16171">
        <v>1562098261</v>
      </c>
      <c r="C16171" s="1">
        <v>43648.840983796297</v>
      </c>
      <c r="D16171" s="2" t="s">
        <v>344</v>
      </c>
      <c r="E16171" s="2" t="s">
        <v>94233</v>
      </c>
      <c r="F16171" s="2" t="s">
        <v>36</v>
      </c>
      <c r="G16171">
        <v>0</v>
      </c>
      <c r="H16171">
        <v>0</v>
      </c>
      <c r="I16171">
        <v>0</v>
      </c>
      <c r="J16171" s="2" t="s">
        <v>37</v>
      </c>
      <c r="K16171" s="2" t="s">
        <v>38</v>
      </c>
      <c r="N16171" s="2" t="s">
        <v>93892</v>
      </c>
      <c r="O16171" s="2" t="s">
        <v>93893</v>
      </c>
      <c r="R16171">
        <v>796435297</v>
      </c>
      <c r="S16171" s="2" t="s">
        <v>93894</v>
      </c>
      <c r="T16171">
        <v>1</v>
      </c>
      <c r="U16171" s="2" t="s">
        <v>93895</v>
      </c>
      <c r="V16171" s="2" t="s">
        <v>93896</v>
      </c>
      <c r="W16171" s="2" t="s">
        <v>93897</v>
      </c>
      <c r="X16171">
        <v>439372</v>
      </c>
      <c r="Y16171">
        <v>191102</v>
      </c>
      <c r="Z16171">
        <v>66870</v>
      </c>
      <c r="AA16171">
        <v>135026</v>
      </c>
      <c r="AB16171">
        <v>1684</v>
      </c>
      <c r="AC16171" s="2" t="s">
        <v>38</v>
      </c>
      <c r="AD16171" s="1">
        <v>41153.692326388889</v>
      </c>
      <c r="AE16171" s="2" t="s">
        <v>38</v>
      </c>
      <c r="AF16171" s="2" t="s">
        <v>345</v>
      </c>
      <c r="AG16171" s="2" t="s">
        <v>93893</v>
      </c>
      <c r="AH16171" s="2" t="s">
        <v>93893</v>
      </c>
    </row>
    <row r="16172" spans="1:34" x14ac:dyDescent="0.25">
      <c r="A16172">
        <v>1.1441546567189545E+18</v>
      </c>
      <c r="B16172">
        <v>1561622702</v>
      </c>
      <c r="C16172" s="1">
        <v>43643.336828703701</v>
      </c>
      <c r="D16172" s="2" t="s">
        <v>344</v>
      </c>
      <c r="E16172" s="2" t="s">
        <v>94234</v>
      </c>
      <c r="F16172" s="2" t="s">
        <v>36</v>
      </c>
      <c r="G16172">
        <v>0</v>
      </c>
      <c r="H16172">
        <v>0</v>
      </c>
      <c r="I16172">
        <v>0</v>
      </c>
      <c r="J16172" s="2" t="s">
        <v>37</v>
      </c>
      <c r="K16172" s="2" t="s">
        <v>38</v>
      </c>
      <c r="N16172" s="2" t="s">
        <v>93892</v>
      </c>
      <c r="O16172" s="2" t="s">
        <v>93893</v>
      </c>
      <c r="R16172">
        <v>796435297</v>
      </c>
      <c r="S16172" s="2" t="s">
        <v>93894</v>
      </c>
      <c r="T16172">
        <v>1</v>
      </c>
      <c r="U16172" s="2" t="s">
        <v>93895</v>
      </c>
      <c r="V16172" s="2" t="s">
        <v>93896</v>
      </c>
      <c r="W16172" s="2" t="s">
        <v>93897</v>
      </c>
      <c r="X16172">
        <v>437322</v>
      </c>
      <c r="Y16172">
        <v>191230</v>
      </c>
      <c r="Z16172">
        <v>66916</v>
      </c>
      <c r="AA16172">
        <v>135629</v>
      </c>
      <c r="AB16172">
        <v>1695</v>
      </c>
      <c r="AC16172" s="2" t="s">
        <v>38</v>
      </c>
      <c r="AD16172" s="1">
        <v>41153.692326388889</v>
      </c>
      <c r="AE16172" s="2" t="s">
        <v>38</v>
      </c>
      <c r="AF16172" s="2" t="s">
        <v>345</v>
      </c>
      <c r="AG16172" s="2" t="s">
        <v>93893</v>
      </c>
      <c r="AH16172" s="2" t="s">
        <v>93893</v>
      </c>
    </row>
    <row r="16173" spans="1:34" x14ac:dyDescent="0.25">
      <c r="A16173">
        <v>1.1440175019630756E+18</v>
      </c>
      <c r="B16173">
        <v>1561590001</v>
      </c>
      <c r="C16173" s="1">
        <v>43642.958344907405</v>
      </c>
      <c r="D16173" s="2" t="s">
        <v>344</v>
      </c>
      <c r="E16173" s="2" t="s">
        <v>94235</v>
      </c>
      <c r="F16173" s="2" t="s">
        <v>36</v>
      </c>
      <c r="G16173">
        <v>0</v>
      </c>
      <c r="H16173">
        <v>0</v>
      </c>
      <c r="I16173">
        <v>0</v>
      </c>
      <c r="J16173" s="2" t="s">
        <v>37</v>
      </c>
      <c r="K16173" s="2" t="s">
        <v>38</v>
      </c>
      <c r="N16173" s="2" t="s">
        <v>93892</v>
      </c>
      <c r="O16173" s="2" t="s">
        <v>93893</v>
      </c>
      <c r="R16173">
        <v>796435297</v>
      </c>
      <c r="S16173" s="2" t="s">
        <v>93894</v>
      </c>
      <c r="T16173">
        <v>1</v>
      </c>
      <c r="U16173" s="2" t="s">
        <v>93895</v>
      </c>
      <c r="V16173" s="2" t="s">
        <v>93896</v>
      </c>
      <c r="W16173" s="2" t="s">
        <v>93897</v>
      </c>
      <c r="X16173">
        <v>437177</v>
      </c>
      <c r="Y16173">
        <v>191220</v>
      </c>
      <c r="Z16173">
        <v>66912</v>
      </c>
      <c r="AA16173">
        <v>135618</v>
      </c>
      <c r="AB16173">
        <v>1695</v>
      </c>
      <c r="AC16173" s="2" t="s">
        <v>38</v>
      </c>
      <c r="AD16173" s="1">
        <v>41153.692326388889</v>
      </c>
      <c r="AE16173" s="2" t="s">
        <v>38</v>
      </c>
      <c r="AF16173" s="2" t="s">
        <v>345</v>
      </c>
      <c r="AG16173" s="2" t="s">
        <v>93893</v>
      </c>
      <c r="AH16173" s="2" t="s">
        <v>93893</v>
      </c>
    </row>
    <row r="16174" spans="1:34" x14ac:dyDescent="0.25">
      <c r="A16174">
        <v>1.1459386603758797E+18</v>
      </c>
      <c r="B16174">
        <v>1562048041</v>
      </c>
      <c r="C16174" s="1">
        <v>43648.259733796294</v>
      </c>
      <c r="D16174" s="2" t="s">
        <v>344</v>
      </c>
      <c r="E16174" s="2" t="s">
        <v>94096</v>
      </c>
      <c r="F16174" s="2" t="s">
        <v>36</v>
      </c>
      <c r="G16174">
        <v>0</v>
      </c>
      <c r="H16174">
        <v>0</v>
      </c>
      <c r="I16174">
        <v>0</v>
      </c>
      <c r="J16174" s="2" t="s">
        <v>37</v>
      </c>
      <c r="K16174" s="2" t="s">
        <v>38</v>
      </c>
      <c r="N16174" s="2" t="s">
        <v>93892</v>
      </c>
      <c r="O16174" s="2" t="s">
        <v>93893</v>
      </c>
      <c r="R16174">
        <v>796435297</v>
      </c>
      <c r="S16174" s="2" t="s">
        <v>93894</v>
      </c>
      <c r="T16174">
        <v>1</v>
      </c>
      <c r="U16174" s="2" t="s">
        <v>93895</v>
      </c>
      <c r="V16174" s="2" t="s">
        <v>93896</v>
      </c>
      <c r="W16174" s="2" t="s">
        <v>93897</v>
      </c>
      <c r="X16174">
        <v>439152</v>
      </c>
      <c r="Y16174">
        <v>191122</v>
      </c>
      <c r="Z16174">
        <v>66871</v>
      </c>
      <c r="AA16174">
        <v>135120</v>
      </c>
      <c r="AB16174">
        <v>1686</v>
      </c>
      <c r="AC16174" s="2" t="s">
        <v>38</v>
      </c>
      <c r="AD16174" s="1">
        <v>41153.692326388889</v>
      </c>
      <c r="AE16174" s="2" t="s">
        <v>38</v>
      </c>
      <c r="AF16174" s="2" t="s">
        <v>345</v>
      </c>
      <c r="AG16174" s="2" t="s">
        <v>93893</v>
      </c>
      <c r="AH16174" s="2" t="s">
        <v>93893</v>
      </c>
    </row>
    <row r="16175" spans="1:34" x14ac:dyDescent="0.25">
      <c r="A16175">
        <v>1.1439822690964316E+18</v>
      </c>
      <c r="B16175">
        <v>1561581601</v>
      </c>
      <c r="C16175" s="1">
        <v>43642.861122685186</v>
      </c>
      <c r="D16175" s="2" t="s">
        <v>344</v>
      </c>
      <c r="E16175" s="2" t="s">
        <v>94236</v>
      </c>
      <c r="F16175" s="2" t="s">
        <v>36</v>
      </c>
      <c r="G16175">
        <v>0</v>
      </c>
      <c r="H16175">
        <v>0</v>
      </c>
      <c r="I16175">
        <v>0</v>
      </c>
      <c r="J16175" s="2" t="s">
        <v>37</v>
      </c>
      <c r="K16175" s="2" t="s">
        <v>38</v>
      </c>
      <c r="N16175" s="2" t="s">
        <v>93892</v>
      </c>
      <c r="O16175" s="2" t="s">
        <v>93893</v>
      </c>
      <c r="R16175">
        <v>796435297</v>
      </c>
      <c r="S16175" s="2" t="s">
        <v>93894</v>
      </c>
      <c r="T16175">
        <v>1</v>
      </c>
      <c r="U16175" s="2" t="s">
        <v>93895</v>
      </c>
      <c r="V16175" s="2" t="s">
        <v>93896</v>
      </c>
      <c r="W16175" s="2" t="s">
        <v>93897</v>
      </c>
      <c r="X16175">
        <v>437141</v>
      </c>
      <c r="Y16175">
        <v>191218</v>
      </c>
      <c r="Z16175">
        <v>66914</v>
      </c>
      <c r="AA16175">
        <v>135644</v>
      </c>
      <c r="AB16175">
        <v>1695</v>
      </c>
      <c r="AC16175" s="2" t="s">
        <v>38</v>
      </c>
      <c r="AD16175" s="1">
        <v>41153.692326388889</v>
      </c>
      <c r="AE16175" s="2" t="s">
        <v>38</v>
      </c>
      <c r="AF16175" s="2" t="s">
        <v>345</v>
      </c>
      <c r="AG16175" s="2" t="s">
        <v>93893</v>
      </c>
      <c r="AH16175" s="2" t="s">
        <v>93893</v>
      </c>
    </row>
    <row r="16176" spans="1:34" x14ac:dyDescent="0.25">
      <c r="A16176">
        <v>1.1441181661943931E+18</v>
      </c>
      <c r="B16176">
        <v>1561614002</v>
      </c>
      <c r="C16176" s="1">
        <v>43643.236134259256</v>
      </c>
      <c r="D16176" s="2" t="s">
        <v>344</v>
      </c>
      <c r="E16176" s="2" t="s">
        <v>94237</v>
      </c>
      <c r="F16176" s="2" t="s">
        <v>36</v>
      </c>
      <c r="G16176">
        <v>0</v>
      </c>
      <c r="H16176">
        <v>0</v>
      </c>
      <c r="I16176">
        <v>0</v>
      </c>
      <c r="J16176" s="2" t="s">
        <v>37</v>
      </c>
      <c r="K16176" s="2" t="s">
        <v>38</v>
      </c>
      <c r="N16176" s="2" t="s">
        <v>93892</v>
      </c>
      <c r="O16176" s="2" t="s">
        <v>93893</v>
      </c>
      <c r="R16176">
        <v>796435297</v>
      </c>
      <c r="S16176" s="2" t="s">
        <v>93894</v>
      </c>
      <c r="T16176">
        <v>1</v>
      </c>
      <c r="U16176" s="2" t="s">
        <v>93895</v>
      </c>
      <c r="V16176" s="2" t="s">
        <v>93896</v>
      </c>
      <c r="W16176" s="2" t="s">
        <v>93897</v>
      </c>
      <c r="X16176">
        <v>437288</v>
      </c>
      <c r="Y16176">
        <v>191238</v>
      </c>
      <c r="Z16176">
        <v>66919</v>
      </c>
      <c r="AA16176">
        <v>135631</v>
      </c>
      <c r="AB16176">
        <v>1695</v>
      </c>
      <c r="AC16176" s="2" t="s">
        <v>38</v>
      </c>
      <c r="AD16176" s="1">
        <v>41153.692326388889</v>
      </c>
      <c r="AE16176" s="2" t="s">
        <v>38</v>
      </c>
      <c r="AF16176" s="2" t="s">
        <v>345</v>
      </c>
      <c r="AG16176" s="2" t="s">
        <v>93893</v>
      </c>
      <c r="AH16176" s="2" t="s">
        <v>93893</v>
      </c>
    </row>
    <row r="16177" spans="1:34" x14ac:dyDescent="0.25">
      <c r="A16177">
        <v>1.1459396694960783E+18</v>
      </c>
      <c r="B16177">
        <v>1562048282</v>
      </c>
      <c r="C16177" s="1">
        <v>43648.262523148151</v>
      </c>
      <c r="D16177" s="2" t="s">
        <v>344</v>
      </c>
      <c r="E16177" s="2" t="s">
        <v>94238</v>
      </c>
      <c r="F16177" s="2" t="s">
        <v>36</v>
      </c>
      <c r="G16177">
        <v>0</v>
      </c>
      <c r="H16177">
        <v>0</v>
      </c>
      <c r="I16177">
        <v>0</v>
      </c>
      <c r="J16177" s="2" t="s">
        <v>37</v>
      </c>
      <c r="K16177" s="2" t="s">
        <v>38</v>
      </c>
      <c r="N16177" s="2" t="s">
        <v>93892</v>
      </c>
      <c r="O16177" s="2" t="s">
        <v>93893</v>
      </c>
      <c r="R16177">
        <v>796435297</v>
      </c>
      <c r="S16177" s="2" t="s">
        <v>93894</v>
      </c>
      <c r="T16177">
        <v>1</v>
      </c>
      <c r="U16177" s="2" t="s">
        <v>93895</v>
      </c>
      <c r="V16177" s="2" t="s">
        <v>93896</v>
      </c>
      <c r="W16177" s="2" t="s">
        <v>93897</v>
      </c>
      <c r="X16177">
        <v>439153</v>
      </c>
      <c r="Y16177">
        <v>191122</v>
      </c>
      <c r="Z16177">
        <v>66871</v>
      </c>
      <c r="AA16177">
        <v>135120</v>
      </c>
      <c r="AB16177">
        <v>1686</v>
      </c>
      <c r="AC16177" s="2" t="s">
        <v>38</v>
      </c>
      <c r="AD16177" s="1">
        <v>41153.692326388889</v>
      </c>
      <c r="AE16177" s="2" t="s">
        <v>38</v>
      </c>
      <c r="AF16177" s="2" t="s">
        <v>345</v>
      </c>
      <c r="AG16177" s="2" t="s">
        <v>93893</v>
      </c>
      <c r="AH16177" s="2" t="s">
        <v>93893</v>
      </c>
    </row>
    <row r="16178" spans="1:34" x14ac:dyDescent="0.25">
      <c r="A16178">
        <v>1.1457222295582638E+18</v>
      </c>
      <c r="B16178">
        <v>1561996440</v>
      </c>
      <c r="C16178" s="1">
        <v>43647.662499999999</v>
      </c>
      <c r="D16178" s="2" t="s">
        <v>94239</v>
      </c>
      <c r="E16178" s="2" t="s">
        <v>94240</v>
      </c>
      <c r="F16178" s="2" t="s">
        <v>36</v>
      </c>
      <c r="H16178">
        <v>0</v>
      </c>
      <c r="I16178">
        <v>0</v>
      </c>
      <c r="J16178" s="2" t="s">
        <v>37</v>
      </c>
      <c r="K16178" s="2" t="s">
        <v>38</v>
      </c>
      <c r="N16178" s="2" t="s">
        <v>39</v>
      </c>
      <c r="O16178" s="2" t="s">
        <v>93893</v>
      </c>
      <c r="R16178">
        <v>1.043673904689111E+18</v>
      </c>
      <c r="S16178" s="2" t="s">
        <v>94241</v>
      </c>
      <c r="T16178">
        <v>0</v>
      </c>
      <c r="U16178" s="2" t="s">
        <v>94242</v>
      </c>
      <c r="V16178" s="2" t="s">
        <v>38</v>
      </c>
      <c r="W16178" s="2" t="s">
        <v>94243</v>
      </c>
      <c r="X16178">
        <v>69</v>
      </c>
      <c r="Y16178">
        <v>10</v>
      </c>
      <c r="Z16178">
        <v>137</v>
      </c>
      <c r="AA16178">
        <v>203</v>
      </c>
      <c r="AB16178">
        <v>0</v>
      </c>
      <c r="AC16178" s="2" t="s">
        <v>38</v>
      </c>
      <c r="AD16178" s="1">
        <v>43366.062777777777</v>
      </c>
      <c r="AE16178" s="2" t="s">
        <v>38</v>
      </c>
      <c r="AF16178" s="2" t="s">
        <v>7859</v>
      </c>
      <c r="AG16178" s="2" t="s">
        <v>93893</v>
      </c>
      <c r="AH16178" s="2" t="s">
        <v>93893</v>
      </c>
    </row>
    <row r="16179" spans="1:34" x14ac:dyDescent="0.25">
      <c r="A16179">
        <v>1.1457635050077307E+18</v>
      </c>
      <c r="B16179">
        <v>1562006281</v>
      </c>
      <c r="C16179" s="1">
        <v>43647.776400462964</v>
      </c>
      <c r="D16179" s="2" t="s">
        <v>344</v>
      </c>
      <c r="E16179" s="2" t="s">
        <v>94244</v>
      </c>
      <c r="F16179" s="2" t="s">
        <v>36</v>
      </c>
      <c r="G16179">
        <v>0</v>
      </c>
      <c r="H16179">
        <v>0</v>
      </c>
      <c r="I16179">
        <v>0</v>
      </c>
      <c r="J16179" s="2" t="s">
        <v>37</v>
      </c>
      <c r="K16179" s="2" t="s">
        <v>38</v>
      </c>
      <c r="N16179" s="2" t="s">
        <v>93892</v>
      </c>
      <c r="O16179" s="2" t="s">
        <v>93893</v>
      </c>
      <c r="R16179">
        <v>796435297</v>
      </c>
      <c r="S16179" s="2" t="s">
        <v>93894</v>
      </c>
      <c r="T16179">
        <v>1</v>
      </c>
      <c r="U16179" s="2" t="s">
        <v>93895</v>
      </c>
      <c r="V16179" s="2" t="s">
        <v>93896</v>
      </c>
      <c r="W16179" s="2" t="s">
        <v>93897</v>
      </c>
      <c r="X16179">
        <v>438966</v>
      </c>
      <c r="Y16179">
        <v>191149</v>
      </c>
      <c r="Z16179">
        <v>66899</v>
      </c>
      <c r="AA16179">
        <v>135187</v>
      </c>
      <c r="AB16179">
        <v>1687</v>
      </c>
      <c r="AC16179" s="2" t="s">
        <v>38</v>
      </c>
      <c r="AD16179" s="1">
        <v>41153.692326388889</v>
      </c>
      <c r="AE16179" s="2" t="s">
        <v>38</v>
      </c>
      <c r="AF16179" s="2" t="s">
        <v>345</v>
      </c>
      <c r="AG16179" s="2" t="s">
        <v>93893</v>
      </c>
      <c r="AH16179" s="2" t="s">
        <v>93893</v>
      </c>
    </row>
    <row r="16180" spans="1:34" x14ac:dyDescent="0.25">
      <c r="A16180">
        <v>1.1460161750187295E+18</v>
      </c>
      <c r="B16180">
        <v>1562066522</v>
      </c>
      <c r="C16180" s="1">
        <v>43648.473634259259</v>
      </c>
      <c r="D16180" s="2" t="s">
        <v>344</v>
      </c>
      <c r="E16180" s="2" t="s">
        <v>94245</v>
      </c>
      <c r="F16180" s="2" t="s">
        <v>36</v>
      </c>
      <c r="G16180">
        <v>0</v>
      </c>
      <c r="H16180">
        <v>0</v>
      </c>
      <c r="I16180">
        <v>0</v>
      </c>
      <c r="J16180" s="2" t="s">
        <v>37</v>
      </c>
      <c r="K16180" s="2" t="s">
        <v>38</v>
      </c>
      <c r="N16180" s="2" t="s">
        <v>93892</v>
      </c>
      <c r="O16180" s="2" t="s">
        <v>93893</v>
      </c>
      <c r="R16180">
        <v>796435297</v>
      </c>
      <c r="S16180" s="2" t="s">
        <v>93894</v>
      </c>
      <c r="T16180">
        <v>1</v>
      </c>
      <c r="U16180" s="2" t="s">
        <v>93895</v>
      </c>
      <c r="V16180" s="2" t="s">
        <v>93896</v>
      </c>
      <c r="W16180" s="2" t="s">
        <v>93897</v>
      </c>
      <c r="X16180">
        <v>439229</v>
      </c>
      <c r="Y16180">
        <v>191118</v>
      </c>
      <c r="Z16180">
        <v>66870</v>
      </c>
      <c r="AA16180">
        <v>135095</v>
      </c>
      <c r="AB16180">
        <v>1685</v>
      </c>
      <c r="AC16180" s="2" t="s">
        <v>38</v>
      </c>
      <c r="AD16180" s="1">
        <v>41153.692326388889</v>
      </c>
      <c r="AE16180" s="2" t="s">
        <v>38</v>
      </c>
      <c r="AF16180" s="2" t="s">
        <v>345</v>
      </c>
      <c r="AG16180" s="2" t="s">
        <v>93893</v>
      </c>
      <c r="AH16180" s="2" t="s">
        <v>93893</v>
      </c>
    </row>
    <row r="16181" spans="1:34" x14ac:dyDescent="0.25">
      <c r="A16181">
        <v>1.1459401727663718E+18</v>
      </c>
      <c r="B16181">
        <v>1562048402</v>
      </c>
      <c r="C16181" s="1">
        <v>43648.263912037037</v>
      </c>
      <c r="D16181" s="2" t="s">
        <v>344</v>
      </c>
      <c r="E16181" s="2" t="s">
        <v>94246</v>
      </c>
      <c r="F16181" s="2" t="s">
        <v>36</v>
      </c>
      <c r="G16181">
        <v>0</v>
      </c>
      <c r="H16181">
        <v>0</v>
      </c>
      <c r="I16181">
        <v>0</v>
      </c>
      <c r="J16181" s="2" t="s">
        <v>37</v>
      </c>
      <c r="K16181" s="2" t="s">
        <v>38</v>
      </c>
      <c r="N16181" s="2" t="s">
        <v>93892</v>
      </c>
      <c r="O16181" s="2" t="s">
        <v>93893</v>
      </c>
      <c r="R16181">
        <v>796435297</v>
      </c>
      <c r="S16181" s="2" t="s">
        <v>93894</v>
      </c>
      <c r="T16181">
        <v>1</v>
      </c>
      <c r="U16181" s="2" t="s">
        <v>93895</v>
      </c>
      <c r="V16181" s="2" t="s">
        <v>93896</v>
      </c>
      <c r="W16181" s="2" t="s">
        <v>93897</v>
      </c>
      <c r="X16181">
        <v>439154</v>
      </c>
      <c r="Y16181">
        <v>191122</v>
      </c>
      <c r="Z16181">
        <v>66871</v>
      </c>
      <c r="AA16181">
        <v>135120</v>
      </c>
      <c r="AB16181">
        <v>1686</v>
      </c>
      <c r="AC16181" s="2" t="s">
        <v>38</v>
      </c>
      <c r="AD16181" s="1">
        <v>41153.692326388889</v>
      </c>
      <c r="AE16181" s="2" t="s">
        <v>38</v>
      </c>
      <c r="AF16181" s="2" t="s">
        <v>345</v>
      </c>
      <c r="AG16181" s="2" t="s">
        <v>93893</v>
      </c>
      <c r="AH16181" s="2" t="s">
        <v>93893</v>
      </c>
    </row>
    <row r="16182" spans="1:34" x14ac:dyDescent="0.25">
      <c r="A16182">
        <v>1.1460144118884516E+18</v>
      </c>
      <c r="B16182">
        <v>1562066102</v>
      </c>
      <c r="C16182" s="1">
        <v>43648.468773148146</v>
      </c>
      <c r="D16182" s="2" t="s">
        <v>344</v>
      </c>
      <c r="E16182" s="2" t="s">
        <v>94247</v>
      </c>
      <c r="F16182" s="2" t="s">
        <v>36</v>
      </c>
      <c r="G16182">
        <v>0</v>
      </c>
      <c r="H16182">
        <v>0</v>
      </c>
      <c r="I16182">
        <v>0</v>
      </c>
      <c r="J16182" s="2" t="s">
        <v>37</v>
      </c>
      <c r="K16182" s="2" t="s">
        <v>38</v>
      </c>
      <c r="N16182" s="2" t="s">
        <v>93892</v>
      </c>
      <c r="O16182" s="2" t="s">
        <v>93893</v>
      </c>
      <c r="R16182">
        <v>796435297</v>
      </c>
      <c r="S16182" s="2" t="s">
        <v>93894</v>
      </c>
      <c r="T16182">
        <v>1</v>
      </c>
      <c r="U16182" s="2" t="s">
        <v>93895</v>
      </c>
      <c r="V16182" s="2" t="s">
        <v>93896</v>
      </c>
      <c r="W16182" s="2" t="s">
        <v>93897</v>
      </c>
      <c r="X16182">
        <v>439227</v>
      </c>
      <c r="Y16182">
        <v>191118</v>
      </c>
      <c r="Z16182">
        <v>66870</v>
      </c>
      <c r="AA16182">
        <v>135095</v>
      </c>
      <c r="AB16182">
        <v>1685</v>
      </c>
      <c r="AC16182" s="2" t="s">
        <v>38</v>
      </c>
      <c r="AD16182" s="1">
        <v>41153.692326388889</v>
      </c>
      <c r="AE16182" s="2" t="s">
        <v>38</v>
      </c>
      <c r="AF16182" s="2" t="s">
        <v>345</v>
      </c>
      <c r="AG16182" s="2" t="s">
        <v>93893</v>
      </c>
      <c r="AH16182" s="2" t="s">
        <v>93893</v>
      </c>
    </row>
    <row r="16183" spans="1:34" x14ac:dyDescent="0.25">
      <c r="A16183">
        <v>1.1441191726260756E+18</v>
      </c>
      <c r="B16183">
        <v>1561614242</v>
      </c>
      <c r="C16183" s="1">
        <v>43643.238912037035</v>
      </c>
      <c r="D16183" s="2" t="s">
        <v>344</v>
      </c>
      <c r="E16183" s="2" t="s">
        <v>94028</v>
      </c>
      <c r="F16183" s="2" t="s">
        <v>36</v>
      </c>
      <c r="G16183">
        <v>0</v>
      </c>
      <c r="H16183">
        <v>0</v>
      </c>
      <c r="I16183">
        <v>0</v>
      </c>
      <c r="J16183" s="2" t="s">
        <v>37</v>
      </c>
      <c r="K16183" s="2" t="s">
        <v>38</v>
      </c>
      <c r="N16183" s="2" t="s">
        <v>93892</v>
      </c>
      <c r="O16183" s="2" t="s">
        <v>93893</v>
      </c>
      <c r="R16183">
        <v>796435297</v>
      </c>
      <c r="S16183" s="2" t="s">
        <v>93894</v>
      </c>
      <c r="T16183">
        <v>1</v>
      </c>
      <c r="U16183" s="2" t="s">
        <v>93895</v>
      </c>
      <c r="V16183" s="2" t="s">
        <v>93896</v>
      </c>
      <c r="W16183" s="2" t="s">
        <v>93897</v>
      </c>
      <c r="X16183">
        <v>437289</v>
      </c>
      <c r="Y16183">
        <v>191238</v>
      </c>
      <c r="Z16183">
        <v>66919</v>
      </c>
      <c r="AA16183">
        <v>135631</v>
      </c>
      <c r="AB16183">
        <v>1695</v>
      </c>
      <c r="AC16183" s="2" t="s">
        <v>38</v>
      </c>
      <c r="AD16183" s="1">
        <v>41153.692326388889</v>
      </c>
      <c r="AE16183" s="2" t="s">
        <v>38</v>
      </c>
      <c r="AF16183" s="2" t="s">
        <v>345</v>
      </c>
      <c r="AG16183" s="2" t="s">
        <v>93893</v>
      </c>
      <c r="AH16183" s="2" t="s">
        <v>93893</v>
      </c>
    </row>
    <row r="16184" spans="1:34" x14ac:dyDescent="0.25">
      <c r="A16184">
        <v>1.1441199275126661E+18</v>
      </c>
      <c r="B16184">
        <v>1561614422</v>
      </c>
      <c r="C16184" s="1">
        <v>43643.240995370368</v>
      </c>
      <c r="D16184" s="2" t="s">
        <v>344</v>
      </c>
      <c r="E16184" s="2" t="s">
        <v>94102</v>
      </c>
      <c r="F16184" s="2" t="s">
        <v>36</v>
      </c>
      <c r="G16184">
        <v>0</v>
      </c>
      <c r="H16184">
        <v>0</v>
      </c>
      <c r="I16184">
        <v>0</v>
      </c>
      <c r="J16184" s="2" t="s">
        <v>37</v>
      </c>
      <c r="K16184" s="2" t="s">
        <v>38</v>
      </c>
      <c r="N16184" s="2" t="s">
        <v>93892</v>
      </c>
      <c r="O16184" s="2" t="s">
        <v>93893</v>
      </c>
      <c r="R16184">
        <v>796435297</v>
      </c>
      <c r="S16184" s="2" t="s">
        <v>93894</v>
      </c>
      <c r="T16184">
        <v>1</v>
      </c>
      <c r="U16184" s="2" t="s">
        <v>93895</v>
      </c>
      <c r="V16184" s="2" t="s">
        <v>93896</v>
      </c>
      <c r="W16184" s="2" t="s">
        <v>93897</v>
      </c>
      <c r="X16184">
        <v>437290</v>
      </c>
      <c r="Y16184">
        <v>191238</v>
      </c>
      <c r="Z16184">
        <v>66919</v>
      </c>
      <c r="AA16184">
        <v>135631</v>
      </c>
      <c r="AB16184">
        <v>1695</v>
      </c>
      <c r="AC16184" s="2" t="s">
        <v>38</v>
      </c>
      <c r="AD16184" s="1">
        <v>41153.692326388889</v>
      </c>
      <c r="AE16184" s="2" t="s">
        <v>38</v>
      </c>
      <c r="AF16184" s="2" t="s">
        <v>345</v>
      </c>
      <c r="AG16184" s="2" t="s">
        <v>93893</v>
      </c>
      <c r="AH16184" s="2" t="s">
        <v>93893</v>
      </c>
    </row>
    <row r="16185" spans="1:34" x14ac:dyDescent="0.25">
      <c r="A16185">
        <v>1.1457227374003978E+18</v>
      </c>
      <c r="B16185">
        <v>1561996561</v>
      </c>
      <c r="C16185" s="1">
        <v>43647.663900462961</v>
      </c>
      <c r="D16185" s="2" t="s">
        <v>344</v>
      </c>
      <c r="E16185" s="2" t="s">
        <v>94248</v>
      </c>
      <c r="F16185" s="2" t="s">
        <v>36</v>
      </c>
      <c r="G16185">
        <v>0</v>
      </c>
      <c r="H16185">
        <v>0</v>
      </c>
      <c r="I16185">
        <v>0</v>
      </c>
      <c r="J16185" s="2" t="s">
        <v>37</v>
      </c>
      <c r="K16185" s="2" t="s">
        <v>38</v>
      </c>
      <c r="N16185" s="2" t="s">
        <v>93892</v>
      </c>
      <c r="O16185" s="2" t="s">
        <v>93893</v>
      </c>
      <c r="R16185">
        <v>796435297</v>
      </c>
      <c r="S16185" s="2" t="s">
        <v>93894</v>
      </c>
      <c r="T16185">
        <v>1</v>
      </c>
      <c r="U16185" s="2" t="s">
        <v>93895</v>
      </c>
      <c r="V16185" s="2" t="s">
        <v>93896</v>
      </c>
      <c r="W16185" s="2" t="s">
        <v>93897</v>
      </c>
      <c r="X16185">
        <v>438924</v>
      </c>
      <c r="Y16185">
        <v>191161</v>
      </c>
      <c r="Z16185">
        <v>66896</v>
      </c>
      <c r="AA16185">
        <v>135190</v>
      </c>
      <c r="AB16185">
        <v>1687</v>
      </c>
      <c r="AC16185" s="2" t="s">
        <v>38</v>
      </c>
      <c r="AD16185" s="1">
        <v>41153.692326388889</v>
      </c>
      <c r="AE16185" s="2" t="s">
        <v>38</v>
      </c>
      <c r="AF16185" s="2" t="s">
        <v>345</v>
      </c>
      <c r="AG16185" s="2" t="s">
        <v>93893</v>
      </c>
      <c r="AH16185" s="2" t="s">
        <v>93893</v>
      </c>
    </row>
    <row r="16186" spans="1:34" x14ac:dyDescent="0.25">
      <c r="A16186">
        <v>1.1442200880668058E+18</v>
      </c>
      <c r="B16186">
        <v>1561638302</v>
      </c>
      <c r="C16186" s="1">
        <v>43643.517384259256</v>
      </c>
      <c r="D16186" s="2" t="s">
        <v>344</v>
      </c>
      <c r="E16186" s="2" t="s">
        <v>94249</v>
      </c>
      <c r="F16186" s="2" t="s">
        <v>36</v>
      </c>
      <c r="G16186">
        <v>0</v>
      </c>
      <c r="H16186">
        <v>0</v>
      </c>
      <c r="I16186">
        <v>0</v>
      </c>
      <c r="J16186" s="2" t="s">
        <v>37</v>
      </c>
      <c r="K16186" s="2" t="s">
        <v>38</v>
      </c>
      <c r="N16186" s="2" t="s">
        <v>93892</v>
      </c>
      <c r="O16186" s="2" t="s">
        <v>93893</v>
      </c>
      <c r="R16186">
        <v>796435297</v>
      </c>
      <c r="S16186" s="2" t="s">
        <v>93894</v>
      </c>
      <c r="T16186">
        <v>1</v>
      </c>
      <c r="U16186" s="2" t="s">
        <v>93895</v>
      </c>
      <c r="V16186" s="2" t="s">
        <v>93896</v>
      </c>
      <c r="W16186" s="2" t="s">
        <v>93897</v>
      </c>
      <c r="X16186">
        <v>437388</v>
      </c>
      <c r="Y16186">
        <v>191221</v>
      </c>
      <c r="Z16186">
        <v>66912</v>
      </c>
      <c r="AA16186">
        <v>135598</v>
      </c>
      <c r="AB16186">
        <v>1695</v>
      </c>
      <c r="AC16186" s="2" t="s">
        <v>38</v>
      </c>
      <c r="AD16186" s="1">
        <v>41153.692326388889</v>
      </c>
      <c r="AE16186" s="2" t="s">
        <v>38</v>
      </c>
      <c r="AF16186" s="2" t="s">
        <v>345</v>
      </c>
      <c r="AG16186" s="2" t="s">
        <v>93893</v>
      </c>
      <c r="AH16186" s="2" t="s">
        <v>93893</v>
      </c>
    </row>
    <row r="16187" spans="1:34" x14ac:dyDescent="0.25">
      <c r="A16187">
        <v>1.1442193377100145E+18</v>
      </c>
      <c r="B16187">
        <v>1561638123</v>
      </c>
      <c r="C16187" s="1">
        <v>43643.5153125</v>
      </c>
      <c r="D16187" s="2" t="s">
        <v>344</v>
      </c>
      <c r="E16187" s="2" t="s">
        <v>94141</v>
      </c>
      <c r="F16187" s="2" t="s">
        <v>36</v>
      </c>
      <c r="G16187">
        <v>0</v>
      </c>
      <c r="H16187">
        <v>0</v>
      </c>
      <c r="I16187">
        <v>0</v>
      </c>
      <c r="J16187" s="2" t="s">
        <v>37</v>
      </c>
      <c r="K16187" s="2" t="s">
        <v>38</v>
      </c>
      <c r="N16187" s="2" t="s">
        <v>93892</v>
      </c>
      <c r="O16187" s="2" t="s">
        <v>93893</v>
      </c>
      <c r="R16187">
        <v>796435297</v>
      </c>
      <c r="S16187" s="2" t="s">
        <v>93894</v>
      </c>
      <c r="T16187">
        <v>1</v>
      </c>
      <c r="U16187" s="2" t="s">
        <v>93895</v>
      </c>
      <c r="V16187" s="2" t="s">
        <v>93896</v>
      </c>
      <c r="W16187" s="2" t="s">
        <v>93897</v>
      </c>
      <c r="X16187">
        <v>437387</v>
      </c>
      <c r="Y16187">
        <v>191222</v>
      </c>
      <c r="Z16187">
        <v>66912</v>
      </c>
      <c r="AA16187">
        <v>135603</v>
      </c>
      <c r="AB16187">
        <v>1695</v>
      </c>
      <c r="AC16187" s="2" t="s">
        <v>38</v>
      </c>
      <c r="AD16187" s="1">
        <v>41153.692326388889</v>
      </c>
      <c r="AE16187" s="2" t="s">
        <v>38</v>
      </c>
      <c r="AF16187" s="2" t="s">
        <v>345</v>
      </c>
      <c r="AG16187" s="2" t="s">
        <v>93893</v>
      </c>
      <c r="AH16187" s="2" t="s">
        <v>93893</v>
      </c>
    </row>
    <row r="16188" spans="1:34" x14ac:dyDescent="0.25">
      <c r="A16188">
        <v>1.1439581133909443E+18</v>
      </c>
      <c r="B16188">
        <v>1561575842</v>
      </c>
      <c r="C16188" s="1">
        <v>43642.79446759259</v>
      </c>
      <c r="D16188" s="2" t="s">
        <v>344</v>
      </c>
      <c r="E16188" s="2" t="s">
        <v>94250</v>
      </c>
      <c r="F16188" s="2" t="s">
        <v>36</v>
      </c>
      <c r="G16188">
        <v>0</v>
      </c>
      <c r="H16188">
        <v>0</v>
      </c>
      <c r="I16188">
        <v>0</v>
      </c>
      <c r="J16188" s="2" t="s">
        <v>37</v>
      </c>
      <c r="K16188" s="2" t="s">
        <v>38</v>
      </c>
      <c r="N16188" s="2" t="s">
        <v>93892</v>
      </c>
      <c r="O16188" s="2" t="s">
        <v>93893</v>
      </c>
      <c r="R16188">
        <v>796435297</v>
      </c>
      <c r="S16188" s="2" t="s">
        <v>93894</v>
      </c>
      <c r="T16188">
        <v>1</v>
      </c>
      <c r="U16188" s="2" t="s">
        <v>93895</v>
      </c>
      <c r="V16188" s="2" t="s">
        <v>93896</v>
      </c>
      <c r="W16188" s="2" t="s">
        <v>93897</v>
      </c>
      <c r="X16188">
        <v>437112</v>
      </c>
      <c r="Y16188">
        <v>191213</v>
      </c>
      <c r="Z16188">
        <v>66913</v>
      </c>
      <c r="AA16188">
        <v>135688</v>
      </c>
      <c r="AB16188">
        <v>1695</v>
      </c>
      <c r="AC16188" s="2" t="s">
        <v>38</v>
      </c>
      <c r="AD16188" s="1">
        <v>41153.692326388889</v>
      </c>
      <c r="AE16188" s="2" t="s">
        <v>38</v>
      </c>
      <c r="AF16188" s="2" t="s">
        <v>345</v>
      </c>
      <c r="AG16188" s="2" t="s">
        <v>93893</v>
      </c>
      <c r="AH16188" s="2" t="s">
        <v>93893</v>
      </c>
    </row>
    <row r="16189" spans="1:34" x14ac:dyDescent="0.25">
      <c r="A16189">
        <v>1.1439573574346834E+18</v>
      </c>
      <c r="B16189">
        <v>1561575662</v>
      </c>
      <c r="C16189" s="1">
        <v>43642.792384259257</v>
      </c>
      <c r="D16189" s="2" t="s">
        <v>344</v>
      </c>
      <c r="E16189" s="2" t="s">
        <v>94251</v>
      </c>
      <c r="F16189" s="2" t="s">
        <v>36</v>
      </c>
      <c r="G16189">
        <v>0</v>
      </c>
      <c r="H16189">
        <v>0</v>
      </c>
      <c r="I16189">
        <v>0</v>
      </c>
      <c r="J16189" s="2" t="s">
        <v>37</v>
      </c>
      <c r="K16189" s="2" t="s">
        <v>38</v>
      </c>
      <c r="N16189" s="2" t="s">
        <v>93892</v>
      </c>
      <c r="O16189" s="2" t="s">
        <v>93893</v>
      </c>
      <c r="R16189">
        <v>796435297</v>
      </c>
      <c r="S16189" s="2" t="s">
        <v>93894</v>
      </c>
      <c r="T16189">
        <v>1</v>
      </c>
      <c r="U16189" s="2" t="s">
        <v>93895</v>
      </c>
      <c r="V16189" s="2" t="s">
        <v>93896</v>
      </c>
      <c r="W16189" s="2" t="s">
        <v>93897</v>
      </c>
      <c r="X16189">
        <v>437111</v>
      </c>
      <c r="Y16189">
        <v>191213</v>
      </c>
      <c r="Z16189">
        <v>66913</v>
      </c>
      <c r="AA16189">
        <v>135688</v>
      </c>
      <c r="AB16189">
        <v>1695</v>
      </c>
      <c r="AC16189" s="2" t="s">
        <v>38</v>
      </c>
      <c r="AD16189" s="1">
        <v>41153.692326388889</v>
      </c>
      <c r="AE16189" s="2" t="s">
        <v>38</v>
      </c>
      <c r="AF16189" s="2" t="s">
        <v>345</v>
      </c>
      <c r="AG16189" s="2" t="s">
        <v>93893</v>
      </c>
      <c r="AH16189" s="2" t="s">
        <v>93893</v>
      </c>
    </row>
    <row r="16190" spans="1:34" x14ac:dyDescent="0.25">
      <c r="A16190">
        <v>1.1459376563349955E+18</v>
      </c>
      <c r="B16190">
        <v>1562047802</v>
      </c>
      <c r="C16190" s="1">
        <v>43648.256967592592</v>
      </c>
      <c r="D16190" s="2" t="s">
        <v>344</v>
      </c>
      <c r="E16190" s="2" t="s">
        <v>94252</v>
      </c>
      <c r="F16190" s="2" t="s">
        <v>36</v>
      </c>
      <c r="G16190">
        <v>0</v>
      </c>
      <c r="H16190">
        <v>0</v>
      </c>
      <c r="I16190">
        <v>0</v>
      </c>
      <c r="J16190" s="2" t="s">
        <v>37</v>
      </c>
      <c r="K16190" s="2" t="s">
        <v>38</v>
      </c>
      <c r="N16190" s="2" t="s">
        <v>93892</v>
      </c>
      <c r="O16190" s="2" t="s">
        <v>93893</v>
      </c>
      <c r="R16190">
        <v>796435297</v>
      </c>
      <c r="S16190" s="2" t="s">
        <v>93894</v>
      </c>
      <c r="T16190">
        <v>1</v>
      </c>
      <c r="U16190" s="2" t="s">
        <v>93895</v>
      </c>
      <c r="V16190" s="2" t="s">
        <v>93896</v>
      </c>
      <c r="W16190" s="2" t="s">
        <v>93897</v>
      </c>
      <c r="X16190">
        <v>439151</v>
      </c>
      <c r="Y16190">
        <v>191122</v>
      </c>
      <c r="Z16190">
        <v>66871</v>
      </c>
      <c r="AA16190">
        <v>135120</v>
      </c>
      <c r="AB16190">
        <v>1686</v>
      </c>
      <c r="AC16190" s="2" t="s">
        <v>38</v>
      </c>
      <c r="AD16190" s="1">
        <v>41153.692326388889</v>
      </c>
      <c r="AE16190" s="2" t="s">
        <v>38</v>
      </c>
      <c r="AF16190" s="2" t="s">
        <v>345</v>
      </c>
      <c r="AG16190" s="2" t="s">
        <v>93893</v>
      </c>
      <c r="AH16190" s="2" t="s">
        <v>93893</v>
      </c>
    </row>
    <row r="16191" spans="1:34" x14ac:dyDescent="0.25">
      <c r="A16191">
        <v>1.1457219847871283E+18</v>
      </c>
      <c r="B16191">
        <v>1561996382</v>
      </c>
      <c r="C16191" s="1">
        <v>43647.661828703705</v>
      </c>
      <c r="D16191" s="2" t="s">
        <v>344</v>
      </c>
      <c r="E16191" s="2" t="s">
        <v>94253</v>
      </c>
      <c r="F16191" s="2" t="s">
        <v>36</v>
      </c>
      <c r="G16191">
        <v>0</v>
      </c>
      <c r="H16191">
        <v>0</v>
      </c>
      <c r="I16191">
        <v>0</v>
      </c>
      <c r="J16191" s="2" t="s">
        <v>37</v>
      </c>
      <c r="K16191" s="2" t="s">
        <v>38</v>
      </c>
      <c r="N16191" s="2" t="s">
        <v>93892</v>
      </c>
      <c r="O16191" s="2" t="s">
        <v>93893</v>
      </c>
      <c r="R16191">
        <v>796435297</v>
      </c>
      <c r="S16191" s="2" t="s">
        <v>93894</v>
      </c>
      <c r="T16191">
        <v>1</v>
      </c>
      <c r="U16191" s="2" t="s">
        <v>93895</v>
      </c>
      <c r="V16191" s="2" t="s">
        <v>93896</v>
      </c>
      <c r="W16191" s="2" t="s">
        <v>93897</v>
      </c>
      <c r="X16191">
        <v>438923</v>
      </c>
      <c r="Y16191">
        <v>191161</v>
      </c>
      <c r="Z16191">
        <v>66896</v>
      </c>
      <c r="AA16191">
        <v>135190</v>
      </c>
      <c r="AB16191">
        <v>1687</v>
      </c>
      <c r="AC16191" s="2" t="s">
        <v>38</v>
      </c>
      <c r="AD16191" s="1">
        <v>41153.692326388889</v>
      </c>
      <c r="AE16191" s="2" t="s">
        <v>38</v>
      </c>
      <c r="AF16191" s="2" t="s">
        <v>345</v>
      </c>
      <c r="AG16191" s="2" t="s">
        <v>93893</v>
      </c>
      <c r="AH16191" s="2" t="s">
        <v>93893</v>
      </c>
    </row>
    <row r="16192" spans="1:34" x14ac:dyDescent="0.25">
      <c r="A16192">
        <v>1.1439540866032312E+18</v>
      </c>
      <c r="B16192">
        <v>1561574882</v>
      </c>
      <c r="C16192" s="1">
        <v>43642.783356481479</v>
      </c>
      <c r="D16192" s="2" t="s">
        <v>344</v>
      </c>
      <c r="E16192" s="2" t="s">
        <v>94254</v>
      </c>
      <c r="F16192" s="2" t="s">
        <v>36</v>
      </c>
      <c r="G16192">
        <v>0</v>
      </c>
      <c r="H16192">
        <v>0</v>
      </c>
      <c r="I16192">
        <v>0</v>
      </c>
      <c r="J16192" s="2" t="s">
        <v>37</v>
      </c>
      <c r="K16192" s="2" t="s">
        <v>38</v>
      </c>
      <c r="N16192" s="2" t="s">
        <v>93892</v>
      </c>
      <c r="O16192" s="2" t="s">
        <v>93893</v>
      </c>
      <c r="R16192">
        <v>796435297</v>
      </c>
      <c r="S16192" s="2" t="s">
        <v>93894</v>
      </c>
      <c r="T16192">
        <v>1</v>
      </c>
      <c r="U16192" s="2" t="s">
        <v>93895</v>
      </c>
      <c r="V16192" s="2" t="s">
        <v>93896</v>
      </c>
      <c r="W16192" s="2" t="s">
        <v>93897</v>
      </c>
      <c r="X16192">
        <v>437109</v>
      </c>
      <c r="Y16192">
        <v>191213</v>
      </c>
      <c r="Z16192">
        <v>66912</v>
      </c>
      <c r="AA16192">
        <v>135688</v>
      </c>
      <c r="AB16192">
        <v>1695</v>
      </c>
      <c r="AC16192" s="2" t="s">
        <v>38</v>
      </c>
      <c r="AD16192" s="1">
        <v>41153.692326388889</v>
      </c>
      <c r="AE16192" s="2" t="s">
        <v>38</v>
      </c>
      <c r="AF16192" s="2" t="s">
        <v>345</v>
      </c>
      <c r="AG16192" s="2" t="s">
        <v>93893</v>
      </c>
      <c r="AH16192" s="2" t="s">
        <v>93893</v>
      </c>
    </row>
    <row r="16193" spans="1:34" x14ac:dyDescent="0.25">
      <c r="A16193">
        <v>1.1442241119059886E+18</v>
      </c>
      <c r="B16193">
        <v>1561639261</v>
      </c>
      <c r="C16193" s="1">
        <v>43643.528483796297</v>
      </c>
      <c r="D16193" s="2" t="s">
        <v>344</v>
      </c>
      <c r="E16193" s="2" t="s">
        <v>94255</v>
      </c>
      <c r="F16193" s="2" t="s">
        <v>36</v>
      </c>
      <c r="G16193">
        <v>0</v>
      </c>
      <c r="H16193">
        <v>0</v>
      </c>
      <c r="I16193">
        <v>0</v>
      </c>
      <c r="J16193" s="2" t="s">
        <v>37</v>
      </c>
      <c r="K16193" s="2" t="s">
        <v>38</v>
      </c>
      <c r="N16193" s="2" t="s">
        <v>93892</v>
      </c>
      <c r="O16193" s="2" t="s">
        <v>93893</v>
      </c>
      <c r="R16193">
        <v>796435297</v>
      </c>
      <c r="S16193" s="2" t="s">
        <v>93894</v>
      </c>
      <c r="T16193">
        <v>1</v>
      </c>
      <c r="U16193" s="2" t="s">
        <v>93895</v>
      </c>
      <c r="V16193" s="2" t="s">
        <v>93896</v>
      </c>
      <c r="W16193" s="2" t="s">
        <v>93897</v>
      </c>
      <c r="X16193">
        <v>437391</v>
      </c>
      <c r="Y16193">
        <v>191220</v>
      </c>
      <c r="Z16193">
        <v>66912</v>
      </c>
      <c r="AA16193">
        <v>135598</v>
      </c>
      <c r="AB16193">
        <v>1695</v>
      </c>
      <c r="AC16193" s="2" t="s">
        <v>38</v>
      </c>
      <c r="AD16193" s="1">
        <v>41153.692326388889</v>
      </c>
      <c r="AE16193" s="2" t="s">
        <v>38</v>
      </c>
      <c r="AF16193" s="2" t="s">
        <v>345</v>
      </c>
      <c r="AG16193" s="2" t="s">
        <v>93893</v>
      </c>
      <c r="AH16193" s="2" t="s">
        <v>93893</v>
      </c>
    </row>
    <row r="16194" spans="1:34" x14ac:dyDescent="0.25">
      <c r="A16194">
        <v>1.1439553444078756E+18</v>
      </c>
      <c r="B16194">
        <v>1561575182</v>
      </c>
      <c r="C16194" s="1">
        <v>43642.786828703705</v>
      </c>
      <c r="D16194" s="2" t="s">
        <v>344</v>
      </c>
      <c r="E16194" s="2" t="s">
        <v>94256</v>
      </c>
      <c r="F16194" s="2" t="s">
        <v>36</v>
      </c>
      <c r="G16194">
        <v>0</v>
      </c>
      <c r="H16194">
        <v>0</v>
      </c>
      <c r="I16194">
        <v>0</v>
      </c>
      <c r="J16194" s="2" t="s">
        <v>37</v>
      </c>
      <c r="K16194" s="2" t="s">
        <v>38</v>
      </c>
      <c r="N16194" s="2" t="s">
        <v>93892</v>
      </c>
      <c r="O16194" s="2" t="s">
        <v>93893</v>
      </c>
      <c r="R16194">
        <v>796435297</v>
      </c>
      <c r="S16194" s="2" t="s">
        <v>93894</v>
      </c>
      <c r="T16194">
        <v>1</v>
      </c>
      <c r="U16194" s="2" t="s">
        <v>93895</v>
      </c>
      <c r="V16194" s="2" t="s">
        <v>93896</v>
      </c>
      <c r="W16194" s="2" t="s">
        <v>93897</v>
      </c>
      <c r="X16194">
        <v>437110</v>
      </c>
      <c r="Y16194">
        <v>191213</v>
      </c>
      <c r="Z16194">
        <v>66913</v>
      </c>
      <c r="AA16194">
        <v>135688</v>
      </c>
      <c r="AB16194">
        <v>1695</v>
      </c>
      <c r="AC16194" s="2" t="s">
        <v>38</v>
      </c>
      <c r="AD16194" s="1">
        <v>41153.692326388889</v>
      </c>
      <c r="AE16194" s="2" t="s">
        <v>38</v>
      </c>
      <c r="AF16194" s="2" t="s">
        <v>345</v>
      </c>
      <c r="AG16194" s="2" t="s">
        <v>93893</v>
      </c>
      <c r="AH16194" s="2" t="s">
        <v>93893</v>
      </c>
    </row>
    <row r="16195" spans="1:34" x14ac:dyDescent="0.25">
      <c r="A16195">
        <v>1.1439837843852861E+18</v>
      </c>
      <c r="B16195">
        <v>1561581963</v>
      </c>
      <c r="C16195" s="1">
        <v>43642.865312499998</v>
      </c>
      <c r="D16195" s="2" t="s">
        <v>344</v>
      </c>
      <c r="E16195" s="2" t="s">
        <v>94257</v>
      </c>
      <c r="F16195" s="2" t="s">
        <v>36</v>
      </c>
      <c r="G16195">
        <v>0</v>
      </c>
      <c r="H16195">
        <v>0</v>
      </c>
      <c r="I16195">
        <v>0</v>
      </c>
      <c r="J16195" s="2" t="s">
        <v>37</v>
      </c>
      <c r="K16195" s="2" t="s">
        <v>38</v>
      </c>
      <c r="N16195" s="2" t="s">
        <v>93892</v>
      </c>
      <c r="O16195" s="2" t="s">
        <v>93893</v>
      </c>
      <c r="R16195">
        <v>796435297</v>
      </c>
      <c r="S16195" s="2" t="s">
        <v>93894</v>
      </c>
      <c r="T16195">
        <v>1</v>
      </c>
      <c r="U16195" s="2" t="s">
        <v>93895</v>
      </c>
      <c r="V16195" s="2" t="s">
        <v>93896</v>
      </c>
      <c r="W16195" s="2" t="s">
        <v>93897</v>
      </c>
      <c r="X16195">
        <v>437144</v>
      </c>
      <c r="Y16195">
        <v>191216</v>
      </c>
      <c r="Z16195">
        <v>66914</v>
      </c>
      <c r="AA16195">
        <v>135644</v>
      </c>
      <c r="AB16195">
        <v>1695</v>
      </c>
      <c r="AC16195" s="2" t="s">
        <v>38</v>
      </c>
      <c r="AD16195" s="1">
        <v>41153.692326388889</v>
      </c>
      <c r="AE16195" s="2" t="s">
        <v>38</v>
      </c>
      <c r="AF16195" s="2" t="s">
        <v>345</v>
      </c>
      <c r="AG16195" s="2" t="s">
        <v>93893</v>
      </c>
      <c r="AH16195" s="2" t="s">
        <v>93893</v>
      </c>
    </row>
    <row r="16196" spans="1:34" x14ac:dyDescent="0.25">
      <c r="A16196">
        <v>1.1457660252140134E+18</v>
      </c>
      <c r="B16196">
        <v>1562006882</v>
      </c>
      <c r="C16196" s="1">
        <v>43647.783356481479</v>
      </c>
      <c r="D16196" s="2" t="s">
        <v>344</v>
      </c>
      <c r="E16196" s="2" t="s">
        <v>94258</v>
      </c>
      <c r="F16196" s="2" t="s">
        <v>36</v>
      </c>
      <c r="G16196">
        <v>0</v>
      </c>
      <c r="H16196">
        <v>0</v>
      </c>
      <c r="I16196">
        <v>0</v>
      </c>
      <c r="J16196" s="2" t="s">
        <v>37</v>
      </c>
      <c r="K16196" s="2" t="s">
        <v>38</v>
      </c>
      <c r="N16196" s="2" t="s">
        <v>93892</v>
      </c>
      <c r="O16196" s="2" t="s">
        <v>93893</v>
      </c>
      <c r="R16196">
        <v>796435297</v>
      </c>
      <c r="S16196" s="2" t="s">
        <v>93894</v>
      </c>
      <c r="T16196">
        <v>1</v>
      </c>
      <c r="U16196" s="2" t="s">
        <v>93895</v>
      </c>
      <c r="V16196" s="2" t="s">
        <v>93896</v>
      </c>
      <c r="W16196" s="2" t="s">
        <v>93897</v>
      </c>
      <c r="X16196">
        <v>438969</v>
      </c>
      <c r="Y16196">
        <v>191150</v>
      </c>
      <c r="Z16196">
        <v>66899</v>
      </c>
      <c r="AA16196">
        <v>135186</v>
      </c>
      <c r="AB16196">
        <v>1687</v>
      </c>
      <c r="AC16196" s="2" t="s">
        <v>38</v>
      </c>
      <c r="AD16196" s="1">
        <v>41153.692326388889</v>
      </c>
      <c r="AE16196" s="2" t="s">
        <v>38</v>
      </c>
      <c r="AF16196" s="2" t="s">
        <v>345</v>
      </c>
      <c r="AG16196" s="2" t="s">
        <v>93893</v>
      </c>
      <c r="AH16196" s="2" t="s">
        <v>93893</v>
      </c>
    </row>
    <row r="16197" spans="1:34" x14ac:dyDescent="0.25">
      <c r="A16197">
        <v>1.1460184369858273E+18</v>
      </c>
      <c r="B16197">
        <v>1562067062</v>
      </c>
      <c r="C16197" s="1">
        <v>43648.479884259257</v>
      </c>
      <c r="D16197" s="2" t="s">
        <v>344</v>
      </c>
      <c r="E16197" s="2" t="s">
        <v>94259</v>
      </c>
      <c r="F16197" s="2" t="s">
        <v>36</v>
      </c>
      <c r="G16197">
        <v>0</v>
      </c>
      <c r="H16197">
        <v>0</v>
      </c>
      <c r="I16197">
        <v>0</v>
      </c>
      <c r="J16197" s="2" t="s">
        <v>37</v>
      </c>
      <c r="K16197" s="2" t="s">
        <v>38</v>
      </c>
      <c r="N16197" s="2" t="s">
        <v>93892</v>
      </c>
      <c r="O16197" s="2" t="s">
        <v>93893</v>
      </c>
      <c r="R16197">
        <v>796435297</v>
      </c>
      <c r="S16197" s="2" t="s">
        <v>93894</v>
      </c>
      <c r="T16197">
        <v>1</v>
      </c>
      <c r="U16197" s="2" t="s">
        <v>93895</v>
      </c>
      <c r="V16197" s="2" t="s">
        <v>93896</v>
      </c>
      <c r="W16197" s="2" t="s">
        <v>93897</v>
      </c>
      <c r="X16197">
        <v>439231</v>
      </c>
      <c r="Y16197">
        <v>191117</v>
      </c>
      <c r="Z16197">
        <v>66870</v>
      </c>
      <c r="AA16197">
        <v>135095</v>
      </c>
      <c r="AB16197">
        <v>1685</v>
      </c>
      <c r="AC16197" s="2" t="s">
        <v>38</v>
      </c>
      <c r="AD16197" s="1">
        <v>41153.692326388889</v>
      </c>
      <c r="AE16197" s="2" t="s">
        <v>38</v>
      </c>
      <c r="AF16197" s="2" t="s">
        <v>345</v>
      </c>
      <c r="AG16197" s="2" t="s">
        <v>93893</v>
      </c>
      <c r="AH16197" s="2" t="s">
        <v>93893</v>
      </c>
    </row>
    <row r="16198" spans="1:34" x14ac:dyDescent="0.25">
      <c r="A16198">
        <v>1.1441153986080768E+18</v>
      </c>
      <c r="B16198">
        <v>1561613342</v>
      </c>
      <c r="C16198" s="1">
        <v>43643.228495370371</v>
      </c>
      <c r="D16198" s="2" t="s">
        <v>344</v>
      </c>
      <c r="E16198" s="2" t="s">
        <v>94260</v>
      </c>
      <c r="F16198" s="2" t="s">
        <v>36</v>
      </c>
      <c r="G16198">
        <v>0</v>
      </c>
      <c r="H16198">
        <v>0</v>
      </c>
      <c r="I16198">
        <v>0</v>
      </c>
      <c r="J16198" s="2" t="s">
        <v>37</v>
      </c>
      <c r="K16198" s="2" t="s">
        <v>38</v>
      </c>
      <c r="N16198" s="2" t="s">
        <v>93892</v>
      </c>
      <c r="O16198" s="2" t="s">
        <v>93893</v>
      </c>
      <c r="R16198">
        <v>796435297</v>
      </c>
      <c r="S16198" s="2" t="s">
        <v>93894</v>
      </c>
      <c r="T16198">
        <v>1</v>
      </c>
      <c r="U16198" s="2" t="s">
        <v>93895</v>
      </c>
      <c r="V16198" s="2" t="s">
        <v>93896</v>
      </c>
      <c r="W16198" s="2" t="s">
        <v>93897</v>
      </c>
      <c r="X16198">
        <v>437285</v>
      </c>
      <c r="Y16198">
        <v>191238</v>
      </c>
      <c r="Z16198">
        <v>66919</v>
      </c>
      <c r="AA16198">
        <v>135631</v>
      </c>
      <c r="AB16198">
        <v>1695</v>
      </c>
      <c r="AC16198" s="2" t="s">
        <v>38</v>
      </c>
      <c r="AD16198" s="1">
        <v>41153.692326388889</v>
      </c>
      <c r="AE16198" s="2" t="s">
        <v>38</v>
      </c>
      <c r="AF16198" s="2" t="s">
        <v>345</v>
      </c>
      <c r="AG16198" s="2" t="s">
        <v>93893</v>
      </c>
      <c r="AH16198" s="2" t="s">
        <v>93893</v>
      </c>
    </row>
    <row r="16199" spans="1:34" x14ac:dyDescent="0.25">
      <c r="A16199">
        <v>1.1441164078793073E+18</v>
      </c>
      <c r="B16199">
        <v>1561613582</v>
      </c>
      <c r="C16199" s="1">
        <v>43643.231273148151</v>
      </c>
      <c r="D16199" s="2" t="s">
        <v>344</v>
      </c>
      <c r="E16199" s="2" t="s">
        <v>94261</v>
      </c>
      <c r="F16199" s="2" t="s">
        <v>36</v>
      </c>
      <c r="G16199">
        <v>0</v>
      </c>
      <c r="H16199">
        <v>0</v>
      </c>
      <c r="I16199">
        <v>0</v>
      </c>
      <c r="J16199" s="2" t="s">
        <v>37</v>
      </c>
      <c r="K16199" s="2" t="s">
        <v>38</v>
      </c>
      <c r="N16199" s="2" t="s">
        <v>93892</v>
      </c>
      <c r="O16199" s="2" t="s">
        <v>93893</v>
      </c>
      <c r="R16199">
        <v>796435297</v>
      </c>
      <c r="S16199" s="2" t="s">
        <v>93894</v>
      </c>
      <c r="T16199">
        <v>1</v>
      </c>
      <c r="U16199" s="2" t="s">
        <v>93895</v>
      </c>
      <c r="V16199" s="2" t="s">
        <v>93896</v>
      </c>
      <c r="W16199" s="2" t="s">
        <v>93897</v>
      </c>
      <c r="X16199">
        <v>437286</v>
      </c>
      <c r="Y16199">
        <v>191238</v>
      </c>
      <c r="Z16199">
        <v>66919</v>
      </c>
      <c r="AA16199">
        <v>135631</v>
      </c>
      <c r="AB16199">
        <v>1695</v>
      </c>
      <c r="AC16199" s="2" t="s">
        <v>38</v>
      </c>
      <c r="AD16199" s="1">
        <v>41153.692326388889</v>
      </c>
      <c r="AE16199" s="2" t="s">
        <v>38</v>
      </c>
      <c r="AF16199" s="2" t="s">
        <v>345</v>
      </c>
      <c r="AG16199" s="2" t="s">
        <v>93893</v>
      </c>
      <c r="AH16199" s="2" t="s">
        <v>93893</v>
      </c>
    </row>
    <row r="16200" spans="1:34" x14ac:dyDescent="0.25">
      <c r="A16200">
        <v>1.1442213451333181E+18</v>
      </c>
      <c r="B16200">
        <v>1561638601</v>
      </c>
      <c r="C16200" s="1">
        <v>43643.520844907405</v>
      </c>
      <c r="D16200" s="2" t="s">
        <v>344</v>
      </c>
      <c r="E16200" s="2" t="s">
        <v>94164</v>
      </c>
      <c r="F16200" s="2" t="s">
        <v>36</v>
      </c>
      <c r="G16200">
        <v>0</v>
      </c>
      <c r="H16200">
        <v>0</v>
      </c>
      <c r="I16200">
        <v>0</v>
      </c>
      <c r="J16200" s="2" t="s">
        <v>37</v>
      </c>
      <c r="K16200" s="2" t="s">
        <v>38</v>
      </c>
      <c r="N16200" s="2" t="s">
        <v>93892</v>
      </c>
      <c r="O16200" s="2" t="s">
        <v>93893</v>
      </c>
      <c r="R16200">
        <v>796435297</v>
      </c>
      <c r="S16200" s="2" t="s">
        <v>93894</v>
      </c>
      <c r="T16200">
        <v>1</v>
      </c>
      <c r="U16200" s="2" t="s">
        <v>93895</v>
      </c>
      <c r="V16200" s="2" t="s">
        <v>93896</v>
      </c>
      <c r="W16200" s="2" t="s">
        <v>93897</v>
      </c>
      <c r="X16200">
        <v>437389</v>
      </c>
      <c r="Y16200">
        <v>191221</v>
      </c>
      <c r="Z16200">
        <v>66912</v>
      </c>
      <c r="AA16200">
        <v>135598</v>
      </c>
      <c r="AB16200">
        <v>1695</v>
      </c>
      <c r="AC16200" s="2" t="s">
        <v>38</v>
      </c>
      <c r="AD16200" s="1">
        <v>41153.692326388889</v>
      </c>
      <c r="AE16200" s="2" t="s">
        <v>38</v>
      </c>
      <c r="AF16200" s="2" t="s">
        <v>345</v>
      </c>
      <c r="AG16200" s="2" t="s">
        <v>93893</v>
      </c>
      <c r="AH16200" s="2" t="s">
        <v>93893</v>
      </c>
    </row>
    <row r="16201" spans="1:34" x14ac:dyDescent="0.25">
      <c r="A16201">
        <v>1.1441174091603436E+18</v>
      </c>
      <c r="B16201">
        <v>1561613821</v>
      </c>
      <c r="C16201" s="1">
        <v>43643.234039351853</v>
      </c>
      <c r="D16201" s="2" t="s">
        <v>344</v>
      </c>
      <c r="E16201" s="2" t="s">
        <v>94262</v>
      </c>
      <c r="F16201" s="2" t="s">
        <v>36</v>
      </c>
      <c r="G16201">
        <v>0</v>
      </c>
      <c r="H16201">
        <v>0</v>
      </c>
      <c r="I16201">
        <v>0</v>
      </c>
      <c r="J16201" s="2" t="s">
        <v>37</v>
      </c>
      <c r="K16201" s="2" t="s">
        <v>38</v>
      </c>
      <c r="N16201" s="2" t="s">
        <v>93892</v>
      </c>
      <c r="O16201" s="2" t="s">
        <v>93893</v>
      </c>
      <c r="R16201">
        <v>796435297</v>
      </c>
      <c r="S16201" s="2" t="s">
        <v>93894</v>
      </c>
      <c r="T16201">
        <v>1</v>
      </c>
      <c r="U16201" s="2" t="s">
        <v>93895</v>
      </c>
      <c r="V16201" s="2" t="s">
        <v>93896</v>
      </c>
      <c r="W16201" s="2" t="s">
        <v>93897</v>
      </c>
      <c r="X16201">
        <v>437287</v>
      </c>
      <c r="Y16201">
        <v>191238</v>
      </c>
      <c r="Z16201">
        <v>66919</v>
      </c>
      <c r="AA16201">
        <v>135631</v>
      </c>
      <c r="AB16201">
        <v>1695</v>
      </c>
      <c r="AC16201" s="2" t="s">
        <v>38</v>
      </c>
      <c r="AD16201" s="1">
        <v>41153.692326388889</v>
      </c>
      <c r="AE16201" s="2" t="s">
        <v>38</v>
      </c>
      <c r="AF16201" s="2" t="s">
        <v>345</v>
      </c>
      <c r="AG16201" s="2" t="s">
        <v>93893</v>
      </c>
      <c r="AH16201" s="2" t="s">
        <v>93893</v>
      </c>
    </row>
    <row r="16202" spans="1:34" x14ac:dyDescent="0.25">
      <c r="A16202">
        <v>1.145935636710527E+18</v>
      </c>
      <c r="B16202">
        <v>1562047320</v>
      </c>
      <c r="C16202" s="1">
        <v>43648.251388888886</v>
      </c>
      <c r="D16202" s="2" t="s">
        <v>94263</v>
      </c>
      <c r="E16202" s="2" t="s">
        <v>44701</v>
      </c>
      <c r="F16202" s="2" t="s">
        <v>36</v>
      </c>
      <c r="H16202">
        <v>0</v>
      </c>
      <c r="I16202">
        <v>0</v>
      </c>
      <c r="J16202" s="2" t="s">
        <v>37</v>
      </c>
      <c r="K16202" s="2" t="s">
        <v>38</v>
      </c>
      <c r="N16202" s="2" t="s">
        <v>39</v>
      </c>
      <c r="O16202" s="2" t="s">
        <v>93893</v>
      </c>
      <c r="R16202">
        <v>9.1262167350085632E+17</v>
      </c>
      <c r="S16202" s="2" t="s">
        <v>94264</v>
      </c>
      <c r="T16202">
        <v>0</v>
      </c>
      <c r="U16202" s="2" t="s">
        <v>94265</v>
      </c>
      <c r="V16202" s="2" t="s">
        <v>38</v>
      </c>
      <c r="W16202" s="2" t="s">
        <v>94266</v>
      </c>
      <c r="X16202">
        <v>1811</v>
      </c>
      <c r="Y16202">
        <v>94</v>
      </c>
      <c r="Z16202">
        <v>145</v>
      </c>
      <c r="AA16202">
        <v>4625</v>
      </c>
      <c r="AB16202">
        <v>0</v>
      </c>
      <c r="AC16202" s="2" t="s">
        <v>38</v>
      </c>
      <c r="AD16202" s="1">
        <v>43004.427511574075</v>
      </c>
      <c r="AE16202" s="2" t="s">
        <v>44706</v>
      </c>
      <c r="AF16202" s="2" t="s">
        <v>345</v>
      </c>
      <c r="AG16202" s="2" t="s">
        <v>93893</v>
      </c>
      <c r="AH16202" s="2" t="s">
        <v>93893</v>
      </c>
    </row>
    <row r="16203" spans="1:34" x14ac:dyDescent="0.25">
      <c r="A16203">
        <v>1.1439830253462405E+18</v>
      </c>
      <c r="B16203">
        <v>1561581782</v>
      </c>
      <c r="C16203" s="1">
        <v>43642.863217592596</v>
      </c>
      <c r="D16203" s="2" t="s">
        <v>344</v>
      </c>
      <c r="E16203" s="2" t="s">
        <v>94267</v>
      </c>
      <c r="F16203" s="2" t="s">
        <v>36</v>
      </c>
      <c r="G16203">
        <v>0</v>
      </c>
      <c r="H16203">
        <v>0</v>
      </c>
      <c r="I16203">
        <v>0</v>
      </c>
      <c r="J16203" s="2" t="s">
        <v>37</v>
      </c>
      <c r="K16203" s="2" t="s">
        <v>38</v>
      </c>
      <c r="N16203" s="2" t="s">
        <v>93892</v>
      </c>
      <c r="O16203" s="2" t="s">
        <v>93893</v>
      </c>
      <c r="R16203">
        <v>796435297</v>
      </c>
      <c r="S16203" s="2" t="s">
        <v>93894</v>
      </c>
      <c r="T16203">
        <v>1</v>
      </c>
      <c r="U16203" s="2" t="s">
        <v>93895</v>
      </c>
      <c r="V16203" s="2" t="s">
        <v>93896</v>
      </c>
      <c r="W16203" s="2" t="s">
        <v>93897</v>
      </c>
      <c r="X16203">
        <v>437142</v>
      </c>
      <c r="Y16203">
        <v>191218</v>
      </c>
      <c r="Z16203">
        <v>66914</v>
      </c>
      <c r="AA16203">
        <v>135644</v>
      </c>
      <c r="AB16203">
        <v>1695</v>
      </c>
      <c r="AC16203" s="2" t="s">
        <v>38</v>
      </c>
      <c r="AD16203" s="1">
        <v>41153.692326388889</v>
      </c>
      <c r="AE16203" s="2" t="s">
        <v>93904</v>
      </c>
      <c r="AF16203" s="2" t="s">
        <v>345</v>
      </c>
      <c r="AG16203" s="2" t="s">
        <v>93893</v>
      </c>
      <c r="AH16203" s="2" t="s">
        <v>93893</v>
      </c>
    </row>
    <row r="16204" spans="1:34" x14ac:dyDescent="0.25">
      <c r="A16204">
        <v>1.1439573445582316E+18</v>
      </c>
      <c r="B16204">
        <v>1561575659</v>
      </c>
      <c r="C16204" s="1">
        <v>43642.792349537034</v>
      </c>
      <c r="D16204" s="2" t="s">
        <v>94268</v>
      </c>
      <c r="E16204" s="2" t="s">
        <v>94269</v>
      </c>
      <c r="F16204" s="2" t="s">
        <v>36</v>
      </c>
      <c r="H16204">
        <v>0</v>
      </c>
      <c r="I16204">
        <v>0</v>
      </c>
      <c r="J16204" s="2" t="s">
        <v>37</v>
      </c>
      <c r="K16204" s="2" t="s">
        <v>38</v>
      </c>
      <c r="N16204" s="2" t="s">
        <v>94270</v>
      </c>
      <c r="O16204" s="2" t="s">
        <v>94271</v>
      </c>
      <c r="R16204">
        <v>7.7799892113833984E+17</v>
      </c>
      <c r="S16204" s="2" t="s">
        <v>94272</v>
      </c>
      <c r="T16204">
        <v>0</v>
      </c>
      <c r="U16204" s="2" t="s">
        <v>94273</v>
      </c>
      <c r="V16204" s="2" t="s">
        <v>38</v>
      </c>
      <c r="W16204" s="2" t="s">
        <v>94274</v>
      </c>
      <c r="X16204">
        <v>234829</v>
      </c>
      <c r="Y16204">
        <v>934</v>
      </c>
      <c r="Z16204">
        <v>1437</v>
      </c>
      <c r="AA16204">
        <v>5</v>
      </c>
      <c r="AB16204">
        <v>230</v>
      </c>
      <c r="AC16204" s="2" t="s">
        <v>38</v>
      </c>
      <c r="AD16204" s="1">
        <v>42632.93949074074</v>
      </c>
      <c r="AE16204" s="2" t="s">
        <v>38</v>
      </c>
      <c r="AF16204" s="2" t="s">
        <v>184</v>
      </c>
      <c r="AG16204" s="2" t="s">
        <v>93893</v>
      </c>
      <c r="AH16204" s="2" t="s">
        <v>93893</v>
      </c>
    </row>
    <row r="16205" spans="1:34" x14ac:dyDescent="0.25">
      <c r="A16205">
        <v>1.1459361468930294E+18</v>
      </c>
      <c r="B16205">
        <v>1562047442</v>
      </c>
      <c r="C16205" s="1">
        <v>43648.252800925926</v>
      </c>
      <c r="D16205" s="2" t="s">
        <v>344</v>
      </c>
      <c r="E16205" s="2" t="s">
        <v>94150</v>
      </c>
      <c r="F16205" s="2" t="s">
        <v>36</v>
      </c>
      <c r="G16205">
        <v>0</v>
      </c>
      <c r="H16205">
        <v>0</v>
      </c>
      <c r="I16205">
        <v>0</v>
      </c>
      <c r="J16205" s="2" t="s">
        <v>37</v>
      </c>
      <c r="K16205" s="2" t="s">
        <v>38</v>
      </c>
      <c r="N16205" s="2" t="s">
        <v>93892</v>
      </c>
      <c r="O16205" s="2" t="s">
        <v>93893</v>
      </c>
      <c r="R16205">
        <v>796435297</v>
      </c>
      <c r="S16205" s="2" t="s">
        <v>93894</v>
      </c>
      <c r="T16205">
        <v>1</v>
      </c>
      <c r="U16205" s="2" t="s">
        <v>93895</v>
      </c>
      <c r="V16205" s="2" t="s">
        <v>93896</v>
      </c>
      <c r="W16205" s="2" t="s">
        <v>93897</v>
      </c>
      <c r="X16205">
        <v>439150</v>
      </c>
      <c r="Y16205">
        <v>191135</v>
      </c>
      <c r="Z16205">
        <v>66875</v>
      </c>
      <c r="AA16205">
        <v>135128</v>
      </c>
      <c r="AB16205">
        <v>1686</v>
      </c>
      <c r="AC16205" s="2" t="s">
        <v>38</v>
      </c>
      <c r="AD16205" s="1">
        <v>41153.692326388889</v>
      </c>
      <c r="AE16205" s="2" t="s">
        <v>38</v>
      </c>
      <c r="AF16205" s="2" t="s">
        <v>345</v>
      </c>
      <c r="AG16205" s="2" t="s">
        <v>93893</v>
      </c>
      <c r="AH16205" s="2" t="s">
        <v>93893</v>
      </c>
    </row>
    <row r="16206" spans="1:34" x14ac:dyDescent="0.25">
      <c r="A16206">
        <v>1.1460169270196224E+18</v>
      </c>
      <c r="B16206">
        <v>1562066702</v>
      </c>
      <c r="C16206" s="1">
        <v>43648.475717592592</v>
      </c>
      <c r="D16206" s="2" t="s">
        <v>344</v>
      </c>
      <c r="E16206" s="2" t="s">
        <v>94275</v>
      </c>
      <c r="F16206" s="2" t="s">
        <v>36</v>
      </c>
      <c r="G16206">
        <v>0</v>
      </c>
      <c r="H16206">
        <v>0</v>
      </c>
      <c r="I16206">
        <v>0</v>
      </c>
      <c r="J16206" s="2" t="s">
        <v>37</v>
      </c>
      <c r="K16206" s="2" t="s">
        <v>38</v>
      </c>
      <c r="N16206" s="2" t="s">
        <v>93892</v>
      </c>
      <c r="O16206" s="2" t="s">
        <v>93893</v>
      </c>
      <c r="R16206">
        <v>796435297</v>
      </c>
      <c r="S16206" s="2" t="s">
        <v>93894</v>
      </c>
      <c r="T16206">
        <v>1</v>
      </c>
      <c r="U16206" s="2" t="s">
        <v>93895</v>
      </c>
      <c r="V16206" s="2" t="s">
        <v>93896</v>
      </c>
      <c r="W16206" s="2" t="s">
        <v>93897</v>
      </c>
      <c r="X16206">
        <v>439230</v>
      </c>
      <c r="Y16206">
        <v>191118</v>
      </c>
      <c r="Z16206">
        <v>66870</v>
      </c>
      <c r="AA16206">
        <v>135095</v>
      </c>
      <c r="AB16206">
        <v>1685</v>
      </c>
      <c r="AC16206" s="2" t="s">
        <v>38</v>
      </c>
      <c r="AD16206" s="1">
        <v>41153.692326388889</v>
      </c>
      <c r="AE16206" s="2" t="s">
        <v>38</v>
      </c>
      <c r="AF16206" s="2" t="s">
        <v>345</v>
      </c>
      <c r="AG16206" s="2" t="s">
        <v>93893</v>
      </c>
      <c r="AH16206" s="2" t="s">
        <v>93893</v>
      </c>
    </row>
    <row r="16207" spans="1:34" x14ac:dyDescent="0.25">
      <c r="A16207">
        <v>1.1457627537994916E+18</v>
      </c>
      <c r="B16207">
        <v>1562006102</v>
      </c>
      <c r="C16207" s="1">
        <v>43647.774328703701</v>
      </c>
      <c r="D16207" s="2" t="s">
        <v>344</v>
      </c>
      <c r="E16207" s="2" t="s">
        <v>94276</v>
      </c>
      <c r="F16207" s="2" t="s">
        <v>36</v>
      </c>
      <c r="G16207">
        <v>0</v>
      </c>
      <c r="H16207">
        <v>0</v>
      </c>
      <c r="I16207">
        <v>0</v>
      </c>
      <c r="J16207" s="2" t="s">
        <v>37</v>
      </c>
      <c r="K16207" s="2" t="s">
        <v>38</v>
      </c>
      <c r="N16207" s="2" t="s">
        <v>93892</v>
      </c>
      <c r="O16207" s="2" t="s">
        <v>93893</v>
      </c>
      <c r="R16207">
        <v>796435297</v>
      </c>
      <c r="S16207" s="2" t="s">
        <v>93894</v>
      </c>
      <c r="T16207">
        <v>1</v>
      </c>
      <c r="U16207" s="2" t="s">
        <v>93895</v>
      </c>
      <c r="V16207" s="2" t="s">
        <v>93896</v>
      </c>
      <c r="W16207" s="2" t="s">
        <v>93897</v>
      </c>
      <c r="X16207">
        <v>438965</v>
      </c>
      <c r="Y16207">
        <v>191149</v>
      </c>
      <c r="Z16207">
        <v>66899</v>
      </c>
      <c r="AA16207">
        <v>135187</v>
      </c>
      <c r="AB16207">
        <v>1687</v>
      </c>
      <c r="AC16207" s="2" t="s">
        <v>38</v>
      </c>
      <c r="AD16207" s="1">
        <v>41153.692326388889</v>
      </c>
      <c r="AE16207" s="2" t="s">
        <v>38</v>
      </c>
      <c r="AF16207" s="2" t="s">
        <v>345</v>
      </c>
      <c r="AG16207" s="2" t="s">
        <v>93893</v>
      </c>
      <c r="AH16207" s="2" t="s">
        <v>93893</v>
      </c>
    </row>
    <row r="16208" spans="1:34" x14ac:dyDescent="0.25">
      <c r="A16208">
        <v>1.146022217232343E+18</v>
      </c>
      <c r="B16208">
        <v>1562067963</v>
      </c>
      <c r="C16208" s="1">
        <v>43648.490312499998</v>
      </c>
      <c r="D16208" s="2" t="s">
        <v>344</v>
      </c>
      <c r="E16208" s="2" t="s">
        <v>94260</v>
      </c>
      <c r="F16208" s="2" t="s">
        <v>36</v>
      </c>
      <c r="G16208">
        <v>0</v>
      </c>
      <c r="H16208">
        <v>0</v>
      </c>
      <c r="I16208">
        <v>0</v>
      </c>
      <c r="J16208" s="2" t="s">
        <v>37</v>
      </c>
      <c r="K16208" s="2" t="s">
        <v>38</v>
      </c>
      <c r="N16208" s="2" t="s">
        <v>93892</v>
      </c>
      <c r="O16208" s="2" t="s">
        <v>93893</v>
      </c>
      <c r="R16208">
        <v>796435297</v>
      </c>
      <c r="S16208" s="2" t="s">
        <v>93894</v>
      </c>
      <c r="T16208">
        <v>1</v>
      </c>
      <c r="U16208" s="2" t="s">
        <v>93895</v>
      </c>
      <c r="V16208" s="2" t="s">
        <v>93896</v>
      </c>
      <c r="W16208" s="2" t="s">
        <v>93897</v>
      </c>
      <c r="X16208">
        <v>439234</v>
      </c>
      <c r="Y16208">
        <v>191114</v>
      </c>
      <c r="Z16208">
        <v>66870</v>
      </c>
      <c r="AA16208">
        <v>135095</v>
      </c>
      <c r="AB16208">
        <v>1685</v>
      </c>
      <c r="AC16208" s="2" t="s">
        <v>38</v>
      </c>
      <c r="AD16208" s="1">
        <v>41153.692326388889</v>
      </c>
      <c r="AE16208" s="2" t="s">
        <v>38</v>
      </c>
      <c r="AF16208" s="2" t="s">
        <v>345</v>
      </c>
      <c r="AG16208" s="2" t="s">
        <v>93893</v>
      </c>
      <c r="AH16208" s="2" t="s">
        <v>93893</v>
      </c>
    </row>
    <row r="16209" spans="1:34" x14ac:dyDescent="0.25">
      <c r="A16209">
        <v>1.1459414300342108E+18</v>
      </c>
      <c r="B16209">
        <v>1562048702</v>
      </c>
      <c r="C16209" s="1">
        <v>43648.267384259256</v>
      </c>
      <c r="D16209" s="2" t="s">
        <v>344</v>
      </c>
      <c r="E16209" s="2" t="s">
        <v>94277</v>
      </c>
      <c r="F16209" s="2" t="s">
        <v>36</v>
      </c>
      <c r="G16209">
        <v>0</v>
      </c>
      <c r="H16209">
        <v>0</v>
      </c>
      <c r="I16209">
        <v>0</v>
      </c>
      <c r="J16209" s="2" t="s">
        <v>37</v>
      </c>
      <c r="K16209" s="2" t="s">
        <v>38</v>
      </c>
      <c r="N16209" s="2" t="s">
        <v>93892</v>
      </c>
      <c r="O16209" s="2" t="s">
        <v>93893</v>
      </c>
      <c r="R16209">
        <v>796435297</v>
      </c>
      <c r="S16209" s="2" t="s">
        <v>93894</v>
      </c>
      <c r="T16209">
        <v>1</v>
      </c>
      <c r="U16209" s="2" t="s">
        <v>93895</v>
      </c>
      <c r="V16209" s="2" t="s">
        <v>93896</v>
      </c>
      <c r="W16209" s="2" t="s">
        <v>93897</v>
      </c>
      <c r="X16209">
        <v>439155</v>
      </c>
      <c r="Y16209">
        <v>191122</v>
      </c>
      <c r="Z16209">
        <v>66871</v>
      </c>
      <c r="AA16209">
        <v>135120</v>
      </c>
      <c r="AB16209">
        <v>1686</v>
      </c>
      <c r="AC16209" s="2" t="s">
        <v>38</v>
      </c>
      <c r="AD16209" s="1">
        <v>41153.692326388889</v>
      </c>
      <c r="AE16209" s="2" t="s">
        <v>38</v>
      </c>
      <c r="AF16209" s="2" t="s">
        <v>345</v>
      </c>
      <c r="AG16209" s="2" t="s">
        <v>93893</v>
      </c>
      <c r="AH16209" s="2" t="s">
        <v>93893</v>
      </c>
    </row>
    <row r="16210" spans="1:34" x14ac:dyDescent="0.25">
      <c r="A16210">
        <v>1.1442180723220726E+18</v>
      </c>
      <c r="B16210">
        <v>1561637821</v>
      </c>
      <c r="C16210" s="1">
        <v>43643.511817129627</v>
      </c>
      <c r="D16210" s="2" t="s">
        <v>344</v>
      </c>
      <c r="E16210" s="2" t="s">
        <v>94006</v>
      </c>
      <c r="F16210" s="2" t="s">
        <v>36</v>
      </c>
      <c r="G16210">
        <v>0</v>
      </c>
      <c r="H16210">
        <v>0</v>
      </c>
      <c r="I16210">
        <v>0</v>
      </c>
      <c r="J16210" s="2" t="s">
        <v>37</v>
      </c>
      <c r="K16210" s="2" t="s">
        <v>38</v>
      </c>
      <c r="N16210" s="2" t="s">
        <v>93892</v>
      </c>
      <c r="O16210" s="2" t="s">
        <v>93893</v>
      </c>
      <c r="R16210">
        <v>796435297</v>
      </c>
      <c r="S16210" s="2" t="s">
        <v>93894</v>
      </c>
      <c r="T16210">
        <v>1</v>
      </c>
      <c r="U16210" s="2" t="s">
        <v>93895</v>
      </c>
      <c r="V16210" s="2" t="s">
        <v>93896</v>
      </c>
      <c r="W16210" s="2" t="s">
        <v>93897</v>
      </c>
      <c r="X16210">
        <v>437386</v>
      </c>
      <c r="Y16210">
        <v>191222</v>
      </c>
      <c r="Z16210">
        <v>66912</v>
      </c>
      <c r="AA16210">
        <v>135603</v>
      </c>
      <c r="AB16210">
        <v>1696</v>
      </c>
      <c r="AC16210" s="2" t="s">
        <v>38</v>
      </c>
      <c r="AD16210" s="1">
        <v>41153.692326388889</v>
      </c>
      <c r="AE16210" s="2" t="s">
        <v>38</v>
      </c>
      <c r="AF16210" s="2" t="s">
        <v>345</v>
      </c>
      <c r="AG16210" s="2" t="s">
        <v>93893</v>
      </c>
      <c r="AH16210" s="2" t="s">
        <v>93893</v>
      </c>
    </row>
    <row r="16211" spans="1:34" x14ac:dyDescent="0.25">
      <c r="A16211">
        <v>1.145725759123796E+18</v>
      </c>
      <c r="B16211">
        <v>1561997282</v>
      </c>
      <c r="C16211" s="1">
        <v>43647.67224537037</v>
      </c>
      <c r="D16211" s="2" t="s">
        <v>344</v>
      </c>
      <c r="E16211" s="2" t="s">
        <v>94278</v>
      </c>
      <c r="F16211" s="2" t="s">
        <v>36</v>
      </c>
      <c r="G16211">
        <v>0</v>
      </c>
      <c r="H16211">
        <v>0</v>
      </c>
      <c r="I16211">
        <v>0</v>
      </c>
      <c r="J16211" s="2" t="s">
        <v>37</v>
      </c>
      <c r="K16211" s="2" t="s">
        <v>38</v>
      </c>
      <c r="N16211" s="2" t="s">
        <v>93892</v>
      </c>
      <c r="O16211" s="2" t="s">
        <v>93893</v>
      </c>
      <c r="R16211">
        <v>796435297</v>
      </c>
      <c r="S16211" s="2" t="s">
        <v>93894</v>
      </c>
      <c r="T16211">
        <v>1</v>
      </c>
      <c r="U16211" s="2" t="s">
        <v>93895</v>
      </c>
      <c r="V16211" s="2" t="s">
        <v>93896</v>
      </c>
      <c r="W16211" s="2" t="s">
        <v>93897</v>
      </c>
      <c r="X16211">
        <v>438927</v>
      </c>
      <c r="Y16211">
        <v>191161</v>
      </c>
      <c r="Z16211">
        <v>66896</v>
      </c>
      <c r="AA16211">
        <v>135190</v>
      </c>
      <c r="AB16211">
        <v>1687</v>
      </c>
      <c r="AC16211" s="2" t="s">
        <v>38</v>
      </c>
      <c r="AD16211" s="1">
        <v>41153.692326388889</v>
      </c>
      <c r="AE16211" s="2" t="s">
        <v>38</v>
      </c>
      <c r="AF16211" s="2" t="s">
        <v>345</v>
      </c>
      <c r="AG16211" s="2" t="s">
        <v>93893</v>
      </c>
      <c r="AH16211" s="2" t="s">
        <v>93893</v>
      </c>
    </row>
    <row r="16212" spans="1:34" x14ac:dyDescent="0.25">
      <c r="A16212">
        <v>1.1441252094459044E+18</v>
      </c>
      <c r="B16212">
        <v>1561615681</v>
      </c>
      <c r="C16212" s="1">
        <v>43643.255567129629</v>
      </c>
      <c r="D16212" s="2" t="s">
        <v>344</v>
      </c>
      <c r="E16212" s="2" t="s">
        <v>94279</v>
      </c>
      <c r="F16212" s="2" t="s">
        <v>36</v>
      </c>
      <c r="G16212">
        <v>0</v>
      </c>
      <c r="H16212">
        <v>0</v>
      </c>
      <c r="I16212">
        <v>0</v>
      </c>
      <c r="J16212" s="2" t="s">
        <v>37</v>
      </c>
      <c r="K16212" s="2" t="s">
        <v>38</v>
      </c>
      <c r="N16212" s="2" t="s">
        <v>93892</v>
      </c>
      <c r="O16212" s="2" t="s">
        <v>93893</v>
      </c>
      <c r="R16212">
        <v>796435297</v>
      </c>
      <c r="S16212" s="2" t="s">
        <v>93894</v>
      </c>
      <c r="T16212">
        <v>1</v>
      </c>
      <c r="U16212" s="2" t="s">
        <v>93895</v>
      </c>
      <c r="V16212" s="2" t="s">
        <v>93896</v>
      </c>
      <c r="W16212" s="2" t="s">
        <v>93897</v>
      </c>
      <c r="X16212">
        <v>437295</v>
      </c>
      <c r="Y16212">
        <v>191240</v>
      </c>
      <c r="Z16212">
        <v>66917</v>
      </c>
      <c r="AA16212">
        <v>135631</v>
      </c>
      <c r="AB16212">
        <v>1695</v>
      </c>
      <c r="AC16212" s="2" t="s">
        <v>38</v>
      </c>
      <c r="AD16212" s="1">
        <v>41153.692326388889</v>
      </c>
      <c r="AE16212" s="2" t="s">
        <v>38</v>
      </c>
      <c r="AF16212" s="2" t="s">
        <v>345</v>
      </c>
      <c r="AG16212" s="2" t="s">
        <v>93893</v>
      </c>
      <c r="AH16212" s="2" t="s">
        <v>93893</v>
      </c>
    </row>
    <row r="16213" spans="1:34" x14ac:dyDescent="0.25">
      <c r="A16213">
        <v>1.1460063549115392E+18</v>
      </c>
      <c r="B16213">
        <v>1562064181</v>
      </c>
      <c r="C16213" s="1">
        <v>43648.446539351855</v>
      </c>
      <c r="D16213" s="2" t="s">
        <v>344</v>
      </c>
      <c r="E16213" s="2" t="s">
        <v>94280</v>
      </c>
      <c r="F16213" s="2" t="s">
        <v>36</v>
      </c>
      <c r="G16213">
        <v>0</v>
      </c>
      <c r="H16213">
        <v>0</v>
      </c>
      <c r="I16213">
        <v>0</v>
      </c>
      <c r="J16213" s="2" t="s">
        <v>37</v>
      </c>
      <c r="K16213" s="2" t="s">
        <v>38</v>
      </c>
      <c r="N16213" s="2" t="s">
        <v>93892</v>
      </c>
      <c r="O16213" s="2" t="s">
        <v>93893</v>
      </c>
      <c r="R16213">
        <v>796435297</v>
      </c>
      <c r="S16213" s="2" t="s">
        <v>93894</v>
      </c>
      <c r="T16213">
        <v>1</v>
      </c>
      <c r="U16213" s="2" t="s">
        <v>93895</v>
      </c>
      <c r="V16213" s="2" t="s">
        <v>93896</v>
      </c>
      <c r="W16213" s="2" t="s">
        <v>93897</v>
      </c>
      <c r="X16213">
        <v>439220</v>
      </c>
      <c r="Y16213">
        <v>191119</v>
      </c>
      <c r="Z16213">
        <v>66870</v>
      </c>
      <c r="AA16213">
        <v>135095</v>
      </c>
      <c r="AB16213">
        <v>1684</v>
      </c>
      <c r="AC16213" s="2" t="s">
        <v>38</v>
      </c>
      <c r="AD16213" s="1">
        <v>41153.692326388889</v>
      </c>
      <c r="AE16213" s="2" t="s">
        <v>38</v>
      </c>
      <c r="AF16213" s="2" t="s">
        <v>345</v>
      </c>
      <c r="AG16213" s="2" t="s">
        <v>93893</v>
      </c>
      <c r="AH16213" s="2" t="s">
        <v>93893</v>
      </c>
    </row>
    <row r="16214" spans="1:34" x14ac:dyDescent="0.25">
      <c r="A16214">
        <v>1.1459489812116111E+18</v>
      </c>
      <c r="B16214">
        <v>1562050502</v>
      </c>
      <c r="C16214" s="1">
        <v>43648.288217592592</v>
      </c>
      <c r="D16214" s="2" t="s">
        <v>344</v>
      </c>
      <c r="E16214" s="2" t="s">
        <v>94207</v>
      </c>
      <c r="F16214" s="2" t="s">
        <v>36</v>
      </c>
      <c r="G16214">
        <v>0</v>
      </c>
      <c r="H16214">
        <v>0</v>
      </c>
      <c r="I16214">
        <v>0</v>
      </c>
      <c r="J16214" s="2" t="s">
        <v>37</v>
      </c>
      <c r="K16214" s="2" t="s">
        <v>38</v>
      </c>
      <c r="N16214" s="2" t="s">
        <v>93892</v>
      </c>
      <c r="O16214" s="2" t="s">
        <v>93893</v>
      </c>
      <c r="R16214">
        <v>796435297</v>
      </c>
      <c r="S16214" s="2" t="s">
        <v>93894</v>
      </c>
      <c r="T16214">
        <v>1</v>
      </c>
      <c r="U16214" s="2" t="s">
        <v>93895</v>
      </c>
      <c r="V16214" s="2" t="s">
        <v>93896</v>
      </c>
      <c r="W16214" s="2" t="s">
        <v>93897</v>
      </c>
      <c r="X16214">
        <v>439163</v>
      </c>
      <c r="Y16214">
        <v>191125</v>
      </c>
      <c r="Z16214">
        <v>66871</v>
      </c>
      <c r="AA16214">
        <v>135120</v>
      </c>
      <c r="AB16214">
        <v>1686</v>
      </c>
      <c r="AC16214" s="2" t="s">
        <v>38</v>
      </c>
      <c r="AD16214" s="1">
        <v>41153.692326388889</v>
      </c>
      <c r="AE16214" s="2" t="s">
        <v>38</v>
      </c>
      <c r="AF16214" s="2" t="s">
        <v>345</v>
      </c>
      <c r="AG16214" s="2" t="s">
        <v>93893</v>
      </c>
      <c r="AH16214" s="2" t="s">
        <v>93893</v>
      </c>
    </row>
    <row r="16215" spans="1:34" x14ac:dyDescent="0.25">
      <c r="A16215">
        <v>1.1442138005450711E+18</v>
      </c>
      <c r="B16215">
        <v>1561636803</v>
      </c>
      <c r="C16215" s="1">
        <v>43643.500034722223</v>
      </c>
      <c r="D16215" s="2" t="s">
        <v>344</v>
      </c>
      <c r="E16215" s="2" t="s">
        <v>94281</v>
      </c>
      <c r="F16215" s="2" t="s">
        <v>36</v>
      </c>
      <c r="G16215">
        <v>0</v>
      </c>
      <c r="H16215">
        <v>0</v>
      </c>
      <c r="I16215">
        <v>0</v>
      </c>
      <c r="J16215" s="2" t="s">
        <v>37</v>
      </c>
      <c r="K16215" s="2" t="s">
        <v>38</v>
      </c>
      <c r="N16215" s="2" t="s">
        <v>93892</v>
      </c>
      <c r="O16215" s="2" t="s">
        <v>93893</v>
      </c>
      <c r="R16215">
        <v>796435297</v>
      </c>
      <c r="S16215" s="2" t="s">
        <v>93894</v>
      </c>
      <c r="T16215">
        <v>1</v>
      </c>
      <c r="U16215" s="2" t="s">
        <v>93895</v>
      </c>
      <c r="V16215" s="2" t="s">
        <v>93896</v>
      </c>
      <c r="W16215" s="2" t="s">
        <v>93897</v>
      </c>
      <c r="X16215">
        <v>437381</v>
      </c>
      <c r="Y16215">
        <v>191222</v>
      </c>
      <c r="Z16215">
        <v>66912</v>
      </c>
      <c r="AA16215">
        <v>135603</v>
      </c>
      <c r="AB16215">
        <v>1696</v>
      </c>
      <c r="AC16215" s="2" t="s">
        <v>38</v>
      </c>
      <c r="AD16215" s="1">
        <v>41153.692326388889</v>
      </c>
      <c r="AE16215" s="2" t="s">
        <v>38</v>
      </c>
      <c r="AF16215" s="2" t="s">
        <v>345</v>
      </c>
      <c r="AG16215" s="2" t="s">
        <v>93893</v>
      </c>
      <c r="AH16215" s="2" t="s">
        <v>93893</v>
      </c>
    </row>
    <row r="16216" spans="1:34" x14ac:dyDescent="0.25">
      <c r="A16216">
        <v>1.1459499884653855E+18</v>
      </c>
      <c r="B16216">
        <v>1562050742</v>
      </c>
      <c r="C16216" s="1">
        <v>43648.290995370371</v>
      </c>
      <c r="D16216" s="2" t="s">
        <v>344</v>
      </c>
      <c r="E16216" s="2" t="s">
        <v>94282</v>
      </c>
      <c r="F16216" s="2" t="s">
        <v>36</v>
      </c>
      <c r="G16216">
        <v>0</v>
      </c>
      <c r="H16216">
        <v>0</v>
      </c>
      <c r="I16216">
        <v>0</v>
      </c>
      <c r="J16216" s="2" t="s">
        <v>37</v>
      </c>
      <c r="K16216" s="2" t="s">
        <v>38</v>
      </c>
      <c r="N16216" s="2" t="s">
        <v>93892</v>
      </c>
      <c r="O16216" s="2" t="s">
        <v>93893</v>
      </c>
      <c r="R16216">
        <v>796435297</v>
      </c>
      <c r="S16216" s="2" t="s">
        <v>93894</v>
      </c>
      <c r="T16216">
        <v>1</v>
      </c>
      <c r="U16216" s="2" t="s">
        <v>93895</v>
      </c>
      <c r="V16216" s="2" t="s">
        <v>93896</v>
      </c>
      <c r="W16216" s="2" t="s">
        <v>93897</v>
      </c>
      <c r="X16216">
        <v>439164</v>
      </c>
      <c r="Y16216">
        <v>191125</v>
      </c>
      <c r="Z16216">
        <v>66871</v>
      </c>
      <c r="AA16216">
        <v>135120</v>
      </c>
      <c r="AB16216">
        <v>1686</v>
      </c>
      <c r="AC16216" s="2" t="s">
        <v>38</v>
      </c>
      <c r="AD16216" s="1">
        <v>41153.692326388889</v>
      </c>
      <c r="AE16216" s="2" t="s">
        <v>38</v>
      </c>
      <c r="AF16216" s="2" t="s">
        <v>345</v>
      </c>
      <c r="AG16216" s="2" t="s">
        <v>93893</v>
      </c>
      <c r="AH16216" s="2" t="s">
        <v>93893</v>
      </c>
    </row>
    <row r="16217" spans="1:34" x14ac:dyDescent="0.25">
      <c r="A16217">
        <v>1.1459484779916411E+18</v>
      </c>
      <c r="B16217">
        <v>1562050382</v>
      </c>
      <c r="C16217" s="1">
        <v>43648.286828703705</v>
      </c>
      <c r="D16217" s="2" t="s">
        <v>344</v>
      </c>
      <c r="E16217" s="2" t="s">
        <v>94283</v>
      </c>
      <c r="F16217" s="2" t="s">
        <v>36</v>
      </c>
      <c r="G16217">
        <v>0</v>
      </c>
      <c r="H16217">
        <v>0</v>
      </c>
      <c r="I16217">
        <v>0</v>
      </c>
      <c r="J16217" s="2" t="s">
        <v>37</v>
      </c>
      <c r="K16217" s="2" t="s">
        <v>38</v>
      </c>
      <c r="N16217" s="2" t="s">
        <v>93892</v>
      </c>
      <c r="O16217" s="2" t="s">
        <v>93893</v>
      </c>
      <c r="R16217">
        <v>796435297</v>
      </c>
      <c r="S16217" s="2" t="s">
        <v>93894</v>
      </c>
      <c r="T16217">
        <v>1</v>
      </c>
      <c r="U16217" s="2" t="s">
        <v>93895</v>
      </c>
      <c r="V16217" s="2" t="s">
        <v>93896</v>
      </c>
      <c r="W16217" s="2" t="s">
        <v>93897</v>
      </c>
      <c r="X16217">
        <v>439162</v>
      </c>
      <c r="Y16217">
        <v>191124</v>
      </c>
      <c r="Z16217">
        <v>66871</v>
      </c>
      <c r="AA16217">
        <v>135120</v>
      </c>
      <c r="AB16217">
        <v>1686</v>
      </c>
      <c r="AC16217" s="2" t="s">
        <v>38</v>
      </c>
      <c r="AD16217" s="1">
        <v>41153.692326388889</v>
      </c>
      <c r="AE16217" s="2" t="s">
        <v>38</v>
      </c>
      <c r="AF16217" s="2" t="s">
        <v>345</v>
      </c>
      <c r="AG16217" s="2" t="s">
        <v>93893</v>
      </c>
      <c r="AH16217" s="2" t="s">
        <v>93893</v>
      </c>
    </row>
    <row r="16218" spans="1:34" x14ac:dyDescent="0.25">
      <c r="A16218">
        <v>1.1457275195948237E+18</v>
      </c>
      <c r="B16218">
        <v>1561997701</v>
      </c>
      <c r="C16218" s="1">
        <v>43647.677094907405</v>
      </c>
      <c r="D16218" s="2" t="s">
        <v>344</v>
      </c>
      <c r="E16218" s="2" t="s">
        <v>94245</v>
      </c>
      <c r="F16218" s="2" t="s">
        <v>36</v>
      </c>
      <c r="G16218">
        <v>0</v>
      </c>
      <c r="H16218">
        <v>0</v>
      </c>
      <c r="I16218">
        <v>0</v>
      </c>
      <c r="J16218" s="2" t="s">
        <v>37</v>
      </c>
      <c r="K16218" s="2" t="s">
        <v>38</v>
      </c>
      <c r="N16218" s="2" t="s">
        <v>93892</v>
      </c>
      <c r="O16218" s="2" t="s">
        <v>93893</v>
      </c>
      <c r="R16218">
        <v>796435297</v>
      </c>
      <c r="S16218" s="2" t="s">
        <v>93894</v>
      </c>
      <c r="T16218">
        <v>1</v>
      </c>
      <c r="U16218" s="2" t="s">
        <v>93895</v>
      </c>
      <c r="V16218" s="2" t="s">
        <v>93896</v>
      </c>
      <c r="W16218" s="2" t="s">
        <v>93897</v>
      </c>
      <c r="X16218">
        <v>438929</v>
      </c>
      <c r="Y16218">
        <v>191162</v>
      </c>
      <c r="Z16218">
        <v>66896</v>
      </c>
      <c r="AA16218">
        <v>135190</v>
      </c>
      <c r="AB16218">
        <v>1687</v>
      </c>
      <c r="AC16218" s="2" t="s">
        <v>38</v>
      </c>
      <c r="AD16218" s="1">
        <v>41153.692326388889</v>
      </c>
      <c r="AE16218" s="2" t="s">
        <v>38</v>
      </c>
      <c r="AF16218" s="2" t="s">
        <v>345</v>
      </c>
      <c r="AG16218" s="2" t="s">
        <v>93893</v>
      </c>
      <c r="AH16218" s="2" t="s">
        <v>93893</v>
      </c>
    </row>
    <row r="16219" spans="1:34" x14ac:dyDescent="0.25">
      <c r="A16219">
        <v>1.1457607375513559E+18</v>
      </c>
      <c r="B16219">
        <v>1562005621</v>
      </c>
      <c r="C16219" s="1">
        <v>43647.768761574072</v>
      </c>
      <c r="D16219" s="2" t="s">
        <v>344</v>
      </c>
      <c r="E16219" s="2" t="s">
        <v>94284</v>
      </c>
      <c r="F16219" s="2" t="s">
        <v>36</v>
      </c>
      <c r="G16219">
        <v>0</v>
      </c>
      <c r="H16219">
        <v>0</v>
      </c>
      <c r="I16219">
        <v>0</v>
      </c>
      <c r="J16219" s="2" t="s">
        <v>37</v>
      </c>
      <c r="K16219" s="2" t="s">
        <v>38</v>
      </c>
      <c r="N16219" s="2" t="s">
        <v>93892</v>
      </c>
      <c r="O16219" s="2" t="s">
        <v>93893</v>
      </c>
      <c r="R16219">
        <v>796435297</v>
      </c>
      <c r="S16219" s="2" t="s">
        <v>93894</v>
      </c>
      <c r="T16219">
        <v>1</v>
      </c>
      <c r="U16219" s="2" t="s">
        <v>93895</v>
      </c>
      <c r="V16219" s="2" t="s">
        <v>93896</v>
      </c>
      <c r="W16219" s="2" t="s">
        <v>93897</v>
      </c>
      <c r="X16219">
        <v>438963</v>
      </c>
      <c r="Y16219">
        <v>191148</v>
      </c>
      <c r="Z16219">
        <v>66899</v>
      </c>
      <c r="AA16219">
        <v>135187</v>
      </c>
      <c r="AB16219">
        <v>1687</v>
      </c>
      <c r="AC16219" s="2" t="s">
        <v>38</v>
      </c>
      <c r="AD16219" s="1">
        <v>41153.692326388889</v>
      </c>
      <c r="AE16219" s="2" t="s">
        <v>38</v>
      </c>
      <c r="AF16219" s="2" t="s">
        <v>345</v>
      </c>
      <c r="AG16219" s="2" t="s">
        <v>93893</v>
      </c>
      <c r="AH16219" s="2" t="s">
        <v>93893</v>
      </c>
    </row>
    <row r="16220" spans="1:34" x14ac:dyDescent="0.25">
      <c r="A16220">
        <v>1.1460045967012577E+18</v>
      </c>
      <c r="B16220">
        <v>1562063762</v>
      </c>
      <c r="C16220" s="1">
        <v>43648.441689814812</v>
      </c>
      <c r="D16220" s="2" t="s">
        <v>344</v>
      </c>
      <c r="E16220" s="2" t="s">
        <v>94061</v>
      </c>
      <c r="F16220" s="2" t="s">
        <v>36</v>
      </c>
      <c r="G16220">
        <v>0</v>
      </c>
      <c r="H16220">
        <v>0</v>
      </c>
      <c r="I16220">
        <v>0</v>
      </c>
      <c r="J16220" s="2" t="s">
        <v>37</v>
      </c>
      <c r="K16220" s="2" t="s">
        <v>38</v>
      </c>
      <c r="N16220" s="2" t="s">
        <v>93892</v>
      </c>
      <c r="O16220" s="2" t="s">
        <v>93893</v>
      </c>
      <c r="R16220">
        <v>796435297</v>
      </c>
      <c r="S16220" s="2" t="s">
        <v>93894</v>
      </c>
      <c r="T16220">
        <v>1</v>
      </c>
      <c r="U16220" s="2" t="s">
        <v>93895</v>
      </c>
      <c r="V16220" s="2" t="s">
        <v>93896</v>
      </c>
      <c r="W16220" s="2" t="s">
        <v>93897</v>
      </c>
      <c r="X16220">
        <v>439219</v>
      </c>
      <c r="Y16220">
        <v>191119</v>
      </c>
      <c r="Z16220">
        <v>66870</v>
      </c>
      <c r="AA16220">
        <v>135095</v>
      </c>
      <c r="AB16220">
        <v>1684</v>
      </c>
      <c r="AC16220" s="2" t="s">
        <v>38</v>
      </c>
      <c r="AD16220" s="1">
        <v>41153.692326388889</v>
      </c>
      <c r="AE16220" s="2" t="s">
        <v>38</v>
      </c>
      <c r="AF16220" s="2" t="s">
        <v>345</v>
      </c>
      <c r="AG16220" s="2" t="s">
        <v>93893</v>
      </c>
      <c r="AH16220" s="2" t="s">
        <v>93893</v>
      </c>
    </row>
    <row r="16221" spans="1:34" x14ac:dyDescent="0.25">
      <c r="A16221">
        <v>1.1459509918854595E+18</v>
      </c>
      <c r="B16221">
        <v>1562050981</v>
      </c>
      <c r="C16221" s="1">
        <v>43648.293761574074</v>
      </c>
      <c r="D16221" s="2" t="s">
        <v>344</v>
      </c>
      <c r="E16221" s="2" t="s">
        <v>94251</v>
      </c>
      <c r="F16221" s="2" t="s">
        <v>36</v>
      </c>
      <c r="G16221">
        <v>0</v>
      </c>
      <c r="H16221">
        <v>0</v>
      </c>
      <c r="I16221">
        <v>0</v>
      </c>
      <c r="J16221" s="2" t="s">
        <v>37</v>
      </c>
      <c r="K16221" s="2" t="s">
        <v>38</v>
      </c>
      <c r="N16221" s="2" t="s">
        <v>93892</v>
      </c>
      <c r="O16221" s="2" t="s">
        <v>93893</v>
      </c>
      <c r="R16221">
        <v>796435297</v>
      </c>
      <c r="S16221" s="2" t="s">
        <v>93894</v>
      </c>
      <c r="T16221">
        <v>1</v>
      </c>
      <c r="U16221" s="2" t="s">
        <v>93895</v>
      </c>
      <c r="V16221" s="2" t="s">
        <v>93896</v>
      </c>
      <c r="W16221" s="2" t="s">
        <v>93897</v>
      </c>
      <c r="X16221">
        <v>439165</v>
      </c>
      <c r="Y16221">
        <v>191125</v>
      </c>
      <c r="Z16221">
        <v>66871</v>
      </c>
      <c r="AA16221">
        <v>135120</v>
      </c>
      <c r="AB16221">
        <v>1686</v>
      </c>
      <c r="AC16221" s="2" t="s">
        <v>38</v>
      </c>
      <c r="AD16221" s="1">
        <v>41153.692326388889</v>
      </c>
      <c r="AE16221" s="2" t="s">
        <v>38</v>
      </c>
      <c r="AF16221" s="2" t="s">
        <v>345</v>
      </c>
      <c r="AG16221" s="2" t="s">
        <v>93893</v>
      </c>
      <c r="AH16221" s="2" t="s">
        <v>93893</v>
      </c>
    </row>
    <row r="16222" spans="1:34" x14ac:dyDescent="0.25">
      <c r="A16222">
        <v>1.1457282779795087E+18</v>
      </c>
      <c r="B16222">
        <v>1561997882</v>
      </c>
      <c r="C16222" s="1">
        <v>43647.679189814815</v>
      </c>
      <c r="D16222" s="2" t="s">
        <v>344</v>
      </c>
      <c r="E16222" s="2" t="s">
        <v>94285</v>
      </c>
      <c r="F16222" s="2" t="s">
        <v>36</v>
      </c>
      <c r="G16222">
        <v>0</v>
      </c>
      <c r="H16222">
        <v>0</v>
      </c>
      <c r="I16222">
        <v>0</v>
      </c>
      <c r="J16222" s="2" t="s">
        <v>37</v>
      </c>
      <c r="K16222" s="2" t="s">
        <v>38</v>
      </c>
      <c r="N16222" s="2" t="s">
        <v>93892</v>
      </c>
      <c r="O16222" s="2" t="s">
        <v>93893</v>
      </c>
      <c r="R16222">
        <v>796435297</v>
      </c>
      <c r="S16222" s="2" t="s">
        <v>93894</v>
      </c>
      <c r="T16222">
        <v>1</v>
      </c>
      <c r="U16222" s="2" t="s">
        <v>93895</v>
      </c>
      <c r="V16222" s="2" t="s">
        <v>93896</v>
      </c>
      <c r="W16222" s="2" t="s">
        <v>93897</v>
      </c>
      <c r="X16222">
        <v>438930</v>
      </c>
      <c r="Y16222">
        <v>191162</v>
      </c>
      <c r="Z16222">
        <v>66896</v>
      </c>
      <c r="AA16222">
        <v>135190</v>
      </c>
      <c r="AB16222">
        <v>1687</v>
      </c>
      <c r="AC16222" s="2" t="s">
        <v>38</v>
      </c>
      <c r="AD16222" s="1">
        <v>41153.692326388889</v>
      </c>
      <c r="AE16222" s="2" t="s">
        <v>38</v>
      </c>
      <c r="AF16222" s="2" t="s">
        <v>345</v>
      </c>
      <c r="AG16222" s="2" t="s">
        <v>93893</v>
      </c>
      <c r="AH16222" s="2" t="s">
        <v>93893</v>
      </c>
    </row>
    <row r="16223" spans="1:34" x14ac:dyDescent="0.25">
      <c r="A16223">
        <v>1.1457602411597455E+18</v>
      </c>
      <c r="B16223">
        <v>1562005503</v>
      </c>
      <c r="C16223" s="1">
        <v>43647.767395833333</v>
      </c>
      <c r="D16223" s="2" t="s">
        <v>94286</v>
      </c>
      <c r="E16223" s="2" t="s">
        <v>49492</v>
      </c>
      <c r="F16223" s="2" t="s">
        <v>36</v>
      </c>
      <c r="H16223">
        <v>0</v>
      </c>
      <c r="I16223">
        <v>0</v>
      </c>
      <c r="J16223" s="2" t="s">
        <v>37</v>
      </c>
      <c r="K16223" s="2" t="s">
        <v>38</v>
      </c>
      <c r="N16223" s="2" t="s">
        <v>102</v>
      </c>
      <c r="O16223" s="2" t="s">
        <v>93893</v>
      </c>
      <c r="R16223">
        <v>205396992</v>
      </c>
      <c r="S16223" s="2" t="s">
        <v>94287</v>
      </c>
      <c r="T16223">
        <v>0</v>
      </c>
      <c r="U16223" s="2" t="s">
        <v>94288</v>
      </c>
      <c r="V16223" s="2" t="s">
        <v>38</v>
      </c>
      <c r="W16223" s="2" t="s">
        <v>94289</v>
      </c>
      <c r="X16223">
        <v>65534</v>
      </c>
      <c r="Y16223">
        <v>581</v>
      </c>
      <c r="Z16223">
        <v>83</v>
      </c>
      <c r="AA16223">
        <v>38017</v>
      </c>
      <c r="AB16223">
        <v>2</v>
      </c>
      <c r="AC16223" s="2" t="s">
        <v>38</v>
      </c>
      <c r="AD16223" s="1">
        <v>40471.826701388891</v>
      </c>
      <c r="AE16223" s="2" t="s">
        <v>49497</v>
      </c>
      <c r="AF16223" s="2" t="s">
        <v>34359</v>
      </c>
      <c r="AG16223" s="2" t="s">
        <v>93893</v>
      </c>
      <c r="AH16223" s="2" t="s">
        <v>93893</v>
      </c>
    </row>
    <row r="16224" spans="1:34" x14ac:dyDescent="0.25">
      <c r="A16224">
        <v>1.144129238884393E+18</v>
      </c>
      <c r="B16224">
        <v>1561616642</v>
      </c>
      <c r="C16224" s="1">
        <v>43643.266689814816</v>
      </c>
      <c r="D16224" s="2" t="s">
        <v>344</v>
      </c>
      <c r="E16224" s="2" t="s">
        <v>94188</v>
      </c>
      <c r="F16224" s="2" t="s">
        <v>36</v>
      </c>
      <c r="G16224">
        <v>0</v>
      </c>
      <c r="H16224">
        <v>0</v>
      </c>
      <c r="I16224">
        <v>0</v>
      </c>
      <c r="J16224" s="2" t="s">
        <v>37</v>
      </c>
      <c r="K16224" s="2" t="s">
        <v>38</v>
      </c>
      <c r="N16224" s="2" t="s">
        <v>93892</v>
      </c>
      <c r="O16224" s="2" t="s">
        <v>93893</v>
      </c>
      <c r="R16224">
        <v>796435297</v>
      </c>
      <c r="S16224" s="2" t="s">
        <v>93894</v>
      </c>
      <c r="T16224">
        <v>1</v>
      </c>
      <c r="U16224" s="2" t="s">
        <v>93895</v>
      </c>
      <c r="V16224" s="2" t="s">
        <v>93896</v>
      </c>
      <c r="W16224" s="2" t="s">
        <v>93897</v>
      </c>
      <c r="X16224">
        <v>437298</v>
      </c>
      <c r="Y16224">
        <v>191241</v>
      </c>
      <c r="Z16224">
        <v>66917</v>
      </c>
      <c r="AA16224">
        <v>135631</v>
      </c>
      <c r="AB16224">
        <v>1695</v>
      </c>
      <c r="AC16224" s="2" t="s">
        <v>38</v>
      </c>
      <c r="AD16224" s="1">
        <v>41153.692326388889</v>
      </c>
      <c r="AE16224" s="2" t="s">
        <v>38</v>
      </c>
      <c r="AF16224" s="2" t="s">
        <v>345</v>
      </c>
      <c r="AG16224" s="2" t="s">
        <v>93893</v>
      </c>
      <c r="AH16224" s="2" t="s">
        <v>93893</v>
      </c>
    </row>
    <row r="16225" spans="1:34" x14ac:dyDescent="0.25">
      <c r="A16225">
        <v>1.1439787488632709E+18</v>
      </c>
      <c r="B16225">
        <v>1561580762</v>
      </c>
      <c r="C16225" s="1">
        <v>43642.851412037038</v>
      </c>
      <c r="D16225" s="2" t="s">
        <v>344</v>
      </c>
      <c r="E16225" s="2" t="s">
        <v>94290</v>
      </c>
      <c r="F16225" s="2" t="s">
        <v>36</v>
      </c>
      <c r="G16225">
        <v>0</v>
      </c>
      <c r="H16225">
        <v>0</v>
      </c>
      <c r="I16225">
        <v>0</v>
      </c>
      <c r="J16225" s="2" t="s">
        <v>37</v>
      </c>
      <c r="K16225" s="2" t="s">
        <v>38</v>
      </c>
      <c r="N16225" s="2" t="s">
        <v>93892</v>
      </c>
      <c r="O16225" s="2" t="s">
        <v>93893</v>
      </c>
      <c r="R16225">
        <v>796435297</v>
      </c>
      <c r="S16225" s="2" t="s">
        <v>93894</v>
      </c>
      <c r="T16225">
        <v>1</v>
      </c>
      <c r="U16225" s="2" t="s">
        <v>93895</v>
      </c>
      <c r="V16225" s="2" t="s">
        <v>93896</v>
      </c>
      <c r="W16225" s="2" t="s">
        <v>93897</v>
      </c>
      <c r="X16225">
        <v>437137</v>
      </c>
      <c r="Y16225">
        <v>191216</v>
      </c>
      <c r="Z16225">
        <v>66914</v>
      </c>
      <c r="AA16225">
        <v>135644</v>
      </c>
      <c r="AB16225">
        <v>1695</v>
      </c>
      <c r="AC16225" s="2" t="s">
        <v>38</v>
      </c>
      <c r="AD16225" s="1">
        <v>41153.692326388889</v>
      </c>
      <c r="AE16225" s="2" t="s">
        <v>38</v>
      </c>
      <c r="AF16225" s="2" t="s">
        <v>345</v>
      </c>
      <c r="AG16225" s="2" t="s">
        <v>93893</v>
      </c>
      <c r="AH16225" s="2" t="s">
        <v>93893</v>
      </c>
    </row>
    <row r="16226" spans="1:34" x14ac:dyDescent="0.25">
      <c r="A16226">
        <v>1.1442145490437775E+18</v>
      </c>
      <c r="B16226">
        <v>1561636981</v>
      </c>
      <c r="C16226" s="1">
        <v>43643.50209490741</v>
      </c>
      <c r="D16226" s="2" t="s">
        <v>344</v>
      </c>
      <c r="E16226" s="2" t="s">
        <v>94291</v>
      </c>
      <c r="F16226" s="2" t="s">
        <v>36</v>
      </c>
      <c r="G16226">
        <v>0</v>
      </c>
      <c r="H16226">
        <v>0</v>
      </c>
      <c r="I16226">
        <v>0</v>
      </c>
      <c r="J16226" s="2" t="s">
        <v>37</v>
      </c>
      <c r="K16226" s="2" t="s">
        <v>38</v>
      </c>
      <c r="N16226" s="2" t="s">
        <v>93892</v>
      </c>
      <c r="O16226" s="2" t="s">
        <v>93893</v>
      </c>
      <c r="R16226">
        <v>796435297</v>
      </c>
      <c r="S16226" s="2" t="s">
        <v>93894</v>
      </c>
      <c r="T16226">
        <v>1</v>
      </c>
      <c r="U16226" s="2" t="s">
        <v>93895</v>
      </c>
      <c r="V16226" s="2" t="s">
        <v>93896</v>
      </c>
      <c r="W16226" s="2" t="s">
        <v>93897</v>
      </c>
      <c r="X16226">
        <v>437382</v>
      </c>
      <c r="Y16226">
        <v>191222</v>
      </c>
      <c r="Z16226">
        <v>66912</v>
      </c>
      <c r="AA16226">
        <v>135603</v>
      </c>
      <c r="AB16226">
        <v>1696</v>
      </c>
      <c r="AC16226" s="2" t="s">
        <v>38</v>
      </c>
      <c r="AD16226" s="1">
        <v>41153.692326388889</v>
      </c>
      <c r="AE16226" s="2" t="s">
        <v>38</v>
      </c>
      <c r="AF16226" s="2" t="s">
        <v>345</v>
      </c>
      <c r="AG16226" s="2" t="s">
        <v>93893</v>
      </c>
      <c r="AH16226" s="2" t="s">
        <v>93893</v>
      </c>
    </row>
    <row r="16227" spans="1:34" x14ac:dyDescent="0.25">
      <c r="A16227">
        <v>1.1457617468686909E+18</v>
      </c>
      <c r="B16227">
        <v>1562005862</v>
      </c>
      <c r="C16227" s="1">
        <v>43647.771550925929</v>
      </c>
      <c r="D16227" s="2" t="s">
        <v>344</v>
      </c>
      <c r="E16227" s="2" t="s">
        <v>94292</v>
      </c>
      <c r="F16227" s="2" t="s">
        <v>36</v>
      </c>
      <c r="G16227">
        <v>0</v>
      </c>
      <c r="H16227">
        <v>0</v>
      </c>
      <c r="I16227">
        <v>0</v>
      </c>
      <c r="J16227" s="2" t="s">
        <v>37</v>
      </c>
      <c r="K16227" s="2" t="s">
        <v>38</v>
      </c>
      <c r="N16227" s="2" t="s">
        <v>93892</v>
      </c>
      <c r="O16227" s="2" t="s">
        <v>93893</v>
      </c>
      <c r="R16227">
        <v>796435297</v>
      </c>
      <c r="S16227" s="2" t="s">
        <v>93894</v>
      </c>
      <c r="T16227">
        <v>1</v>
      </c>
      <c r="U16227" s="2" t="s">
        <v>93895</v>
      </c>
      <c r="V16227" s="2" t="s">
        <v>93896</v>
      </c>
      <c r="W16227" s="2" t="s">
        <v>93897</v>
      </c>
      <c r="X16227">
        <v>438964</v>
      </c>
      <c r="Y16227">
        <v>191149</v>
      </c>
      <c r="Z16227">
        <v>66899</v>
      </c>
      <c r="AA16227">
        <v>135187</v>
      </c>
      <c r="AB16227">
        <v>1687</v>
      </c>
      <c r="AC16227" s="2" t="s">
        <v>38</v>
      </c>
      <c r="AD16227" s="1">
        <v>41153.692326388889</v>
      </c>
      <c r="AE16227" s="2" t="s">
        <v>38</v>
      </c>
      <c r="AF16227" s="2" t="s">
        <v>345</v>
      </c>
      <c r="AG16227" s="2" t="s">
        <v>93893</v>
      </c>
      <c r="AH16227" s="2" t="s">
        <v>93893</v>
      </c>
    </row>
    <row r="16228" spans="1:34" x14ac:dyDescent="0.25">
      <c r="A16228">
        <v>1.1459477196153078E+18</v>
      </c>
      <c r="B16228">
        <v>1562050201</v>
      </c>
      <c r="C16228" s="1">
        <v>43648.284733796296</v>
      </c>
      <c r="D16228" s="2" t="s">
        <v>344</v>
      </c>
      <c r="E16228" s="2" t="s">
        <v>94293</v>
      </c>
      <c r="F16228" s="2" t="s">
        <v>36</v>
      </c>
      <c r="G16228">
        <v>0</v>
      </c>
      <c r="H16228">
        <v>0</v>
      </c>
      <c r="I16228">
        <v>0</v>
      </c>
      <c r="J16228" s="2" t="s">
        <v>37</v>
      </c>
      <c r="K16228" s="2" t="s">
        <v>38</v>
      </c>
      <c r="N16228" s="2" t="s">
        <v>93892</v>
      </c>
      <c r="O16228" s="2" t="s">
        <v>93893</v>
      </c>
      <c r="R16228">
        <v>796435297</v>
      </c>
      <c r="S16228" s="2" t="s">
        <v>93894</v>
      </c>
      <c r="T16228">
        <v>1</v>
      </c>
      <c r="U16228" s="2" t="s">
        <v>93895</v>
      </c>
      <c r="V16228" s="2" t="s">
        <v>93896</v>
      </c>
      <c r="W16228" s="2" t="s">
        <v>93897</v>
      </c>
      <c r="X16228">
        <v>439161</v>
      </c>
      <c r="Y16228">
        <v>191124</v>
      </c>
      <c r="Z16228">
        <v>66871</v>
      </c>
      <c r="AA16228">
        <v>135120</v>
      </c>
      <c r="AB16228">
        <v>1686</v>
      </c>
      <c r="AC16228" s="2" t="s">
        <v>38</v>
      </c>
      <c r="AD16228" s="1">
        <v>41153.692326388889</v>
      </c>
      <c r="AE16228" s="2" t="s">
        <v>38</v>
      </c>
      <c r="AF16228" s="2" t="s">
        <v>345</v>
      </c>
      <c r="AG16228" s="2" t="s">
        <v>93893</v>
      </c>
      <c r="AH16228" s="2" t="s">
        <v>93893</v>
      </c>
    </row>
    <row r="16229" spans="1:34" x14ac:dyDescent="0.25">
      <c r="A16229">
        <v>1.1460126482297897E+18</v>
      </c>
      <c r="B16229">
        <v>1562065681</v>
      </c>
      <c r="C16229" s="1">
        <v>43648.463900462964</v>
      </c>
      <c r="D16229" s="2" t="s">
        <v>344</v>
      </c>
      <c r="E16229" s="2" t="s">
        <v>94294</v>
      </c>
      <c r="F16229" s="2" t="s">
        <v>36</v>
      </c>
      <c r="G16229">
        <v>0</v>
      </c>
      <c r="H16229">
        <v>0</v>
      </c>
      <c r="I16229">
        <v>0</v>
      </c>
      <c r="J16229" s="2" t="s">
        <v>37</v>
      </c>
      <c r="K16229" s="2" t="s">
        <v>38</v>
      </c>
      <c r="N16229" s="2" t="s">
        <v>93892</v>
      </c>
      <c r="O16229" s="2" t="s">
        <v>93893</v>
      </c>
      <c r="R16229">
        <v>796435297</v>
      </c>
      <c r="S16229" s="2" t="s">
        <v>93894</v>
      </c>
      <c r="T16229">
        <v>1</v>
      </c>
      <c r="U16229" s="2" t="s">
        <v>93895</v>
      </c>
      <c r="V16229" s="2" t="s">
        <v>93896</v>
      </c>
      <c r="W16229" s="2" t="s">
        <v>93897</v>
      </c>
      <c r="X16229">
        <v>439225</v>
      </c>
      <c r="Y16229">
        <v>191119</v>
      </c>
      <c r="Z16229">
        <v>66870</v>
      </c>
      <c r="AA16229">
        <v>135095</v>
      </c>
      <c r="AB16229">
        <v>1685</v>
      </c>
      <c r="AC16229" s="2" t="s">
        <v>38</v>
      </c>
      <c r="AD16229" s="1">
        <v>41153.692326388889</v>
      </c>
      <c r="AE16229" s="2" t="s">
        <v>38</v>
      </c>
      <c r="AF16229" s="2" t="s">
        <v>345</v>
      </c>
      <c r="AG16229" s="2" t="s">
        <v>93893</v>
      </c>
      <c r="AH16229" s="2" t="s">
        <v>93893</v>
      </c>
    </row>
    <row r="16230" spans="1:34" x14ac:dyDescent="0.25">
      <c r="A16230">
        <v>1.144120679731798E+18</v>
      </c>
      <c r="B16230">
        <v>1561614601</v>
      </c>
      <c r="C16230" s="1">
        <v>43643.243067129632</v>
      </c>
      <c r="D16230" s="2" t="s">
        <v>344</v>
      </c>
      <c r="E16230" s="2" t="s">
        <v>94096</v>
      </c>
      <c r="F16230" s="2" t="s">
        <v>36</v>
      </c>
      <c r="G16230">
        <v>0</v>
      </c>
      <c r="H16230">
        <v>0</v>
      </c>
      <c r="I16230">
        <v>0</v>
      </c>
      <c r="J16230" s="2" t="s">
        <v>37</v>
      </c>
      <c r="K16230" s="2" t="s">
        <v>38</v>
      </c>
      <c r="N16230" s="2" t="s">
        <v>93892</v>
      </c>
      <c r="O16230" s="2" t="s">
        <v>93893</v>
      </c>
      <c r="R16230">
        <v>796435297</v>
      </c>
      <c r="S16230" s="2" t="s">
        <v>93894</v>
      </c>
      <c r="T16230">
        <v>1</v>
      </c>
      <c r="U16230" s="2" t="s">
        <v>93895</v>
      </c>
      <c r="V16230" s="2" t="s">
        <v>93896</v>
      </c>
      <c r="W16230" s="2" t="s">
        <v>93897</v>
      </c>
      <c r="X16230">
        <v>437291</v>
      </c>
      <c r="Y16230">
        <v>191238</v>
      </c>
      <c r="Z16230">
        <v>66919</v>
      </c>
      <c r="AA16230">
        <v>135631</v>
      </c>
      <c r="AB16230">
        <v>1695</v>
      </c>
      <c r="AC16230" s="2" t="s">
        <v>38</v>
      </c>
      <c r="AD16230" s="1">
        <v>41153.692326388889</v>
      </c>
      <c r="AE16230" s="2" t="s">
        <v>38</v>
      </c>
      <c r="AF16230" s="2" t="s">
        <v>345</v>
      </c>
      <c r="AG16230" s="2" t="s">
        <v>93893</v>
      </c>
      <c r="AH16230" s="2" t="s">
        <v>93893</v>
      </c>
    </row>
    <row r="16231" spans="1:34" x14ac:dyDescent="0.25">
      <c r="A16231">
        <v>1.1457237440291635E+18</v>
      </c>
      <c r="B16231">
        <v>1561996801</v>
      </c>
      <c r="C16231" s="1">
        <v>43647.666678240741</v>
      </c>
      <c r="D16231" s="2" t="s">
        <v>344</v>
      </c>
      <c r="E16231" s="2" t="s">
        <v>94295</v>
      </c>
      <c r="F16231" s="2" t="s">
        <v>36</v>
      </c>
      <c r="G16231">
        <v>0</v>
      </c>
      <c r="H16231">
        <v>0</v>
      </c>
      <c r="I16231">
        <v>0</v>
      </c>
      <c r="J16231" s="2" t="s">
        <v>37</v>
      </c>
      <c r="K16231" s="2" t="s">
        <v>38</v>
      </c>
      <c r="N16231" s="2" t="s">
        <v>93892</v>
      </c>
      <c r="O16231" s="2" t="s">
        <v>93893</v>
      </c>
      <c r="R16231">
        <v>796435297</v>
      </c>
      <c r="S16231" s="2" t="s">
        <v>93894</v>
      </c>
      <c r="T16231">
        <v>1</v>
      </c>
      <c r="U16231" s="2" t="s">
        <v>93895</v>
      </c>
      <c r="V16231" s="2" t="s">
        <v>93896</v>
      </c>
      <c r="W16231" s="2" t="s">
        <v>93897</v>
      </c>
      <c r="X16231">
        <v>438925</v>
      </c>
      <c r="Y16231">
        <v>191161</v>
      </c>
      <c r="Z16231">
        <v>66896</v>
      </c>
      <c r="AA16231">
        <v>135190</v>
      </c>
      <c r="AB16231">
        <v>1687</v>
      </c>
      <c r="AC16231" s="2" t="s">
        <v>38</v>
      </c>
      <c r="AD16231" s="1">
        <v>41153.692326388889</v>
      </c>
      <c r="AE16231" s="2" t="s">
        <v>38</v>
      </c>
      <c r="AF16231" s="2" t="s">
        <v>345</v>
      </c>
      <c r="AG16231" s="2" t="s">
        <v>93893</v>
      </c>
      <c r="AH16231" s="2" t="s">
        <v>93893</v>
      </c>
    </row>
    <row r="16232" spans="1:34" x14ac:dyDescent="0.25">
      <c r="A16232">
        <v>1.1442170681176433E+18</v>
      </c>
      <c r="B16232">
        <v>1561637582</v>
      </c>
      <c r="C16232" s="1">
        <v>43643.509050925924</v>
      </c>
      <c r="D16232" s="2" t="s">
        <v>344</v>
      </c>
      <c r="E16232" s="2" t="s">
        <v>93891</v>
      </c>
      <c r="F16232" s="2" t="s">
        <v>36</v>
      </c>
      <c r="G16232">
        <v>0</v>
      </c>
      <c r="H16232">
        <v>0</v>
      </c>
      <c r="I16232">
        <v>0</v>
      </c>
      <c r="J16232" s="2" t="s">
        <v>37</v>
      </c>
      <c r="K16232" s="2" t="s">
        <v>38</v>
      </c>
      <c r="N16232" s="2" t="s">
        <v>93892</v>
      </c>
      <c r="O16232" s="2" t="s">
        <v>93893</v>
      </c>
      <c r="R16232">
        <v>796435297</v>
      </c>
      <c r="S16232" s="2" t="s">
        <v>93894</v>
      </c>
      <c r="T16232">
        <v>1</v>
      </c>
      <c r="U16232" s="2" t="s">
        <v>93895</v>
      </c>
      <c r="V16232" s="2" t="s">
        <v>93896</v>
      </c>
      <c r="W16232" s="2" t="s">
        <v>93897</v>
      </c>
      <c r="X16232">
        <v>437385</v>
      </c>
      <c r="Y16232">
        <v>191222</v>
      </c>
      <c r="Z16232">
        <v>66912</v>
      </c>
      <c r="AA16232">
        <v>135603</v>
      </c>
      <c r="AB16232">
        <v>1696</v>
      </c>
      <c r="AC16232" s="2" t="s">
        <v>38</v>
      </c>
      <c r="AD16232" s="1">
        <v>41153.692326388889</v>
      </c>
      <c r="AE16232" s="2" t="s">
        <v>38</v>
      </c>
      <c r="AF16232" s="2" t="s">
        <v>345</v>
      </c>
      <c r="AG16232" s="2" t="s">
        <v>93893</v>
      </c>
      <c r="AH16232" s="2" t="s">
        <v>93893</v>
      </c>
    </row>
    <row r="16233" spans="1:34" x14ac:dyDescent="0.25">
      <c r="A16233">
        <v>1.1460121447497646E+18</v>
      </c>
      <c r="B16233">
        <v>1562065561</v>
      </c>
      <c r="C16233" s="1">
        <v>43648.462511574071</v>
      </c>
      <c r="D16233" s="2" t="s">
        <v>344</v>
      </c>
      <c r="E16233" s="2" t="s">
        <v>94296</v>
      </c>
      <c r="F16233" s="2" t="s">
        <v>36</v>
      </c>
      <c r="G16233">
        <v>0</v>
      </c>
      <c r="H16233">
        <v>0</v>
      </c>
      <c r="I16233">
        <v>0</v>
      </c>
      <c r="J16233" s="2" t="s">
        <v>37</v>
      </c>
      <c r="K16233" s="2" t="s">
        <v>38</v>
      </c>
      <c r="N16233" s="2" t="s">
        <v>93892</v>
      </c>
      <c r="O16233" s="2" t="s">
        <v>93893</v>
      </c>
      <c r="R16233">
        <v>796435297</v>
      </c>
      <c r="S16233" s="2" t="s">
        <v>93894</v>
      </c>
      <c r="T16233">
        <v>1</v>
      </c>
      <c r="U16233" s="2" t="s">
        <v>93895</v>
      </c>
      <c r="V16233" s="2" t="s">
        <v>93896</v>
      </c>
      <c r="W16233" s="2" t="s">
        <v>93897</v>
      </c>
      <c r="X16233">
        <v>439224</v>
      </c>
      <c r="Y16233">
        <v>191119</v>
      </c>
      <c r="Z16233">
        <v>66870</v>
      </c>
      <c r="AA16233">
        <v>135095</v>
      </c>
      <c r="AB16233">
        <v>1685</v>
      </c>
      <c r="AC16233" s="2" t="s">
        <v>38</v>
      </c>
      <c r="AD16233" s="1">
        <v>41153.692326388889</v>
      </c>
      <c r="AE16233" s="2" t="s">
        <v>38</v>
      </c>
      <c r="AF16233" s="2" t="s">
        <v>345</v>
      </c>
      <c r="AG16233" s="2" t="s">
        <v>93893</v>
      </c>
      <c r="AH16233" s="2" t="s">
        <v>93893</v>
      </c>
    </row>
    <row r="16234" spans="1:34" x14ac:dyDescent="0.25">
      <c r="A16234">
        <v>1.1457247503853404E+18</v>
      </c>
      <c r="B16234">
        <v>1561997041</v>
      </c>
      <c r="C16234" s="1">
        <v>43647.669456018521</v>
      </c>
      <c r="D16234" s="2" t="s">
        <v>344</v>
      </c>
      <c r="E16234" s="2" t="s">
        <v>94297</v>
      </c>
      <c r="F16234" s="2" t="s">
        <v>36</v>
      </c>
      <c r="G16234">
        <v>0</v>
      </c>
      <c r="H16234">
        <v>0</v>
      </c>
      <c r="I16234">
        <v>0</v>
      </c>
      <c r="J16234" s="2" t="s">
        <v>37</v>
      </c>
      <c r="K16234" s="2" t="s">
        <v>38</v>
      </c>
      <c r="N16234" s="2" t="s">
        <v>93892</v>
      </c>
      <c r="O16234" s="2" t="s">
        <v>93893</v>
      </c>
      <c r="R16234">
        <v>796435297</v>
      </c>
      <c r="S16234" s="2" t="s">
        <v>93894</v>
      </c>
      <c r="T16234">
        <v>1</v>
      </c>
      <c r="U16234" s="2" t="s">
        <v>93895</v>
      </c>
      <c r="V16234" s="2" t="s">
        <v>93896</v>
      </c>
      <c r="W16234" s="2" t="s">
        <v>93897</v>
      </c>
      <c r="X16234">
        <v>438926</v>
      </c>
      <c r="Y16234">
        <v>191161</v>
      </c>
      <c r="Z16234">
        <v>66896</v>
      </c>
      <c r="AA16234">
        <v>135190</v>
      </c>
      <c r="AB16234">
        <v>1687</v>
      </c>
      <c r="AC16234" s="2" t="s">
        <v>38</v>
      </c>
      <c r="AD16234" s="1">
        <v>41153.692326388889</v>
      </c>
      <c r="AE16234" s="2" t="s">
        <v>38</v>
      </c>
      <c r="AF16234" s="2" t="s">
        <v>345</v>
      </c>
      <c r="AG16234" s="2" t="s">
        <v>93893</v>
      </c>
      <c r="AH16234" s="2" t="s">
        <v>93893</v>
      </c>
    </row>
    <row r="16235" spans="1:34" x14ac:dyDescent="0.25">
      <c r="A16235">
        <v>1.1439805105171128E+18</v>
      </c>
      <c r="B16235">
        <v>1561581182</v>
      </c>
      <c r="C16235" s="1">
        <v>43642.856273148151</v>
      </c>
      <c r="D16235" s="2" t="s">
        <v>344</v>
      </c>
      <c r="E16235" s="2" t="s">
        <v>94298</v>
      </c>
      <c r="F16235" s="2" t="s">
        <v>36</v>
      </c>
      <c r="G16235">
        <v>0</v>
      </c>
      <c r="H16235">
        <v>0</v>
      </c>
      <c r="I16235">
        <v>0</v>
      </c>
      <c r="J16235" s="2" t="s">
        <v>37</v>
      </c>
      <c r="K16235" s="2" t="s">
        <v>38</v>
      </c>
      <c r="N16235" s="2" t="s">
        <v>93892</v>
      </c>
      <c r="O16235" s="2" t="s">
        <v>93893</v>
      </c>
      <c r="R16235">
        <v>796435297</v>
      </c>
      <c r="S16235" s="2" t="s">
        <v>93894</v>
      </c>
      <c r="T16235">
        <v>1</v>
      </c>
      <c r="U16235" s="2" t="s">
        <v>93895</v>
      </c>
      <c r="V16235" s="2" t="s">
        <v>93896</v>
      </c>
      <c r="W16235" s="2" t="s">
        <v>93897</v>
      </c>
      <c r="X16235">
        <v>437139</v>
      </c>
      <c r="Y16235">
        <v>191216</v>
      </c>
      <c r="Z16235">
        <v>66914</v>
      </c>
      <c r="AA16235">
        <v>135644</v>
      </c>
      <c r="AB16235">
        <v>1695</v>
      </c>
      <c r="AC16235" s="2" t="s">
        <v>38</v>
      </c>
      <c r="AD16235" s="1">
        <v>41153.692326388889</v>
      </c>
      <c r="AE16235" s="2" t="s">
        <v>38</v>
      </c>
      <c r="AF16235" s="2" t="s">
        <v>345</v>
      </c>
      <c r="AG16235" s="2" t="s">
        <v>93893</v>
      </c>
      <c r="AH16235" s="2" t="s">
        <v>93893</v>
      </c>
    </row>
    <row r="16236" spans="1:34" x14ac:dyDescent="0.25">
      <c r="A16236">
        <v>1.1459441967438725E+18</v>
      </c>
      <c r="B16236">
        <v>1562049361</v>
      </c>
      <c r="C16236" s="1">
        <v>43648.275011574071</v>
      </c>
      <c r="D16236" s="2" t="s">
        <v>344</v>
      </c>
      <c r="E16236" s="2" t="s">
        <v>94299</v>
      </c>
      <c r="F16236" s="2" t="s">
        <v>36</v>
      </c>
      <c r="G16236">
        <v>0</v>
      </c>
      <c r="H16236">
        <v>0</v>
      </c>
      <c r="I16236">
        <v>0</v>
      </c>
      <c r="J16236" s="2" t="s">
        <v>37</v>
      </c>
      <c r="K16236" s="2" t="s">
        <v>38</v>
      </c>
      <c r="N16236" s="2" t="s">
        <v>93892</v>
      </c>
      <c r="O16236" s="2" t="s">
        <v>93893</v>
      </c>
      <c r="R16236">
        <v>796435297</v>
      </c>
      <c r="S16236" s="2" t="s">
        <v>93894</v>
      </c>
      <c r="T16236">
        <v>1</v>
      </c>
      <c r="U16236" s="2" t="s">
        <v>93895</v>
      </c>
      <c r="V16236" s="2" t="s">
        <v>93896</v>
      </c>
      <c r="W16236" s="2" t="s">
        <v>93897</v>
      </c>
      <c r="X16236">
        <v>439158</v>
      </c>
      <c r="Y16236">
        <v>191122</v>
      </c>
      <c r="Z16236">
        <v>66871</v>
      </c>
      <c r="AA16236">
        <v>135120</v>
      </c>
      <c r="AB16236">
        <v>1686</v>
      </c>
      <c r="AC16236" s="2" t="s">
        <v>38</v>
      </c>
      <c r="AD16236" s="1">
        <v>41153.692326388889</v>
      </c>
      <c r="AE16236" s="2" t="s">
        <v>38</v>
      </c>
      <c r="AF16236" s="2" t="s">
        <v>345</v>
      </c>
      <c r="AG16236" s="2" t="s">
        <v>93893</v>
      </c>
      <c r="AH16236" s="2" t="s">
        <v>93893</v>
      </c>
    </row>
    <row r="16237" spans="1:34" x14ac:dyDescent="0.25">
      <c r="A16237">
        <v>1.1459452062583767E+18</v>
      </c>
      <c r="B16237">
        <v>1562049602</v>
      </c>
      <c r="C16237" s="1">
        <v>43648.277800925927</v>
      </c>
      <c r="D16237" s="2" t="s">
        <v>344</v>
      </c>
      <c r="E16237" s="2" t="s">
        <v>94300</v>
      </c>
      <c r="F16237" s="2" t="s">
        <v>36</v>
      </c>
      <c r="G16237">
        <v>0</v>
      </c>
      <c r="H16237">
        <v>0</v>
      </c>
      <c r="I16237">
        <v>0</v>
      </c>
      <c r="J16237" s="2" t="s">
        <v>37</v>
      </c>
      <c r="K16237" s="2" t="s">
        <v>38</v>
      </c>
      <c r="N16237" s="2" t="s">
        <v>93892</v>
      </c>
      <c r="O16237" s="2" t="s">
        <v>93893</v>
      </c>
      <c r="R16237">
        <v>796435297</v>
      </c>
      <c r="S16237" s="2" t="s">
        <v>93894</v>
      </c>
      <c r="T16237">
        <v>1</v>
      </c>
      <c r="U16237" s="2" t="s">
        <v>93895</v>
      </c>
      <c r="V16237" s="2" t="s">
        <v>93896</v>
      </c>
      <c r="W16237" s="2" t="s">
        <v>93897</v>
      </c>
      <c r="X16237">
        <v>439159</v>
      </c>
      <c r="Y16237">
        <v>191123</v>
      </c>
      <c r="Z16237">
        <v>66871</v>
      </c>
      <c r="AA16237">
        <v>135120</v>
      </c>
      <c r="AB16237">
        <v>1686</v>
      </c>
      <c r="AC16237" s="2" t="s">
        <v>38</v>
      </c>
      <c r="AD16237" s="1">
        <v>41153.692326388889</v>
      </c>
      <c r="AE16237" s="2" t="s">
        <v>38</v>
      </c>
      <c r="AF16237" s="2" t="s">
        <v>345</v>
      </c>
      <c r="AG16237" s="2" t="s">
        <v>93893</v>
      </c>
      <c r="AH16237" s="2" t="s">
        <v>93893</v>
      </c>
    </row>
    <row r="16238" spans="1:34" x14ac:dyDescent="0.25">
      <c r="A16238">
        <v>1.1442163159489126E+18</v>
      </c>
      <c r="B16238">
        <v>1561637402</v>
      </c>
      <c r="C16238" s="1">
        <v>43643.506967592592</v>
      </c>
      <c r="D16238" s="2" t="s">
        <v>344</v>
      </c>
      <c r="E16238" s="2" t="s">
        <v>94103</v>
      </c>
      <c r="F16238" s="2" t="s">
        <v>36</v>
      </c>
      <c r="G16238">
        <v>0</v>
      </c>
      <c r="H16238">
        <v>0</v>
      </c>
      <c r="I16238">
        <v>0</v>
      </c>
      <c r="J16238" s="2" t="s">
        <v>37</v>
      </c>
      <c r="K16238" s="2" t="s">
        <v>38</v>
      </c>
      <c r="N16238" s="2" t="s">
        <v>93892</v>
      </c>
      <c r="O16238" s="2" t="s">
        <v>93893</v>
      </c>
      <c r="R16238">
        <v>796435297</v>
      </c>
      <c r="S16238" s="2" t="s">
        <v>93894</v>
      </c>
      <c r="T16238">
        <v>1</v>
      </c>
      <c r="U16238" s="2" t="s">
        <v>93895</v>
      </c>
      <c r="V16238" s="2" t="s">
        <v>93896</v>
      </c>
      <c r="W16238" s="2" t="s">
        <v>93897</v>
      </c>
      <c r="X16238">
        <v>437384</v>
      </c>
      <c r="Y16238">
        <v>191222</v>
      </c>
      <c r="Z16238">
        <v>66912</v>
      </c>
      <c r="AA16238">
        <v>135603</v>
      </c>
      <c r="AB16238">
        <v>1696</v>
      </c>
      <c r="AC16238" s="2" t="s">
        <v>38</v>
      </c>
      <c r="AD16238" s="1">
        <v>41153.692326388889</v>
      </c>
      <c r="AE16238" s="2" t="s">
        <v>38</v>
      </c>
      <c r="AF16238" s="2" t="s">
        <v>345</v>
      </c>
      <c r="AG16238" s="2" t="s">
        <v>93893</v>
      </c>
      <c r="AH16238" s="2" t="s">
        <v>93893</v>
      </c>
    </row>
    <row r="16239" spans="1:34" x14ac:dyDescent="0.25">
      <c r="A16239">
        <v>1.1459459606626755E+18</v>
      </c>
      <c r="B16239">
        <v>1562049782</v>
      </c>
      <c r="C16239" s="1">
        <v>43648.27988425926</v>
      </c>
      <c r="D16239" s="2" t="s">
        <v>344</v>
      </c>
      <c r="E16239" s="2" t="s">
        <v>94301</v>
      </c>
      <c r="F16239" s="2" t="s">
        <v>36</v>
      </c>
      <c r="G16239">
        <v>0</v>
      </c>
      <c r="H16239">
        <v>0</v>
      </c>
      <c r="I16239">
        <v>0</v>
      </c>
      <c r="J16239" s="2" t="s">
        <v>37</v>
      </c>
      <c r="K16239" s="2" t="s">
        <v>38</v>
      </c>
      <c r="N16239" s="2" t="s">
        <v>93892</v>
      </c>
      <c r="O16239" s="2" t="s">
        <v>93893</v>
      </c>
      <c r="R16239">
        <v>796435297</v>
      </c>
      <c r="S16239" s="2" t="s">
        <v>93894</v>
      </c>
      <c r="T16239">
        <v>1</v>
      </c>
      <c r="U16239" s="2" t="s">
        <v>93895</v>
      </c>
      <c r="V16239" s="2" t="s">
        <v>93896</v>
      </c>
      <c r="W16239" s="2" t="s">
        <v>93897</v>
      </c>
      <c r="X16239">
        <v>439160</v>
      </c>
      <c r="Y16239">
        <v>191123</v>
      </c>
      <c r="Z16239">
        <v>66871</v>
      </c>
      <c r="AA16239">
        <v>135120</v>
      </c>
      <c r="AB16239">
        <v>1686</v>
      </c>
      <c r="AC16239" s="2" t="s">
        <v>38</v>
      </c>
      <c r="AD16239" s="1">
        <v>41153.692326388889</v>
      </c>
      <c r="AE16239" s="2" t="s">
        <v>38</v>
      </c>
      <c r="AF16239" s="2" t="s">
        <v>345</v>
      </c>
      <c r="AG16239" s="2" t="s">
        <v>93893</v>
      </c>
      <c r="AH16239" s="2" t="s">
        <v>93893</v>
      </c>
    </row>
    <row r="16240" spans="1:34" x14ac:dyDescent="0.25">
      <c r="A16240">
        <v>1.1439795009271439E+18</v>
      </c>
      <c r="B16240">
        <v>1561580941</v>
      </c>
      <c r="C16240" s="1">
        <v>43642.853483796294</v>
      </c>
      <c r="D16240" s="2" t="s">
        <v>344</v>
      </c>
      <c r="E16240" s="2" t="s">
        <v>93953</v>
      </c>
      <c r="F16240" s="2" t="s">
        <v>36</v>
      </c>
      <c r="G16240">
        <v>0</v>
      </c>
      <c r="H16240">
        <v>0</v>
      </c>
      <c r="I16240">
        <v>0</v>
      </c>
      <c r="J16240" s="2" t="s">
        <v>37</v>
      </c>
      <c r="K16240" s="2" t="s">
        <v>38</v>
      </c>
      <c r="N16240" s="2" t="s">
        <v>93892</v>
      </c>
      <c r="O16240" s="2" t="s">
        <v>93893</v>
      </c>
      <c r="R16240">
        <v>796435297</v>
      </c>
      <c r="S16240" s="2" t="s">
        <v>93894</v>
      </c>
      <c r="T16240">
        <v>1</v>
      </c>
      <c r="U16240" s="2" t="s">
        <v>93895</v>
      </c>
      <c r="V16240" s="2" t="s">
        <v>93896</v>
      </c>
      <c r="W16240" s="2" t="s">
        <v>93897</v>
      </c>
      <c r="X16240">
        <v>437138</v>
      </c>
      <c r="Y16240">
        <v>191216</v>
      </c>
      <c r="Z16240">
        <v>66914</v>
      </c>
      <c r="AA16240">
        <v>135644</v>
      </c>
      <c r="AB16240">
        <v>1695</v>
      </c>
      <c r="AC16240" s="2" t="s">
        <v>38</v>
      </c>
      <c r="AD16240" s="1">
        <v>41153.692326388889</v>
      </c>
      <c r="AE16240" s="2" t="s">
        <v>38</v>
      </c>
      <c r="AF16240" s="2" t="s">
        <v>345</v>
      </c>
      <c r="AG16240" s="2" t="s">
        <v>93893</v>
      </c>
      <c r="AH16240" s="2" t="s">
        <v>93893</v>
      </c>
    </row>
    <row r="16241" spans="1:34" x14ac:dyDescent="0.25">
      <c r="A16241">
        <v>1.1441224443886674E+18</v>
      </c>
      <c r="B16241">
        <v>1561615022</v>
      </c>
      <c r="C16241" s="1">
        <v>43643.247939814813</v>
      </c>
      <c r="D16241" s="2" t="s">
        <v>344</v>
      </c>
      <c r="E16241" s="2" t="s">
        <v>94302</v>
      </c>
      <c r="F16241" s="2" t="s">
        <v>36</v>
      </c>
      <c r="G16241">
        <v>0</v>
      </c>
      <c r="H16241">
        <v>0</v>
      </c>
      <c r="I16241">
        <v>0</v>
      </c>
      <c r="J16241" s="2" t="s">
        <v>37</v>
      </c>
      <c r="K16241" s="2" t="s">
        <v>38</v>
      </c>
      <c r="N16241" s="2" t="s">
        <v>93892</v>
      </c>
      <c r="O16241" s="2" t="s">
        <v>93893</v>
      </c>
      <c r="R16241">
        <v>796435297</v>
      </c>
      <c r="S16241" s="2" t="s">
        <v>93894</v>
      </c>
      <c r="T16241">
        <v>1</v>
      </c>
      <c r="U16241" s="2" t="s">
        <v>93895</v>
      </c>
      <c r="V16241" s="2" t="s">
        <v>93896</v>
      </c>
      <c r="W16241" s="2" t="s">
        <v>93897</v>
      </c>
      <c r="X16241">
        <v>437292</v>
      </c>
      <c r="Y16241">
        <v>191238</v>
      </c>
      <c r="Z16241">
        <v>66919</v>
      </c>
      <c r="AA16241">
        <v>135631</v>
      </c>
      <c r="AB16241">
        <v>1695</v>
      </c>
      <c r="AC16241" s="2" t="s">
        <v>38</v>
      </c>
      <c r="AD16241" s="1">
        <v>41153.692326388889</v>
      </c>
      <c r="AE16241" s="2" t="s">
        <v>38</v>
      </c>
      <c r="AF16241" s="2" t="s">
        <v>345</v>
      </c>
      <c r="AG16241" s="2" t="s">
        <v>93893</v>
      </c>
      <c r="AH16241" s="2" t="s">
        <v>93893</v>
      </c>
    </row>
    <row r="16242" spans="1:34" x14ac:dyDescent="0.25">
      <c r="A16242">
        <v>1.1460093774612193E+18</v>
      </c>
      <c r="B16242">
        <v>1562064902</v>
      </c>
      <c r="C16242" s="1">
        <v>43648.454884259256</v>
      </c>
      <c r="D16242" s="2" t="s">
        <v>344</v>
      </c>
      <c r="E16242" s="2" t="s">
        <v>94163</v>
      </c>
      <c r="F16242" s="2" t="s">
        <v>36</v>
      </c>
      <c r="G16242">
        <v>0</v>
      </c>
      <c r="H16242">
        <v>0</v>
      </c>
      <c r="I16242">
        <v>0</v>
      </c>
      <c r="J16242" s="2" t="s">
        <v>37</v>
      </c>
      <c r="K16242" s="2" t="s">
        <v>38</v>
      </c>
      <c r="N16242" s="2" t="s">
        <v>93892</v>
      </c>
      <c r="O16242" s="2" t="s">
        <v>93893</v>
      </c>
      <c r="R16242">
        <v>796435297</v>
      </c>
      <c r="S16242" s="2" t="s">
        <v>93894</v>
      </c>
      <c r="T16242">
        <v>1</v>
      </c>
      <c r="U16242" s="2" t="s">
        <v>93895</v>
      </c>
      <c r="V16242" s="2" t="s">
        <v>93896</v>
      </c>
      <c r="W16242" s="2" t="s">
        <v>93897</v>
      </c>
      <c r="X16242">
        <v>439223</v>
      </c>
      <c r="Y16242">
        <v>191119</v>
      </c>
      <c r="Z16242">
        <v>66870</v>
      </c>
      <c r="AA16242">
        <v>135095</v>
      </c>
      <c r="AB16242">
        <v>1685</v>
      </c>
      <c r="AC16242" s="2" t="s">
        <v>38</v>
      </c>
      <c r="AD16242" s="1">
        <v>41153.692326388889</v>
      </c>
      <c r="AE16242" s="2" t="s">
        <v>38</v>
      </c>
      <c r="AF16242" s="2" t="s">
        <v>345</v>
      </c>
      <c r="AG16242" s="2" t="s">
        <v>93893</v>
      </c>
      <c r="AH16242" s="2" t="s">
        <v>93893</v>
      </c>
    </row>
    <row r="16243" spans="1:34" x14ac:dyDescent="0.25">
      <c r="A16243">
        <v>1.1441234502414868E+18</v>
      </c>
      <c r="B16243">
        <v>1561615261</v>
      </c>
      <c r="C16243" s="1">
        <v>43643.250706018516</v>
      </c>
      <c r="D16243" s="2" t="s">
        <v>344</v>
      </c>
      <c r="E16243" s="2" t="s">
        <v>94303</v>
      </c>
      <c r="F16243" s="2" t="s">
        <v>36</v>
      </c>
      <c r="G16243">
        <v>0</v>
      </c>
      <c r="H16243">
        <v>0</v>
      </c>
      <c r="I16243">
        <v>0</v>
      </c>
      <c r="J16243" s="2" t="s">
        <v>37</v>
      </c>
      <c r="K16243" s="2" t="s">
        <v>38</v>
      </c>
      <c r="N16243" s="2" t="s">
        <v>93892</v>
      </c>
      <c r="O16243" s="2" t="s">
        <v>93893</v>
      </c>
      <c r="R16243">
        <v>796435297</v>
      </c>
      <c r="S16243" s="2" t="s">
        <v>93894</v>
      </c>
      <c r="T16243">
        <v>1</v>
      </c>
      <c r="U16243" s="2" t="s">
        <v>93895</v>
      </c>
      <c r="V16243" s="2" t="s">
        <v>93896</v>
      </c>
      <c r="W16243" s="2" t="s">
        <v>93897</v>
      </c>
      <c r="X16243">
        <v>437293</v>
      </c>
      <c r="Y16243">
        <v>191240</v>
      </c>
      <c r="Z16243">
        <v>66917</v>
      </c>
      <c r="AA16243">
        <v>135631</v>
      </c>
      <c r="AB16243">
        <v>1695</v>
      </c>
      <c r="AC16243" s="2" t="s">
        <v>38</v>
      </c>
      <c r="AD16243" s="1">
        <v>41153.692326388889</v>
      </c>
      <c r="AE16243" s="2" t="s">
        <v>38</v>
      </c>
      <c r="AF16243" s="2" t="s">
        <v>345</v>
      </c>
      <c r="AG16243" s="2" t="s">
        <v>93893</v>
      </c>
      <c r="AH16243" s="2" t="s">
        <v>93893</v>
      </c>
    </row>
    <row r="16244" spans="1:34" x14ac:dyDescent="0.25">
      <c r="A16244">
        <v>1.1439593681127547E+18</v>
      </c>
      <c r="B16244">
        <v>1561576141</v>
      </c>
      <c r="C16244" s="1">
        <v>43642.79792824074</v>
      </c>
      <c r="D16244" s="2" t="s">
        <v>344</v>
      </c>
      <c r="E16244" s="2" t="s">
        <v>94304</v>
      </c>
      <c r="F16244" s="2" t="s">
        <v>36</v>
      </c>
      <c r="G16244">
        <v>0</v>
      </c>
      <c r="H16244">
        <v>0</v>
      </c>
      <c r="I16244">
        <v>0</v>
      </c>
      <c r="J16244" s="2" t="s">
        <v>37</v>
      </c>
      <c r="K16244" s="2" t="s">
        <v>38</v>
      </c>
      <c r="N16244" s="2" t="s">
        <v>93892</v>
      </c>
      <c r="O16244" s="2" t="s">
        <v>93893</v>
      </c>
      <c r="R16244">
        <v>796435297</v>
      </c>
      <c r="S16244" s="2" t="s">
        <v>93894</v>
      </c>
      <c r="T16244">
        <v>1</v>
      </c>
      <c r="U16244" s="2" t="s">
        <v>93895</v>
      </c>
      <c r="V16244" s="2" t="s">
        <v>93896</v>
      </c>
      <c r="W16244" s="2" t="s">
        <v>93897</v>
      </c>
      <c r="X16244">
        <v>437114</v>
      </c>
      <c r="Y16244">
        <v>191213</v>
      </c>
      <c r="Z16244">
        <v>66913</v>
      </c>
      <c r="AA16244">
        <v>135689</v>
      </c>
      <c r="AB16244">
        <v>1695</v>
      </c>
      <c r="AC16244" s="2" t="s">
        <v>38</v>
      </c>
      <c r="AD16244" s="1">
        <v>41153.692326388889</v>
      </c>
      <c r="AE16244" s="2" t="s">
        <v>38</v>
      </c>
      <c r="AF16244" s="2" t="s">
        <v>345</v>
      </c>
      <c r="AG16244" s="2" t="s">
        <v>93893</v>
      </c>
      <c r="AH16244" s="2" t="s">
        <v>93893</v>
      </c>
    </row>
    <row r="16245" spans="1:34" x14ac:dyDescent="0.25">
      <c r="A16245">
        <v>1.1441126277418639E+18</v>
      </c>
      <c r="B16245">
        <v>1561612681</v>
      </c>
      <c r="C16245" s="1">
        <v>43643.22084490741</v>
      </c>
      <c r="D16245" s="2" t="s">
        <v>344</v>
      </c>
      <c r="E16245" s="2" t="s">
        <v>94305</v>
      </c>
      <c r="F16245" s="2" t="s">
        <v>36</v>
      </c>
      <c r="G16245">
        <v>0</v>
      </c>
      <c r="H16245">
        <v>0</v>
      </c>
      <c r="I16245">
        <v>0</v>
      </c>
      <c r="J16245" s="2" t="s">
        <v>37</v>
      </c>
      <c r="K16245" s="2" t="s">
        <v>38</v>
      </c>
      <c r="N16245" s="2" t="s">
        <v>93892</v>
      </c>
      <c r="O16245" s="2" t="s">
        <v>93893</v>
      </c>
      <c r="R16245">
        <v>796435297</v>
      </c>
      <c r="S16245" s="2" t="s">
        <v>93894</v>
      </c>
      <c r="T16245">
        <v>1</v>
      </c>
      <c r="U16245" s="2" t="s">
        <v>93895</v>
      </c>
      <c r="V16245" s="2" t="s">
        <v>93896</v>
      </c>
      <c r="W16245" s="2" t="s">
        <v>93897</v>
      </c>
      <c r="X16245">
        <v>437283</v>
      </c>
      <c r="Y16245">
        <v>191237</v>
      </c>
      <c r="Z16245">
        <v>66919</v>
      </c>
      <c r="AA16245">
        <v>135631</v>
      </c>
      <c r="AB16245">
        <v>1695</v>
      </c>
      <c r="AC16245" s="2" t="s">
        <v>38</v>
      </c>
      <c r="AD16245" s="1">
        <v>41153.692326388889</v>
      </c>
      <c r="AE16245" s="2" t="s">
        <v>38</v>
      </c>
      <c r="AF16245" s="2" t="s">
        <v>345</v>
      </c>
      <c r="AG16245" s="2" t="s">
        <v>93893</v>
      </c>
      <c r="AH16245" s="2" t="s">
        <v>93893</v>
      </c>
    </row>
    <row r="16246" spans="1:34" x14ac:dyDescent="0.25">
      <c r="A16246">
        <v>1.1457672849690051E+18</v>
      </c>
      <c r="B16246">
        <v>1562007182</v>
      </c>
      <c r="C16246" s="1">
        <v>43647.786828703705</v>
      </c>
      <c r="D16246" s="2" t="s">
        <v>344</v>
      </c>
      <c r="E16246" s="2" t="s">
        <v>94306</v>
      </c>
      <c r="F16246" s="2" t="s">
        <v>36</v>
      </c>
      <c r="G16246">
        <v>0</v>
      </c>
      <c r="H16246">
        <v>0</v>
      </c>
      <c r="I16246">
        <v>0</v>
      </c>
      <c r="J16246" s="2" t="s">
        <v>37</v>
      </c>
      <c r="K16246" s="2" t="s">
        <v>38</v>
      </c>
      <c r="N16246" s="2" t="s">
        <v>93892</v>
      </c>
      <c r="O16246" s="2" t="s">
        <v>93893</v>
      </c>
      <c r="R16246">
        <v>796435297</v>
      </c>
      <c r="S16246" s="2" t="s">
        <v>93894</v>
      </c>
      <c r="T16246">
        <v>1</v>
      </c>
      <c r="U16246" s="2" t="s">
        <v>93895</v>
      </c>
      <c r="V16246" s="2" t="s">
        <v>93896</v>
      </c>
      <c r="W16246" s="2" t="s">
        <v>93897</v>
      </c>
      <c r="X16246">
        <v>438971</v>
      </c>
      <c r="Y16246">
        <v>191151</v>
      </c>
      <c r="Z16246">
        <v>66899</v>
      </c>
      <c r="AA16246">
        <v>135186</v>
      </c>
      <c r="AB16246">
        <v>1687</v>
      </c>
      <c r="AC16246" s="2" t="s">
        <v>38</v>
      </c>
      <c r="AD16246" s="1">
        <v>41153.692326388889</v>
      </c>
      <c r="AE16246" s="2" t="s">
        <v>38</v>
      </c>
      <c r="AF16246" s="2" t="s">
        <v>345</v>
      </c>
      <c r="AG16246" s="2" t="s">
        <v>93893</v>
      </c>
      <c r="AH16246" s="2" t="s">
        <v>93893</v>
      </c>
    </row>
    <row r="16247" spans="1:34" x14ac:dyDescent="0.25">
      <c r="A16247">
        <v>1.144225622023127E+18</v>
      </c>
      <c r="B16247">
        <v>1561639621</v>
      </c>
      <c r="C16247" s="1">
        <v>43643.532650462963</v>
      </c>
      <c r="D16247" s="2" t="s">
        <v>344</v>
      </c>
      <c r="E16247" s="2" t="s">
        <v>94307</v>
      </c>
      <c r="F16247" s="2" t="s">
        <v>36</v>
      </c>
      <c r="G16247">
        <v>0</v>
      </c>
      <c r="H16247">
        <v>0</v>
      </c>
      <c r="I16247">
        <v>0</v>
      </c>
      <c r="J16247" s="2" t="s">
        <v>37</v>
      </c>
      <c r="K16247" s="2" t="s">
        <v>38</v>
      </c>
      <c r="N16247" s="2" t="s">
        <v>93892</v>
      </c>
      <c r="O16247" s="2" t="s">
        <v>93893</v>
      </c>
      <c r="R16247">
        <v>796435297</v>
      </c>
      <c r="S16247" s="2" t="s">
        <v>93894</v>
      </c>
      <c r="T16247">
        <v>1</v>
      </c>
      <c r="U16247" s="2" t="s">
        <v>93895</v>
      </c>
      <c r="V16247" s="2" t="s">
        <v>93896</v>
      </c>
      <c r="W16247" s="2" t="s">
        <v>93897</v>
      </c>
      <c r="X16247">
        <v>437393</v>
      </c>
      <c r="Y16247">
        <v>191220</v>
      </c>
      <c r="Z16247">
        <v>66912</v>
      </c>
      <c r="AA16247">
        <v>135598</v>
      </c>
      <c r="AB16247">
        <v>1695</v>
      </c>
      <c r="AC16247" s="2" t="s">
        <v>38</v>
      </c>
      <c r="AD16247" s="1">
        <v>41153.692326388889</v>
      </c>
      <c r="AE16247" s="2" t="s">
        <v>38</v>
      </c>
      <c r="AF16247" s="2" t="s">
        <v>345</v>
      </c>
      <c r="AG16247" s="2" t="s">
        <v>93893</v>
      </c>
      <c r="AH16247" s="2" t="s">
        <v>93893</v>
      </c>
    </row>
    <row r="16248" spans="1:34" x14ac:dyDescent="0.25">
      <c r="A16248">
        <v>1.1459225535313101E+18</v>
      </c>
      <c r="B16248">
        <v>1562044201</v>
      </c>
      <c r="C16248" s="1">
        <v>43648.215289351851</v>
      </c>
      <c r="D16248" s="2" t="s">
        <v>344</v>
      </c>
      <c r="E16248" s="2" t="s">
        <v>94308</v>
      </c>
      <c r="F16248" s="2" t="s">
        <v>36</v>
      </c>
      <c r="G16248">
        <v>0</v>
      </c>
      <c r="H16248">
        <v>0</v>
      </c>
      <c r="I16248">
        <v>0</v>
      </c>
      <c r="J16248" s="2" t="s">
        <v>37</v>
      </c>
      <c r="K16248" s="2" t="s">
        <v>38</v>
      </c>
      <c r="N16248" s="2" t="s">
        <v>93892</v>
      </c>
      <c r="O16248" s="2" t="s">
        <v>93893</v>
      </c>
      <c r="R16248">
        <v>796435297</v>
      </c>
      <c r="S16248" s="2" t="s">
        <v>93894</v>
      </c>
      <c r="T16248">
        <v>1</v>
      </c>
      <c r="U16248" s="2" t="s">
        <v>93895</v>
      </c>
      <c r="V16248" s="2" t="s">
        <v>93896</v>
      </c>
      <c r="W16248" s="2" t="s">
        <v>93897</v>
      </c>
      <c r="X16248">
        <v>439136</v>
      </c>
      <c r="Y16248">
        <v>191134</v>
      </c>
      <c r="Z16248">
        <v>66875</v>
      </c>
      <c r="AA16248">
        <v>135128</v>
      </c>
      <c r="AB16248">
        <v>1686</v>
      </c>
      <c r="AC16248" s="2" t="s">
        <v>38</v>
      </c>
      <c r="AD16248" s="1">
        <v>41153.692326388889</v>
      </c>
      <c r="AE16248" s="2" t="s">
        <v>38</v>
      </c>
      <c r="AF16248" s="2" t="s">
        <v>345</v>
      </c>
      <c r="AG16248" s="2" t="s">
        <v>93893</v>
      </c>
      <c r="AH16248" s="2" t="s">
        <v>93893</v>
      </c>
    </row>
    <row r="16249" spans="1:34" x14ac:dyDescent="0.25">
      <c r="A16249">
        <v>1.1457708043633091E+18</v>
      </c>
      <c r="B16249">
        <v>1562008021</v>
      </c>
      <c r="C16249" s="1">
        <v>43647.796539351853</v>
      </c>
      <c r="D16249" s="2" t="s">
        <v>344</v>
      </c>
      <c r="E16249" s="2" t="s">
        <v>94309</v>
      </c>
      <c r="F16249" s="2" t="s">
        <v>36</v>
      </c>
      <c r="G16249">
        <v>0</v>
      </c>
      <c r="H16249">
        <v>0</v>
      </c>
      <c r="I16249">
        <v>0</v>
      </c>
      <c r="J16249" s="2" t="s">
        <v>37</v>
      </c>
      <c r="K16249" s="2" t="s">
        <v>38</v>
      </c>
      <c r="N16249" s="2" t="s">
        <v>93892</v>
      </c>
      <c r="O16249" s="2" t="s">
        <v>93893</v>
      </c>
      <c r="R16249">
        <v>796435297</v>
      </c>
      <c r="S16249" s="2" t="s">
        <v>93894</v>
      </c>
      <c r="T16249">
        <v>1</v>
      </c>
      <c r="U16249" s="2" t="s">
        <v>93895</v>
      </c>
      <c r="V16249" s="2" t="s">
        <v>93896</v>
      </c>
      <c r="W16249" s="2" t="s">
        <v>93897</v>
      </c>
      <c r="X16249">
        <v>438975</v>
      </c>
      <c r="Y16249">
        <v>191149</v>
      </c>
      <c r="Z16249">
        <v>66899</v>
      </c>
      <c r="AA16249">
        <v>135186</v>
      </c>
      <c r="AB16249">
        <v>1687</v>
      </c>
      <c r="AC16249" s="2" t="s">
        <v>38</v>
      </c>
      <c r="AD16249" s="1">
        <v>41153.692326388889</v>
      </c>
      <c r="AE16249" s="2" t="s">
        <v>38</v>
      </c>
      <c r="AF16249" s="2" t="s">
        <v>345</v>
      </c>
      <c r="AG16249" s="2" t="s">
        <v>93893</v>
      </c>
      <c r="AH16249" s="2" t="s">
        <v>93893</v>
      </c>
    </row>
    <row r="16250" spans="1:34" x14ac:dyDescent="0.25">
      <c r="A16250">
        <v>1.1460375626178642E+18</v>
      </c>
      <c r="B16250">
        <v>1562071621</v>
      </c>
      <c r="C16250" s="1">
        <v>43648.532650462963</v>
      </c>
      <c r="D16250" s="2" t="s">
        <v>344</v>
      </c>
      <c r="E16250" s="2" t="s">
        <v>94310</v>
      </c>
      <c r="F16250" s="2" t="s">
        <v>36</v>
      </c>
      <c r="G16250">
        <v>0</v>
      </c>
      <c r="H16250">
        <v>0</v>
      </c>
      <c r="I16250">
        <v>0</v>
      </c>
      <c r="J16250" s="2" t="s">
        <v>37</v>
      </c>
      <c r="K16250" s="2" t="s">
        <v>38</v>
      </c>
      <c r="N16250" s="2" t="s">
        <v>93892</v>
      </c>
      <c r="O16250" s="2" t="s">
        <v>93893</v>
      </c>
      <c r="R16250">
        <v>796435297</v>
      </c>
      <c r="S16250" s="2" t="s">
        <v>93894</v>
      </c>
      <c r="T16250">
        <v>1</v>
      </c>
      <c r="U16250" s="2" t="s">
        <v>93895</v>
      </c>
      <c r="V16250" s="2" t="s">
        <v>93896</v>
      </c>
      <c r="W16250" s="2" t="s">
        <v>93897</v>
      </c>
      <c r="X16250">
        <v>439249</v>
      </c>
      <c r="Y16250">
        <v>191111</v>
      </c>
      <c r="Z16250">
        <v>66869</v>
      </c>
      <c r="AA16250">
        <v>135067</v>
      </c>
      <c r="AB16250">
        <v>1684</v>
      </c>
      <c r="AC16250" s="2" t="s">
        <v>38</v>
      </c>
      <c r="AD16250" s="1">
        <v>41153.692326388889</v>
      </c>
      <c r="AE16250" s="2" t="s">
        <v>38</v>
      </c>
      <c r="AF16250" s="2" t="s">
        <v>345</v>
      </c>
      <c r="AG16250" s="2" t="s">
        <v>93893</v>
      </c>
      <c r="AH16250" s="2" t="s">
        <v>93893</v>
      </c>
    </row>
    <row r="16251" spans="1:34" x14ac:dyDescent="0.25">
      <c r="A16251">
        <v>1.1439480447754322E+18</v>
      </c>
      <c r="B16251">
        <v>1561573442</v>
      </c>
      <c r="C16251" s="1">
        <v>43642.766689814816</v>
      </c>
      <c r="D16251" s="2" t="s">
        <v>344</v>
      </c>
      <c r="E16251" s="2" t="s">
        <v>94276</v>
      </c>
      <c r="F16251" s="2" t="s">
        <v>36</v>
      </c>
      <c r="G16251">
        <v>0</v>
      </c>
      <c r="H16251">
        <v>0</v>
      </c>
      <c r="I16251">
        <v>0</v>
      </c>
      <c r="J16251" s="2" t="s">
        <v>37</v>
      </c>
      <c r="K16251" s="2" t="s">
        <v>38</v>
      </c>
      <c r="N16251" s="2" t="s">
        <v>93892</v>
      </c>
      <c r="O16251" s="2" t="s">
        <v>93893</v>
      </c>
      <c r="R16251">
        <v>796435297</v>
      </c>
      <c r="S16251" s="2" t="s">
        <v>93894</v>
      </c>
      <c r="T16251">
        <v>1</v>
      </c>
      <c r="U16251" s="2" t="s">
        <v>93895</v>
      </c>
      <c r="V16251" s="2" t="s">
        <v>93896</v>
      </c>
      <c r="W16251" s="2" t="s">
        <v>93897</v>
      </c>
      <c r="X16251">
        <v>437102</v>
      </c>
      <c r="Y16251">
        <v>191213</v>
      </c>
      <c r="Z16251">
        <v>66918</v>
      </c>
      <c r="AA16251">
        <v>135688</v>
      </c>
      <c r="AB16251">
        <v>1694</v>
      </c>
      <c r="AC16251" s="2" t="s">
        <v>38</v>
      </c>
      <c r="AD16251" s="1">
        <v>41153.692326388889</v>
      </c>
      <c r="AE16251" s="2" t="s">
        <v>38</v>
      </c>
      <c r="AF16251" s="2" t="s">
        <v>345</v>
      </c>
      <c r="AG16251" s="2" t="s">
        <v>93893</v>
      </c>
      <c r="AH16251" s="2" t="s">
        <v>93893</v>
      </c>
    </row>
    <row r="16252" spans="1:34" x14ac:dyDescent="0.25">
      <c r="A16252">
        <v>1.1460365582959084E+18</v>
      </c>
      <c r="B16252">
        <v>1562071382</v>
      </c>
      <c r="C16252" s="1">
        <v>43648.52988425926</v>
      </c>
      <c r="D16252" s="2" t="s">
        <v>344</v>
      </c>
      <c r="E16252" s="2" t="s">
        <v>94311</v>
      </c>
      <c r="F16252" s="2" t="s">
        <v>36</v>
      </c>
      <c r="G16252">
        <v>0</v>
      </c>
      <c r="H16252">
        <v>0</v>
      </c>
      <c r="I16252">
        <v>0</v>
      </c>
      <c r="J16252" s="2" t="s">
        <v>37</v>
      </c>
      <c r="K16252" s="2" t="s">
        <v>38</v>
      </c>
      <c r="N16252" s="2" t="s">
        <v>93892</v>
      </c>
      <c r="O16252" s="2" t="s">
        <v>93893</v>
      </c>
      <c r="R16252">
        <v>796435297</v>
      </c>
      <c r="S16252" s="2" t="s">
        <v>93894</v>
      </c>
      <c r="T16252">
        <v>1</v>
      </c>
      <c r="U16252" s="2" t="s">
        <v>93895</v>
      </c>
      <c r="V16252" s="2" t="s">
        <v>93896</v>
      </c>
      <c r="W16252" s="2" t="s">
        <v>93897</v>
      </c>
      <c r="X16252">
        <v>439248</v>
      </c>
      <c r="Y16252">
        <v>191111</v>
      </c>
      <c r="Z16252">
        <v>66869</v>
      </c>
      <c r="AA16252">
        <v>135067</v>
      </c>
      <c r="AB16252">
        <v>1684</v>
      </c>
      <c r="AC16252" s="2" t="s">
        <v>38</v>
      </c>
      <c r="AD16252" s="1">
        <v>41153.692326388889</v>
      </c>
      <c r="AE16252" s="2" t="s">
        <v>38</v>
      </c>
      <c r="AF16252" s="2" t="s">
        <v>345</v>
      </c>
      <c r="AG16252" s="2" t="s">
        <v>93893</v>
      </c>
      <c r="AH16252" s="2" t="s">
        <v>93893</v>
      </c>
    </row>
    <row r="16253" spans="1:34" x14ac:dyDescent="0.25">
      <c r="A16253">
        <v>1.1459243167327642E+18</v>
      </c>
      <c r="B16253">
        <v>1562044622</v>
      </c>
      <c r="C16253" s="1">
        <v>43648.22016203704</v>
      </c>
      <c r="D16253" s="2" t="s">
        <v>344</v>
      </c>
      <c r="E16253" s="2" t="s">
        <v>94312</v>
      </c>
      <c r="F16253" s="2" t="s">
        <v>36</v>
      </c>
      <c r="G16253">
        <v>0</v>
      </c>
      <c r="H16253">
        <v>0</v>
      </c>
      <c r="I16253">
        <v>0</v>
      </c>
      <c r="J16253" s="2" t="s">
        <v>37</v>
      </c>
      <c r="K16253" s="2" t="s">
        <v>38</v>
      </c>
      <c r="N16253" s="2" t="s">
        <v>93892</v>
      </c>
      <c r="O16253" s="2" t="s">
        <v>93893</v>
      </c>
      <c r="R16253">
        <v>796435297</v>
      </c>
      <c r="S16253" s="2" t="s">
        <v>93894</v>
      </c>
      <c r="T16253">
        <v>1</v>
      </c>
      <c r="U16253" s="2" t="s">
        <v>93895</v>
      </c>
      <c r="V16253" s="2" t="s">
        <v>93896</v>
      </c>
      <c r="W16253" s="2" t="s">
        <v>93897</v>
      </c>
      <c r="X16253">
        <v>439138</v>
      </c>
      <c r="Y16253">
        <v>191134</v>
      </c>
      <c r="Z16253">
        <v>66875</v>
      </c>
      <c r="AA16253">
        <v>135128</v>
      </c>
      <c r="AB16253">
        <v>1686</v>
      </c>
      <c r="AC16253" s="2" t="s">
        <v>38</v>
      </c>
      <c r="AD16253" s="1">
        <v>41153.692326388889</v>
      </c>
      <c r="AE16253" s="2" t="s">
        <v>38</v>
      </c>
      <c r="AF16253" s="2" t="s">
        <v>345</v>
      </c>
      <c r="AG16253" s="2" t="s">
        <v>93893</v>
      </c>
      <c r="AH16253" s="2" t="s">
        <v>93893</v>
      </c>
    </row>
    <row r="16254" spans="1:34" x14ac:dyDescent="0.25">
      <c r="A16254">
        <v>1.1460388227754803E+18</v>
      </c>
      <c r="B16254">
        <v>1562071922</v>
      </c>
      <c r="C16254" s="1">
        <v>43648.536134259259</v>
      </c>
      <c r="D16254" s="2" t="s">
        <v>344</v>
      </c>
      <c r="E16254" s="2" t="s">
        <v>94313</v>
      </c>
      <c r="F16254" s="2" t="s">
        <v>36</v>
      </c>
      <c r="G16254">
        <v>0</v>
      </c>
      <c r="H16254">
        <v>0</v>
      </c>
      <c r="I16254">
        <v>0</v>
      </c>
      <c r="J16254" s="2" t="s">
        <v>37</v>
      </c>
      <c r="K16254" s="2" t="s">
        <v>38</v>
      </c>
      <c r="N16254" s="2" t="s">
        <v>93892</v>
      </c>
      <c r="O16254" s="2" t="s">
        <v>93893</v>
      </c>
      <c r="R16254">
        <v>796435297</v>
      </c>
      <c r="S16254" s="2" t="s">
        <v>93894</v>
      </c>
      <c r="T16254">
        <v>1</v>
      </c>
      <c r="U16254" s="2" t="s">
        <v>93895</v>
      </c>
      <c r="V16254" s="2" t="s">
        <v>93896</v>
      </c>
      <c r="W16254" s="2" t="s">
        <v>93897</v>
      </c>
      <c r="X16254">
        <v>439251</v>
      </c>
      <c r="Y16254">
        <v>191111</v>
      </c>
      <c r="Z16254">
        <v>66869</v>
      </c>
      <c r="AA16254">
        <v>135067</v>
      </c>
      <c r="AB16254">
        <v>1684</v>
      </c>
      <c r="AC16254" s="2" t="s">
        <v>38</v>
      </c>
      <c r="AD16254" s="1">
        <v>41153.692326388889</v>
      </c>
      <c r="AE16254" s="2" t="s">
        <v>38</v>
      </c>
      <c r="AF16254" s="2" t="s">
        <v>345</v>
      </c>
      <c r="AG16254" s="2" t="s">
        <v>93893</v>
      </c>
      <c r="AH16254" s="2" t="s">
        <v>93893</v>
      </c>
    </row>
    <row r="16255" spans="1:34" x14ac:dyDescent="0.25">
      <c r="A16255">
        <v>1.1457111616373187E+18</v>
      </c>
      <c r="B16255">
        <v>1561993801</v>
      </c>
      <c r="C16255" s="1">
        <v>43647.631956018522</v>
      </c>
      <c r="D16255" s="2" t="s">
        <v>344</v>
      </c>
      <c r="E16255" s="2" t="s">
        <v>94112</v>
      </c>
      <c r="F16255" s="2" t="s">
        <v>36</v>
      </c>
      <c r="G16255">
        <v>0</v>
      </c>
      <c r="H16255">
        <v>0</v>
      </c>
      <c r="I16255">
        <v>0</v>
      </c>
      <c r="J16255" s="2" t="s">
        <v>37</v>
      </c>
      <c r="K16255" s="2" t="s">
        <v>38</v>
      </c>
      <c r="N16255" s="2" t="s">
        <v>93892</v>
      </c>
      <c r="O16255" s="2" t="s">
        <v>93893</v>
      </c>
      <c r="R16255">
        <v>796435297</v>
      </c>
      <c r="S16255" s="2" t="s">
        <v>93894</v>
      </c>
      <c r="T16255">
        <v>1</v>
      </c>
      <c r="U16255" s="2" t="s">
        <v>93895</v>
      </c>
      <c r="V16255" s="2" t="s">
        <v>93896</v>
      </c>
      <c r="W16255" s="2" t="s">
        <v>93897</v>
      </c>
      <c r="X16255">
        <v>438912</v>
      </c>
      <c r="Y16255">
        <v>191161</v>
      </c>
      <c r="Z16255">
        <v>66896</v>
      </c>
      <c r="AA16255">
        <v>135190</v>
      </c>
      <c r="AB16255">
        <v>1687</v>
      </c>
      <c r="AC16255" s="2" t="s">
        <v>38</v>
      </c>
      <c r="AD16255" s="1">
        <v>41153.692326388889</v>
      </c>
      <c r="AE16255" s="2" t="s">
        <v>38</v>
      </c>
      <c r="AF16255" s="2" t="s">
        <v>345</v>
      </c>
      <c r="AG16255" s="2" t="s">
        <v>93893</v>
      </c>
      <c r="AH16255" s="2" t="s">
        <v>93893</v>
      </c>
    </row>
    <row r="16256" spans="1:34" x14ac:dyDescent="0.25">
      <c r="A16256">
        <v>1.1459250706128323E+18</v>
      </c>
      <c r="B16256">
        <v>1562044801</v>
      </c>
      <c r="C16256" s="1">
        <v>43648.222233796296</v>
      </c>
      <c r="D16256" s="2" t="s">
        <v>344</v>
      </c>
      <c r="E16256" s="2" t="s">
        <v>94314</v>
      </c>
      <c r="F16256" s="2" t="s">
        <v>36</v>
      </c>
      <c r="G16256">
        <v>0</v>
      </c>
      <c r="H16256">
        <v>0</v>
      </c>
      <c r="I16256">
        <v>0</v>
      </c>
      <c r="J16256" s="2" t="s">
        <v>37</v>
      </c>
      <c r="K16256" s="2" t="s">
        <v>38</v>
      </c>
      <c r="N16256" s="2" t="s">
        <v>93892</v>
      </c>
      <c r="O16256" s="2" t="s">
        <v>93893</v>
      </c>
      <c r="R16256">
        <v>796435297</v>
      </c>
      <c r="S16256" s="2" t="s">
        <v>93894</v>
      </c>
      <c r="T16256">
        <v>1</v>
      </c>
      <c r="U16256" s="2" t="s">
        <v>93895</v>
      </c>
      <c r="V16256" s="2" t="s">
        <v>93896</v>
      </c>
      <c r="W16256" s="2" t="s">
        <v>93897</v>
      </c>
      <c r="X16256">
        <v>439139</v>
      </c>
      <c r="Y16256">
        <v>191134</v>
      </c>
      <c r="Z16256">
        <v>66875</v>
      </c>
      <c r="AA16256">
        <v>135128</v>
      </c>
      <c r="AB16256">
        <v>1686</v>
      </c>
      <c r="AC16256" s="2" t="s">
        <v>38</v>
      </c>
      <c r="AD16256" s="1">
        <v>41153.692326388889</v>
      </c>
      <c r="AE16256" s="2" t="s">
        <v>38</v>
      </c>
      <c r="AF16256" s="2" t="s">
        <v>345</v>
      </c>
      <c r="AG16256" s="2" t="s">
        <v>93893</v>
      </c>
      <c r="AH16256" s="2" t="s">
        <v>93893</v>
      </c>
    </row>
    <row r="16257" spans="1:34" x14ac:dyDescent="0.25">
      <c r="A16257">
        <v>1.1460352986835558E+18</v>
      </c>
      <c r="B16257">
        <v>1562071082</v>
      </c>
      <c r="C16257" s="1">
        <v>43648.526412037034</v>
      </c>
      <c r="D16257" s="2" t="s">
        <v>344</v>
      </c>
      <c r="E16257" s="2" t="s">
        <v>94315</v>
      </c>
      <c r="F16257" s="2" t="s">
        <v>36</v>
      </c>
      <c r="G16257">
        <v>0</v>
      </c>
      <c r="H16257">
        <v>0</v>
      </c>
      <c r="I16257">
        <v>0</v>
      </c>
      <c r="J16257" s="2" t="s">
        <v>37</v>
      </c>
      <c r="K16257" s="2" t="s">
        <v>38</v>
      </c>
      <c r="N16257" s="2" t="s">
        <v>93892</v>
      </c>
      <c r="O16257" s="2" t="s">
        <v>93893</v>
      </c>
      <c r="R16257">
        <v>796435297</v>
      </c>
      <c r="S16257" s="2" t="s">
        <v>93894</v>
      </c>
      <c r="T16257">
        <v>1</v>
      </c>
      <c r="U16257" s="2" t="s">
        <v>93895</v>
      </c>
      <c r="V16257" s="2" t="s">
        <v>93896</v>
      </c>
      <c r="W16257" s="2" t="s">
        <v>93897</v>
      </c>
      <c r="X16257">
        <v>439247</v>
      </c>
      <c r="Y16257">
        <v>191111</v>
      </c>
      <c r="Z16257">
        <v>66869</v>
      </c>
      <c r="AA16257">
        <v>135067</v>
      </c>
      <c r="AB16257">
        <v>1684</v>
      </c>
      <c r="AC16257" s="2" t="s">
        <v>38</v>
      </c>
      <c r="AD16257" s="1">
        <v>41153.692326388889</v>
      </c>
      <c r="AE16257" s="2" t="s">
        <v>38</v>
      </c>
      <c r="AF16257" s="2" t="s">
        <v>345</v>
      </c>
      <c r="AG16257" s="2" t="s">
        <v>93893</v>
      </c>
      <c r="AH16257" s="2" t="s">
        <v>93893</v>
      </c>
    </row>
    <row r="16258" spans="1:34" x14ac:dyDescent="0.25">
      <c r="A16258">
        <v>1.1442344315715174E+18</v>
      </c>
      <c r="B16258">
        <v>1561641721</v>
      </c>
      <c r="C16258" s="1">
        <v>43643.556956018518</v>
      </c>
      <c r="D16258" s="2" t="s">
        <v>344</v>
      </c>
      <c r="E16258" s="2" t="s">
        <v>94316</v>
      </c>
      <c r="F16258" s="2" t="s">
        <v>36</v>
      </c>
      <c r="G16258">
        <v>0</v>
      </c>
      <c r="H16258">
        <v>0</v>
      </c>
      <c r="I16258">
        <v>0</v>
      </c>
      <c r="J16258" s="2" t="s">
        <v>37</v>
      </c>
      <c r="K16258" s="2" t="s">
        <v>38</v>
      </c>
      <c r="N16258" s="2" t="s">
        <v>93892</v>
      </c>
      <c r="O16258" s="2" t="s">
        <v>93893</v>
      </c>
      <c r="R16258">
        <v>796435297</v>
      </c>
      <c r="S16258" s="2" t="s">
        <v>93894</v>
      </c>
      <c r="T16258">
        <v>1</v>
      </c>
      <c r="U16258" s="2" t="s">
        <v>93895</v>
      </c>
      <c r="V16258" s="2" t="s">
        <v>93896</v>
      </c>
      <c r="W16258" s="2" t="s">
        <v>93897</v>
      </c>
      <c r="X16258">
        <v>437403</v>
      </c>
      <c r="Y16258">
        <v>191219</v>
      </c>
      <c r="Z16258">
        <v>66912</v>
      </c>
      <c r="AA16258">
        <v>135598</v>
      </c>
      <c r="AB16258">
        <v>1695</v>
      </c>
      <c r="AC16258" s="2" t="s">
        <v>38</v>
      </c>
      <c r="AD16258" s="1">
        <v>41153.692326388889</v>
      </c>
      <c r="AE16258" s="2" t="s">
        <v>38</v>
      </c>
      <c r="AF16258" s="2" t="s">
        <v>345</v>
      </c>
      <c r="AG16258" s="2" t="s">
        <v>93893</v>
      </c>
      <c r="AH16258" s="2" t="s">
        <v>93893</v>
      </c>
    </row>
    <row r="16259" spans="1:34" x14ac:dyDescent="0.25">
      <c r="A16259">
        <v>1.1460337904160154E+18</v>
      </c>
      <c r="B16259">
        <v>1562070722</v>
      </c>
      <c r="C16259" s="1">
        <v>43648.522245370368</v>
      </c>
      <c r="D16259" s="2" t="s">
        <v>344</v>
      </c>
      <c r="E16259" s="2" t="s">
        <v>94317</v>
      </c>
      <c r="F16259" s="2" t="s">
        <v>36</v>
      </c>
      <c r="G16259">
        <v>0</v>
      </c>
      <c r="H16259">
        <v>0</v>
      </c>
      <c r="I16259">
        <v>0</v>
      </c>
      <c r="J16259" s="2" t="s">
        <v>37</v>
      </c>
      <c r="K16259" s="2" t="s">
        <v>38</v>
      </c>
      <c r="N16259" s="2" t="s">
        <v>93892</v>
      </c>
      <c r="O16259" s="2" t="s">
        <v>93893</v>
      </c>
      <c r="R16259">
        <v>796435297</v>
      </c>
      <c r="S16259" s="2" t="s">
        <v>93894</v>
      </c>
      <c r="T16259">
        <v>1</v>
      </c>
      <c r="U16259" s="2" t="s">
        <v>93895</v>
      </c>
      <c r="V16259" s="2" t="s">
        <v>93896</v>
      </c>
      <c r="W16259" s="2" t="s">
        <v>93897</v>
      </c>
      <c r="X16259">
        <v>439245</v>
      </c>
      <c r="Y16259">
        <v>191111</v>
      </c>
      <c r="Z16259">
        <v>66869</v>
      </c>
      <c r="AA16259">
        <v>135067</v>
      </c>
      <c r="AB16259">
        <v>1684</v>
      </c>
      <c r="AC16259" s="2" t="s">
        <v>38</v>
      </c>
      <c r="AD16259" s="1">
        <v>41153.692326388889</v>
      </c>
      <c r="AE16259" s="2" t="s">
        <v>38</v>
      </c>
      <c r="AF16259" s="2" t="s">
        <v>345</v>
      </c>
      <c r="AG16259" s="2" t="s">
        <v>93893</v>
      </c>
      <c r="AH16259" s="2" t="s">
        <v>93893</v>
      </c>
    </row>
    <row r="16260" spans="1:34" x14ac:dyDescent="0.25">
      <c r="A16260">
        <v>1.1460320251550556E+18</v>
      </c>
      <c r="B16260">
        <v>1562070301</v>
      </c>
      <c r="C16260" s="1">
        <v>43648.517372685186</v>
      </c>
      <c r="D16260" s="2" t="s">
        <v>344</v>
      </c>
      <c r="E16260" s="2" t="s">
        <v>94318</v>
      </c>
      <c r="F16260" s="2" t="s">
        <v>36</v>
      </c>
      <c r="G16260">
        <v>0</v>
      </c>
      <c r="H16260">
        <v>0</v>
      </c>
      <c r="I16260">
        <v>0</v>
      </c>
      <c r="J16260" s="2" t="s">
        <v>37</v>
      </c>
      <c r="K16260" s="2" t="s">
        <v>38</v>
      </c>
      <c r="N16260" s="2" t="s">
        <v>93892</v>
      </c>
      <c r="O16260" s="2" t="s">
        <v>93893</v>
      </c>
      <c r="R16260">
        <v>796435297</v>
      </c>
      <c r="S16260" s="2" t="s">
        <v>93894</v>
      </c>
      <c r="T16260">
        <v>1</v>
      </c>
      <c r="U16260" s="2" t="s">
        <v>93895</v>
      </c>
      <c r="V16260" s="2" t="s">
        <v>93896</v>
      </c>
      <c r="W16260" s="2" t="s">
        <v>93897</v>
      </c>
      <c r="X16260">
        <v>439243</v>
      </c>
      <c r="Y16260">
        <v>191110</v>
      </c>
      <c r="Z16260">
        <v>66869</v>
      </c>
      <c r="AA16260">
        <v>135067</v>
      </c>
      <c r="AB16260">
        <v>1684</v>
      </c>
      <c r="AC16260" s="2" t="s">
        <v>38</v>
      </c>
      <c r="AD16260" s="1">
        <v>41153.692326388889</v>
      </c>
      <c r="AE16260" s="2" t="s">
        <v>38</v>
      </c>
      <c r="AF16260" s="2" t="s">
        <v>345</v>
      </c>
      <c r="AG16260" s="2" t="s">
        <v>93893</v>
      </c>
      <c r="AH16260" s="2" t="s">
        <v>93893</v>
      </c>
    </row>
    <row r="16261" spans="1:34" x14ac:dyDescent="0.25">
      <c r="A16261">
        <v>1.1460312719419351E+18</v>
      </c>
      <c r="B16261">
        <v>1562070122</v>
      </c>
      <c r="C16261" s="1">
        <v>43648.515300925923</v>
      </c>
      <c r="D16261" s="2" t="s">
        <v>344</v>
      </c>
      <c r="E16261" s="2" t="s">
        <v>94319</v>
      </c>
      <c r="F16261" s="2" t="s">
        <v>36</v>
      </c>
      <c r="G16261">
        <v>0</v>
      </c>
      <c r="H16261">
        <v>0</v>
      </c>
      <c r="I16261">
        <v>0</v>
      </c>
      <c r="J16261" s="2" t="s">
        <v>37</v>
      </c>
      <c r="K16261" s="2" t="s">
        <v>38</v>
      </c>
      <c r="N16261" s="2" t="s">
        <v>93892</v>
      </c>
      <c r="O16261" s="2" t="s">
        <v>93893</v>
      </c>
      <c r="R16261">
        <v>796435297</v>
      </c>
      <c r="S16261" s="2" t="s">
        <v>93894</v>
      </c>
      <c r="T16261">
        <v>1</v>
      </c>
      <c r="U16261" s="2" t="s">
        <v>93895</v>
      </c>
      <c r="V16261" s="2" t="s">
        <v>93896</v>
      </c>
      <c r="W16261" s="2" t="s">
        <v>93897</v>
      </c>
      <c r="X16261">
        <v>439242</v>
      </c>
      <c r="Y16261">
        <v>191110</v>
      </c>
      <c r="Z16261">
        <v>66869</v>
      </c>
      <c r="AA16261">
        <v>135067</v>
      </c>
      <c r="AB16261">
        <v>1684</v>
      </c>
      <c r="AC16261" s="2" t="s">
        <v>38</v>
      </c>
      <c r="AD16261" s="1">
        <v>41153.692326388889</v>
      </c>
      <c r="AE16261" s="2" t="s">
        <v>38</v>
      </c>
      <c r="AF16261" s="2" t="s">
        <v>345</v>
      </c>
      <c r="AG16261" s="2" t="s">
        <v>93893</v>
      </c>
      <c r="AH16261" s="2" t="s">
        <v>93893</v>
      </c>
    </row>
    <row r="16262" spans="1:34" x14ac:dyDescent="0.25">
      <c r="A16262">
        <v>1.1457700506259538E+18</v>
      </c>
      <c r="B16262">
        <v>1562007842</v>
      </c>
      <c r="C16262" s="1">
        <v>43647.79446759259</v>
      </c>
      <c r="D16262" s="2" t="s">
        <v>344</v>
      </c>
      <c r="E16262" s="2" t="s">
        <v>94320</v>
      </c>
      <c r="F16262" s="2" t="s">
        <v>36</v>
      </c>
      <c r="G16262">
        <v>0</v>
      </c>
      <c r="H16262">
        <v>0</v>
      </c>
      <c r="I16262">
        <v>0</v>
      </c>
      <c r="J16262" s="2" t="s">
        <v>37</v>
      </c>
      <c r="K16262" s="2" t="s">
        <v>38</v>
      </c>
      <c r="N16262" s="2" t="s">
        <v>93892</v>
      </c>
      <c r="O16262" s="2" t="s">
        <v>93893</v>
      </c>
      <c r="R16262">
        <v>796435297</v>
      </c>
      <c r="S16262" s="2" t="s">
        <v>93894</v>
      </c>
      <c r="T16262">
        <v>1</v>
      </c>
      <c r="U16262" s="2" t="s">
        <v>93895</v>
      </c>
      <c r="V16262" s="2" t="s">
        <v>93896</v>
      </c>
      <c r="W16262" s="2" t="s">
        <v>93897</v>
      </c>
      <c r="X16262">
        <v>438974</v>
      </c>
      <c r="Y16262">
        <v>191150</v>
      </c>
      <c r="Z16262">
        <v>66899</v>
      </c>
      <c r="AA16262">
        <v>135186</v>
      </c>
      <c r="AB16262">
        <v>1687</v>
      </c>
      <c r="AC16262" s="2" t="s">
        <v>38</v>
      </c>
      <c r="AD16262" s="1">
        <v>41153.692326388889</v>
      </c>
      <c r="AE16262" s="2" t="s">
        <v>38</v>
      </c>
      <c r="AF16262" s="2" t="s">
        <v>345</v>
      </c>
      <c r="AG16262" s="2" t="s">
        <v>93893</v>
      </c>
      <c r="AH16262" s="2" t="s">
        <v>93893</v>
      </c>
    </row>
    <row r="16263" spans="1:34" x14ac:dyDescent="0.25">
      <c r="A16263">
        <v>1.1442361950079099E+18</v>
      </c>
      <c r="B16263">
        <v>1561642142</v>
      </c>
      <c r="C16263" s="1">
        <v>43643.561828703707</v>
      </c>
      <c r="D16263" s="2" t="s">
        <v>344</v>
      </c>
      <c r="E16263" s="2" t="s">
        <v>94321</v>
      </c>
      <c r="F16263" s="2" t="s">
        <v>36</v>
      </c>
      <c r="G16263">
        <v>0</v>
      </c>
      <c r="H16263">
        <v>0</v>
      </c>
      <c r="I16263">
        <v>0</v>
      </c>
      <c r="J16263" s="2" t="s">
        <v>37</v>
      </c>
      <c r="K16263" s="2" t="s">
        <v>38</v>
      </c>
      <c r="N16263" s="2" t="s">
        <v>93892</v>
      </c>
      <c r="O16263" s="2" t="s">
        <v>93893</v>
      </c>
      <c r="R16263">
        <v>796435297</v>
      </c>
      <c r="S16263" s="2" t="s">
        <v>93894</v>
      </c>
      <c r="T16263">
        <v>1</v>
      </c>
      <c r="U16263" s="2" t="s">
        <v>93895</v>
      </c>
      <c r="V16263" s="2" t="s">
        <v>93896</v>
      </c>
      <c r="W16263" s="2" t="s">
        <v>93897</v>
      </c>
      <c r="X16263">
        <v>437405</v>
      </c>
      <c r="Y16263">
        <v>191218</v>
      </c>
      <c r="Z16263">
        <v>66912</v>
      </c>
      <c r="AA16263">
        <v>135598</v>
      </c>
      <c r="AB16263">
        <v>1695</v>
      </c>
      <c r="AC16263" s="2" t="s">
        <v>38</v>
      </c>
      <c r="AD16263" s="1">
        <v>41153.692326388889</v>
      </c>
      <c r="AE16263" s="2" t="s">
        <v>38</v>
      </c>
      <c r="AF16263" s="2" t="s">
        <v>345</v>
      </c>
      <c r="AG16263" s="2" t="s">
        <v>93893</v>
      </c>
      <c r="AH16263" s="2" t="s">
        <v>93893</v>
      </c>
    </row>
    <row r="16264" spans="1:34" x14ac:dyDescent="0.25">
      <c r="A16264">
        <v>1.144106087685206E+18</v>
      </c>
      <c r="B16264">
        <v>1561611122</v>
      </c>
      <c r="C16264" s="1">
        <v>43643.202800925923</v>
      </c>
      <c r="D16264" s="2" t="s">
        <v>344</v>
      </c>
      <c r="E16264" s="2" t="s">
        <v>94322</v>
      </c>
      <c r="F16264" s="2" t="s">
        <v>36</v>
      </c>
      <c r="G16264">
        <v>0</v>
      </c>
      <c r="H16264">
        <v>0</v>
      </c>
      <c r="I16264">
        <v>0</v>
      </c>
      <c r="J16264" s="2" t="s">
        <v>37</v>
      </c>
      <c r="K16264" s="2" t="s">
        <v>38</v>
      </c>
      <c r="N16264" s="2" t="s">
        <v>93892</v>
      </c>
      <c r="O16264" s="2" t="s">
        <v>93893</v>
      </c>
      <c r="R16264">
        <v>796435297</v>
      </c>
      <c r="S16264" s="2" t="s">
        <v>93894</v>
      </c>
      <c r="T16264">
        <v>1</v>
      </c>
      <c r="U16264" s="2" t="s">
        <v>93895</v>
      </c>
      <c r="V16264" s="2" t="s">
        <v>93896</v>
      </c>
      <c r="W16264" s="2" t="s">
        <v>93897</v>
      </c>
      <c r="X16264">
        <v>437278</v>
      </c>
      <c r="Y16264">
        <v>191237</v>
      </c>
      <c r="Z16264">
        <v>66919</v>
      </c>
      <c r="AA16264">
        <v>135631</v>
      </c>
      <c r="AB16264">
        <v>1695</v>
      </c>
      <c r="AC16264" s="2" t="s">
        <v>38</v>
      </c>
      <c r="AD16264" s="1">
        <v>41153.692326388889</v>
      </c>
      <c r="AE16264" s="2" t="s">
        <v>38</v>
      </c>
      <c r="AF16264" s="2" t="s">
        <v>345</v>
      </c>
      <c r="AG16264" s="2" t="s">
        <v>93893</v>
      </c>
      <c r="AH16264" s="2" t="s">
        <v>93893</v>
      </c>
    </row>
    <row r="16265" spans="1:34" x14ac:dyDescent="0.25">
      <c r="A16265">
        <v>1.1457101555285811E+18</v>
      </c>
      <c r="B16265">
        <v>1561993562</v>
      </c>
      <c r="C16265" s="1">
        <v>43647.629189814812</v>
      </c>
      <c r="D16265" s="2" t="s">
        <v>344</v>
      </c>
      <c r="E16265" s="2" t="s">
        <v>94155</v>
      </c>
      <c r="F16265" s="2" t="s">
        <v>36</v>
      </c>
      <c r="G16265">
        <v>0</v>
      </c>
      <c r="H16265">
        <v>0</v>
      </c>
      <c r="I16265">
        <v>0</v>
      </c>
      <c r="J16265" s="2" t="s">
        <v>37</v>
      </c>
      <c r="K16265" s="2" t="s">
        <v>38</v>
      </c>
      <c r="N16265" s="2" t="s">
        <v>93892</v>
      </c>
      <c r="O16265" s="2" t="s">
        <v>93893</v>
      </c>
      <c r="R16265">
        <v>796435297</v>
      </c>
      <c r="S16265" s="2" t="s">
        <v>93894</v>
      </c>
      <c r="T16265">
        <v>1</v>
      </c>
      <c r="U16265" s="2" t="s">
        <v>93895</v>
      </c>
      <c r="V16265" s="2" t="s">
        <v>93896</v>
      </c>
      <c r="W16265" s="2" t="s">
        <v>93897</v>
      </c>
      <c r="X16265">
        <v>438911</v>
      </c>
      <c r="Y16265">
        <v>191160</v>
      </c>
      <c r="Z16265">
        <v>66896</v>
      </c>
      <c r="AA16265">
        <v>135190</v>
      </c>
      <c r="AB16265">
        <v>1687</v>
      </c>
      <c r="AC16265" s="2" t="s">
        <v>38</v>
      </c>
      <c r="AD16265" s="1">
        <v>41153.692326388889</v>
      </c>
      <c r="AE16265" s="2" t="s">
        <v>38</v>
      </c>
      <c r="AF16265" s="2" t="s">
        <v>345</v>
      </c>
      <c r="AG16265" s="2" t="s">
        <v>93893</v>
      </c>
      <c r="AH16265" s="2" t="s">
        <v>93893</v>
      </c>
    </row>
    <row r="16266" spans="1:34" x14ac:dyDescent="0.25">
      <c r="A16266">
        <v>1.143945530776662E+18</v>
      </c>
      <c r="B16266">
        <v>1561572842</v>
      </c>
      <c r="C16266" s="1">
        <v>43642.759745370371</v>
      </c>
      <c r="D16266" s="2" t="s">
        <v>344</v>
      </c>
      <c r="E16266" s="2" t="s">
        <v>94323</v>
      </c>
      <c r="F16266" s="2" t="s">
        <v>36</v>
      </c>
      <c r="G16266">
        <v>0</v>
      </c>
      <c r="H16266">
        <v>0</v>
      </c>
      <c r="I16266">
        <v>0</v>
      </c>
      <c r="J16266" s="2" t="s">
        <v>37</v>
      </c>
      <c r="K16266" s="2" t="s">
        <v>38</v>
      </c>
      <c r="N16266" s="2" t="s">
        <v>93892</v>
      </c>
      <c r="O16266" s="2" t="s">
        <v>93893</v>
      </c>
      <c r="R16266">
        <v>796435297</v>
      </c>
      <c r="S16266" s="2" t="s">
        <v>93894</v>
      </c>
      <c r="T16266">
        <v>1</v>
      </c>
      <c r="U16266" s="2" t="s">
        <v>93895</v>
      </c>
      <c r="V16266" s="2" t="s">
        <v>93896</v>
      </c>
      <c r="W16266" s="2" t="s">
        <v>93897</v>
      </c>
      <c r="X16266">
        <v>437100</v>
      </c>
      <c r="Y16266">
        <v>191212</v>
      </c>
      <c r="Z16266">
        <v>66918</v>
      </c>
      <c r="AA16266">
        <v>135688</v>
      </c>
      <c r="AB16266">
        <v>1694</v>
      </c>
      <c r="AC16266" s="2" t="s">
        <v>38</v>
      </c>
      <c r="AD16266" s="1">
        <v>41153.692326388889</v>
      </c>
      <c r="AE16266" s="2" t="s">
        <v>38</v>
      </c>
      <c r="AF16266" s="2" t="s">
        <v>345</v>
      </c>
      <c r="AG16266" s="2" t="s">
        <v>93893</v>
      </c>
      <c r="AH16266" s="2" t="s">
        <v>93893</v>
      </c>
    </row>
    <row r="16267" spans="1:34" x14ac:dyDescent="0.25">
      <c r="A16267">
        <v>1.1439462836542915E+18</v>
      </c>
      <c r="B16267">
        <v>1561573022</v>
      </c>
      <c r="C16267" s="1">
        <v>43642.761828703704</v>
      </c>
      <c r="D16267" s="2" t="s">
        <v>344</v>
      </c>
      <c r="E16267" s="2" t="s">
        <v>94110</v>
      </c>
      <c r="F16267" s="2" t="s">
        <v>36</v>
      </c>
      <c r="G16267">
        <v>0</v>
      </c>
      <c r="H16267">
        <v>0</v>
      </c>
      <c r="I16267">
        <v>0</v>
      </c>
      <c r="J16267" s="2" t="s">
        <v>37</v>
      </c>
      <c r="K16267" s="2" t="s">
        <v>38</v>
      </c>
      <c r="N16267" s="2" t="s">
        <v>93892</v>
      </c>
      <c r="O16267" s="2" t="s">
        <v>93893</v>
      </c>
      <c r="R16267">
        <v>796435297</v>
      </c>
      <c r="S16267" s="2" t="s">
        <v>93894</v>
      </c>
      <c r="T16267">
        <v>1</v>
      </c>
      <c r="U16267" s="2" t="s">
        <v>93895</v>
      </c>
      <c r="V16267" s="2" t="s">
        <v>93896</v>
      </c>
      <c r="W16267" s="2" t="s">
        <v>93897</v>
      </c>
      <c r="X16267">
        <v>437101</v>
      </c>
      <c r="Y16267">
        <v>191212</v>
      </c>
      <c r="Z16267">
        <v>66918</v>
      </c>
      <c r="AA16267">
        <v>135688</v>
      </c>
      <c r="AB16267">
        <v>1694</v>
      </c>
      <c r="AC16267" s="2" t="s">
        <v>38</v>
      </c>
      <c r="AD16267" s="1">
        <v>41153.692326388889</v>
      </c>
      <c r="AE16267" s="2" t="s">
        <v>38</v>
      </c>
      <c r="AF16267" s="2" t="s">
        <v>345</v>
      </c>
      <c r="AG16267" s="2" t="s">
        <v>93893</v>
      </c>
      <c r="AH16267" s="2" t="s">
        <v>93893</v>
      </c>
    </row>
    <row r="16268" spans="1:34" x14ac:dyDescent="0.25">
      <c r="A16268">
        <v>1.1439470404450877E+18</v>
      </c>
      <c r="B16268">
        <v>1561573202</v>
      </c>
      <c r="C16268" s="1">
        <v>43642.763912037037</v>
      </c>
      <c r="D16268" s="2" t="s">
        <v>344</v>
      </c>
      <c r="E16268" s="2" t="s">
        <v>94324</v>
      </c>
      <c r="F16268" s="2" t="s">
        <v>36</v>
      </c>
      <c r="G16268">
        <v>0</v>
      </c>
      <c r="H16268">
        <v>0</v>
      </c>
      <c r="I16268">
        <v>0</v>
      </c>
      <c r="J16268" s="2" t="s">
        <v>37</v>
      </c>
      <c r="K16268" s="2" t="s">
        <v>38</v>
      </c>
      <c r="N16268" s="2" t="s">
        <v>93892</v>
      </c>
      <c r="O16268" s="2" t="s">
        <v>93893</v>
      </c>
      <c r="R16268">
        <v>796435297</v>
      </c>
      <c r="S16268" s="2" t="s">
        <v>93894</v>
      </c>
      <c r="T16268">
        <v>1</v>
      </c>
      <c r="U16268" s="2" t="s">
        <v>93895</v>
      </c>
      <c r="V16268" s="2" t="s">
        <v>93896</v>
      </c>
      <c r="W16268" s="2" t="s">
        <v>93897</v>
      </c>
      <c r="X16268">
        <v>437102</v>
      </c>
      <c r="Y16268">
        <v>191212</v>
      </c>
      <c r="Z16268">
        <v>66918</v>
      </c>
      <c r="AA16268">
        <v>135688</v>
      </c>
      <c r="AB16268">
        <v>1694</v>
      </c>
      <c r="AC16268" s="2" t="s">
        <v>38</v>
      </c>
      <c r="AD16268" s="1">
        <v>41153.692326388889</v>
      </c>
      <c r="AE16268" s="2" t="s">
        <v>38</v>
      </c>
      <c r="AF16268" s="2" t="s">
        <v>345</v>
      </c>
      <c r="AG16268" s="2" t="s">
        <v>93893</v>
      </c>
      <c r="AH16268" s="2" t="s">
        <v>93893</v>
      </c>
    </row>
    <row r="16269" spans="1:34" x14ac:dyDescent="0.25">
      <c r="A16269">
        <v>1.1459210480445604E+18</v>
      </c>
      <c r="B16269">
        <v>1562043842</v>
      </c>
      <c r="C16269" s="1">
        <v>43648.211134259262</v>
      </c>
      <c r="D16269" s="2" t="s">
        <v>344</v>
      </c>
      <c r="E16269" s="2" t="s">
        <v>94325</v>
      </c>
      <c r="F16269" s="2" t="s">
        <v>36</v>
      </c>
      <c r="G16269">
        <v>0</v>
      </c>
      <c r="H16269">
        <v>0</v>
      </c>
      <c r="I16269">
        <v>0</v>
      </c>
      <c r="J16269" s="2" t="s">
        <v>37</v>
      </c>
      <c r="K16269" s="2" t="s">
        <v>38</v>
      </c>
      <c r="N16269" s="2" t="s">
        <v>93892</v>
      </c>
      <c r="O16269" s="2" t="s">
        <v>93893</v>
      </c>
      <c r="R16269">
        <v>796435297</v>
      </c>
      <c r="S16269" s="2" t="s">
        <v>93894</v>
      </c>
      <c r="T16269">
        <v>1</v>
      </c>
      <c r="U16269" s="2" t="s">
        <v>93895</v>
      </c>
      <c r="V16269" s="2" t="s">
        <v>93896</v>
      </c>
      <c r="W16269" s="2" t="s">
        <v>93897</v>
      </c>
      <c r="X16269">
        <v>439134</v>
      </c>
      <c r="Y16269">
        <v>191133</v>
      </c>
      <c r="Z16269">
        <v>66875</v>
      </c>
      <c r="AA16269">
        <v>135128</v>
      </c>
      <c r="AB16269">
        <v>1686</v>
      </c>
      <c r="AC16269" s="2" t="s">
        <v>38</v>
      </c>
      <c r="AD16269" s="1">
        <v>41153.692326388889</v>
      </c>
      <c r="AE16269" s="2" t="s">
        <v>38</v>
      </c>
      <c r="AF16269" s="2" t="s">
        <v>345</v>
      </c>
      <c r="AG16269" s="2" t="s">
        <v>93893</v>
      </c>
      <c r="AH16269" s="2" t="s">
        <v>93893</v>
      </c>
    </row>
    <row r="16270" spans="1:34" x14ac:dyDescent="0.25">
      <c r="A16270">
        <v>1.1441040748806595E+18</v>
      </c>
      <c r="B16270">
        <v>1561610642</v>
      </c>
      <c r="C16270" s="1">
        <v>43643.197245370371</v>
      </c>
      <c r="D16270" s="2" t="s">
        <v>344</v>
      </c>
      <c r="E16270" s="2" t="s">
        <v>94326</v>
      </c>
      <c r="F16270" s="2" t="s">
        <v>36</v>
      </c>
      <c r="G16270">
        <v>0</v>
      </c>
      <c r="H16270">
        <v>0</v>
      </c>
      <c r="I16270">
        <v>0</v>
      </c>
      <c r="J16270" s="2" t="s">
        <v>37</v>
      </c>
      <c r="K16270" s="2" t="s">
        <v>38</v>
      </c>
      <c r="N16270" s="2" t="s">
        <v>93892</v>
      </c>
      <c r="O16270" s="2" t="s">
        <v>93893</v>
      </c>
      <c r="R16270">
        <v>796435297</v>
      </c>
      <c r="S16270" s="2" t="s">
        <v>93894</v>
      </c>
      <c r="T16270">
        <v>1</v>
      </c>
      <c r="U16270" s="2" t="s">
        <v>93895</v>
      </c>
      <c r="V16270" s="2" t="s">
        <v>93896</v>
      </c>
      <c r="W16270" s="2" t="s">
        <v>93897</v>
      </c>
      <c r="X16270">
        <v>437276</v>
      </c>
      <c r="Y16270">
        <v>191236</v>
      </c>
      <c r="Z16270">
        <v>66919</v>
      </c>
      <c r="AA16270">
        <v>135631</v>
      </c>
      <c r="AB16270">
        <v>1695</v>
      </c>
      <c r="AC16270" s="2" t="s">
        <v>38</v>
      </c>
      <c r="AD16270" s="1">
        <v>41153.692326388889</v>
      </c>
      <c r="AE16270" s="2" t="s">
        <v>38</v>
      </c>
      <c r="AF16270" s="2" t="s">
        <v>345</v>
      </c>
      <c r="AG16270" s="2" t="s">
        <v>93893</v>
      </c>
      <c r="AH16270" s="2" t="s">
        <v>93893</v>
      </c>
    </row>
    <row r="16271" spans="1:34" x14ac:dyDescent="0.25">
      <c r="A16271">
        <v>1.1459218019330089E+18</v>
      </c>
      <c r="B16271">
        <v>1562044022</v>
      </c>
      <c r="C16271" s="1">
        <v>43648.213217592594</v>
      </c>
      <c r="D16271" s="2" t="s">
        <v>344</v>
      </c>
      <c r="E16271" s="2" t="s">
        <v>94327</v>
      </c>
      <c r="F16271" s="2" t="s">
        <v>36</v>
      </c>
      <c r="G16271">
        <v>0</v>
      </c>
      <c r="H16271">
        <v>0</v>
      </c>
      <c r="I16271">
        <v>0</v>
      </c>
      <c r="J16271" s="2" t="s">
        <v>37</v>
      </c>
      <c r="K16271" s="2" t="s">
        <v>38</v>
      </c>
      <c r="N16271" s="2" t="s">
        <v>93892</v>
      </c>
      <c r="O16271" s="2" t="s">
        <v>93893</v>
      </c>
      <c r="R16271">
        <v>796435297</v>
      </c>
      <c r="S16271" s="2" t="s">
        <v>93894</v>
      </c>
      <c r="T16271">
        <v>1</v>
      </c>
      <c r="U16271" s="2" t="s">
        <v>93895</v>
      </c>
      <c r="V16271" s="2" t="s">
        <v>93896</v>
      </c>
      <c r="W16271" s="2" t="s">
        <v>93897</v>
      </c>
      <c r="X16271">
        <v>439135</v>
      </c>
      <c r="Y16271">
        <v>191133</v>
      </c>
      <c r="Z16271">
        <v>66875</v>
      </c>
      <c r="AA16271">
        <v>135128</v>
      </c>
      <c r="AB16271">
        <v>1686</v>
      </c>
      <c r="AC16271" s="2" t="s">
        <v>38</v>
      </c>
      <c r="AD16271" s="1">
        <v>41153.692326388889</v>
      </c>
      <c r="AE16271" s="2" t="s">
        <v>38</v>
      </c>
      <c r="AF16271" s="2" t="s">
        <v>345</v>
      </c>
      <c r="AG16271" s="2" t="s">
        <v>93893</v>
      </c>
      <c r="AH16271" s="2" t="s">
        <v>93893</v>
      </c>
    </row>
    <row r="16272" spans="1:34" x14ac:dyDescent="0.25">
      <c r="A16272">
        <v>1.144242736792404E+18</v>
      </c>
      <c r="B16272">
        <v>1561643702</v>
      </c>
      <c r="C16272" s="1">
        <v>43643.579884259256</v>
      </c>
      <c r="D16272" s="2" t="s">
        <v>344</v>
      </c>
      <c r="E16272" s="2" t="s">
        <v>94328</v>
      </c>
      <c r="F16272" s="2" t="s">
        <v>36</v>
      </c>
      <c r="G16272">
        <v>0</v>
      </c>
      <c r="H16272">
        <v>0</v>
      </c>
      <c r="I16272">
        <v>0</v>
      </c>
      <c r="J16272" s="2" t="s">
        <v>37</v>
      </c>
      <c r="K16272" s="2" t="s">
        <v>38</v>
      </c>
      <c r="N16272" s="2" t="s">
        <v>93892</v>
      </c>
      <c r="O16272" s="2" t="s">
        <v>93893</v>
      </c>
      <c r="R16272">
        <v>796435297</v>
      </c>
      <c r="S16272" s="2" t="s">
        <v>93894</v>
      </c>
      <c r="T16272">
        <v>1</v>
      </c>
      <c r="U16272" s="2" t="s">
        <v>93895</v>
      </c>
      <c r="V16272" s="2" t="s">
        <v>93896</v>
      </c>
      <c r="W16272" s="2" t="s">
        <v>93897</v>
      </c>
      <c r="X16272">
        <v>437413</v>
      </c>
      <c r="Y16272">
        <v>191225</v>
      </c>
      <c r="Z16272">
        <v>66912</v>
      </c>
      <c r="AA16272">
        <v>135599</v>
      </c>
      <c r="AB16272">
        <v>1695</v>
      </c>
      <c r="AC16272" s="2" t="s">
        <v>38</v>
      </c>
      <c r="AD16272" s="1">
        <v>41153.692326388889</v>
      </c>
      <c r="AE16272" s="2" t="s">
        <v>38</v>
      </c>
      <c r="AF16272" s="2" t="s">
        <v>345</v>
      </c>
      <c r="AG16272" s="2" t="s">
        <v>93893</v>
      </c>
      <c r="AH16272" s="2" t="s">
        <v>93893</v>
      </c>
    </row>
    <row r="16273" spans="1:34" x14ac:dyDescent="0.25">
      <c r="A16273">
        <v>1.1439893152629637E+18</v>
      </c>
      <c r="B16273">
        <v>1561583281</v>
      </c>
      <c r="C16273" s="1">
        <v>43642.880567129629</v>
      </c>
      <c r="D16273" s="2" t="s">
        <v>344</v>
      </c>
      <c r="E16273" s="2" t="s">
        <v>94329</v>
      </c>
      <c r="F16273" s="2" t="s">
        <v>36</v>
      </c>
      <c r="G16273">
        <v>0</v>
      </c>
      <c r="H16273">
        <v>0</v>
      </c>
      <c r="I16273">
        <v>0</v>
      </c>
      <c r="J16273" s="2" t="s">
        <v>37</v>
      </c>
      <c r="K16273" s="2" t="s">
        <v>38</v>
      </c>
      <c r="N16273" s="2" t="s">
        <v>93892</v>
      </c>
      <c r="O16273" s="2" t="s">
        <v>93893</v>
      </c>
      <c r="R16273">
        <v>796435297</v>
      </c>
      <c r="S16273" s="2" t="s">
        <v>93894</v>
      </c>
      <c r="T16273">
        <v>1</v>
      </c>
      <c r="U16273" s="2" t="s">
        <v>93895</v>
      </c>
      <c r="V16273" s="2" t="s">
        <v>93896</v>
      </c>
      <c r="W16273" s="2" t="s">
        <v>93897</v>
      </c>
      <c r="X16273">
        <v>437150</v>
      </c>
      <c r="Y16273">
        <v>191219</v>
      </c>
      <c r="Z16273">
        <v>66914</v>
      </c>
      <c r="AA16273">
        <v>135644</v>
      </c>
      <c r="AB16273">
        <v>1695</v>
      </c>
      <c r="AC16273" s="2" t="s">
        <v>38</v>
      </c>
      <c r="AD16273" s="1">
        <v>41153.692326388889</v>
      </c>
      <c r="AE16273" s="2" t="s">
        <v>38</v>
      </c>
      <c r="AF16273" s="2" t="s">
        <v>345</v>
      </c>
      <c r="AG16273" s="2" t="s">
        <v>93893</v>
      </c>
      <c r="AH16273" s="2" t="s">
        <v>93893</v>
      </c>
    </row>
    <row r="16274" spans="1:34" x14ac:dyDescent="0.25">
      <c r="A16274">
        <v>1.1460408364943852E+18</v>
      </c>
      <c r="B16274">
        <v>1562072402</v>
      </c>
      <c r="C16274" s="1">
        <v>43648.541689814818</v>
      </c>
      <c r="D16274" s="2" t="s">
        <v>344</v>
      </c>
      <c r="E16274" s="2" t="s">
        <v>94330</v>
      </c>
      <c r="F16274" s="2" t="s">
        <v>36</v>
      </c>
      <c r="G16274">
        <v>0</v>
      </c>
      <c r="H16274">
        <v>0</v>
      </c>
      <c r="I16274">
        <v>0</v>
      </c>
      <c r="J16274" s="2" t="s">
        <v>37</v>
      </c>
      <c r="K16274" s="2" t="s">
        <v>38</v>
      </c>
      <c r="N16274" s="2" t="s">
        <v>93892</v>
      </c>
      <c r="O16274" s="2" t="s">
        <v>93893</v>
      </c>
      <c r="R16274">
        <v>796435297</v>
      </c>
      <c r="S16274" s="2" t="s">
        <v>93894</v>
      </c>
      <c r="T16274">
        <v>1</v>
      </c>
      <c r="U16274" s="2" t="s">
        <v>93895</v>
      </c>
      <c r="V16274" s="2" t="s">
        <v>93896</v>
      </c>
      <c r="W16274" s="2" t="s">
        <v>93897</v>
      </c>
      <c r="X16274">
        <v>439253</v>
      </c>
      <c r="Y16274">
        <v>191111</v>
      </c>
      <c r="Z16274">
        <v>66869</v>
      </c>
      <c r="AA16274">
        <v>135067</v>
      </c>
      <c r="AB16274">
        <v>1684</v>
      </c>
      <c r="AC16274" s="2" t="s">
        <v>38</v>
      </c>
      <c r="AD16274" s="1">
        <v>41153.692326388889</v>
      </c>
      <c r="AE16274" s="2" t="s">
        <v>38</v>
      </c>
      <c r="AF16274" s="2" t="s">
        <v>345</v>
      </c>
      <c r="AG16274" s="2" t="s">
        <v>93893</v>
      </c>
      <c r="AH16274" s="2" t="s">
        <v>93893</v>
      </c>
    </row>
    <row r="16275" spans="1:34" x14ac:dyDescent="0.25">
      <c r="A16275">
        <v>1.1457083925242388E+18</v>
      </c>
      <c r="B16275">
        <v>1561993141</v>
      </c>
      <c r="C16275" s="1">
        <v>43647.62431712963</v>
      </c>
      <c r="D16275" s="2" t="s">
        <v>344</v>
      </c>
      <c r="E16275" s="2" t="s">
        <v>94331</v>
      </c>
      <c r="F16275" s="2" t="s">
        <v>36</v>
      </c>
      <c r="G16275">
        <v>0</v>
      </c>
      <c r="H16275">
        <v>0</v>
      </c>
      <c r="I16275">
        <v>0</v>
      </c>
      <c r="J16275" s="2" t="s">
        <v>37</v>
      </c>
      <c r="K16275" s="2" t="s">
        <v>38</v>
      </c>
      <c r="N16275" s="2" t="s">
        <v>93892</v>
      </c>
      <c r="O16275" s="2" t="s">
        <v>93893</v>
      </c>
      <c r="R16275">
        <v>796435297</v>
      </c>
      <c r="S16275" s="2" t="s">
        <v>93894</v>
      </c>
      <c r="T16275">
        <v>1</v>
      </c>
      <c r="U16275" s="2" t="s">
        <v>93895</v>
      </c>
      <c r="V16275" s="2" t="s">
        <v>93896</v>
      </c>
      <c r="W16275" s="2" t="s">
        <v>93897</v>
      </c>
      <c r="X16275">
        <v>438909</v>
      </c>
      <c r="Y16275">
        <v>191160</v>
      </c>
      <c r="Z16275">
        <v>66896</v>
      </c>
      <c r="AA16275">
        <v>135190</v>
      </c>
      <c r="AB16275">
        <v>1687</v>
      </c>
      <c r="AC16275" s="2" t="s">
        <v>38</v>
      </c>
      <c r="AD16275" s="1">
        <v>41153.692326388889</v>
      </c>
      <c r="AE16275" s="2" t="s">
        <v>38</v>
      </c>
      <c r="AF16275" s="2" t="s">
        <v>345</v>
      </c>
      <c r="AG16275" s="2" t="s">
        <v>93893</v>
      </c>
      <c r="AH16275" s="2" t="s">
        <v>93893</v>
      </c>
    </row>
    <row r="16276" spans="1:34" x14ac:dyDescent="0.25">
      <c r="A16276">
        <v>1.1457735739083776E+18</v>
      </c>
      <c r="B16276">
        <v>1562008682</v>
      </c>
      <c r="C16276" s="1">
        <v>43647.804189814815</v>
      </c>
      <c r="D16276" s="2" t="s">
        <v>344</v>
      </c>
      <c r="E16276" s="2" t="s">
        <v>94214</v>
      </c>
      <c r="F16276" s="2" t="s">
        <v>36</v>
      </c>
      <c r="G16276">
        <v>0</v>
      </c>
      <c r="H16276">
        <v>0</v>
      </c>
      <c r="I16276">
        <v>0</v>
      </c>
      <c r="J16276" s="2" t="s">
        <v>37</v>
      </c>
      <c r="K16276" s="2" t="s">
        <v>38</v>
      </c>
      <c r="N16276" s="2" t="s">
        <v>93892</v>
      </c>
      <c r="O16276" s="2" t="s">
        <v>93893</v>
      </c>
      <c r="R16276">
        <v>796435297</v>
      </c>
      <c r="S16276" s="2" t="s">
        <v>93894</v>
      </c>
      <c r="T16276">
        <v>1</v>
      </c>
      <c r="U16276" s="2" t="s">
        <v>93895</v>
      </c>
      <c r="V16276" s="2" t="s">
        <v>93896</v>
      </c>
      <c r="W16276" s="2" t="s">
        <v>93897</v>
      </c>
      <c r="X16276">
        <v>438978</v>
      </c>
      <c r="Y16276">
        <v>191149</v>
      </c>
      <c r="Z16276">
        <v>66899</v>
      </c>
      <c r="AA16276">
        <v>135186</v>
      </c>
      <c r="AB16276">
        <v>1687</v>
      </c>
      <c r="AC16276" s="2" t="s">
        <v>38</v>
      </c>
      <c r="AD16276" s="1">
        <v>41153.692326388889</v>
      </c>
      <c r="AE16276" s="2" t="s">
        <v>38</v>
      </c>
      <c r="AF16276" s="2" t="s">
        <v>345</v>
      </c>
      <c r="AG16276" s="2" t="s">
        <v>93893</v>
      </c>
      <c r="AH16276" s="2" t="s">
        <v>93893</v>
      </c>
    </row>
    <row r="16277" spans="1:34" x14ac:dyDescent="0.25">
      <c r="A16277">
        <v>1.1442409751303741E+18</v>
      </c>
      <c r="B16277">
        <v>1561643282</v>
      </c>
      <c r="C16277" s="1">
        <v>43643.575023148151</v>
      </c>
      <c r="D16277" s="2" t="s">
        <v>344</v>
      </c>
      <c r="E16277" s="2" t="s">
        <v>94327</v>
      </c>
      <c r="F16277" s="2" t="s">
        <v>36</v>
      </c>
      <c r="G16277">
        <v>0</v>
      </c>
      <c r="H16277">
        <v>0</v>
      </c>
      <c r="I16277">
        <v>0</v>
      </c>
      <c r="J16277" s="2" t="s">
        <v>37</v>
      </c>
      <c r="K16277" s="2" t="s">
        <v>38</v>
      </c>
      <c r="N16277" s="2" t="s">
        <v>93892</v>
      </c>
      <c r="O16277" s="2" t="s">
        <v>93893</v>
      </c>
      <c r="R16277">
        <v>796435297</v>
      </c>
      <c r="S16277" s="2" t="s">
        <v>93894</v>
      </c>
      <c r="T16277">
        <v>1</v>
      </c>
      <c r="U16277" s="2" t="s">
        <v>93895</v>
      </c>
      <c r="V16277" s="2" t="s">
        <v>93896</v>
      </c>
      <c r="W16277" s="2" t="s">
        <v>93897</v>
      </c>
      <c r="X16277">
        <v>437411</v>
      </c>
      <c r="Y16277">
        <v>191229</v>
      </c>
      <c r="Z16277">
        <v>66914</v>
      </c>
      <c r="AA16277">
        <v>135598</v>
      </c>
      <c r="AB16277">
        <v>1695</v>
      </c>
      <c r="AC16277" s="2" t="s">
        <v>38</v>
      </c>
      <c r="AD16277" s="1">
        <v>41153.692326388889</v>
      </c>
      <c r="AE16277" s="2" t="s">
        <v>38</v>
      </c>
      <c r="AF16277" s="2" t="s">
        <v>345</v>
      </c>
      <c r="AG16277" s="2" t="s">
        <v>93893</v>
      </c>
      <c r="AH16277" s="2" t="s">
        <v>93893</v>
      </c>
    </row>
    <row r="16278" spans="1:34" x14ac:dyDescent="0.25">
      <c r="A16278">
        <v>1.1457091490172477E+18</v>
      </c>
      <c r="B16278">
        <v>1561993322</v>
      </c>
      <c r="C16278" s="1">
        <v>43647.62641203704</v>
      </c>
      <c r="D16278" s="2" t="s">
        <v>344</v>
      </c>
      <c r="E16278" s="2" t="s">
        <v>94332</v>
      </c>
      <c r="F16278" s="2" t="s">
        <v>36</v>
      </c>
      <c r="G16278">
        <v>0</v>
      </c>
      <c r="H16278">
        <v>0</v>
      </c>
      <c r="I16278">
        <v>0</v>
      </c>
      <c r="J16278" s="2" t="s">
        <v>37</v>
      </c>
      <c r="K16278" s="2" t="s">
        <v>38</v>
      </c>
      <c r="N16278" s="2" t="s">
        <v>93892</v>
      </c>
      <c r="O16278" s="2" t="s">
        <v>93893</v>
      </c>
      <c r="R16278">
        <v>796435297</v>
      </c>
      <c r="S16278" s="2" t="s">
        <v>93894</v>
      </c>
      <c r="T16278">
        <v>1</v>
      </c>
      <c r="U16278" s="2" t="s">
        <v>93895</v>
      </c>
      <c r="V16278" s="2" t="s">
        <v>93896</v>
      </c>
      <c r="W16278" s="2" t="s">
        <v>93897</v>
      </c>
      <c r="X16278">
        <v>438910</v>
      </c>
      <c r="Y16278">
        <v>191160</v>
      </c>
      <c r="Z16278">
        <v>66896</v>
      </c>
      <c r="AA16278">
        <v>135190</v>
      </c>
      <c r="AB16278">
        <v>1687</v>
      </c>
      <c r="AC16278" s="2" t="s">
        <v>38</v>
      </c>
      <c r="AD16278" s="1">
        <v>41153.692326388889</v>
      </c>
      <c r="AE16278" s="2" t="s">
        <v>38</v>
      </c>
      <c r="AF16278" s="2" t="s">
        <v>345</v>
      </c>
      <c r="AG16278" s="2" t="s">
        <v>93893</v>
      </c>
      <c r="AH16278" s="2" t="s">
        <v>93893</v>
      </c>
    </row>
    <row r="16279" spans="1:34" x14ac:dyDescent="0.25">
      <c r="A16279">
        <v>1.1441050780281446E+18</v>
      </c>
      <c r="B16279">
        <v>1561610881</v>
      </c>
      <c r="C16279" s="1">
        <v>43643.200011574074</v>
      </c>
      <c r="D16279" s="2" t="s">
        <v>344</v>
      </c>
      <c r="E16279" s="2" t="s">
        <v>94153</v>
      </c>
      <c r="F16279" s="2" t="s">
        <v>36</v>
      </c>
      <c r="G16279">
        <v>0</v>
      </c>
      <c r="H16279">
        <v>0</v>
      </c>
      <c r="I16279">
        <v>0</v>
      </c>
      <c r="J16279" s="2" t="s">
        <v>37</v>
      </c>
      <c r="K16279" s="2" t="s">
        <v>38</v>
      </c>
      <c r="N16279" s="2" t="s">
        <v>93892</v>
      </c>
      <c r="O16279" s="2" t="s">
        <v>93893</v>
      </c>
      <c r="R16279">
        <v>796435297</v>
      </c>
      <c r="S16279" s="2" t="s">
        <v>93894</v>
      </c>
      <c r="T16279">
        <v>1</v>
      </c>
      <c r="U16279" s="2" t="s">
        <v>93895</v>
      </c>
      <c r="V16279" s="2" t="s">
        <v>93896</v>
      </c>
      <c r="W16279" s="2" t="s">
        <v>93897</v>
      </c>
      <c r="X16279">
        <v>437277</v>
      </c>
      <c r="Y16279">
        <v>191236</v>
      </c>
      <c r="Z16279">
        <v>66919</v>
      </c>
      <c r="AA16279">
        <v>135631</v>
      </c>
      <c r="AB16279">
        <v>1695</v>
      </c>
      <c r="AC16279" s="2" t="s">
        <v>38</v>
      </c>
      <c r="AD16279" s="1">
        <v>41153.692326388889</v>
      </c>
      <c r="AE16279" s="2" t="s">
        <v>38</v>
      </c>
      <c r="AF16279" s="2" t="s">
        <v>345</v>
      </c>
      <c r="AG16279" s="2" t="s">
        <v>93893</v>
      </c>
      <c r="AH16279" s="2" t="s">
        <v>93893</v>
      </c>
    </row>
    <row r="16280" spans="1:34" x14ac:dyDescent="0.25">
      <c r="A16280">
        <v>1.1457728172853576E+18</v>
      </c>
      <c r="B16280">
        <v>1562008501</v>
      </c>
      <c r="C16280" s="1">
        <v>43647.802094907405</v>
      </c>
      <c r="D16280" s="2" t="s">
        <v>344</v>
      </c>
      <c r="E16280" s="2" t="s">
        <v>94333</v>
      </c>
      <c r="F16280" s="2" t="s">
        <v>36</v>
      </c>
      <c r="G16280">
        <v>0</v>
      </c>
      <c r="H16280">
        <v>0</v>
      </c>
      <c r="I16280">
        <v>0</v>
      </c>
      <c r="J16280" s="2" t="s">
        <v>37</v>
      </c>
      <c r="K16280" s="2" t="s">
        <v>38</v>
      </c>
      <c r="N16280" s="2" t="s">
        <v>93892</v>
      </c>
      <c r="O16280" s="2" t="s">
        <v>93893</v>
      </c>
      <c r="R16280">
        <v>796435297</v>
      </c>
      <c r="S16280" s="2" t="s">
        <v>93894</v>
      </c>
      <c r="T16280">
        <v>1</v>
      </c>
      <c r="U16280" s="2" t="s">
        <v>93895</v>
      </c>
      <c r="V16280" s="2" t="s">
        <v>93896</v>
      </c>
      <c r="W16280" s="2" t="s">
        <v>93897</v>
      </c>
      <c r="X16280">
        <v>438977</v>
      </c>
      <c r="Y16280">
        <v>191149</v>
      </c>
      <c r="Z16280">
        <v>66899</v>
      </c>
      <c r="AA16280">
        <v>135186</v>
      </c>
      <c r="AB16280">
        <v>1687</v>
      </c>
      <c r="AC16280" s="2" t="s">
        <v>38</v>
      </c>
      <c r="AD16280" s="1">
        <v>41153.692326388889</v>
      </c>
      <c r="AE16280" s="2" t="s">
        <v>38</v>
      </c>
      <c r="AF16280" s="2" t="s">
        <v>345</v>
      </c>
      <c r="AG16280" s="2" t="s">
        <v>93893</v>
      </c>
      <c r="AH16280" s="2" t="s">
        <v>93893</v>
      </c>
    </row>
    <row r="16281" spans="1:34" x14ac:dyDescent="0.25">
      <c r="A16281">
        <v>1.143948799381033E+18</v>
      </c>
      <c r="B16281">
        <v>1561573621</v>
      </c>
      <c r="C16281" s="1">
        <v>43642.768761574072</v>
      </c>
      <c r="D16281" s="2" t="s">
        <v>344</v>
      </c>
      <c r="E16281" s="2" t="s">
        <v>94038</v>
      </c>
      <c r="F16281" s="2" t="s">
        <v>36</v>
      </c>
      <c r="G16281">
        <v>0</v>
      </c>
      <c r="H16281">
        <v>0</v>
      </c>
      <c r="I16281">
        <v>0</v>
      </c>
      <c r="J16281" s="2" t="s">
        <v>37</v>
      </c>
      <c r="K16281" s="2" t="s">
        <v>38</v>
      </c>
      <c r="N16281" s="2" t="s">
        <v>93892</v>
      </c>
      <c r="O16281" s="2" t="s">
        <v>93893</v>
      </c>
      <c r="R16281">
        <v>796435297</v>
      </c>
      <c r="S16281" s="2" t="s">
        <v>93894</v>
      </c>
      <c r="T16281">
        <v>1</v>
      </c>
      <c r="U16281" s="2" t="s">
        <v>93895</v>
      </c>
      <c r="V16281" s="2" t="s">
        <v>93896</v>
      </c>
      <c r="W16281" s="2" t="s">
        <v>93897</v>
      </c>
      <c r="X16281">
        <v>437103</v>
      </c>
      <c r="Y16281">
        <v>191213</v>
      </c>
      <c r="Z16281">
        <v>66918</v>
      </c>
      <c r="AA16281">
        <v>135688</v>
      </c>
      <c r="AB16281">
        <v>1694</v>
      </c>
      <c r="AC16281" s="2" t="s">
        <v>38</v>
      </c>
      <c r="AD16281" s="1">
        <v>41153.692326388889</v>
      </c>
      <c r="AE16281" s="2" t="s">
        <v>38</v>
      </c>
      <c r="AF16281" s="2" t="s">
        <v>345</v>
      </c>
      <c r="AG16281" s="2" t="s">
        <v>93893</v>
      </c>
      <c r="AH16281" s="2" t="s">
        <v>93893</v>
      </c>
    </row>
    <row r="16282" spans="1:34" x14ac:dyDescent="0.25">
      <c r="A16282">
        <v>1.1442334266539827E+18</v>
      </c>
      <c r="B16282">
        <v>1561641482</v>
      </c>
      <c r="C16282" s="1">
        <v>43643.554189814815</v>
      </c>
      <c r="D16282" s="2" t="s">
        <v>344</v>
      </c>
      <c r="E16282" s="2" t="s">
        <v>94334</v>
      </c>
      <c r="F16282" s="2" t="s">
        <v>36</v>
      </c>
      <c r="G16282">
        <v>0</v>
      </c>
      <c r="H16282">
        <v>0</v>
      </c>
      <c r="I16282">
        <v>0</v>
      </c>
      <c r="J16282" s="2" t="s">
        <v>37</v>
      </c>
      <c r="K16282" s="2" t="s">
        <v>38</v>
      </c>
      <c r="N16282" s="2" t="s">
        <v>93892</v>
      </c>
      <c r="O16282" s="2" t="s">
        <v>93893</v>
      </c>
      <c r="R16282">
        <v>796435297</v>
      </c>
      <c r="S16282" s="2" t="s">
        <v>93894</v>
      </c>
      <c r="T16282">
        <v>1</v>
      </c>
      <c r="U16282" s="2" t="s">
        <v>93895</v>
      </c>
      <c r="V16282" s="2" t="s">
        <v>93896</v>
      </c>
      <c r="W16282" s="2" t="s">
        <v>93897</v>
      </c>
      <c r="X16282">
        <v>437402</v>
      </c>
      <c r="Y16282">
        <v>191219</v>
      </c>
      <c r="Z16282">
        <v>66912</v>
      </c>
      <c r="AA16282">
        <v>135598</v>
      </c>
      <c r="AB16282">
        <v>1695</v>
      </c>
      <c r="AC16282" s="2" t="s">
        <v>38</v>
      </c>
      <c r="AD16282" s="1">
        <v>41153.692326388889</v>
      </c>
      <c r="AE16282" s="2" t="s">
        <v>38</v>
      </c>
      <c r="AF16282" s="2" t="s">
        <v>345</v>
      </c>
      <c r="AG16282" s="2" t="s">
        <v>93893</v>
      </c>
      <c r="AH16282" s="2" t="s">
        <v>93893</v>
      </c>
    </row>
    <row r="16283" spans="1:34" x14ac:dyDescent="0.25">
      <c r="A16283">
        <v>1.1441070977532109E+18</v>
      </c>
      <c r="B16283">
        <v>1561611363</v>
      </c>
      <c r="C16283" s="1">
        <v>43643.205590277779</v>
      </c>
      <c r="D16283" s="2" t="s">
        <v>344</v>
      </c>
      <c r="E16283" s="2" t="s">
        <v>94335</v>
      </c>
      <c r="F16283" s="2" t="s">
        <v>36</v>
      </c>
      <c r="G16283">
        <v>0</v>
      </c>
      <c r="H16283">
        <v>0</v>
      </c>
      <c r="I16283">
        <v>0</v>
      </c>
      <c r="J16283" s="2" t="s">
        <v>37</v>
      </c>
      <c r="K16283" s="2" t="s">
        <v>38</v>
      </c>
      <c r="N16283" s="2" t="s">
        <v>93892</v>
      </c>
      <c r="O16283" s="2" t="s">
        <v>93893</v>
      </c>
      <c r="R16283">
        <v>796435297</v>
      </c>
      <c r="S16283" s="2" t="s">
        <v>93894</v>
      </c>
      <c r="T16283">
        <v>1</v>
      </c>
      <c r="U16283" s="2" t="s">
        <v>93895</v>
      </c>
      <c r="V16283" s="2" t="s">
        <v>93896</v>
      </c>
      <c r="W16283" s="2" t="s">
        <v>93897</v>
      </c>
      <c r="X16283">
        <v>437278</v>
      </c>
      <c r="Y16283">
        <v>191235</v>
      </c>
      <c r="Z16283">
        <v>66916</v>
      </c>
      <c r="AA16283">
        <v>135632</v>
      </c>
      <c r="AB16283">
        <v>1695</v>
      </c>
      <c r="AC16283" s="2" t="s">
        <v>38</v>
      </c>
      <c r="AD16283" s="1">
        <v>41153.692326388889</v>
      </c>
      <c r="AE16283" s="2" t="s">
        <v>38</v>
      </c>
      <c r="AF16283" s="2" t="s">
        <v>345</v>
      </c>
      <c r="AG16283" s="2" t="s">
        <v>93893</v>
      </c>
      <c r="AH16283" s="2" t="s">
        <v>93893</v>
      </c>
    </row>
    <row r="16284" spans="1:34" x14ac:dyDescent="0.25">
      <c r="A16284">
        <v>1.1459270871586775E+18</v>
      </c>
      <c r="B16284">
        <v>1562045282</v>
      </c>
      <c r="C16284" s="1">
        <v>43648.227800925924</v>
      </c>
      <c r="D16284" s="2" t="s">
        <v>344</v>
      </c>
      <c r="E16284" s="2" t="s">
        <v>94336</v>
      </c>
      <c r="F16284" s="2" t="s">
        <v>36</v>
      </c>
      <c r="G16284">
        <v>0</v>
      </c>
      <c r="H16284">
        <v>0</v>
      </c>
      <c r="I16284">
        <v>0</v>
      </c>
      <c r="J16284" s="2" t="s">
        <v>37</v>
      </c>
      <c r="K16284" s="2" t="s">
        <v>38</v>
      </c>
      <c r="N16284" s="2" t="s">
        <v>93892</v>
      </c>
      <c r="O16284" s="2" t="s">
        <v>93893</v>
      </c>
      <c r="R16284">
        <v>796435297</v>
      </c>
      <c r="S16284" s="2" t="s">
        <v>93894</v>
      </c>
      <c r="T16284">
        <v>1</v>
      </c>
      <c r="U16284" s="2" t="s">
        <v>93895</v>
      </c>
      <c r="V16284" s="2" t="s">
        <v>93896</v>
      </c>
      <c r="W16284" s="2" t="s">
        <v>93897</v>
      </c>
      <c r="X16284">
        <v>439141</v>
      </c>
      <c r="Y16284">
        <v>191134</v>
      </c>
      <c r="Z16284">
        <v>66875</v>
      </c>
      <c r="AA16284">
        <v>135128</v>
      </c>
      <c r="AB16284">
        <v>1686</v>
      </c>
      <c r="AC16284" s="2" t="s">
        <v>38</v>
      </c>
      <c r="AD16284" s="1">
        <v>41153.692326388889</v>
      </c>
      <c r="AE16284" s="2" t="s">
        <v>38</v>
      </c>
      <c r="AF16284" s="2" t="s">
        <v>345</v>
      </c>
      <c r="AG16284" s="2" t="s">
        <v>93893</v>
      </c>
      <c r="AH16284" s="2" t="s">
        <v>93893</v>
      </c>
    </row>
    <row r="16285" spans="1:34" x14ac:dyDescent="0.25">
      <c r="A16285">
        <v>1.1439523222985605E+18</v>
      </c>
      <c r="B16285">
        <v>1561574461</v>
      </c>
      <c r="C16285" s="1">
        <v>43642.778483796297</v>
      </c>
      <c r="D16285" s="2" t="s">
        <v>344</v>
      </c>
      <c r="E16285" s="2" t="s">
        <v>93951</v>
      </c>
      <c r="F16285" s="2" t="s">
        <v>36</v>
      </c>
      <c r="G16285">
        <v>0</v>
      </c>
      <c r="H16285">
        <v>0</v>
      </c>
      <c r="I16285">
        <v>0</v>
      </c>
      <c r="J16285" s="2" t="s">
        <v>37</v>
      </c>
      <c r="K16285" s="2" t="s">
        <v>38</v>
      </c>
      <c r="N16285" s="2" t="s">
        <v>93892</v>
      </c>
      <c r="O16285" s="2" t="s">
        <v>93893</v>
      </c>
      <c r="R16285">
        <v>796435297</v>
      </c>
      <c r="S16285" s="2" t="s">
        <v>93894</v>
      </c>
      <c r="T16285">
        <v>1</v>
      </c>
      <c r="U16285" s="2" t="s">
        <v>93895</v>
      </c>
      <c r="V16285" s="2" t="s">
        <v>93896</v>
      </c>
      <c r="W16285" s="2" t="s">
        <v>93897</v>
      </c>
      <c r="X16285">
        <v>437107</v>
      </c>
      <c r="Y16285">
        <v>191213</v>
      </c>
      <c r="Z16285">
        <v>66912</v>
      </c>
      <c r="AA16285">
        <v>135688</v>
      </c>
      <c r="AB16285">
        <v>1695</v>
      </c>
      <c r="AC16285" s="2" t="s">
        <v>38</v>
      </c>
      <c r="AD16285" s="1">
        <v>41153.692326388889</v>
      </c>
      <c r="AE16285" s="2" t="s">
        <v>38</v>
      </c>
      <c r="AF16285" s="2" t="s">
        <v>345</v>
      </c>
      <c r="AG16285" s="2" t="s">
        <v>93893</v>
      </c>
      <c r="AH16285" s="2" t="s">
        <v>93893</v>
      </c>
    </row>
    <row r="16286" spans="1:34" x14ac:dyDescent="0.25">
      <c r="A16286">
        <v>1.1460249797184635E+18</v>
      </c>
      <c r="B16286">
        <v>1562068621</v>
      </c>
      <c r="C16286" s="1">
        <v>43648.497928240744</v>
      </c>
      <c r="D16286" s="2" t="s">
        <v>344</v>
      </c>
      <c r="E16286" s="2" t="s">
        <v>94337</v>
      </c>
      <c r="F16286" s="2" t="s">
        <v>36</v>
      </c>
      <c r="G16286">
        <v>0</v>
      </c>
      <c r="H16286">
        <v>0</v>
      </c>
      <c r="I16286">
        <v>0</v>
      </c>
      <c r="J16286" s="2" t="s">
        <v>37</v>
      </c>
      <c r="K16286" s="2" t="s">
        <v>38</v>
      </c>
      <c r="N16286" s="2" t="s">
        <v>93892</v>
      </c>
      <c r="O16286" s="2" t="s">
        <v>93893</v>
      </c>
      <c r="R16286">
        <v>796435297</v>
      </c>
      <c r="S16286" s="2" t="s">
        <v>93894</v>
      </c>
      <c r="T16286">
        <v>1</v>
      </c>
      <c r="U16286" s="2" t="s">
        <v>93895</v>
      </c>
      <c r="V16286" s="2" t="s">
        <v>93896</v>
      </c>
      <c r="W16286" s="2" t="s">
        <v>93897</v>
      </c>
      <c r="X16286">
        <v>439236</v>
      </c>
      <c r="Y16286">
        <v>191114</v>
      </c>
      <c r="Z16286">
        <v>66870</v>
      </c>
      <c r="AA16286">
        <v>135067</v>
      </c>
      <c r="AB16286">
        <v>1684</v>
      </c>
      <c r="AC16286" s="2" t="s">
        <v>38</v>
      </c>
      <c r="AD16286" s="1">
        <v>41153.692326388889</v>
      </c>
      <c r="AE16286" s="2" t="s">
        <v>38</v>
      </c>
      <c r="AF16286" s="2" t="s">
        <v>345</v>
      </c>
      <c r="AG16286" s="2" t="s">
        <v>93893</v>
      </c>
      <c r="AH16286" s="2" t="s">
        <v>93893</v>
      </c>
    </row>
    <row r="16287" spans="1:34" x14ac:dyDescent="0.25">
      <c r="A16287">
        <v>1.1441111216134349E+18</v>
      </c>
      <c r="B16287">
        <v>1561612322</v>
      </c>
      <c r="C16287" s="1">
        <v>43643.216689814813</v>
      </c>
      <c r="D16287" s="2" t="s">
        <v>344</v>
      </c>
      <c r="E16287" s="2" t="s">
        <v>94338</v>
      </c>
      <c r="F16287" s="2" t="s">
        <v>36</v>
      </c>
      <c r="G16287">
        <v>0</v>
      </c>
      <c r="H16287">
        <v>0</v>
      </c>
      <c r="I16287">
        <v>0</v>
      </c>
      <c r="J16287" s="2" t="s">
        <v>37</v>
      </c>
      <c r="K16287" s="2" t="s">
        <v>38</v>
      </c>
      <c r="N16287" s="2" t="s">
        <v>93892</v>
      </c>
      <c r="O16287" s="2" t="s">
        <v>93893</v>
      </c>
      <c r="R16287">
        <v>796435297</v>
      </c>
      <c r="S16287" s="2" t="s">
        <v>93894</v>
      </c>
      <c r="T16287">
        <v>1</v>
      </c>
      <c r="U16287" s="2" t="s">
        <v>93895</v>
      </c>
      <c r="V16287" s="2" t="s">
        <v>93896</v>
      </c>
      <c r="W16287" s="2" t="s">
        <v>93897</v>
      </c>
      <c r="X16287">
        <v>437282</v>
      </c>
      <c r="Y16287">
        <v>191237</v>
      </c>
      <c r="Z16287">
        <v>66919</v>
      </c>
      <c r="AA16287">
        <v>135631</v>
      </c>
      <c r="AB16287">
        <v>1695</v>
      </c>
      <c r="AC16287" s="2" t="s">
        <v>38</v>
      </c>
      <c r="AD16287" s="1">
        <v>41153.692326388889</v>
      </c>
      <c r="AE16287" s="2" t="s">
        <v>38</v>
      </c>
      <c r="AF16287" s="2" t="s">
        <v>345</v>
      </c>
      <c r="AG16287" s="2" t="s">
        <v>93893</v>
      </c>
      <c r="AH16287" s="2" t="s">
        <v>93893</v>
      </c>
    </row>
    <row r="16288" spans="1:34" x14ac:dyDescent="0.25">
      <c r="A16288">
        <v>1.1459311103938191E+18</v>
      </c>
      <c r="B16288">
        <v>1562046241</v>
      </c>
      <c r="C16288" s="1">
        <v>43648.238900462966</v>
      </c>
      <c r="D16288" s="2" t="s">
        <v>344</v>
      </c>
      <c r="E16288" s="2" t="s">
        <v>94339</v>
      </c>
      <c r="F16288" s="2" t="s">
        <v>36</v>
      </c>
      <c r="G16288">
        <v>0</v>
      </c>
      <c r="H16288">
        <v>0</v>
      </c>
      <c r="I16288">
        <v>0</v>
      </c>
      <c r="J16288" s="2" t="s">
        <v>37</v>
      </c>
      <c r="K16288" s="2" t="s">
        <v>38</v>
      </c>
      <c r="N16288" s="2" t="s">
        <v>93892</v>
      </c>
      <c r="O16288" s="2" t="s">
        <v>93893</v>
      </c>
      <c r="R16288">
        <v>796435297</v>
      </c>
      <c r="S16288" s="2" t="s">
        <v>93894</v>
      </c>
      <c r="T16288">
        <v>1</v>
      </c>
      <c r="U16288" s="2" t="s">
        <v>93895</v>
      </c>
      <c r="V16288" s="2" t="s">
        <v>93896</v>
      </c>
      <c r="W16288" s="2" t="s">
        <v>93897</v>
      </c>
      <c r="X16288">
        <v>439145</v>
      </c>
      <c r="Y16288">
        <v>191135</v>
      </c>
      <c r="Z16288">
        <v>66875</v>
      </c>
      <c r="AA16288">
        <v>135128</v>
      </c>
      <c r="AB16288">
        <v>1686</v>
      </c>
      <c r="AC16288" s="2" t="s">
        <v>38</v>
      </c>
      <c r="AD16288" s="1">
        <v>41153.692326388889</v>
      </c>
      <c r="AE16288" s="2" t="s">
        <v>38</v>
      </c>
      <c r="AF16288" s="2" t="s">
        <v>345</v>
      </c>
      <c r="AG16288" s="2" t="s">
        <v>93893</v>
      </c>
      <c r="AH16288" s="2" t="s">
        <v>93893</v>
      </c>
    </row>
    <row r="16289" spans="1:34" x14ac:dyDescent="0.25">
      <c r="A16289">
        <v>1.1457164472361165E+18</v>
      </c>
      <c r="B16289">
        <v>1561995062</v>
      </c>
      <c r="C16289" s="1">
        <v>43647.646550925929</v>
      </c>
      <c r="D16289" s="2" t="s">
        <v>344</v>
      </c>
      <c r="E16289" s="2" t="s">
        <v>93969</v>
      </c>
      <c r="F16289" s="2" t="s">
        <v>36</v>
      </c>
      <c r="G16289">
        <v>0</v>
      </c>
      <c r="H16289">
        <v>0</v>
      </c>
      <c r="I16289">
        <v>0</v>
      </c>
      <c r="J16289" s="2" t="s">
        <v>37</v>
      </c>
      <c r="K16289" s="2" t="s">
        <v>38</v>
      </c>
      <c r="N16289" s="2" t="s">
        <v>93892</v>
      </c>
      <c r="O16289" s="2" t="s">
        <v>93893</v>
      </c>
      <c r="R16289">
        <v>796435297</v>
      </c>
      <c r="S16289" s="2" t="s">
        <v>93894</v>
      </c>
      <c r="T16289">
        <v>1</v>
      </c>
      <c r="U16289" s="2" t="s">
        <v>93895</v>
      </c>
      <c r="V16289" s="2" t="s">
        <v>93896</v>
      </c>
      <c r="W16289" s="2" t="s">
        <v>93897</v>
      </c>
      <c r="X16289">
        <v>438918</v>
      </c>
      <c r="Y16289">
        <v>191129</v>
      </c>
      <c r="Z16289">
        <v>66881</v>
      </c>
      <c r="AA16289">
        <v>135190</v>
      </c>
      <c r="AB16289">
        <v>1687</v>
      </c>
      <c r="AC16289" s="2" t="s">
        <v>38</v>
      </c>
      <c r="AD16289" s="1">
        <v>41153.692326388889</v>
      </c>
      <c r="AE16289" s="2" t="s">
        <v>38</v>
      </c>
      <c r="AF16289" s="2" t="s">
        <v>345</v>
      </c>
      <c r="AG16289" s="2" t="s">
        <v>93893</v>
      </c>
      <c r="AH16289" s="2" t="s">
        <v>93893</v>
      </c>
    </row>
    <row r="16290" spans="1:34" x14ac:dyDescent="0.25">
      <c r="A16290">
        <v>1.1442283907083592E+18</v>
      </c>
      <c r="B16290">
        <v>1561640281</v>
      </c>
      <c r="C16290" s="1">
        <v>43643.540289351855</v>
      </c>
      <c r="D16290" s="2" t="s">
        <v>344</v>
      </c>
      <c r="E16290" s="2" t="s">
        <v>94340</v>
      </c>
      <c r="F16290" s="2" t="s">
        <v>36</v>
      </c>
      <c r="G16290">
        <v>0</v>
      </c>
      <c r="H16290">
        <v>0</v>
      </c>
      <c r="I16290">
        <v>0</v>
      </c>
      <c r="J16290" s="2" t="s">
        <v>37</v>
      </c>
      <c r="K16290" s="2" t="s">
        <v>38</v>
      </c>
      <c r="N16290" s="2" t="s">
        <v>93892</v>
      </c>
      <c r="O16290" s="2" t="s">
        <v>93893</v>
      </c>
      <c r="R16290">
        <v>796435297</v>
      </c>
      <c r="S16290" s="2" t="s">
        <v>93894</v>
      </c>
      <c r="T16290">
        <v>1</v>
      </c>
      <c r="U16290" s="2" t="s">
        <v>93895</v>
      </c>
      <c r="V16290" s="2" t="s">
        <v>93896</v>
      </c>
      <c r="W16290" s="2" t="s">
        <v>93897</v>
      </c>
      <c r="X16290">
        <v>437396</v>
      </c>
      <c r="Y16290">
        <v>191219</v>
      </c>
      <c r="Z16290">
        <v>66912</v>
      </c>
      <c r="AA16290">
        <v>135598</v>
      </c>
      <c r="AB16290">
        <v>1695</v>
      </c>
      <c r="AC16290" s="2" t="s">
        <v>38</v>
      </c>
      <c r="AD16290" s="1">
        <v>41153.692326388889</v>
      </c>
      <c r="AE16290" s="2" t="s">
        <v>38</v>
      </c>
      <c r="AF16290" s="2" t="s">
        <v>345</v>
      </c>
      <c r="AG16290" s="2" t="s">
        <v>93893</v>
      </c>
      <c r="AH16290" s="2" t="s">
        <v>93893</v>
      </c>
    </row>
    <row r="16291" spans="1:34" x14ac:dyDescent="0.25">
      <c r="A16291">
        <v>1.145932121967616E+18</v>
      </c>
      <c r="B16291">
        <v>1562046482</v>
      </c>
      <c r="C16291" s="1">
        <v>43648.241689814815</v>
      </c>
      <c r="D16291" s="2" t="s">
        <v>344</v>
      </c>
      <c r="E16291" s="2" t="s">
        <v>94341</v>
      </c>
      <c r="F16291" s="2" t="s">
        <v>36</v>
      </c>
      <c r="G16291">
        <v>0</v>
      </c>
      <c r="H16291">
        <v>0</v>
      </c>
      <c r="I16291">
        <v>0</v>
      </c>
      <c r="J16291" s="2" t="s">
        <v>15744</v>
      </c>
      <c r="K16291" s="2" t="s">
        <v>38</v>
      </c>
      <c r="N16291" s="2" t="s">
        <v>93892</v>
      </c>
      <c r="O16291" s="2" t="s">
        <v>93893</v>
      </c>
      <c r="R16291">
        <v>796435297</v>
      </c>
      <c r="S16291" s="2" t="s">
        <v>93894</v>
      </c>
      <c r="T16291">
        <v>1</v>
      </c>
      <c r="U16291" s="2" t="s">
        <v>93895</v>
      </c>
      <c r="V16291" s="2" t="s">
        <v>93896</v>
      </c>
      <c r="W16291" s="2" t="s">
        <v>93897</v>
      </c>
      <c r="X16291">
        <v>439146</v>
      </c>
      <c r="Y16291">
        <v>191135</v>
      </c>
      <c r="Z16291">
        <v>66875</v>
      </c>
      <c r="AA16291">
        <v>135128</v>
      </c>
      <c r="AB16291">
        <v>1686</v>
      </c>
      <c r="AC16291" s="2" t="s">
        <v>38</v>
      </c>
      <c r="AD16291" s="1">
        <v>41153.692326388889</v>
      </c>
      <c r="AE16291" s="2" t="s">
        <v>38</v>
      </c>
      <c r="AF16291" s="2" t="s">
        <v>345</v>
      </c>
      <c r="AG16291" s="2" t="s">
        <v>93893</v>
      </c>
      <c r="AH16291" s="2" t="s">
        <v>93893</v>
      </c>
    </row>
    <row r="16292" spans="1:34" x14ac:dyDescent="0.25">
      <c r="A16292">
        <v>1.1459331250312724E+18</v>
      </c>
      <c r="B16292">
        <v>1562046722</v>
      </c>
      <c r="C16292" s="1">
        <v>43648.244467592594</v>
      </c>
      <c r="D16292" s="2" t="s">
        <v>344</v>
      </c>
      <c r="E16292" s="2" t="s">
        <v>94323</v>
      </c>
      <c r="F16292" s="2" t="s">
        <v>36</v>
      </c>
      <c r="G16292">
        <v>0</v>
      </c>
      <c r="H16292">
        <v>0</v>
      </c>
      <c r="I16292">
        <v>0</v>
      </c>
      <c r="J16292" s="2" t="s">
        <v>37</v>
      </c>
      <c r="K16292" s="2" t="s">
        <v>38</v>
      </c>
      <c r="N16292" s="2" t="s">
        <v>93892</v>
      </c>
      <c r="O16292" s="2" t="s">
        <v>93893</v>
      </c>
      <c r="R16292">
        <v>796435297</v>
      </c>
      <c r="S16292" s="2" t="s">
        <v>93894</v>
      </c>
      <c r="T16292">
        <v>1</v>
      </c>
      <c r="U16292" s="2" t="s">
        <v>93895</v>
      </c>
      <c r="V16292" s="2" t="s">
        <v>93896</v>
      </c>
      <c r="W16292" s="2" t="s">
        <v>93897</v>
      </c>
      <c r="X16292">
        <v>439147</v>
      </c>
      <c r="Y16292">
        <v>191135</v>
      </c>
      <c r="Z16292">
        <v>66875</v>
      </c>
      <c r="AA16292">
        <v>135128</v>
      </c>
      <c r="AB16292">
        <v>1686</v>
      </c>
      <c r="AC16292" s="2" t="s">
        <v>38</v>
      </c>
      <c r="AD16292" s="1">
        <v>41153.692326388889</v>
      </c>
      <c r="AE16292" s="2" t="s">
        <v>38</v>
      </c>
      <c r="AF16292" s="2" t="s">
        <v>345</v>
      </c>
      <c r="AG16292" s="2" t="s">
        <v>93893</v>
      </c>
      <c r="AH16292" s="2" t="s">
        <v>93893</v>
      </c>
    </row>
    <row r="16293" spans="1:34" x14ac:dyDescent="0.25">
      <c r="A16293">
        <v>1.145933881939583E+18</v>
      </c>
      <c r="B16293">
        <v>1562046902</v>
      </c>
      <c r="C16293" s="1">
        <v>43648.246550925927</v>
      </c>
      <c r="D16293" s="2" t="s">
        <v>344</v>
      </c>
      <c r="E16293" s="2" t="s">
        <v>93934</v>
      </c>
      <c r="F16293" s="2" t="s">
        <v>36</v>
      </c>
      <c r="G16293">
        <v>0</v>
      </c>
      <c r="H16293">
        <v>0</v>
      </c>
      <c r="I16293">
        <v>0</v>
      </c>
      <c r="J16293" s="2" t="s">
        <v>37</v>
      </c>
      <c r="K16293" s="2" t="s">
        <v>38</v>
      </c>
      <c r="N16293" s="2" t="s">
        <v>93892</v>
      </c>
      <c r="O16293" s="2" t="s">
        <v>93893</v>
      </c>
      <c r="R16293">
        <v>796435297</v>
      </c>
      <c r="S16293" s="2" t="s">
        <v>93894</v>
      </c>
      <c r="T16293">
        <v>1</v>
      </c>
      <c r="U16293" s="2" t="s">
        <v>93895</v>
      </c>
      <c r="V16293" s="2" t="s">
        <v>93896</v>
      </c>
      <c r="W16293" s="2" t="s">
        <v>93897</v>
      </c>
      <c r="X16293">
        <v>439148</v>
      </c>
      <c r="Y16293">
        <v>191135</v>
      </c>
      <c r="Z16293">
        <v>66875</v>
      </c>
      <c r="AA16293">
        <v>135128</v>
      </c>
      <c r="AB16293">
        <v>1686</v>
      </c>
      <c r="AC16293" s="2" t="s">
        <v>38</v>
      </c>
      <c r="AD16293" s="1">
        <v>41153.692326388889</v>
      </c>
      <c r="AE16293" s="2" t="s">
        <v>38</v>
      </c>
      <c r="AF16293" s="2" t="s">
        <v>345</v>
      </c>
      <c r="AG16293" s="2" t="s">
        <v>93893</v>
      </c>
      <c r="AH16293" s="2" t="s">
        <v>93893</v>
      </c>
    </row>
    <row r="16294" spans="1:34" x14ac:dyDescent="0.25">
      <c r="A16294">
        <v>1.1457182080889446E+18</v>
      </c>
      <c r="B16294">
        <v>1561995481</v>
      </c>
      <c r="C16294" s="1">
        <v>43647.651400462964</v>
      </c>
      <c r="D16294" s="2" t="s">
        <v>344</v>
      </c>
      <c r="E16294" s="2" t="s">
        <v>94342</v>
      </c>
      <c r="F16294" s="2" t="s">
        <v>36</v>
      </c>
      <c r="G16294">
        <v>0</v>
      </c>
      <c r="H16294">
        <v>0</v>
      </c>
      <c r="I16294">
        <v>0</v>
      </c>
      <c r="J16294" s="2" t="s">
        <v>37</v>
      </c>
      <c r="K16294" s="2" t="s">
        <v>38</v>
      </c>
      <c r="N16294" s="2" t="s">
        <v>93892</v>
      </c>
      <c r="O16294" s="2" t="s">
        <v>93893</v>
      </c>
      <c r="R16294">
        <v>796435297</v>
      </c>
      <c r="S16294" s="2" t="s">
        <v>93894</v>
      </c>
      <c r="T16294">
        <v>1</v>
      </c>
      <c r="U16294" s="2" t="s">
        <v>93895</v>
      </c>
      <c r="V16294" s="2" t="s">
        <v>93896</v>
      </c>
      <c r="W16294" s="2" t="s">
        <v>93897</v>
      </c>
      <c r="X16294">
        <v>438920</v>
      </c>
      <c r="Y16294">
        <v>191160</v>
      </c>
      <c r="Z16294">
        <v>66896</v>
      </c>
      <c r="AA16294">
        <v>135190</v>
      </c>
      <c r="AB16294">
        <v>1687</v>
      </c>
      <c r="AC16294" s="2" t="s">
        <v>38</v>
      </c>
      <c r="AD16294" s="1">
        <v>41153.692326388889</v>
      </c>
      <c r="AE16294" s="2" t="s">
        <v>38</v>
      </c>
      <c r="AF16294" s="2" t="s">
        <v>345</v>
      </c>
      <c r="AG16294" s="2" t="s">
        <v>93893</v>
      </c>
      <c r="AH16294" s="2" t="s">
        <v>93893</v>
      </c>
    </row>
    <row r="16295" spans="1:34" x14ac:dyDescent="0.25">
      <c r="A16295">
        <v>1.1460232198639821E+18</v>
      </c>
      <c r="B16295">
        <v>1562068202</v>
      </c>
      <c r="C16295" s="1">
        <v>43648.493078703701</v>
      </c>
      <c r="D16295" s="2" t="s">
        <v>344</v>
      </c>
      <c r="E16295" s="2" t="s">
        <v>94343</v>
      </c>
      <c r="F16295" s="2" t="s">
        <v>36</v>
      </c>
      <c r="G16295">
        <v>0</v>
      </c>
      <c r="H16295">
        <v>0</v>
      </c>
      <c r="I16295">
        <v>0</v>
      </c>
      <c r="J16295" s="2" t="s">
        <v>37</v>
      </c>
      <c r="K16295" s="2" t="s">
        <v>38</v>
      </c>
      <c r="N16295" s="2" t="s">
        <v>93892</v>
      </c>
      <c r="O16295" s="2" t="s">
        <v>93893</v>
      </c>
      <c r="R16295">
        <v>796435297</v>
      </c>
      <c r="S16295" s="2" t="s">
        <v>93894</v>
      </c>
      <c r="T16295">
        <v>1</v>
      </c>
      <c r="U16295" s="2" t="s">
        <v>93895</v>
      </c>
      <c r="V16295" s="2" t="s">
        <v>93896</v>
      </c>
      <c r="W16295" s="2" t="s">
        <v>93897</v>
      </c>
      <c r="X16295">
        <v>439235</v>
      </c>
      <c r="Y16295">
        <v>191114</v>
      </c>
      <c r="Z16295">
        <v>66870</v>
      </c>
      <c r="AA16295">
        <v>135095</v>
      </c>
      <c r="AB16295">
        <v>1685</v>
      </c>
      <c r="AC16295" s="2" t="s">
        <v>38</v>
      </c>
      <c r="AD16295" s="1">
        <v>41153.692326388889</v>
      </c>
      <c r="AE16295" s="2" t="s">
        <v>38</v>
      </c>
      <c r="AF16295" s="2" t="s">
        <v>345</v>
      </c>
      <c r="AG16295" s="2" t="s">
        <v>93893</v>
      </c>
      <c r="AH16295" s="2" t="s">
        <v>93893</v>
      </c>
    </row>
    <row r="16296" spans="1:34" x14ac:dyDescent="0.25">
      <c r="A16296">
        <v>1.1442273863319921E+18</v>
      </c>
      <c r="B16296">
        <v>1561640042</v>
      </c>
      <c r="C16296" s="1">
        <v>43643.537523148145</v>
      </c>
      <c r="D16296" s="2" t="s">
        <v>344</v>
      </c>
      <c r="E16296" s="2" t="s">
        <v>94344</v>
      </c>
      <c r="F16296" s="2" t="s">
        <v>36</v>
      </c>
      <c r="G16296">
        <v>0</v>
      </c>
      <c r="H16296">
        <v>0</v>
      </c>
      <c r="I16296">
        <v>0</v>
      </c>
      <c r="J16296" s="2" t="s">
        <v>37</v>
      </c>
      <c r="K16296" s="2" t="s">
        <v>38</v>
      </c>
      <c r="N16296" s="2" t="s">
        <v>93892</v>
      </c>
      <c r="O16296" s="2" t="s">
        <v>93893</v>
      </c>
      <c r="R16296">
        <v>796435297</v>
      </c>
      <c r="S16296" s="2" t="s">
        <v>93894</v>
      </c>
      <c r="T16296">
        <v>1</v>
      </c>
      <c r="U16296" s="2" t="s">
        <v>93895</v>
      </c>
      <c r="V16296" s="2" t="s">
        <v>93896</v>
      </c>
      <c r="W16296" s="2" t="s">
        <v>93897</v>
      </c>
      <c r="X16296">
        <v>437395</v>
      </c>
      <c r="Y16296">
        <v>191220</v>
      </c>
      <c r="Z16296">
        <v>66912</v>
      </c>
      <c r="AA16296">
        <v>135598</v>
      </c>
      <c r="AB16296">
        <v>1695</v>
      </c>
      <c r="AC16296" s="2" t="s">
        <v>38</v>
      </c>
      <c r="AD16296" s="1">
        <v>41153.692326388889</v>
      </c>
      <c r="AE16296" s="2" t="s">
        <v>38</v>
      </c>
      <c r="AF16296" s="2" t="s">
        <v>345</v>
      </c>
      <c r="AG16296" s="2" t="s">
        <v>93893</v>
      </c>
      <c r="AH16296" s="2" t="s">
        <v>93893</v>
      </c>
    </row>
    <row r="16297" spans="1:34" x14ac:dyDescent="0.25">
      <c r="A16297">
        <v>1.1442266297676308E+18</v>
      </c>
      <c r="B16297">
        <v>1561639861</v>
      </c>
      <c r="C16297" s="1">
        <v>43643.535428240742</v>
      </c>
      <c r="D16297" s="2" t="s">
        <v>344</v>
      </c>
      <c r="E16297" s="2" t="s">
        <v>94345</v>
      </c>
      <c r="F16297" s="2" t="s">
        <v>36</v>
      </c>
      <c r="G16297">
        <v>0</v>
      </c>
      <c r="H16297">
        <v>0</v>
      </c>
      <c r="I16297">
        <v>0</v>
      </c>
      <c r="J16297" s="2" t="s">
        <v>37</v>
      </c>
      <c r="K16297" s="2" t="s">
        <v>38</v>
      </c>
      <c r="N16297" s="2" t="s">
        <v>93892</v>
      </c>
      <c r="O16297" s="2" t="s">
        <v>93893</v>
      </c>
      <c r="R16297">
        <v>796435297</v>
      </c>
      <c r="S16297" s="2" t="s">
        <v>93894</v>
      </c>
      <c r="T16297">
        <v>1</v>
      </c>
      <c r="U16297" s="2" t="s">
        <v>93895</v>
      </c>
      <c r="V16297" s="2" t="s">
        <v>93896</v>
      </c>
      <c r="W16297" s="2" t="s">
        <v>93897</v>
      </c>
      <c r="X16297">
        <v>437394</v>
      </c>
      <c r="Y16297">
        <v>191220</v>
      </c>
      <c r="Z16297">
        <v>66912</v>
      </c>
      <c r="AA16297">
        <v>135598</v>
      </c>
      <c r="AB16297">
        <v>1695</v>
      </c>
      <c r="AC16297" s="2" t="s">
        <v>38</v>
      </c>
      <c r="AD16297" s="1">
        <v>41153.692326388889</v>
      </c>
      <c r="AE16297" s="2" t="s">
        <v>38</v>
      </c>
      <c r="AF16297" s="2" t="s">
        <v>345</v>
      </c>
      <c r="AG16297" s="2" t="s">
        <v>93893</v>
      </c>
      <c r="AH16297" s="2" t="s">
        <v>93893</v>
      </c>
    </row>
    <row r="16298" spans="1:34" x14ac:dyDescent="0.25">
      <c r="A16298">
        <v>1.1439533321653289E+18</v>
      </c>
      <c r="B16298">
        <v>1561574702</v>
      </c>
      <c r="C16298" s="1">
        <v>43642.781273148146</v>
      </c>
      <c r="D16298" s="2" t="s">
        <v>344</v>
      </c>
      <c r="E16298" s="2" t="s">
        <v>93970</v>
      </c>
      <c r="F16298" s="2" t="s">
        <v>36</v>
      </c>
      <c r="G16298">
        <v>0</v>
      </c>
      <c r="H16298">
        <v>0</v>
      </c>
      <c r="I16298">
        <v>0</v>
      </c>
      <c r="J16298" s="2" t="s">
        <v>37</v>
      </c>
      <c r="K16298" s="2" t="s">
        <v>38</v>
      </c>
      <c r="N16298" s="2" t="s">
        <v>93892</v>
      </c>
      <c r="O16298" s="2" t="s">
        <v>93893</v>
      </c>
      <c r="R16298">
        <v>796435297</v>
      </c>
      <c r="S16298" s="2" t="s">
        <v>93894</v>
      </c>
      <c r="T16298">
        <v>1</v>
      </c>
      <c r="U16298" s="2" t="s">
        <v>93895</v>
      </c>
      <c r="V16298" s="2" t="s">
        <v>93896</v>
      </c>
      <c r="W16298" s="2" t="s">
        <v>93897</v>
      </c>
      <c r="X16298">
        <v>437108</v>
      </c>
      <c r="Y16298">
        <v>191213</v>
      </c>
      <c r="Z16298">
        <v>66912</v>
      </c>
      <c r="AA16298">
        <v>135688</v>
      </c>
      <c r="AB16298">
        <v>1695</v>
      </c>
      <c r="AC16298" s="2" t="s">
        <v>38</v>
      </c>
      <c r="AD16298" s="1">
        <v>41153.692326388889</v>
      </c>
      <c r="AE16298" s="2" t="s">
        <v>38</v>
      </c>
      <c r="AF16298" s="2" t="s">
        <v>345</v>
      </c>
      <c r="AG16298" s="2" t="s">
        <v>93893</v>
      </c>
      <c r="AH16298" s="2" t="s">
        <v>93893</v>
      </c>
    </row>
    <row r="16299" spans="1:34" x14ac:dyDescent="0.25">
      <c r="A16299">
        <v>1.143984533580202E+18</v>
      </c>
      <c r="B16299">
        <v>1561582141</v>
      </c>
      <c r="C16299" s="1">
        <v>43642.867372685185</v>
      </c>
      <c r="D16299" s="2" t="s">
        <v>344</v>
      </c>
      <c r="E16299" s="2" t="s">
        <v>94346</v>
      </c>
      <c r="F16299" s="2" t="s">
        <v>36</v>
      </c>
      <c r="G16299">
        <v>0</v>
      </c>
      <c r="H16299">
        <v>0</v>
      </c>
      <c r="I16299">
        <v>0</v>
      </c>
      <c r="J16299" s="2" t="s">
        <v>37</v>
      </c>
      <c r="K16299" s="2" t="s">
        <v>38</v>
      </c>
      <c r="N16299" s="2" t="s">
        <v>93892</v>
      </c>
      <c r="O16299" s="2" t="s">
        <v>93893</v>
      </c>
      <c r="R16299">
        <v>796435297</v>
      </c>
      <c r="S16299" s="2" t="s">
        <v>93894</v>
      </c>
      <c r="T16299">
        <v>1</v>
      </c>
      <c r="U16299" s="2" t="s">
        <v>93895</v>
      </c>
      <c r="V16299" s="2" t="s">
        <v>93896</v>
      </c>
      <c r="W16299" s="2" t="s">
        <v>93897</v>
      </c>
      <c r="X16299">
        <v>437145</v>
      </c>
      <c r="Y16299">
        <v>191216</v>
      </c>
      <c r="Z16299">
        <v>66914</v>
      </c>
      <c r="AA16299">
        <v>135644</v>
      </c>
      <c r="AB16299">
        <v>1695</v>
      </c>
      <c r="AC16299" s="2" t="s">
        <v>38</v>
      </c>
      <c r="AD16299" s="1">
        <v>41153.692326388889</v>
      </c>
      <c r="AE16299" s="2" t="s">
        <v>38</v>
      </c>
      <c r="AF16299" s="2" t="s">
        <v>345</v>
      </c>
      <c r="AG16299" s="2" t="s">
        <v>93893</v>
      </c>
      <c r="AH16299" s="2" t="s">
        <v>93893</v>
      </c>
    </row>
    <row r="16300" spans="1:34" x14ac:dyDescent="0.25">
      <c r="A16300">
        <v>1.1442291447352074E+18</v>
      </c>
      <c r="B16300">
        <v>1561640461</v>
      </c>
      <c r="C16300" s="1">
        <v>43643.542372685188</v>
      </c>
      <c r="D16300" s="2" t="s">
        <v>344</v>
      </c>
      <c r="E16300" s="2" t="s">
        <v>93923</v>
      </c>
      <c r="F16300" s="2" t="s">
        <v>36</v>
      </c>
      <c r="G16300">
        <v>0</v>
      </c>
      <c r="H16300">
        <v>0</v>
      </c>
      <c r="I16300">
        <v>0</v>
      </c>
      <c r="J16300" s="2" t="s">
        <v>37</v>
      </c>
      <c r="K16300" s="2" t="s">
        <v>38</v>
      </c>
      <c r="N16300" s="2" t="s">
        <v>93892</v>
      </c>
      <c r="O16300" s="2" t="s">
        <v>93893</v>
      </c>
      <c r="R16300">
        <v>796435297</v>
      </c>
      <c r="S16300" s="2" t="s">
        <v>93894</v>
      </c>
      <c r="T16300">
        <v>1</v>
      </c>
      <c r="U16300" s="2" t="s">
        <v>93895</v>
      </c>
      <c r="V16300" s="2" t="s">
        <v>93896</v>
      </c>
      <c r="W16300" s="2" t="s">
        <v>93897</v>
      </c>
      <c r="X16300">
        <v>437397</v>
      </c>
      <c r="Y16300">
        <v>191218</v>
      </c>
      <c r="Z16300">
        <v>66912</v>
      </c>
      <c r="AA16300">
        <v>135598</v>
      </c>
      <c r="AB16300">
        <v>1695</v>
      </c>
      <c r="AC16300" s="2" t="s">
        <v>38</v>
      </c>
      <c r="AD16300" s="1">
        <v>41153.692326388889</v>
      </c>
      <c r="AE16300" s="2" t="s">
        <v>38</v>
      </c>
      <c r="AF16300" s="2" t="s">
        <v>345</v>
      </c>
      <c r="AG16300" s="2" t="s">
        <v>93893</v>
      </c>
      <c r="AH16300" s="2" t="s">
        <v>93893</v>
      </c>
    </row>
    <row r="16301" spans="1:34" x14ac:dyDescent="0.25">
      <c r="A16301">
        <v>1.1459519972014408E+18</v>
      </c>
      <c r="B16301">
        <v>1562051221</v>
      </c>
      <c r="C16301" s="1">
        <v>43648.296539351853</v>
      </c>
      <c r="D16301" s="2" t="s">
        <v>344</v>
      </c>
      <c r="E16301" s="2" t="s">
        <v>93905</v>
      </c>
      <c r="F16301" s="2" t="s">
        <v>36</v>
      </c>
      <c r="G16301">
        <v>0</v>
      </c>
      <c r="H16301">
        <v>0</v>
      </c>
      <c r="I16301">
        <v>0</v>
      </c>
      <c r="J16301" s="2" t="s">
        <v>37</v>
      </c>
      <c r="K16301" s="2" t="s">
        <v>38</v>
      </c>
      <c r="N16301" s="2" t="s">
        <v>93892</v>
      </c>
      <c r="O16301" s="2" t="s">
        <v>93893</v>
      </c>
      <c r="R16301">
        <v>796435297</v>
      </c>
      <c r="S16301" s="2" t="s">
        <v>93894</v>
      </c>
      <c r="T16301">
        <v>1</v>
      </c>
      <c r="U16301" s="2" t="s">
        <v>93895</v>
      </c>
      <c r="V16301" s="2" t="s">
        <v>93896</v>
      </c>
      <c r="W16301" s="2" t="s">
        <v>93897</v>
      </c>
      <c r="X16301">
        <v>439166</v>
      </c>
      <c r="Y16301">
        <v>191125</v>
      </c>
      <c r="Z16301">
        <v>66871</v>
      </c>
      <c r="AA16301">
        <v>135120</v>
      </c>
      <c r="AB16301">
        <v>1686</v>
      </c>
      <c r="AC16301" s="2" t="s">
        <v>38</v>
      </c>
      <c r="AD16301" s="1">
        <v>41153.692326388889</v>
      </c>
      <c r="AE16301" s="2" t="s">
        <v>38</v>
      </c>
      <c r="AF16301" s="2" t="s">
        <v>345</v>
      </c>
      <c r="AG16301" s="2" t="s">
        <v>93893</v>
      </c>
      <c r="AH16301" s="2" t="s">
        <v>93893</v>
      </c>
    </row>
    <row r="16302" spans="1:34" x14ac:dyDescent="0.25">
      <c r="A16302">
        <v>1.1457156935450173E+18</v>
      </c>
      <c r="B16302">
        <v>1561994882</v>
      </c>
      <c r="C16302" s="1">
        <v>43647.644467592596</v>
      </c>
      <c r="D16302" s="2" t="s">
        <v>344</v>
      </c>
      <c r="E16302" s="2" t="s">
        <v>93920</v>
      </c>
      <c r="F16302" s="2" t="s">
        <v>36</v>
      </c>
      <c r="G16302">
        <v>0</v>
      </c>
      <c r="H16302">
        <v>0</v>
      </c>
      <c r="I16302">
        <v>0</v>
      </c>
      <c r="J16302" s="2" t="s">
        <v>37</v>
      </c>
      <c r="K16302" s="2" t="s">
        <v>38</v>
      </c>
      <c r="N16302" s="2" t="s">
        <v>93892</v>
      </c>
      <c r="O16302" s="2" t="s">
        <v>93893</v>
      </c>
      <c r="R16302">
        <v>796435297</v>
      </c>
      <c r="S16302" s="2" t="s">
        <v>93894</v>
      </c>
      <c r="T16302">
        <v>1</v>
      </c>
      <c r="U16302" s="2" t="s">
        <v>93895</v>
      </c>
      <c r="V16302" s="2" t="s">
        <v>93896</v>
      </c>
      <c r="W16302" s="2" t="s">
        <v>93897</v>
      </c>
      <c r="X16302">
        <v>438917</v>
      </c>
      <c r="Y16302">
        <v>191160</v>
      </c>
      <c r="Z16302">
        <v>66896</v>
      </c>
      <c r="AA16302">
        <v>135190</v>
      </c>
      <c r="AB16302">
        <v>1687</v>
      </c>
      <c r="AC16302" s="2" t="s">
        <v>38</v>
      </c>
      <c r="AD16302" s="1">
        <v>41153.692326388889</v>
      </c>
      <c r="AE16302" s="2" t="s">
        <v>38</v>
      </c>
      <c r="AF16302" s="2" t="s">
        <v>345</v>
      </c>
      <c r="AG16302" s="2" t="s">
        <v>93893</v>
      </c>
      <c r="AH16302" s="2" t="s">
        <v>93893</v>
      </c>
    </row>
    <row r="16303" spans="1:34" x14ac:dyDescent="0.25">
      <c r="A16303">
        <v>1.1460257339549204E+18</v>
      </c>
      <c r="B16303">
        <v>1562068801</v>
      </c>
      <c r="C16303" s="1">
        <v>43648.500011574077</v>
      </c>
      <c r="D16303" s="2" t="s">
        <v>344</v>
      </c>
      <c r="E16303" s="2" t="s">
        <v>93952</v>
      </c>
      <c r="F16303" s="2" t="s">
        <v>36</v>
      </c>
      <c r="G16303">
        <v>0</v>
      </c>
      <c r="H16303">
        <v>0</v>
      </c>
      <c r="I16303">
        <v>0</v>
      </c>
      <c r="J16303" s="2" t="s">
        <v>37</v>
      </c>
      <c r="K16303" s="2" t="s">
        <v>38</v>
      </c>
      <c r="N16303" s="2" t="s">
        <v>93892</v>
      </c>
      <c r="O16303" s="2" t="s">
        <v>93893</v>
      </c>
      <c r="R16303">
        <v>796435297</v>
      </c>
      <c r="S16303" s="2" t="s">
        <v>93894</v>
      </c>
      <c r="T16303">
        <v>1</v>
      </c>
      <c r="U16303" s="2" t="s">
        <v>93895</v>
      </c>
      <c r="V16303" s="2" t="s">
        <v>93896</v>
      </c>
      <c r="W16303" s="2" t="s">
        <v>93897</v>
      </c>
      <c r="X16303">
        <v>439237</v>
      </c>
      <c r="Y16303">
        <v>191114</v>
      </c>
      <c r="Z16303">
        <v>66870</v>
      </c>
      <c r="AA16303">
        <v>135067</v>
      </c>
      <c r="AB16303">
        <v>1684</v>
      </c>
      <c r="AC16303" s="2" t="s">
        <v>38</v>
      </c>
      <c r="AD16303" s="1">
        <v>41153.692326388889</v>
      </c>
      <c r="AE16303" s="2" t="s">
        <v>38</v>
      </c>
      <c r="AF16303" s="2" t="s">
        <v>345</v>
      </c>
      <c r="AG16303" s="2" t="s">
        <v>93893</v>
      </c>
      <c r="AH16303" s="2" t="s">
        <v>93893</v>
      </c>
    </row>
    <row r="16304" spans="1:34" x14ac:dyDescent="0.25">
      <c r="A16304">
        <v>1.1439495555301294E+18</v>
      </c>
      <c r="B16304">
        <v>1561573802</v>
      </c>
      <c r="C16304" s="1">
        <v>43642.770856481482</v>
      </c>
      <c r="D16304" s="2" t="s">
        <v>344</v>
      </c>
      <c r="E16304" s="2" t="s">
        <v>94347</v>
      </c>
      <c r="F16304" s="2" t="s">
        <v>36</v>
      </c>
      <c r="G16304">
        <v>0</v>
      </c>
      <c r="H16304">
        <v>0</v>
      </c>
      <c r="I16304">
        <v>0</v>
      </c>
      <c r="J16304" s="2" t="s">
        <v>37</v>
      </c>
      <c r="K16304" s="2" t="s">
        <v>38</v>
      </c>
      <c r="N16304" s="2" t="s">
        <v>93892</v>
      </c>
      <c r="O16304" s="2" t="s">
        <v>93893</v>
      </c>
      <c r="R16304">
        <v>796435297</v>
      </c>
      <c r="S16304" s="2" t="s">
        <v>93894</v>
      </c>
      <c r="T16304">
        <v>1</v>
      </c>
      <c r="U16304" s="2" t="s">
        <v>93895</v>
      </c>
      <c r="V16304" s="2" t="s">
        <v>93896</v>
      </c>
      <c r="W16304" s="2" t="s">
        <v>93897</v>
      </c>
      <c r="X16304">
        <v>437104</v>
      </c>
      <c r="Y16304">
        <v>191214</v>
      </c>
      <c r="Z16304">
        <v>66918</v>
      </c>
      <c r="AA16304">
        <v>135688</v>
      </c>
      <c r="AB16304">
        <v>1694</v>
      </c>
      <c r="AC16304" s="2" t="s">
        <v>38</v>
      </c>
      <c r="AD16304" s="1">
        <v>41153.692326388889</v>
      </c>
      <c r="AE16304" s="2" t="s">
        <v>38</v>
      </c>
      <c r="AF16304" s="2" t="s">
        <v>345</v>
      </c>
      <c r="AG16304" s="2" t="s">
        <v>93893</v>
      </c>
      <c r="AH16304" s="2" t="s">
        <v>93893</v>
      </c>
    </row>
    <row r="16305" spans="1:34" x14ac:dyDescent="0.25">
      <c r="A16305">
        <v>1.1457692956218696E+18</v>
      </c>
      <c r="B16305">
        <v>1562007662</v>
      </c>
      <c r="C16305" s="1">
        <v>43647.792384259257</v>
      </c>
      <c r="D16305" s="2" t="s">
        <v>344</v>
      </c>
      <c r="E16305" s="2" t="s">
        <v>94348</v>
      </c>
      <c r="F16305" s="2" t="s">
        <v>36</v>
      </c>
      <c r="G16305">
        <v>0</v>
      </c>
      <c r="H16305">
        <v>0</v>
      </c>
      <c r="I16305">
        <v>0</v>
      </c>
      <c r="J16305" s="2" t="s">
        <v>37</v>
      </c>
      <c r="K16305" s="2" t="s">
        <v>38</v>
      </c>
      <c r="N16305" s="2" t="s">
        <v>93892</v>
      </c>
      <c r="O16305" s="2" t="s">
        <v>93893</v>
      </c>
      <c r="R16305">
        <v>796435297</v>
      </c>
      <c r="S16305" s="2" t="s">
        <v>93894</v>
      </c>
      <c r="T16305">
        <v>1</v>
      </c>
      <c r="U16305" s="2" t="s">
        <v>93895</v>
      </c>
      <c r="V16305" s="2" t="s">
        <v>93896</v>
      </c>
      <c r="W16305" s="2" t="s">
        <v>93897</v>
      </c>
      <c r="X16305">
        <v>438973</v>
      </c>
      <c r="Y16305">
        <v>191150</v>
      </c>
      <c r="Z16305">
        <v>66899</v>
      </c>
      <c r="AA16305">
        <v>135186</v>
      </c>
      <c r="AB16305">
        <v>1687</v>
      </c>
      <c r="AC16305" s="2" t="s">
        <v>38</v>
      </c>
      <c r="AD16305" s="1">
        <v>41153.692326388889</v>
      </c>
      <c r="AE16305" s="2" t="s">
        <v>38</v>
      </c>
      <c r="AF16305" s="2" t="s">
        <v>345</v>
      </c>
      <c r="AG16305" s="2" t="s">
        <v>93893</v>
      </c>
      <c r="AH16305" s="2" t="s">
        <v>93893</v>
      </c>
    </row>
    <row r="16306" spans="1:34" x14ac:dyDescent="0.25">
      <c r="A16306">
        <v>1.1460295112235131E+18</v>
      </c>
      <c r="B16306">
        <v>1562069702</v>
      </c>
      <c r="C16306" s="1">
        <v>43648.510439814818</v>
      </c>
      <c r="D16306" s="2" t="s">
        <v>344</v>
      </c>
      <c r="E16306" s="2" t="s">
        <v>94349</v>
      </c>
      <c r="F16306" s="2" t="s">
        <v>36</v>
      </c>
      <c r="G16306">
        <v>0</v>
      </c>
      <c r="H16306">
        <v>0</v>
      </c>
      <c r="I16306">
        <v>0</v>
      </c>
      <c r="J16306" s="2" t="s">
        <v>37</v>
      </c>
      <c r="K16306" s="2" t="s">
        <v>38</v>
      </c>
      <c r="N16306" s="2" t="s">
        <v>93892</v>
      </c>
      <c r="O16306" s="2" t="s">
        <v>93893</v>
      </c>
      <c r="R16306">
        <v>796435297</v>
      </c>
      <c r="S16306" s="2" t="s">
        <v>93894</v>
      </c>
      <c r="T16306">
        <v>1</v>
      </c>
      <c r="U16306" s="2" t="s">
        <v>93895</v>
      </c>
      <c r="V16306" s="2" t="s">
        <v>93896</v>
      </c>
      <c r="W16306" s="2" t="s">
        <v>93897</v>
      </c>
      <c r="X16306">
        <v>439241</v>
      </c>
      <c r="Y16306">
        <v>191111</v>
      </c>
      <c r="Z16306">
        <v>66869</v>
      </c>
      <c r="AA16306">
        <v>135067</v>
      </c>
      <c r="AB16306">
        <v>1684</v>
      </c>
      <c r="AC16306" s="2" t="s">
        <v>38</v>
      </c>
      <c r="AD16306" s="1">
        <v>41153.692326388889</v>
      </c>
      <c r="AE16306" s="2" t="s">
        <v>38</v>
      </c>
      <c r="AF16306" s="2" t="s">
        <v>345</v>
      </c>
      <c r="AG16306" s="2" t="s">
        <v>93893</v>
      </c>
      <c r="AH16306" s="2" t="s">
        <v>93893</v>
      </c>
    </row>
    <row r="16307" spans="1:34" x14ac:dyDescent="0.25">
      <c r="A16307">
        <v>1.1441078459458929E+18</v>
      </c>
      <c r="B16307">
        <v>1561611541</v>
      </c>
      <c r="C16307" s="1">
        <v>43643.207650462966</v>
      </c>
      <c r="D16307" s="2" t="s">
        <v>344</v>
      </c>
      <c r="E16307" s="2" t="s">
        <v>93992</v>
      </c>
      <c r="F16307" s="2" t="s">
        <v>36</v>
      </c>
      <c r="G16307">
        <v>0</v>
      </c>
      <c r="H16307">
        <v>0</v>
      </c>
      <c r="I16307">
        <v>0</v>
      </c>
      <c r="J16307" s="2" t="s">
        <v>37</v>
      </c>
      <c r="K16307" s="2" t="s">
        <v>38</v>
      </c>
      <c r="N16307" s="2" t="s">
        <v>93892</v>
      </c>
      <c r="O16307" s="2" t="s">
        <v>93893</v>
      </c>
      <c r="R16307">
        <v>796435297</v>
      </c>
      <c r="S16307" s="2" t="s">
        <v>93894</v>
      </c>
      <c r="T16307">
        <v>1</v>
      </c>
      <c r="U16307" s="2" t="s">
        <v>93895</v>
      </c>
      <c r="V16307" s="2" t="s">
        <v>93896</v>
      </c>
      <c r="W16307" s="2" t="s">
        <v>93897</v>
      </c>
      <c r="X16307">
        <v>437279</v>
      </c>
      <c r="Y16307">
        <v>191237</v>
      </c>
      <c r="Z16307">
        <v>66919</v>
      </c>
      <c r="AA16307">
        <v>135631</v>
      </c>
      <c r="AB16307">
        <v>1695</v>
      </c>
      <c r="AC16307" s="2" t="s">
        <v>38</v>
      </c>
      <c r="AD16307" s="1">
        <v>41153.692326388889</v>
      </c>
      <c r="AE16307" s="2" t="s">
        <v>38</v>
      </c>
      <c r="AF16307" s="2" t="s">
        <v>345</v>
      </c>
      <c r="AG16307" s="2" t="s">
        <v>93893</v>
      </c>
      <c r="AH16307" s="2" t="s">
        <v>93893</v>
      </c>
    </row>
    <row r="16308" spans="1:34" x14ac:dyDescent="0.25">
      <c r="A16308">
        <v>1.1442309077269586E+18</v>
      </c>
      <c r="B16308">
        <v>1561640881</v>
      </c>
      <c r="C16308" s="1">
        <v>43643.547233796293</v>
      </c>
      <c r="D16308" s="2" t="s">
        <v>344</v>
      </c>
      <c r="E16308" s="2" t="s">
        <v>94350</v>
      </c>
      <c r="F16308" s="2" t="s">
        <v>36</v>
      </c>
      <c r="G16308">
        <v>0</v>
      </c>
      <c r="H16308">
        <v>0</v>
      </c>
      <c r="I16308">
        <v>0</v>
      </c>
      <c r="J16308" s="2" t="s">
        <v>37</v>
      </c>
      <c r="K16308" s="2" t="s">
        <v>38</v>
      </c>
      <c r="N16308" s="2" t="s">
        <v>93892</v>
      </c>
      <c r="O16308" s="2" t="s">
        <v>93893</v>
      </c>
      <c r="R16308">
        <v>796435297</v>
      </c>
      <c r="S16308" s="2" t="s">
        <v>93894</v>
      </c>
      <c r="T16308">
        <v>1</v>
      </c>
      <c r="U16308" s="2" t="s">
        <v>93895</v>
      </c>
      <c r="V16308" s="2" t="s">
        <v>93896</v>
      </c>
      <c r="W16308" s="2" t="s">
        <v>93897</v>
      </c>
      <c r="X16308">
        <v>437399</v>
      </c>
      <c r="Y16308">
        <v>191218</v>
      </c>
      <c r="Z16308">
        <v>66912</v>
      </c>
      <c r="AA16308">
        <v>135598</v>
      </c>
      <c r="AB16308">
        <v>1695</v>
      </c>
      <c r="AC16308" s="2" t="s">
        <v>38</v>
      </c>
      <c r="AD16308" s="1">
        <v>41153.692326388889</v>
      </c>
      <c r="AE16308" s="2" t="s">
        <v>38</v>
      </c>
      <c r="AF16308" s="2" t="s">
        <v>345</v>
      </c>
      <c r="AG16308" s="2" t="s">
        <v>93893</v>
      </c>
      <c r="AH16308" s="2" t="s">
        <v>93893</v>
      </c>
    </row>
    <row r="16309" spans="1:34" x14ac:dyDescent="0.25">
      <c r="A16309">
        <v>1.1459278394952008E+18</v>
      </c>
      <c r="B16309">
        <v>1562045461</v>
      </c>
      <c r="C16309" s="1">
        <v>43648.229872685188</v>
      </c>
      <c r="D16309" s="2" t="s">
        <v>344</v>
      </c>
      <c r="E16309" s="2" t="s">
        <v>94351</v>
      </c>
      <c r="F16309" s="2" t="s">
        <v>36</v>
      </c>
      <c r="G16309">
        <v>0</v>
      </c>
      <c r="H16309">
        <v>0</v>
      </c>
      <c r="I16309">
        <v>0</v>
      </c>
      <c r="J16309" s="2" t="s">
        <v>37</v>
      </c>
      <c r="K16309" s="2" t="s">
        <v>38</v>
      </c>
      <c r="N16309" s="2" t="s">
        <v>93892</v>
      </c>
      <c r="O16309" s="2" t="s">
        <v>93893</v>
      </c>
      <c r="R16309">
        <v>796435297</v>
      </c>
      <c r="S16309" s="2" t="s">
        <v>93894</v>
      </c>
      <c r="T16309">
        <v>1</v>
      </c>
      <c r="U16309" s="2" t="s">
        <v>93895</v>
      </c>
      <c r="V16309" s="2" t="s">
        <v>93896</v>
      </c>
      <c r="W16309" s="2" t="s">
        <v>93897</v>
      </c>
      <c r="X16309">
        <v>439142</v>
      </c>
      <c r="Y16309">
        <v>191134</v>
      </c>
      <c r="Z16309">
        <v>66875</v>
      </c>
      <c r="AA16309">
        <v>135128</v>
      </c>
      <c r="AB16309">
        <v>1686</v>
      </c>
      <c r="AC16309" s="2" t="s">
        <v>38</v>
      </c>
      <c r="AD16309" s="1">
        <v>41153.692326388889</v>
      </c>
      <c r="AE16309" s="2" t="s">
        <v>38</v>
      </c>
      <c r="AF16309" s="2" t="s">
        <v>345</v>
      </c>
      <c r="AG16309" s="2" t="s">
        <v>93893</v>
      </c>
      <c r="AH16309" s="2" t="s">
        <v>93893</v>
      </c>
    </row>
    <row r="16310" spans="1:34" x14ac:dyDescent="0.25">
      <c r="A16310">
        <v>1.1459288467908608E+18</v>
      </c>
      <c r="B16310">
        <v>1562045702</v>
      </c>
      <c r="C16310" s="1">
        <v>43648.232662037037</v>
      </c>
      <c r="D16310" s="2" t="s">
        <v>344</v>
      </c>
      <c r="E16310" s="2" t="s">
        <v>93900</v>
      </c>
      <c r="F16310" s="2" t="s">
        <v>36</v>
      </c>
      <c r="G16310">
        <v>0</v>
      </c>
      <c r="H16310">
        <v>0</v>
      </c>
      <c r="I16310">
        <v>0</v>
      </c>
      <c r="J16310" s="2" t="s">
        <v>37</v>
      </c>
      <c r="K16310" s="2" t="s">
        <v>38</v>
      </c>
      <c r="N16310" s="2" t="s">
        <v>93892</v>
      </c>
      <c r="O16310" s="2" t="s">
        <v>93893</v>
      </c>
      <c r="R16310">
        <v>796435297</v>
      </c>
      <c r="S16310" s="2" t="s">
        <v>93894</v>
      </c>
      <c r="T16310">
        <v>1</v>
      </c>
      <c r="U16310" s="2" t="s">
        <v>93895</v>
      </c>
      <c r="V16310" s="2" t="s">
        <v>93896</v>
      </c>
      <c r="W16310" s="2" t="s">
        <v>93897</v>
      </c>
      <c r="X16310">
        <v>439143</v>
      </c>
      <c r="Y16310">
        <v>191134</v>
      </c>
      <c r="Z16310">
        <v>66875</v>
      </c>
      <c r="AA16310">
        <v>135128</v>
      </c>
      <c r="AB16310">
        <v>1686</v>
      </c>
      <c r="AC16310" s="2" t="s">
        <v>38</v>
      </c>
      <c r="AD16310" s="1">
        <v>41153.692326388889</v>
      </c>
      <c r="AE16310" s="2" t="s">
        <v>38</v>
      </c>
      <c r="AF16310" s="2" t="s">
        <v>345</v>
      </c>
      <c r="AG16310" s="2" t="s">
        <v>93893</v>
      </c>
      <c r="AH16310" s="2" t="s">
        <v>93893</v>
      </c>
    </row>
    <row r="16311" spans="1:34" x14ac:dyDescent="0.25">
      <c r="A16311">
        <v>1.1460277478416302E+18</v>
      </c>
      <c r="B16311">
        <v>1562069281</v>
      </c>
      <c r="C16311" s="1">
        <v>43648.505567129629</v>
      </c>
      <c r="D16311" s="2" t="s">
        <v>344</v>
      </c>
      <c r="E16311" s="2" t="s">
        <v>94352</v>
      </c>
      <c r="F16311" s="2" t="s">
        <v>36</v>
      </c>
      <c r="G16311">
        <v>0</v>
      </c>
      <c r="H16311">
        <v>0</v>
      </c>
      <c r="I16311">
        <v>0</v>
      </c>
      <c r="J16311" s="2" t="s">
        <v>37</v>
      </c>
      <c r="K16311" s="2" t="s">
        <v>38</v>
      </c>
      <c r="N16311" s="2" t="s">
        <v>93892</v>
      </c>
      <c r="O16311" s="2" t="s">
        <v>93893</v>
      </c>
      <c r="R16311">
        <v>796435297</v>
      </c>
      <c r="S16311" s="2" t="s">
        <v>93894</v>
      </c>
      <c r="T16311">
        <v>1</v>
      </c>
      <c r="U16311" s="2" t="s">
        <v>93895</v>
      </c>
      <c r="V16311" s="2" t="s">
        <v>93896</v>
      </c>
      <c r="W16311" s="2" t="s">
        <v>93897</v>
      </c>
      <c r="X16311">
        <v>439239</v>
      </c>
      <c r="Y16311">
        <v>191112</v>
      </c>
      <c r="Z16311">
        <v>66869</v>
      </c>
      <c r="AA16311">
        <v>135067</v>
      </c>
      <c r="AB16311">
        <v>1684</v>
      </c>
      <c r="AC16311" s="2" t="s">
        <v>38</v>
      </c>
      <c r="AD16311" s="1">
        <v>41153.692326388889</v>
      </c>
      <c r="AE16311" s="2" t="s">
        <v>38</v>
      </c>
      <c r="AF16311" s="2" t="s">
        <v>345</v>
      </c>
      <c r="AG16311" s="2" t="s">
        <v>93893</v>
      </c>
      <c r="AH16311" s="2" t="s">
        <v>93893</v>
      </c>
    </row>
    <row r="16312" spans="1:34" x14ac:dyDescent="0.25">
      <c r="A16312">
        <v>1.1439862953388851E+18</v>
      </c>
      <c r="B16312">
        <v>1561582561</v>
      </c>
      <c r="C16312" s="1">
        <v>43642.872233796297</v>
      </c>
      <c r="D16312" s="2" t="s">
        <v>344</v>
      </c>
      <c r="E16312" s="2" t="s">
        <v>94353</v>
      </c>
      <c r="F16312" s="2" t="s">
        <v>36</v>
      </c>
      <c r="G16312">
        <v>0</v>
      </c>
      <c r="H16312">
        <v>0</v>
      </c>
      <c r="I16312">
        <v>0</v>
      </c>
      <c r="J16312" s="2" t="s">
        <v>37</v>
      </c>
      <c r="K16312" s="2" t="s">
        <v>38</v>
      </c>
      <c r="N16312" s="2" t="s">
        <v>93892</v>
      </c>
      <c r="O16312" s="2" t="s">
        <v>93893</v>
      </c>
      <c r="R16312">
        <v>796435297</v>
      </c>
      <c r="S16312" s="2" t="s">
        <v>93894</v>
      </c>
      <c r="T16312">
        <v>1</v>
      </c>
      <c r="U16312" s="2" t="s">
        <v>93895</v>
      </c>
      <c r="V16312" s="2" t="s">
        <v>93896</v>
      </c>
      <c r="W16312" s="2" t="s">
        <v>93897</v>
      </c>
      <c r="X16312">
        <v>437147</v>
      </c>
      <c r="Y16312">
        <v>191217</v>
      </c>
      <c r="Z16312">
        <v>66914</v>
      </c>
      <c r="AA16312">
        <v>135644</v>
      </c>
      <c r="AB16312">
        <v>1695</v>
      </c>
      <c r="AC16312" s="2" t="s">
        <v>38</v>
      </c>
      <c r="AD16312" s="1">
        <v>41153.692326388889</v>
      </c>
      <c r="AE16312" s="2" t="s">
        <v>38</v>
      </c>
      <c r="AF16312" s="2" t="s">
        <v>345</v>
      </c>
      <c r="AG16312" s="2" t="s">
        <v>93893</v>
      </c>
      <c r="AH16312" s="2" t="s">
        <v>93893</v>
      </c>
    </row>
    <row r="16313" spans="1:34" x14ac:dyDescent="0.25">
      <c r="A16313">
        <v>1.1439505598982185E+18</v>
      </c>
      <c r="B16313">
        <v>1561574041</v>
      </c>
      <c r="C16313" s="1">
        <v>43642.773622685185</v>
      </c>
      <c r="D16313" s="2" t="s">
        <v>344</v>
      </c>
      <c r="E16313" s="2" t="s">
        <v>94111</v>
      </c>
      <c r="F16313" s="2" t="s">
        <v>36</v>
      </c>
      <c r="G16313">
        <v>0</v>
      </c>
      <c r="H16313">
        <v>0</v>
      </c>
      <c r="I16313">
        <v>0</v>
      </c>
      <c r="J16313" s="2" t="s">
        <v>37</v>
      </c>
      <c r="K16313" s="2" t="s">
        <v>38</v>
      </c>
      <c r="N16313" s="2" t="s">
        <v>93892</v>
      </c>
      <c r="O16313" s="2" t="s">
        <v>93893</v>
      </c>
      <c r="R16313">
        <v>796435297</v>
      </c>
      <c r="S16313" s="2" t="s">
        <v>93894</v>
      </c>
      <c r="T16313">
        <v>1</v>
      </c>
      <c r="U16313" s="2" t="s">
        <v>93895</v>
      </c>
      <c r="V16313" s="2" t="s">
        <v>93896</v>
      </c>
      <c r="W16313" s="2" t="s">
        <v>93897</v>
      </c>
      <c r="X16313">
        <v>437105</v>
      </c>
      <c r="Y16313">
        <v>191214</v>
      </c>
      <c r="Z16313">
        <v>66918</v>
      </c>
      <c r="AA16313">
        <v>135688</v>
      </c>
      <c r="AB16313">
        <v>1695</v>
      </c>
      <c r="AC16313" s="2" t="s">
        <v>38</v>
      </c>
      <c r="AD16313" s="1">
        <v>41153.692326388889</v>
      </c>
      <c r="AE16313" s="2" t="s">
        <v>38</v>
      </c>
      <c r="AF16313" s="2" t="s">
        <v>345</v>
      </c>
      <c r="AG16313" s="2" t="s">
        <v>93893</v>
      </c>
      <c r="AH16313" s="2" t="s">
        <v>93893</v>
      </c>
    </row>
    <row r="16314" spans="1:34" x14ac:dyDescent="0.25">
      <c r="A16314">
        <v>1.14602674169523E+18</v>
      </c>
      <c r="B16314">
        <v>1562069042</v>
      </c>
      <c r="C16314" s="1">
        <v>43648.502800925926</v>
      </c>
      <c r="D16314" s="2" t="s">
        <v>344</v>
      </c>
      <c r="E16314" s="2" t="s">
        <v>94131</v>
      </c>
      <c r="F16314" s="2" t="s">
        <v>36</v>
      </c>
      <c r="G16314">
        <v>0</v>
      </c>
      <c r="H16314">
        <v>0</v>
      </c>
      <c r="I16314">
        <v>0</v>
      </c>
      <c r="J16314" s="2" t="s">
        <v>37</v>
      </c>
      <c r="K16314" s="2" t="s">
        <v>38</v>
      </c>
      <c r="N16314" s="2" t="s">
        <v>93892</v>
      </c>
      <c r="O16314" s="2" t="s">
        <v>93893</v>
      </c>
      <c r="R16314">
        <v>796435297</v>
      </c>
      <c r="S16314" s="2" t="s">
        <v>93894</v>
      </c>
      <c r="T16314">
        <v>1</v>
      </c>
      <c r="U16314" s="2" t="s">
        <v>93895</v>
      </c>
      <c r="V16314" s="2" t="s">
        <v>93896</v>
      </c>
      <c r="W16314" s="2" t="s">
        <v>93897</v>
      </c>
      <c r="X16314">
        <v>439238</v>
      </c>
      <c r="Y16314">
        <v>191112</v>
      </c>
      <c r="Z16314">
        <v>66869</v>
      </c>
      <c r="AA16314">
        <v>135067</v>
      </c>
      <c r="AB16314">
        <v>1684</v>
      </c>
      <c r="AC16314" s="2" t="s">
        <v>38</v>
      </c>
      <c r="AD16314" s="1">
        <v>41153.692326388889</v>
      </c>
      <c r="AE16314" s="2" t="s">
        <v>38</v>
      </c>
      <c r="AF16314" s="2" t="s">
        <v>345</v>
      </c>
      <c r="AG16314" s="2" t="s">
        <v>93893</v>
      </c>
      <c r="AH16314" s="2" t="s">
        <v>93893</v>
      </c>
    </row>
    <row r="16315" spans="1:34" x14ac:dyDescent="0.25">
      <c r="A16315">
        <v>1.1457146844877865E+18</v>
      </c>
      <c r="B16315">
        <v>1561994641</v>
      </c>
      <c r="C16315" s="1">
        <v>43647.64167824074</v>
      </c>
      <c r="D16315" s="2" t="s">
        <v>344</v>
      </c>
      <c r="E16315" s="2" t="s">
        <v>94294</v>
      </c>
      <c r="F16315" s="2" t="s">
        <v>36</v>
      </c>
      <c r="G16315">
        <v>0</v>
      </c>
      <c r="H16315">
        <v>0</v>
      </c>
      <c r="I16315">
        <v>0</v>
      </c>
      <c r="J16315" s="2" t="s">
        <v>37</v>
      </c>
      <c r="K16315" s="2" t="s">
        <v>38</v>
      </c>
      <c r="N16315" s="2" t="s">
        <v>93892</v>
      </c>
      <c r="O16315" s="2" t="s">
        <v>93893</v>
      </c>
      <c r="R16315">
        <v>796435297</v>
      </c>
      <c r="S16315" s="2" t="s">
        <v>93894</v>
      </c>
      <c r="T16315">
        <v>1</v>
      </c>
      <c r="U16315" s="2" t="s">
        <v>93895</v>
      </c>
      <c r="V16315" s="2" t="s">
        <v>93896</v>
      </c>
      <c r="W16315" s="2" t="s">
        <v>93897</v>
      </c>
      <c r="X16315">
        <v>438916</v>
      </c>
      <c r="Y16315">
        <v>191160</v>
      </c>
      <c r="Z16315">
        <v>66896</v>
      </c>
      <c r="AA16315">
        <v>135190</v>
      </c>
      <c r="AB16315">
        <v>1687</v>
      </c>
      <c r="AC16315" s="2" t="s">
        <v>38</v>
      </c>
      <c r="AD16315" s="1">
        <v>41153.692326388889</v>
      </c>
      <c r="AE16315" s="2" t="s">
        <v>38</v>
      </c>
      <c r="AF16315" s="2" t="s">
        <v>345</v>
      </c>
      <c r="AG16315" s="2" t="s">
        <v>93893</v>
      </c>
      <c r="AH16315" s="2" t="s">
        <v>93893</v>
      </c>
    </row>
    <row r="16316" spans="1:34" x14ac:dyDescent="0.25">
      <c r="A16316">
        <v>1.1459301045577114E+18</v>
      </c>
      <c r="B16316">
        <v>1562046001</v>
      </c>
      <c r="C16316" s="1">
        <v>43648.236122685186</v>
      </c>
      <c r="D16316" s="2" t="s">
        <v>344</v>
      </c>
      <c r="E16316" s="2" t="s">
        <v>94354</v>
      </c>
      <c r="F16316" s="2" t="s">
        <v>36</v>
      </c>
      <c r="G16316">
        <v>0</v>
      </c>
      <c r="H16316">
        <v>0</v>
      </c>
      <c r="I16316">
        <v>0</v>
      </c>
      <c r="J16316" s="2" t="s">
        <v>37</v>
      </c>
      <c r="K16316" s="2" t="s">
        <v>38</v>
      </c>
      <c r="N16316" s="2" t="s">
        <v>93892</v>
      </c>
      <c r="O16316" s="2" t="s">
        <v>93893</v>
      </c>
      <c r="R16316">
        <v>796435297</v>
      </c>
      <c r="S16316" s="2" t="s">
        <v>93894</v>
      </c>
      <c r="T16316">
        <v>1</v>
      </c>
      <c r="U16316" s="2" t="s">
        <v>93895</v>
      </c>
      <c r="V16316" s="2" t="s">
        <v>93896</v>
      </c>
      <c r="W16316" s="2" t="s">
        <v>93897</v>
      </c>
      <c r="X16316">
        <v>439144</v>
      </c>
      <c r="Y16316">
        <v>191135</v>
      </c>
      <c r="Z16316">
        <v>66875</v>
      </c>
      <c r="AA16316">
        <v>135128</v>
      </c>
      <c r="AB16316">
        <v>1686</v>
      </c>
      <c r="AC16316" s="2" t="s">
        <v>38</v>
      </c>
      <c r="AD16316" s="1">
        <v>41153.692326388889</v>
      </c>
      <c r="AE16316" s="2" t="s">
        <v>38</v>
      </c>
      <c r="AF16316" s="2" t="s">
        <v>345</v>
      </c>
      <c r="AG16316" s="2" t="s">
        <v>93893</v>
      </c>
      <c r="AH16316" s="2" t="s">
        <v>93893</v>
      </c>
    </row>
    <row r="16317" spans="1:34" x14ac:dyDescent="0.25">
      <c r="A16317">
        <v>1.1439515747142451E+18</v>
      </c>
      <c r="B16317">
        <v>1561574283</v>
      </c>
      <c r="C16317" s="1">
        <v>43642.776423611111</v>
      </c>
      <c r="D16317" s="2" t="s">
        <v>344</v>
      </c>
      <c r="E16317" s="2" t="s">
        <v>94355</v>
      </c>
      <c r="F16317" s="2" t="s">
        <v>36</v>
      </c>
      <c r="G16317">
        <v>0</v>
      </c>
      <c r="H16317">
        <v>0</v>
      </c>
      <c r="I16317">
        <v>0</v>
      </c>
      <c r="J16317" s="2" t="s">
        <v>37</v>
      </c>
      <c r="K16317" s="2" t="s">
        <v>38</v>
      </c>
      <c r="N16317" s="2" t="s">
        <v>93892</v>
      </c>
      <c r="O16317" s="2" t="s">
        <v>93893</v>
      </c>
      <c r="R16317">
        <v>796435297</v>
      </c>
      <c r="S16317" s="2" t="s">
        <v>93894</v>
      </c>
      <c r="T16317">
        <v>1</v>
      </c>
      <c r="U16317" s="2" t="s">
        <v>93895</v>
      </c>
      <c r="V16317" s="2" t="s">
        <v>93896</v>
      </c>
      <c r="W16317" s="2" t="s">
        <v>93897</v>
      </c>
      <c r="X16317">
        <v>437106</v>
      </c>
      <c r="Y16317">
        <v>191214</v>
      </c>
      <c r="Z16317">
        <v>66918</v>
      </c>
      <c r="AA16317">
        <v>135688</v>
      </c>
      <c r="AB16317">
        <v>1695</v>
      </c>
      <c r="AC16317" s="2" t="s">
        <v>38</v>
      </c>
      <c r="AD16317" s="1">
        <v>41153.692326388889</v>
      </c>
      <c r="AE16317" s="2" t="s">
        <v>38</v>
      </c>
      <c r="AF16317" s="2" t="s">
        <v>345</v>
      </c>
      <c r="AG16317" s="2" t="s">
        <v>93893</v>
      </c>
      <c r="AH16317" s="2" t="s">
        <v>93893</v>
      </c>
    </row>
    <row r="16318" spans="1:34" x14ac:dyDescent="0.25">
      <c r="A16318">
        <v>1.1442301510284534E+18</v>
      </c>
      <c r="B16318">
        <v>1561640701</v>
      </c>
      <c r="C16318" s="1">
        <v>43643.54515046296</v>
      </c>
      <c r="D16318" s="2" t="s">
        <v>344</v>
      </c>
      <c r="E16318" s="2" t="s">
        <v>93983</v>
      </c>
      <c r="F16318" s="2" t="s">
        <v>36</v>
      </c>
      <c r="G16318">
        <v>0</v>
      </c>
      <c r="H16318">
        <v>0</v>
      </c>
      <c r="I16318">
        <v>0</v>
      </c>
      <c r="J16318" s="2" t="s">
        <v>37</v>
      </c>
      <c r="K16318" s="2" t="s">
        <v>38</v>
      </c>
      <c r="N16318" s="2" t="s">
        <v>93892</v>
      </c>
      <c r="O16318" s="2" t="s">
        <v>93893</v>
      </c>
      <c r="R16318">
        <v>796435297</v>
      </c>
      <c r="S16318" s="2" t="s">
        <v>93894</v>
      </c>
      <c r="T16318">
        <v>1</v>
      </c>
      <c r="U16318" s="2" t="s">
        <v>93895</v>
      </c>
      <c r="V16318" s="2" t="s">
        <v>93896</v>
      </c>
      <c r="W16318" s="2" t="s">
        <v>93897</v>
      </c>
      <c r="X16318">
        <v>437398</v>
      </c>
      <c r="Y16318">
        <v>191219</v>
      </c>
      <c r="Z16318">
        <v>66912</v>
      </c>
      <c r="AA16318">
        <v>135598</v>
      </c>
      <c r="AB16318">
        <v>1695</v>
      </c>
      <c r="AC16318" s="2" t="s">
        <v>38</v>
      </c>
      <c r="AD16318" s="1">
        <v>41153.692326388889</v>
      </c>
      <c r="AE16318" s="2" t="s">
        <v>38</v>
      </c>
      <c r="AF16318" s="2" t="s">
        <v>345</v>
      </c>
      <c r="AG16318" s="2" t="s">
        <v>93893</v>
      </c>
      <c r="AH16318" s="2" t="s">
        <v>93893</v>
      </c>
    </row>
    <row r="16319" spans="1:34" x14ac:dyDescent="0.25">
      <c r="A16319">
        <v>1.1457682920171561E+18</v>
      </c>
      <c r="B16319">
        <v>1562007422</v>
      </c>
      <c r="C16319" s="1">
        <v>43647.789606481485</v>
      </c>
      <c r="D16319" s="2" t="s">
        <v>344</v>
      </c>
      <c r="E16319" s="2" t="s">
        <v>94356</v>
      </c>
      <c r="F16319" s="2" t="s">
        <v>36</v>
      </c>
      <c r="G16319">
        <v>0</v>
      </c>
      <c r="H16319">
        <v>0</v>
      </c>
      <c r="I16319">
        <v>0</v>
      </c>
      <c r="J16319" s="2" t="s">
        <v>37</v>
      </c>
      <c r="K16319" s="2" t="s">
        <v>38</v>
      </c>
      <c r="N16319" s="2" t="s">
        <v>93892</v>
      </c>
      <c r="O16319" s="2" t="s">
        <v>93893</v>
      </c>
      <c r="R16319">
        <v>796435297</v>
      </c>
      <c r="S16319" s="2" t="s">
        <v>93894</v>
      </c>
      <c r="T16319">
        <v>1</v>
      </c>
      <c r="U16319" s="2" t="s">
        <v>93895</v>
      </c>
      <c r="V16319" s="2" t="s">
        <v>93896</v>
      </c>
      <c r="W16319" s="2" t="s">
        <v>93897</v>
      </c>
      <c r="X16319">
        <v>438972</v>
      </c>
      <c r="Y16319">
        <v>191150</v>
      </c>
      <c r="Z16319">
        <v>66899</v>
      </c>
      <c r="AA16319">
        <v>135186</v>
      </c>
      <c r="AB16319">
        <v>1687</v>
      </c>
      <c r="AC16319" s="2" t="s">
        <v>38</v>
      </c>
      <c r="AD16319" s="1">
        <v>41153.692326388889</v>
      </c>
      <c r="AE16319" s="2" t="s">
        <v>38</v>
      </c>
      <c r="AF16319" s="2" t="s">
        <v>345</v>
      </c>
      <c r="AG16319" s="2" t="s">
        <v>93893</v>
      </c>
      <c r="AH16319" s="2" t="s">
        <v>93893</v>
      </c>
    </row>
    <row r="16320" spans="1:34" x14ac:dyDescent="0.25">
      <c r="A16320">
        <v>1.1457061286696468E+18</v>
      </c>
      <c r="B16320">
        <v>1561992601</v>
      </c>
      <c r="C16320" s="1">
        <v>43647.618067129632</v>
      </c>
      <c r="D16320" s="2" t="s">
        <v>344</v>
      </c>
      <c r="E16320" s="2" t="s">
        <v>94357</v>
      </c>
      <c r="F16320" s="2" t="s">
        <v>36</v>
      </c>
      <c r="G16320">
        <v>0</v>
      </c>
      <c r="H16320">
        <v>0</v>
      </c>
      <c r="I16320">
        <v>0</v>
      </c>
      <c r="J16320" s="2" t="s">
        <v>15744</v>
      </c>
      <c r="K16320" s="2" t="s">
        <v>38</v>
      </c>
      <c r="N16320" s="2" t="s">
        <v>93892</v>
      </c>
      <c r="O16320" s="2" t="s">
        <v>93893</v>
      </c>
      <c r="R16320">
        <v>796435297</v>
      </c>
      <c r="S16320" s="2" t="s">
        <v>93894</v>
      </c>
      <c r="T16320">
        <v>1</v>
      </c>
      <c r="U16320" s="2" t="s">
        <v>93895</v>
      </c>
      <c r="V16320" s="2" t="s">
        <v>93896</v>
      </c>
      <c r="W16320" s="2" t="s">
        <v>93897</v>
      </c>
      <c r="X16320">
        <v>438907</v>
      </c>
      <c r="Y16320">
        <v>191160</v>
      </c>
      <c r="Z16320">
        <v>66896</v>
      </c>
      <c r="AA16320">
        <v>135190</v>
      </c>
      <c r="AB16320">
        <v>1687</v>
      </c>
      <c r="AC16320" s="2" t="s">
        <v>38</v>
      </c>
      <c r="AD16320" s="1">
        <v>41153.692326388889</v>
      </c>
      <c r="AE16320" s="2" t="s">
        <v>38</v>
      </c>
      <c r="AF16320" s="2" t="s">
        <v>345</v>
      </c>
      <c r="AG16320" s="2" t="s">
        <v>93893</v>
      </c>
      <c r="AH16320" s="2" t="s">
        <v>93893</v>
      </c>
    </row>
    <row r="16321" spans="1:34" x14ac:dyDescent="0.25">
      <c r="A16321">
        <v>1.1442130390985523E+18</v>
      </c>
      <c r="B16321">
        <v>1561636621</v>
      </c>
      <c r="C16321" s="1">
        <v>43643.497928240744</v>
      </c>
      <c r="D16321" s="2" t="s">
        <v>344</v>
      </c>
      <c r="E16321" s="2" t="s">
        <v>94358</v>
      </c>
      <c r="F16321" s="2" t="s">
        <v>36</v>
      </c>
      <c r="G16321">
        <v>0</v>
      </c>
      <c r="H16321">
        <v>0</v>
      </c>
      <c r="I16321">
        <v>0</v>
      </c>
      <c r="J16321" s="2" t="s">
        <v>37</v>
      </c>
      <c r="K16321" s="2" t="s">
        <v>38</v>
      </c>
      <c r="N16321" s="2" t="s">
        <v>93892</v>
      </c>
      <c r="O16321" s="2" t="s">
        <v>93893</v>
      </c>
      <c r="R16321">
        <v>796435297</v>
      </c>
      <c r="S16321" s="2" t="s">
        <v>93894</v>
      </c>
      <c r="T16321">
        <v>1</v>
      </c>
      <c r="U16321" s="2" t="s">
        <v>93895</v>
      </c>
      <c r="V16321" s="2" t="s">
        <v>93896</v>
      </c>
      <c r="W16321" s="2" t="s">
        <v>93897</v>
      </c>
      <c r="X16321">
        <v>437380</v>
      </c>
      <c r="Y16321">
        <v>191222</v>
      </c>
      <c r="Z16321">
        <v>66912</v>
      </c>
      <c r="AA16321">
        <v>135603</v>
      </c>
      <c r="AB16321">
        <v>1696</v>
      </c>
      <c r="AC16321" s="2" t="s">
        <v>38</v>
      </c>
      <c r="AD16321" s="1">
        <v>41153.692326388889</v>
      </c>
      <c r="AE16321" s="2" t="s">
        <v>38</v>
      </c>
      <c r="AF16321" s="2" t="s">
        <v>345</v>
      </c>
      <c r="AG16321" s="2" t="s">
        <v>93893</v>
      </c>
      <c r="AH16321" s="2" t="s">
        <v>93893</v>
      </c>
    </row>
    <row r="16322" spans="1:34" x14ac:dyDescent="0.25">
      <c r="A16322">
        <v>1.144211026377941E+18</v>
      </c>
      <c r="B16322">
        <v>1561636141</v>
      </c>
      <c r="C16322" s="1">
        <v>43643.492372685185</v>
      </c>
      <c r="D16322" s="2" t="s">
        <v>344</v>
      </c>
      <c r="E16322" s="2" t="s">
        <v>94206</v>
      </c>
      <c r="F16322" s="2" t="s">
        <v>36</v>
      </c>
      <c r="G16322">
        <v>0</v>
      </c>
      <c r="H16322">
        <v>0</v>
      </c>
      <c r="I16322">
        <v>0</v>
      </c>
      <c r="J16322" s="2" t="s">
        <v>37</v>
      </c>
      <c r="K16322" s="2" t="s">
        <v>38</v>
      </c>
      <c r="N16322" s="2" t="s">
        <v>93892</v>
      </c>
      <c r="O16322" s="2" t="s">
        <v>93893</v>
      </c>
      <c r="R16322">
        <v>796435297</v>
      </c>
      <c r="S16322" s="2" t="s">
        <v>93894</v>
      </c>
      <c r="T16322">
        <v>1</v>
      </c>
      <c r="U16322" s="2" t="s">
        <v>93895</v>
      </c>
      <c r="V16322" s="2" t="s">
        <v>93896</v>
      </c>
      <c r="W16322" s="2" t="s">
        <v>93897</v>
      </c>
      <c r="X16322">
        <v>437379</v>
      </c>
      <c r="Y16322">
        <v>191222</v>
      </c>
      <c r="Z16322">
        <v>66912</v>
      </c>
      <c r="AA16322">
        <v>135603</v>
      </c>
      <c r="AB16322">
        <v>1696</v>
      </c>
      <c r="AC16322" s="2" t="s">
        <v>38</v>
      </c>
      <c r="AD16322" s="1">
        <v>41153.692326388889</v>
      </c>
      <c r="AE16322" s="2" t="s">
        <v>38</v>
      </c>
      <c r="AF16322" s="2" t="s">
        <v>345</v>
      </c>
      <c r="AG16322" s="2" t="s">
        <v>93893</v>
      </c>
      <c r="AH16322" s="2" t="s">
        <v>93893</v>
      </c>
    </row>
    <row r="16323" spans="1:34" x14ac:dyDescent="0.25">
      <c r="A16323">
        <v>1.145960303072555E+18</v>
      </c>
      <c r="B16323">
        <v>1562053201</v>
      </c>
      <c r="C16323" s="1">
        <v>43648.319456018522</v>
      </c>
      <c r="D16323" s="2" t="s">
        <v>344</v>
      </c>
      <c r="E16323" s="2" t="s">
        <v>94086</v>
      </c>
      <c r="F16323" s="2" t="s">
        <v>36</v>
      </c>
      <c r="G16323">
        <v>0</v>
      </c>
      <c r="H16323">
        <v>0</v>
      </c>
      <c r="I16323">
        <v>0</v>
      </c>
      <c r="J16323" s="2" t="s">
        <v>37</v>
      </c>
      <c r="K16323" s="2" t="s">
        <v>38</v>
      </c>
      <c r="N16323" s="2" t="s">
        <v>93892</v>
      </c>
      <c r="O16323" s="2" t="s">
        <v>93893</v>
      </c>
      <c r="R16323">
        <v>796435297</v>
      </c>
      <c r="S16323" s="2" t="s">
        <v>93894</v>
      </c>
      <c r="T16323">
        <v>1</v>
      </c>
      <c r="U16323" s="2" t="s">
        <v>93895</v>
      </c>
      <c r="V16323" s="2" t="s">
        <v>93896</v>
      </c>
      <c r="W16323" s="2" t="s">
        <v>93897</v>
      </c>
      <c r="X16323">
        <v>439174</v>
      </c>
      <c r="Y16323">
        <v>191124</v>
      </c>
      <c r="Z16323">
        <v>66871</v>
      </c>
      <c r="AA16323">
        <v>135120</v>
      </c>
      <c r="AB16323">
        <v>1686</v>
      </c>
      <c r="AC16323" s="2" t="s">
        <v>38</v>
      </c>
      <c r="AD16323" s="1">
        <v>41153.692326388889</v>
      </c>
      <c r="AE16323" s="2" t="s">
        <v>38</v>
      </c>
      <c r="AF16323" s="2" t="s">
        <v>345</v>
      </c>
      <c r="AG16323" s="2" t="s">
        <v>93893</v>
      </c>
      <c r="AH16323" s="2" t="s">
        <v>93893</v>
      </c>
    </row>
    <row r="16324" spans="1:34" x14ac:dyDescent="0.25">
      <c r="A16324">
        <v>1.1439679249543086E+18</v>
      </c>
      <c r="B16324">
        <v>1561578181</v>
      </c>
      <c r="C16324" s="1">
        <v>43642.821539351855</v>
      </c>
      <c r="D16324" s="2" t="s">
        <v>344</v>
      </c>
      <c r="E16324" s="2" t="s">
        <v>94258</v>
      </c>
      <c r="F16324" s="2" t="s">
        <v>36</v>
      </c>
      <c r="G16324">
        <v>0</v>
      </c>
      <c r="H16324">
        <v>0</v>
      </c>
      <c r="I16324">
        <v>0</v>
      </c>
      <c r="J16324" s="2" t="s">
        <v>37</v>
      </c>
      <c r="K16324" s="2" t="s">
        <v>38</v>
      </c>
      <c r="N16324" s="2" t="s">
        <v>93892</v>
      </c>
      <c r="O16324" s="2" t="s">
        <v>93893</v>
      </c>
      <c r="R16324">
        <v>796435297</v>
      </c>
      <c r="S16324" s="2" t="s">
        <v>93894</v>
      </c>
      <c r="T16324">
        <v>1</v>
      </c>
      <c r="U16324" s="2" t="s">
        <v>93895</v>
      </c>
      <c r="V16324" s="2" t="s">
        <v>93896</v>
      </c>
      <c r="W16324" s="2" t="s">
        <v>93897</v>
      </c>
      <c r="X16324">
        <v>437125</v>
      </c>
      <c r="Y16324">
        <v>191215</v>
      </c>
      <c r="Z16324">
        <v>66914</v>
      </c>
      <c r="AA16324">
        <v>135644</v>
      </c>
      <c r="AB16324">
        <v>1695</v>
      </c>
      <c r="AC16324" s="2" t="s">
        <v>38</v>
      </c>
      <c r="AD16324" s="1">
        <v>41153.692326388889</v>
      </c>
      <c r="AE16324" s="2" t="s">
        <v>38</v>
      </c>
      <c r="AF16324" s="2" t="s">
        <v>345</v>
      </c>
      <c r="AG16324" s="2" t="s">
        <v>93893</v>
      </c>
      <c r="AH16324" s="2" t="s">
        <v>93893</v>
      </c>
    </row>
    <row r="16325" spans="1:34" x14ac:dyDescent="0.25">
      <c r="A16325">
        <v>1.1439684307202048E+18</v>
      </c>
      <c r="B16325">
        <v>1561578302</v>
      </c>
      <c r="C16325" s="1">
        <v>43642.822939814818</v>
      </c>
      <c r="D16325" s="2" t="s">
        <v>344</v>
      </c>
      <c r="E16325" s="2" t="s">
        <v>94359</v>
      </c>
      <c r="F16325" s="2" t="s">
        <v>36</v>
      </c>
      <c r="G16325">
        <v>0</v>
      </c>
      <c r="H16325">
        <v>0</v>
      </c>
      <c r="I16325">
        <v>0</v>
      </c>
      <c r="J16325" s="2" t="s">
        <v>37</v>
      </c>
      <c r="K16325" s="2" t="s">
        <v>38</v>
      </c>
      <c r="N16325" s="2" t="s">
        <v>93892</v>
      </c>
      <c r="O16325" s="2" t="s">
        <v>93893</v>
      </c>
      <c r="R16325">
        <v>796435297</v>
      </c>
      <c r="S16325" s="2" t="s">
        <v>93894</v>
      </c>
      <c r="T16325">
        <v>1</v>
      </c>
      <c r="U16325" s="2" t="s">
        <v>93895</v>
      </c>
      <c r="V16325" s="2" t="s">
        <v>93896</v>
      </c>
      <c r="W16325" s="2" t="s">
        <v>93897</v>
      </c>
      <c r="X16325">
        <v>437126</v>
      </c>
      <c r="Y16325">
        <v>191214</v>
      </c>
      <c r="Z16325">
        <v>66914</v>
      </c>
      <c r="AA16325">
        <v>135644</v>
      </c>
      <c r="AB16325">
        <v>1695</v>
      </c>
      <c r="AC16325" s="2" t="s">
        <v>38</v>
      </c>
      <c r="AD16325" s="1">
        <v>41153.692326388889</v>
      </c>
      <c r="AE16325" s="2" t="s">
        <v>38</v>
      </c>
      <c r="AF16325" s="2" t="s">
        <v>345</v>
      </c>
      <c r="AG16325" s="2" t="s">
        <v>93893</v>
      </c>
      <c r="AH16325" s="2" t="s">
        <v>93893</v>
      </c>
    </row>
    <row r="16326" spans="1:34" x14ac:dyDescent="0.25">
      <c r="A16326">
        <v>1.1441732849861837E+18</v>
      </c>
      <c r="B16326">
        <v>1561627143</v>
      </c>
      <c r="C16326" s="1">
        <v>43643.388229166667</v>
      </c>
      <c r="D16326" s="2" t="s">
        <v>344</v>
      </c>
      <c r="E16326" s="2" t="s">
        <v>94209</v>
      </c>
      <c r="F16326" s="2" t="s">
        <v>36</v>
      </c>
      <c r="G16326">
        <v>0</v>
      </c>
      <c r="H16326">
        <v>0</v>
      </c>
      <c r="I16326">
        <v>0</v>
      </c>
      <c r="J16326" s="2" t="s">
        <v>37</v>
      </c>
      <c r="K16326" s="2" t="s">
        <v>38</v>
      </c>
      <c r="N16326" s="2" t="s">
        <v>93892</v>
      </c>
      <c r="O16326" s="2" t="s">
        <v>93893</v>
      </c>
      <c r="R16326">
        <v>796435297</v>
      </c>
      <c r="S16326" s="2" t="s">
        <v>93894</v>
      </c>
      <c r="T16326">
        <v>1</v>
      </c>
      <c r="U16326" s="2" t="s">
        <v>93895</v>
      </c>
      <c r="V16326" s="2" t="s">
        <v>93896</v>
      </c>
      <c r="W16326" s="2" t="s">
        <v>93897</v>
      </c>
      <c r="X16326">
        <v>437344</v>
      </c>
      <c r="Y16326">
        <v>191230</v>
      </c>
      <c r="Z16326">
        <v>66916</v>
      </c>
      <c r="AA16326">
        <v>135627</v>
      </c>
      <c r="AB16326">
        <v>1695</v>
      </c>
      <c r="AC16326" s="2" t="s">
        <v>38</v>
      </c>
      <c r="AD16326" s="1">
        <v>41153.692326388889</v>
      </c>
      <c r="AE16326" s="2" t="s">
        <v>38</v>
      </c>
      <c r="AF16326" s="2" t="s">
        <v>345</v>
      </c>
      <c r="AG16326" s="2" t="s">
        <v>93893</v>
      </c>
      <c r="AH16326" s="2" t="s">
        <v>93893</v>
      </c>
    </row>
    <row r="16327" spans="1:34" x14ac:dyDescent="0.25">
      <c r="A16327">
        <v>1.1459794291030671E+18</v>
      </c>
      <c r="B16327">
        <v>1562057761</v>
      </c>
      <c r="C16327" s="1">
        <v>43648.372233796297</v>
      </c>
      <c r="D16327" s="2" t="s">
        <v>344</v>
      </c>
      <c r="E16327" s="2" t="s">
        <v>94360</v>
      </c>
      <c r="F16327" s="2" t="s">
        <v>36</v>
      </c>
      <c r="G16327">
        <v>0</v>
      </c>
      <c r="H16327">
        <v>0</v>
      </c>
      <c r="I16327">
        <v>0</v>
      </c>
      <c r="J16327" s="2" t="s">
        <v>37</v>
      </c>
      <c r="K16327" s="2" t="s">
        <v>38</v>
      </c>
      <c r="N16327" s="2" t="s">
        <v>93892</v>
      </c>
      <c r="O16327" s="2" t="s">
        <v>93893</v>
      </c>
      <c r="R16327">
        <v>796435297</v>
      </c>
      <c r="S16327" s="2" t="s">
        <v>93894</v>
      </c>
      <c r="T16327">
        <v>1</v>
      </c>
      <c r="U16327" s="2" t="s">
        <v>93895</v>
      </c>
      <c r="V16327" s="2" t="s">
        <v>93896</v>
      </c>
      <c r="W16327" s="2" t="s">
        <v>93897</v>
      </c>
      <c r="X16327">
        <v>439193</v>
      </c>
      <c r="Y16327">
        <v>191121</v>
      </c>
      <c r="Z16327">
        <v>66872</v>
      </c>
      <c r="AA16327">
        <v>135116</v>
      </c>
      <c r="AB16327">
        <v>1685</v>
      </c>
      <c r="AC16327" s="2" t="s">
        <v>38</v>
      </c>
      <c r="AD16327" s="1">
        <v>41153.692326388889</v>
      </c>
      <c r="AE16327" s="2" t="s">
        <v>38</v>
      </c>
      <c r="AF16327" s="2" t="s">
        <v>345</v>
      </c>
      <c r="AG16327" s="2" t="s">
        <v>93893</v>
      </c>
      <c r="AH16327" s="2" t="s">
        <v>93893</v>
      </c>
    </row>
    <row r="16328" spans="1:34" x14ac:dyDescent="0.25">
      <c r="A16328">
        <v>1.144147611605246E+18</v>
      </c>
      <c r="B16328">
        <v>1561621022</v>
      </c>
      <c r="C16328" s="1">
        <v>43643.317384259259</v>
      </c>
      <c r="D16328" s="2" t="s">
        <v>344</v>
      </c>
      <c r="E16328" s="2" t="s">
        <v>93961</v>
      </c>
      <c r="F16328" s="2" t="s">
        <v>36</v>
      </c>
      <c r="G16328">
        <v>0</v>
      </c>
      <c r="H16328">
        <v>0</v>
      </c>
      <c r="I16328">
        <v>0</v>
      </c>
      <c r="J16328" s="2" t="s">
        <v>37</v>
      </c>
      <c r="K16328" s="2" t="s">
        <v>38</v>
      </c>
      <c r="N16328" s="2" t="s">
        <v>93892</v>
      </c>
      <c r="O16328" s="2" t="s">
        <v>93893</v>
      </c>
      <c r="R16328">
        <v>796435297</v>
      </c>
      <c r="S16328" s="2" t="s">
        <v>93894</v>
      </c>
      <c r="T16328">
        <v>1</v>
      </c>
      <c r="U16328" s="2" t="s">
        <v>93895</v>
      </c>
      <c r="V16328" s="2" t="s">
        <v>93896</v>
      </c>
      <c r="W16328" s="2" t="s">
        <v>93897</v>
      </c>
      <c r="X16328">
        <v>437315</v>
      </c>
      <c r="Y16328">
        <v>191240</v>
      </c>
      <c r="Z16328">
        <v>66917</v>
      </c>
      <c r="AA16328">
        <v>135629</v>
      </c>
      <c r="AB16328">
        <v>1695</v>
      </c>
      <c r="AC16328" s="2" t="s">
        <v>38</v>
      </c>
      <c r="AD16328" s="1">
        <v>41153.692326388889</v>
      </c>
      <c r="AE16328" s="2" t="s">
        <v>38</v>
      </c>
      <c r="AF16328" s="2" t="s">
        <v>345</v>
      </c>
      <c r="AG16328" s="2" t="s">
        <v>93893</v>
      </c>
      <c r="AH16328" s="2" t="s">
        <v>93893</v>
      </c>
    </row>
    <row r="16329" spans="1:34" x14ac:dyDescent="0.25">
      <c r="A16329">
        <v>1.1441740323985736E+18</v>
      </c>
      <c r="B16329">
        <v>1561627321</v>
      </c>
      <c r="C16329" s="1">
        <v>43643.390289351853</v>
      </c>
      <c r="D16329" s="2" t="s">
        <v>344</v>
      </c>
      <c r="E16329" s="2" t="s">
        <v>94361</v>
      </c>
      <c r="F16329" s="2" t="s">
        <v>36</v>
      </c>
      <c r="G16329">
        <v>0</v>
      </c>
      <c r="H16329">
        <v>0</v>
      </c>
      <c r="I16329">
        <v>0</v>
      </c>
      <c r="J16329" s="2" t="s">
        <v>37</v>
      </c>
      <c r="K16329" s="2" t="s">
        <v>38</v>
      </c>
      <c r="N16329" s="2" t="s">
        <v>93892</v>
      </c>
      <c r="O16329" s="2" t="s">
        <v>93893</v>
      </c>
      <c r="R16329">
        <v>796435297</v>
      </c>
      <c r="S16329" s="2" t="s">
        <v>93894</v>
      </c>
      <c r="T16329">
        <v>1</v>
      </c>
      <c r="U16329" s="2" t="s">
        <v>93895</v>
      </c>
      <c r="V16329" s="2" t="s">
        <v>93896</v>
      </c>
      <c r="W16329" s="2" t="s">
        <v>93897</v>
      </c>
      <c r="X16329">
        <v>437345</v>
      </c>
      <c r="Y16329">
        <v>191230</v>
      </c>
      <c r="Z16329">
        <v>66916</v>
      </c>
      <c r="AA16329">
        <v>135627</v>
      </c>
      <c r="AB16329">
        <v>1695</v>
      </c>
      <c r="AC16329" s="2" t="s">
        <v>38</v>
      </c>
      <c r="AD16329" s="1">
        <v>41153.692326388889</v>
      </c>
      <c r="AE16329" s="2" t="s">
        <v>38</v>
      </c>
      <c r="AF16329" s="2" t="s">
        <v>345</v>
      </c>
      <c r="AG16329" s="2" t="s">
        <v>93893</v>
      </c>
      <c r="AH16329" s="2" t="s">
        <v>93893</v>
      </c>
    </row>
    <row r="16330" spans="1:34" x14ac:dyDescent="0.25">
      <c r="A16330">
        <v>1.1441722719862333E+18</v>
      </c>
      <c r="B16330">
        <v>1561626901</v>
      </c>
      <c r="C16330" s="1">
        <v>43643.385428240741</v>
      </c>
      <c r="D16330" s="2" t="s">
        <v>344</v>
      </c>
      <c r="E16330" s="2" t="s">
        <v>94154</v>
      </c>
      <c r="F16330" s="2" t="s">
        <v>36</v>
      </c>
      <c r="G16330">
        <v>0</v>
      </c>
      <c r="H16330">
        <v>0</v>
      </c>
      <c r="I16330">
        <v>0</v>
      </c>
      <c r="J16330" s="2" t="s">
        <v>37</v>
      </c>
      <c r="K16330" s="2" t="s">
        <v>38</v>
      </c>
      <c r="N16330" s="2" t="s">
        <v>93892</v>
      </c>
      <c r="O16330" s="2" t="s">
        <v>93893</v>
      </c>
      <c r="R16330">
        <v>796435297</v>
      </c>
      <c r="S16330" s="2" t="s">
        <v>93894</v>
      </c>
      <c r="T16330">
        <v>1</v>
      </c>
      <c r="U16330" s="2" t="s">
        <v>93895</v>
      </c>
      <c r="V16330" s="2" t="s">
        <v>93896</v>
      </c>
      <c r="W16330" s="2" t="s">
        <v>93897</v>
      </c>
      <c r="X16330">
        <v>437343</v>
      </c>
      <c r="Y16330">
        <v>191229</v>
      </c>
      <c r="Z16330">
        <v>66916</v>
      </c>
      <c r="AA16330">
        <v>135627</v>
      </c>
      <c r="AB16330">
        <v>1695</v>
      </c>
      <c r="AC16330" s="2" t="s">
        <v>38</v>
      </c>
      <c r="AD16330" s="1">
        <v>41153.692326388889</v>
      </c>
      <c r="AE16330" s="2" t="s">
        <v>38</v>
      </c>
      <c r="AF16330" s="2" t="s">
        <v>345</v>
      </c>
      <c r="AG16330" s="2" t="s">
        <v>93893</v>
      </c>
      <c r="AH16330" s="2" t="s">
        <v>93893</v>
      </c>
    </row>
    <row r="16331" spans="1:34" x14ac:dyDescent="0.25">
      <c r="A16331">
        <v>1.1459610571706696E+18</v>
      </c>
      <c r="B16331">
        <v>1562053381</v>
      </c>
      <c r="C16331" s="1">
        <v>43648.321539351855</v>
      </c>
      <c r="D16331" s="2" t="s">
        <v>344</v>
      </c>
      <c r="E16331" s="2" t="s">
        <v>94362</v>
      </c>
      <c r="F16331" s="2" t="s">
        <v>36</v>
      </c>
      <c r="G16331">
        <v>0</v>
      </c>
      <c r="H16331">
        <v>0</v>
      </c>
      <c r="I16331">
        <v>0</v>
      </c>
      <c r="J16331" s="2" t="s">
        <v>37</v>
      </c>
      <c r="K16331" s="2" t="s">
        <v>38</v>
      </c>
      <c r="N16331" s="2" t="s">
        <v>93892</v>
      </c>
      <c r="O16331" s="2" t="s">
        <v>93893</v>
      </c>
      <c r="R16331">
        <v>796435297</v>
      </c>
      <c r="S16331" s="2" t="s">
        <v>93894</v>
      </c>
      <c r="T16331">
        <v>1</v>
      </c>
      <c r="U16331" s="2" t="s">
        <v>93895</v>
      </c>
      <c r="V16331" s="2" t="s">
        <v>93896</v>
      </c>
      <c r="W16331" s="2" t="s">
        <v>93897</v>
      </c>
      <c r="X16331">
        <v>439175</v>
      </c>
      <c r="Y16331">
        <v>191124</v>
      </c>
      <c r="Z16331">
        <v>66871</v>
      </c>
      <c r="AA16331">
        <v>135120</v>
      </c>
      <c r="AB16331">
        <v>1686</v>
      </c>
      <c r="AC16331" s="2" t="s">
        <v>38</v>
      </c>
      <c r="AD16331" s="1">
        <v>41153.692326388889</v>
      </c>
      <c r="AE16331" s="2" t="s">
        <v>38</v>
      </c>
      <c r="AF16331" s="2" t="s">
        <v>345</v>
      </c>
      <c r="AG16331" s="2" t="s">
        <v>93893</v>
      </c>
      <c r="AH16331" s="2" t="s">
        <v>93893</v>
      </c>
    </row>
    <row r="16332" spans="1:34" x14ac:dyDescent="0.25">
      <c r="A16332">
        <v>1.1441712645563269E+18</v>
      </c>
      <c r="B16332">
        <v>1561626661</v>
      </c>
      <c r="C16332" s="1">
        <v>43643.382650462961</v>
      </c>
      <c r="D16332" s="2" t="s">
        <v>344</v>
      </c>
      <c r="E16332" s="2" t="s">
        <v>93996</v>
      </c>
      <c r="F16332" s="2" t="s">
        <v>36</v>
      </c>
      <c r="G16332">
        <v>0</v>
      </c>
      <c r="H16332">
        <v>0</v>
      </c>
      <c r="I16332">
        <v>0</v>
      </c>
      <c r="J16332" s="2" t="s">
        <v>37</v>
      </c>
      <c r="K16332" s="2" t="s">
        <v>38</v>
      </c>
      <c r="N16332" s="2" t="s">
        <v>93892</v>
      </c>
      <c r="O16332" s="2" t="s">
        <v>93893</v>
      </c>
      <c r="R16332">
        <v>796435297</v>
      </c>
      <c r="S16332" s="2" t="s">
        <v>93894</v>
      </c>
      <c r="T16332">
        <v>1</v>
      </c>
      <c r="U16332" s="2" t="s">
        <v>93895</v>
      </c>
      <c r="V16332" s="2" t="s">
        <v>93896</v>
      </c>
      <c r="W16332" s="2" t="s">
        <v>93897</v>
      </c>
      <c r="X16332">
        <v>437342</v>
      </c>
      <c r="Y16332">
        <v>191229</v>
      </c>
      <c r="Z16332">
        <v>66916</v>
      </c>
      <c r="AA16332">
        <v>135627</v>
      </c>
      <c r="AB16332">
        <v>1695</v>
      </c>
      <c r="AC16332" s="2" t="s">
        <v>38</v>
      </c>
      <c r="AD16332" s="1">
        <v>41153.692326388889</v>
      </c>
      <c r="AE16332" s="2" t="s">
        <v>38</v>
      </c>
      <c r="AF16332" s="2" t="s">
        <v>345</v>
      </c>
      <c r="AG16332" s="2" t="s">
        <v>93893</v>
      </c>
      <c r="AH16332" s="2" t="s">
        <v>93893</v>
      </c>
    </row>
    <row r="16333" spans="1:34" x14ac:dyDescent="0.25">
      <c r="A16333">
        <v>1.1439704410543636E+18</v>
      </c>
      <c r="B16333">
        <v>1561578781</v>
      </c>
      <c r="C16333" s="1">
        <v>43642.828483796293</v>
      </c>
      <c r="D16333" s="2" t="s">
        <v>344</v>
      </c>
      <c r="E16333" s="2" t="s">
        <v>94147</v>
      </c>
      <c r="F16333" s="2" t="s">
        <v>36</v>
      </c>
      <c r="G16333">
        <v>0</v>
      </c>
      <c r="H16333">
        <v>0</v>
      </c>
      <c r="I16333">
        <v>0</v>
      </c>
      <c r="J16333" s="2" t="s">
        <v>37</v>
      </c>
      <c r="K16333" s="2" t="s">
        <v>38</v>
      </c>
      <c r="N16333" s="2" t="s">
        <v>93892</v>
      </c>
      <c r="O16333" s="2" t="s">
        <v>93893</v>
      </c>
      <c r="R16333">
        <v>796435297</v>
      </c>
      <c r="S16333" s="2" t="s">
        <v>93894</v>
      </c>
      <c r="T16333">
        <v>1</v>
      </c>
      <c r="U16333" s="2" t="s">
        <v>93895</v>
      </c>
      <c r="V16333" s="2" t="s">
        <v>93896</v>
      </c>
      <c r="W16333" s="2" t="s">
        <v>93897</v>
      </c>
      <c r="X16333">
        <v>437128</v>
      </c>
      <c r="Y16333">
        <v>191216</v>
      </c>
      <c r="Z16333">
        <v>66914</v>
      </c>
      <c r="AA16333">
        <v>135644</v>
      </c>
      <c r="AB16333">
        <v>1695</v>
      </c>
      <c r="AC16333" s="2" t="s">
        <v>38</v>
      </c>
      <c r="AD16333" s="1">
        <v>41153.692326388889</v>
      </c>
      <c r="AE16333" s="2" t="s">
        <v>38</v>
      </c>
      <c r="AF16333" s="2" t="s">
        <v>345</v>
      </c>
      <c r="AG16333" s="2" t="s">
        <v>93893</v>
      </c>
      <c r="AH16333" s="2" t="s">
        <v>93893</v>
      </c>
    </row>
    <row r="16334" spans="1:34" x14ac:dyDescent="0.25">
      <c r="A16334">
        <v>1.1459774157573898E+18</v>
      </c>
      <c r="B16334">
        <v>1562057281</v>
      </c>
      <c r="C16334" s="1">
        <v>43648.366678240738</v>
      </c>
      <c r="D16334" s="2" t="s">
        <v>344</v>
      </c>
      <c r="E16334" s="2" t="s">
        <v>94363</v>
      </c>
      <c r="F16334" s="2" t="s">
        <v>36</v>
      </c>
      <c r="G16334">
        <v>0</v>
      </c>
      <c r="H16334">
        <v>0</v>
      </c>
      <c r="I16334">
        <v>0</v>
      </c>
      <c r="J16334" s="2" t="s">
        <v>37</v>
      </c>
      <c r="K16334" s="2" t="s">
        <v>38</v>
      </c>
      <c r="N16334" s="2" t="s">
        <v>93892</v>
      </c>
      <c r="O16334" s="2" t="s">
        <v>93893</v>
      </c>
      <c r="R16334">
        <v>796435297</v>
      </c>
      <c r="S16334" s="2" t="s">
        <v>93894</v>
      </c>
      <c r="T16334">
        <v>1</v>
      </c>
      <c r="U16334" s="2" t="s">
        <v>93895</v>
      </c>
      <c r="V16334" s="2" t="s">
        <v>93896</v>
      </c>
      <c r="W16334" s="2" t="s">
        <v>93897</v>
      </c>
      <c r="X16334">
        <v>439192</v>
      </c>
      <c r="Y16334">
        <v>191122</v>
      </c>
      <c r="Z16334">
        <v>66872</v>
      </c>
      <c r="AA16334">
        <v>135116</v>
      </c>
      <c r="AB16334">
        <v>1685</v>
      </c>
      <c r="AC16334" s="2" t="s">
        <v>38</v>
      </c>
      <c r="AD16334" s="1">
        <v>41153.692326388889</v>
      </c>
      <c r="AE16334" s="2" t="s">
        <v>38</v>
      </c>
      <c r="AF16334" s="2" t="s">
        <v>345</v>
      </c>
      <c r="AG16334" s="2" t="s">
        <v>93893</v>
      </c>
      <c r="AH16334" s="2" t="s">
        <v>93893</v>
      </c>
    </row>
    <row r="16335" spans="1:34" x14ac:dyDescent="0.25">
      <c r="A16335">
        <v>1.1459628200115364E+18</v>
      </c>
      <c r="B16335">
        <v>1562053801</v>
      </c>
      <c r="C16335" s="1">
        <v>43648.32640046296</v>
      </c>
      <c r="D16335" s="2" t="s">
        <v>344</v>
      </c>
      <c r="E16335" s="2" t="s">
        <v>94364</v>
      </c>
      <c r="F16335" s="2" t="s">
        <v>36</v>
      </c>
      <c r="G16335">
        <v>0</v>
      </c>
      <c r="H16335">
        <v>0</v>
      </c>
      <c r="I16335">
        <v>0</v>
      </c>
      <c r="J16335" s="2" t="s">
        <v>37</v>
      </c>
      <c r="K16335" s="2" t="s">
        <v>38</v>
      </c>
      <c r="N16335" s="2" t="s">
        <v>93892</v>
      </c>
      <c r="O16335" s="2" t="s">
        <v>93893</v>
      </c>
      <c r="R16335">
        <v>796435297</v>
      </c>
      <c r="S16335" s="2" t="s">
        <v>93894</v>
      </c>
      <c r="T16335">
        <v>1</v>
      </c>
      <c r="U16335" s="2" t="s">
        <v>93895</v>
      </c>
      <c r="V16335" s="2" t="s">
        <v>93896</v>
      </c>
      <c r="W16335" s="2" t="s">
        <v>93897</v>
      </c>
      <c r="X16335">
        <v>439177</v>
      </c>
      <c r="Y16335">
        <v>191124</v>
      </c>
      <c r="Z16335">
        <v>66871</v>
      </c>
      <c r="AA16335">
        <v>135120</v>
      </c>
      <c r="AB16335">
        <v>1686</v>
      </c>
      <c r="AC16335" s="2" t="s">
        <v>38</v>
      </c>
      <c r="AD16335" s="1">
        <v>41153.692326388889</v>
      </c>
      <c r="AE16335" s="2" t="s">
        <v>38</v>
      </c>
      <c r="AF16335" s="2" t="s">
        <v>345</v>
      </c>
      <c r="AG16335" s="2" t="s">
        <v>93893</v>
      </c>
      <c r="AH16335" s="2" t="s">
        <v>93893</v>
      </c>
    </row>
    <row r="16336" spans="1:34" x14ac:dyDescent="0.25">
      <c r="A16336">
        <v>1.1441702580198687E+18</v>
      </c>
      <c r="B16336">
        <v>1561626421</v>
      </c>
      <c r="C16336" s="1">
        <v>43643.379872685182</v>
      </c>
      <c r="D16336" s="2" t="s">
        <v>344</v>
      </c>
      <c r="E16336" s="2" t="s">
        <v>94071</v>
      </c>
      <c r="F16336" s="2" t="s">
        <v>36</v>
      </c>
      <c r="G16336">
        <v>0</v>
      </c>
      <c r="H16336">
        <v>0</v>
      </c>
      <c r="I16336">
        <v>0</v>
      </c>
      <c r="J16336" s="2" t="s">
        <v>37</v>
      </c>
      <c r="K16336" s="2" t="s">
        <v>38</v>
      </c>
      <c r="N16336" s="2" t="s">
        <v>93892</v>
      </c>
      <c r="O16336" s="2" t="s">
        <v>93893</v>
      </c>
      <c r="R16336">
        <v>796435297</v>
      </c>
      <c r="S16336" s="2" t="s">
        <v>93894</v>
      </c>
      <c r="T16336">
        <v>1</v>
      </c>
      <c r="U16336" s="2" t="s">
        <v>93895</v>
      </c>
      <c r="V16336" s="2" t="s">
        <v>93896</v>
      </c>
      <c r="W16336" s="2" t="s">
        <v>93897</v>
      </c>
      <c r="X16336">
        <v>437341</v>
      </c>
      <c r="Y16336">
        <v>191229</v>
      </c>
      <c r="Z16336">
        <v>66916</v>
      </c>
      <c r="AA16336">
        <v>135627</v>
      </c>
      <c r="AB16336">
        <v>1695</v>
      </c>
      <c r="AC16336" s="2" t="s">
        <v>38</v>
      </c>
      <c r="AD16336" s="1">
        <v>41153.692326388889</v>
      </c>
      <c r="AE16336" s="2" t="s">
        <v>38</v>
      </c>
      <c r="AF16336" s="2" t="s">
        <v>345</v>
      </c>
      <c r="AG16336" s="2" t="s">
        <v>93893</v>
      </c>
      <c r="AH16336" s="2" t="s">
        <v>93893</v>
      </c>
    </row>
    <row r="16337" spans="1:34" x14ac:dyDescent="0.25">
      <c r="A16337">
        <v>1.1457453887056036E+18</v>
      </c>
      <c r="B16337">
        <v>1562001962</v>
      </c>
      <c r="C16337" s="1">
        <v>43647.726412037038</v>
      </c>
      <c r="D16337" s="2" t="s">
        <v>344</v>
      </c>
      <c r="E16337" s="2" t="s">
        <v>94365</v>
      </c>
      <c r="F16337" s="2" t="s">
        <v>36</v>
      </c>
      <c r="G16337">
        <v>0</v>
      </c>
      <c r="H16337">
        <v>0</v>
      </c>
      <c r="I16337">
        <v>0</v>
      </c>
      <c r="J16337" s="2" t="s">
        <v>37</v>
      </c>
      <c r="K16337" s="2" t="s">
        <v>38</v>
      </c>
      <c r="N16337" s="2" t="s">
        <v>93892</v>
      </c>
      <c r="O16337" s="2" t="s">
        <v>93893</v>
      </c>
      <c r="R16337">
        <v>796435297</v>
      </c>
      <c r="S16337" s="2" t="s">
        <v>93894</v>
      </c>
      <c r="T16337">
        <v>1</v>
      </c>
      <c r="U16337" s="2" t="s">
        <v>93895</v>
      </c>
      <c r="V16337" s="2" t="s">
        <v>93896</v>
      </c>
      <c r="W16337" s="2" t="s">
        <v>93897</v>
      </c>
      <c r="X16337">
        <v>438946</v>
      </c>
      <c r="Y16337">
        <v>191160</v>
      </c>
      <c r="Z16337">
        <v>66898</v>
      </c>
      <c r="AA16337">
        <v>135187</v>
      </c>
      <c r="AB16337">
        <v>1687</v>
      </c>
      <c r="AC16337" s="2" t="s">
        <v>38</v>
      </c>
      <c r="AD16337" s="1">
        <v>41153.692326388889</v>
      </c>
      <c r="AE16337" s="2" t="s">
        <v>38</v>
      </c>
      <c r="AF16337" s="2" t="s">
        <v>345</v>
      </c>
      <c r="AG16337" s="2" t="s">
        <v>93893</v>
      </c>
      <c r="AH16337" s="2" t="s">
        <v>93893</v>
      </c>
    </row>
    <row r="16338" spans="1:34" x14ac:dyDescent="0.25">
      <c r="A16338">
        <v>1.1459801853486449E+18</v>
      </c>
      <c r="B16338">
        <v>1562057942</v>
      </c>
      <c r="C16338" s="1">
        <v>43648.374328703707</v>
      </c>
      <c r="D16338" s="2" t="s">
        <v>344</v>
      </c>
      <c r="E16338" s="2" t="s">
        <v>94291</v>
      </c>
      <c r="F16338" s="2" t="s">
        <v>36</v>
      </c>
      <c r="G16338">
        <v>0</v>
      </c>
      <c r="H16338">
        <v>0</v>
      </c>
      <c r="I16338">
        <v>0</v>
      </c>
      <c r="J16338" s="2" t="s">
        <v>37</v>
      </c>
      <c r="K16338" s="2" t="s">
        <v>38</v>
      </c>
      <c r="N16338" s="2" t="s">
        <v>93892</v>
      </c>
      <c r="O16338" s="2" t="s">
        <v>93893</v>
      </c>
      <c r="R16338">
        <v>796435297</v>
      </c>
      <c r="S16338" s="2" t="s">
        <v>93894</v>
      </c>
      <c r="T16338">
        <v>1</v>
      </c>
      <c r="U16338" s="2" t="s">
        <v>93895</v>
      </c>
      <c r="V16338" s="2" t="s">
        <v>93896</v>
      </c>
      <c r="W16338" s="2" t="s">
        <v>93897</v>
      </c>
      <c r="X16338">
        <v>439194</v>
      </c>
      <c r="Y16338">
        <v>191121</v>
      </c>
      <c r="Z16338">
        <v>66872</v>
      </c>
      <c r="AA16338">
        <v>135116</v>
      </c>
      <c r="AB16338">
        <v>1685</v>
      </c>
      <c r="AC16338" s="2" t="s">
        <v>38</v>
      </c>
      <c r="AD16338" s="1">
        <v>41153.692326388889</v>
      </c>
      <c r="AE16338" s="2" t="s">
        <v>38</v>
      </c>
      <c r="AF16338" s="2" t="s">
        <v>345</v>
      </c>
      <c r="AG16338" s="2" t="s">
        <v>93893</v>
      </c>
      <c r="AH16338" s="2" t="s">
        <v>93893</v>
      </c>
    </row>
    <row r="16339" spans="1:34" x14ac:dyDescent="0.25">
      <c r="A16339">
        <v>1.1439752229299651E+18</v>
      </c>
      <c r="B16339">
        <v>1561579921</v>
      </c>
      <c r="C16339" s="1">
        <v>43642.841678240744</v>
      </c>
      <c r="D16339" s="2" t="s">
        <v>344</v>
      </c>
      <c r="E16339" s="2" t="s">
        <v>94366</v>
      </c>
      <c r="F16339" s="2" t="s">
        <v>36</v>
      </c>
      <c r="G16339">
        <v>0</v>
      </c>
      <c r="H16339">
        <v>0</v>
      </c>
      <c r="I16339">
        <v>0</v>
      </c>
      <c r="J16339" s="2" t="s">
        <v>37</v>
      </c>
      <c r="K16339" s="2" t="s">
        <v>38</v>
      </c>
      <c r="N16339" s="2" t="s">
        <v>93892</v>
      </c>
      <c r="O16339" s="2" t="s">
        <v>93893</v>
      </c>
      <c r="R16339">
        <v>796435297</v>
      </c>
      <c r="S16339" s="2" t="s">
        <v>93894</v>
      </c>
      <c r="T16339">
        <v>1</v>
      </c>
      <c r="U16339" s="2" t="s">
        <v>93895</v>
      </c>
      <c r="V16339" s="2" t="s">
        <v>93896</v>
      </c>
      <c r="W16339" s="2" t="s">
        <v>93897</v>
      </c>
      <c r="X16339">
        <v>437133</v>
      </c>
      <c r="Y16339">
        <v>191217</v>
      </c>
      <c r="Z16339">
        <v>66914</v>
      </c>
      <c r="AA16339">
        <v>135644</v>
      </c>
      <c r="AB16339">
        <v>1695</v>
      </c>
      <c r="AC16339" s="2" t="s">
        <v>38</v>
      </c>
      <c r="AD16339" s="1">
        <v>41153.692326388889</v>
      </c>
      <c r="AE16339" s="2" t="s">
        <v>38</v>
      </c>
      <c r="AF16339" s="2" t="s">
        <v>345</v>
      </c>
      <c r="AG16339" s="2" t="s">
        <v>93893</v>
      </c>
      <c r="AH16339" s="2" t="s">
        <v>93893</v>
      </c>
    </row>
    <row r="16340" spans="1:34" x14ac:dyDescent="0.25">
      <c r="A16340">
        <v>1.144176050206847E+18</v>
      </c>
      <c r="B16340">
        <v>1561627802</v>
      </c>
      <c r="C16340" s="1">
        <v>43643.395856481482</v>
      </c>
      <c r="D16340" s="2" t="s">
        <v>344</v>
      </c>
      <c r="E16340" s="2" t="s">
        <v>94367</v>
      </c>
      <c r="F16340" s="2" t="s">
        <v>36</v>
      </c>
      <c r="G16340">
        <v>0</v>
      </c>
      <c r="H16340">
        <v>0</v>
      </c>
      <c r="I16340">
        <v>0</v>
      </c>
      <c r="J16340" s="2" t="s">
        <v>37</v>
      </c>
      <c r="K16340" s="2" t="s">
        <v>38</v>
      </c>
      <c r="N16340" s="2" t="s">
        <v>93892</v>
      </c>
      <c r="O16340" s="2" t="s">
        <v>93893</v>
      </c>
      <c r="R16340">
        <v>796435297</v>
      </c>
      <c r="S16340" s="2" t="s">
        <v>93894</v>
      </c>
      <c r="T16340">
        <v>1</v>
      </c>
      <c r="U16340" s="2" t="s">
        <v>93895</v>
      </c>
      <c r="V16340" s="2" t="s">
        <v>93896</v>
      </c>
      <c r="W16340" s="2" t="s">
        <v>93897</v>
      </c>
      <c r="X16340">
        <v>437346</v>
      </c>
      <c r="Y16340">
        <v>191230</v>
      </c>
      <c r="Z16340">
        <v>66916</v>
      </c>
      <c r="AA16340">
        <v>135627</v>
      </c>
      <c r="AB16340">
        <v>1695</v>
      </c>
      <c r="AC16340" s="2" t="s">
        <v>38</v>
      </c>
      <c r="AD16340" s="1">
        <v>41153.692326388889</v>
      </c>
      <c r="AE16340" s="2" t="s">
        <v>38</v>
      </c>
      <c r="AF16340" s="2" t="s">
        <v>345</v>
      </c>
      <c r="AG16340" s="2" t="s">
        <v>93893</v>
      </c>
      <c r="AH16340" s="2" t="s">
        <v>93893</v>
      </c>
    </row>
    <row r="16341" spans="1:34" x14ac:dyDescent="0.25">
      <c r="A16341">
        <v>1.144183597580075E+18</v>
      </c>
      <c r="B16341">
        <v>1561629602</v>
      </c>
      <c r="C16341" s="1">
        <v>43643.416689814818</v>
      </c>
      <c r="D16341" s="2" t="s">
        <v>344</v>
      </c>
      <c r="E16341" s="2" t="s">
        <v>94368</v>
      </c>
      <c r="F16341" s="2" t="s">
        <v>36</v>
      </c>
      <c r="G16341">
        <v>0</v>
      </c>
      <c r="H16341">
        <v>0</v>
      </c>
      <c r="I16341">
        <v>0</v>
      </c>
      <c r="J16341" s="2" t="s">
        <v>37</v>
      </c>
      <c r="K16341" s="2" t="s">
        <v>38</v>
      </c>
      <c r="N16341" s="2" t="s">
        <v>93892</v>
      </c>
      <c r="O16341" s="2" t="s">
        <v>93893</v>
      </c>
      <c r="R16341">
        <v>796435297</v>
      </c>
      <c r="S16341" s="2" t="s">
        <v>93894</v>
      </c>
      <c r="T16341">
        <v>1</v>
      </c>
      <c r="U16341" s="2" t="s">
        <v>93895</v>
      </c>
      <c r="V16341" s="2" t="s">
        <v>93896</v>
      </c>
      <c r="W16341" s="2" t="s">
        <v>93897</v>
      </c>
      <c r="X16341">
        <v>437352</v>
      </c>
      <c r="Y16341">
        <v>191222</v>
      </c>
      <c r="Z16341">
        <v>66912</v>
      </c>
      <c r="AA16341">
        <v>135627</v>
      </c>
      <c r="AB16341">
        <v>1695</v>
      </c>
      <c r="AC16341" s="2" t="s">
        <v>38</v>
      </c>
      <c r="AD16341" s="1">
        <v>41153.692326388889</v>
      </c>
      <c r="AE16341" s="2" t="s">
        <v>38</v>
      </c>
      <c r="AF16341" s="2" t="s">
        <v>345</v>
      </c>
      <c r="AG16341" s="2" t="s">
        <v>93893</v>
      </c>
      <c r="AH16341" s="2" t="s">
        <v>93893</v>
      </c>
    </row>
    <row r="16342" spans="1:34" x14ac:dyDescent="0.25">
      <c r="A16342">
        <v>1.1439671693713449E+18</v>
      </c>
      <c r="B16342">
        <v>1561578001</v>
      </c>
      <c r="C16342" s="1">
        <v>43642.819456018522</v>
      </c>
      <c r="D16342" s="2" t="s">
        <v>344</v>
      </c>
      <c r="E16342" s="2" t="s">
        <v>94369</v>
      </c>
      <c r="F16342" s="2" t="s">
        <v>36</v>
      </c>
      <c r="G16342">
        <v>0</v>
      </c>
      <c r="H16342">
        <v>0</v>
      </c>
      <c r="I16342">
        <v>0</v>
      </c>
      <c r="J16342" s="2" t="s">
        <v>37</v>
      </c>
      <c r="K16342" s="2" t="s">
        <v>38</v>
      </c>
      <c r="N16342" s="2" t="s">
        <v>93892</v>
      </c>
      <c r="O16342" s="2" t="s">
        <v>93893</v>
      </c>
      <c r="R16342">
        <v>796435297</v>
      </c>
      <c r="S16342" s="2" t="s">
        <v>93894</v>
      </c>
      <c r="T16342">
        <v>1</v>
      </c>
      <c r="U16342" s="2" t="s">
        <v>93895</v>
      </c>
      <c r="V16342" s="2" t="s">
        <v>93896</v>
      </c>
      <c r="W16342" s="2" t="s">
        <v>93897</v>
      </c>
      <c r="X16342">
        <v>437124</v>
      </c>
      <c r="Y16342">
        <v>191215</v>
      </c>
      <c r="Z16342">
        <v>66914</v>
      </c>
      <c r="AA16342">
        <v>135644</v>
      </c>
      <c r="AB16342">
        <v>1695</v>
      </c>
      <c r="AC16342" s="2" t="s">
        <v>38</v>
      </c>
      <c r="AD16342" s="1">
        <v>41153.692326388889</v>
      </c>
      <c r="AE16342" s="2" t="s">
        <v>38</v>
      </c>
      <c r="AF16342" s="2" t="s">
        <v>345</v>
      </c>
      <c r="AG16342" s="2" t="s">
        <v>93893</v>
      </c>
      <c r="AH16342" s="2" t="s">
        <v>93893</v>
      </c>
    </row>
    <row r="16343" spans="1:34" x14ac:dyDescent="0.25">
      <c r="A16343">
        <v>1.1459575330451866E+18</v>
      </c>
      <c r="B16343">
        <v>1562052541</v>
      </c>
      <c r="C16343" s="1">
        <v>43648.31181712963</v>
      </c>
      <c r="D16343" s="2" t="s">
        <v>344</v>
      </c>
      <c r="E16343" s="2" t="s">
        <v>94370</v>
      </c>
      <c r="F16343" s="2" t="s">
        <v>36</v>
      </c>
      <c r="G16343">
        <v>0</v>
      </c>
      <c r="H16343">
        <v>0</v>
      </c>
      <c r="I16343">
        <v>0</v>
      </c>
      <c r="J16343" s="2" t="s">
        <v>37</v>
      </c>
      <c r="K16343" s="2" t="s">
        <v>38</v>
      </c>
      <c r="N16343" s="2" t="s">
        <v>93892</v>
      </c>
      <c r="O16343" s="2" t="s">
        <v>93893</v>
      </c>
      <c r="R16343">
        <v>796435297</v>
      </c>
      <c r="S16343" s="2" t="s">
        <v>93894</v>
      </c>
      <c r="T16343">
        <v>1</v>
      </c>
      <c r="U16343" s="2" t="s">
        <v>93895</v>
      </c>
      <c r="V16343" s="2" t="s">
        <v>93896</v>
      </c>
      <c r="W16343" s="2" t="s">
        <v>93897</v>
      </c>
      <c r="X16343">
        <v>439171</v>
      </c>
      <c r="Y16343">
        <v>191124</v>
      </c>
      <c r="Z16343">
        <v>66871</v>
      </c>
      <c r="AA16343">
        <v>135120</v>
      </c>
      <c r="AB16343">
        <v>1686</v>
      </c>
      <c r="AC16343" s="2" t="s">
        <v>38</v>
      </c>
      <c r="AD16343" s="1">
        <v>41153.692326388889</v>
      </c>
      <c r="AE16343" s="2" t="s">
        <v>38</v>
      </c>
      <c r="AF16343" s="2" t="s">
        <v>345</v>
      </c>
      <c r="AG16343" s="2" t="s">
        <v>93893</v>
      </c>
      <c r="AH16343" s="2" t="s">
        <v>93893</v>
      </c>
    </row>
    <row r="16344" spans="1:34" x14ac:dyDescent="0.25">
      <c r="A16344">
        <v>1.1441453427006874E+18</v>
      </c>
      <c r="B16344">
        <v>1561620481</v>
      </c>
      <c r="C16344" s="1">
        <v>43643.311122685183</v>
      </c>
      <c r="D16344" s="2" t="s">
        <v>344</v>
      </c>
      <c r="E16344" s="2" t="s">
        <v>94371</v>
      </c>
      <c r="F16344" s="2" t="s">
        <v>36</v>
      </c>
      <c r="G16344">
        <v>0</v>
      </c>
      <c r="H16344">
        <v>0</v>
      </c>
      <c r="I16344">
        <v>0</v>
      </c>
      <c r="J16344" s="2" t="s">
        <v>37</v>
      </c>
      <c r="K16344" s="2" t="s">
        <v>38</v>
      </c>
      <c r="N16344" s="2" t="s">
        <v>93892</v>
      </c>
      <c r="O16344" s="2" t="s">
        <v>93893</v>
      </c>
      <c r="R16344">
        <v>796435297</v>
      </c>
      <c r="S16344" s="2" t="s">
        <v>93894</v>
      </c>
      <c r="T16344">
        <v>1</v>
      </c>
      <c r="U16344" s="2" t="s">
        <v>93895</v>
      </c>
      <c r="V16344" s="2" t="s">
        <v>93896</v>
      </c>
      <c r="W16344" s="2" t="s">
        <v>93897</v>
      </c>
      <c r="X16344">
        <v>437313</v>
      </c>
      <c r="Y16344">
        <v>191240</v>
      </c>
      <c r="Z16344">
        <v>66917</v>
      </c>
      <c r="AA16344">
        <v>135629</v>
      </c>
      <c r="AB16344">
        <v>1695</v>
      </c>
      <c r="AC16344" s="2" t="s">
        <v>38</v>
      </c>
      <c r="AD16344" s="1">
        <v>41153.692326388889</v>
      </c>
      <c r="AE16344" s="2" t="s">
        <v>38</v>
      </c>
      <c r="AF16344" s="2" t="s">
        <v>345</v>
      </c>
      <c r="AG16344" s="2" t="s">
        <v>93893</v>
      </c>
      <c r="AH16344" s="2" t="s">
        <v>93893</v>
      </c>
    </row>
    <row r="16345" spans="1:34" x14ac:dyDescent="0.25">
      <c r="A16345">
        <v>1.1459582940764488E+18</v>
      </c>
      <c r="B16345">
        <v>1562052722</v>
      </c>
      <c r="C16345" s="1">
        <v>43648.31391203704</v>
      </c>
      <c r="D16345" s="2" t="s">
        <v>344</v>
      </c>
      <c r="E16345" s="2" t="s">
        <v>94372</v>
      </c>
      <c r="F16345" s="2" t="s">
        <v>36</v>
      </c>
      <c r="G16345">
        <v>0</v>
      </c>
      <c r="H16345">
        <v>0</v>
      </c>
      <c r="I16345">
        <v>0</v>
      </c>
      <c r="J16345" s="2" t="s">
        <v>37</v>
      </c>
      <c r="K16345" s="2" t="s">
        <v>38</v>
      </c>
      <c r="N16345" s="2" t="s">
        <v>93892</v>
      </c>
      <c r="O16345" s="2" t="s">
        <v>93893</v>
      </c>
      <c r="R16345">
        <v>796435297</v>
      </c>
      <c r="S16345" s="2" t="s">
        <v>93894</v>
      </c>
      <c r="T16345">
        <v>1</v>
      </c>
      <c r="U16345" s="2" t="s">
        <v>93895</v>
      </c>
      <c r="V16345" s="2" t="s">
        <v>93896</v>
      </c>
      <c r="W16345" s="2" t="s">
        <v>93897</v>
      </c>
      <c r="X16345">
        <v>439172</v>
      </c>
      <c r="Y16345">
        <v>191124</v>
      </c>
      <c r="Z16345">
        <v>66871</v>
      </c>
      <c r="AA16345">
        <v>135120</v>
      </c>
      <c r="AB16345">
        <v>1686</v>
      </c>
      <c r="AC16345" s="2" t="s">
        <v>38</v>
      </c>
      <c r="AD16345" s="1">
        <v>41153.692326388889</v>
      </c>
      <c r="AE16345" s="2" t="s">
        <v>38</v>
      </c>
      <c r="AF16345" s="2" t="s">
        <v>345</v>
      </c>
      <c r="AG16345" s="2" t="s">
        <v>93893</v>
      </c>
      <c r="AH16345" s="2" t="s">
        <v>93893</v>
      </c>
    </row>
    <row r="16346" spans="1:34" x14ac:dyDescent="0.25">
      <c r="A16346">
        <v>1.1441808286390436E+18</v>
      </c>
      <c r="B16346">
        <v>1561628942</v>
      </c>
      <c r="C16346" s="1">
        <v>43643.409050925926</v>
      </c>
      <c r="D16346" s="2" t="s">
        <v>344</v>
      </c>
      <c r="E16346" s="2" t="s">
        <v>94373</v>
      </c>
      <c r="F16346" s="2" t="s">
        <v>36</v>
      </c>
      <c r="G16346">
        <v>0</v>
      </c>
      <c r="H16346">
        <v>0</v>
      </c>
      <c r="I16346">
        <v>0</v>
      </c>
      <c r="J16346" s="2" t="s">
        <v>37</v>
      </c>
      <c r="K16346" s="2" t="s">
        <v>38</v>
      </c>
      <c r="N16346" s="2" t="s">
        <v>93892</v>
      </c>
      <c r="O16346" s="2" t="s">
        <v>93893</v>
      </c>
      <c r="R16346">
        <v>796435297</v>
      </c>
      <c r="S16346" s="2" t="s">
        <v>93894</v>
      </c>
      <c r="T16346">
        <v>1</v>
      </c>
      <c r="U16346" s="2" t="s">
        <v>93895</v>
      </c>
      <c r="V16346" s="2" t="s">
        <v>93896</v>
      </c>
      <c r="W16346" s="2" t="s">
        <v>93897</v>
      </c>
      <c r="X16346">
        <v>437350</v>
      </c>
      <c r="Y16346">
        <v>191221</v>
      </c>
      <c r="Z16346">
        <v>66912</v>
      </c>
      <c r="AA16346">
        <v>135627</v>
      </c>
      <c r="AB16346">
        <v>1695</v>
      </c>
      <c r="AC16346" s="2" t="s">
        <v>38</v>
      </c>
      <c r="AD16346" s="1">
        <v>41153.692326388889</v>
      </c>
      <c r="AE16346" s="2" t="s">
        <v>38</v>
      </c>
      <c r="AF16346" s="2" t="s">
        <v>345</v>
      </c>
      <c r="AG16346" s="2" t="s">
        <v>93893</v>
      </c>
      <c r="AH16346" s="2" t="s">
        <v>93893</v>
      </c>
    </row>
    <row r="16347" spans="1:34" x14ac:dyDescent="0.25">
      <c r="A16347">
        <v>1.1441800734965023E+18</v>
      </c>
      <c r="B16347">
        <v>1561628762</v>
      </c>
      <c r="C16347" s="1">
        <v>43643.406967592593</v>
      </c>
      <c r="D16347" s="2" t="s">
        <v>344</v>
      </c>
      <c r="E16347" s="2" t="s">
        <v>94374</v>
      </c>
      <c r="F16347" s="2" t="s">
        <v>36</v>
      </c>
      <c r="G16347">
        <v>0</v>
      </c>
      <c r="H16347">
        <v>0</v>
      </c>
      <c r="I16347">
        <v>0</v>
      </c>
      <c r="J16347" s="2" t="s">
        <v>37</v>
      </c>
      <c r="K16347" s="2" t="s">
        <v>38</v>
      </c>
      <c r="N16347" s="2" t="s">
        <v>93892</v>
      </c>
      <c r="O16347" s="2" t="s">
        <v>93893</v>
      </c>
      <c r="R16347">
        <v>796435297</v>
      </c>
      <c r="S16347" s="2" t="s">
        <v>93894</v>
      </c>
      <c r="T16347">
        <v>1</v>
      </c>
      <c r="U16347" s="2" t="s">
        <v>93895</v>
      </c>
      <c r="V16347" s="2" t="s">
        <v>93896</v>
      </c>
      <c r="W16347" s="2" t="s">
        <v>93897</v>
      </c>
      <c r="X16347">
        <v>437349</v>
      </c>
      <c r="Y16347">
        <v>191220</v>
      </c>
      <c r="Z16347">
        <v>66912</v>
      </c>
      <c r="AA16347">
        <v>135627</v>
      </c>
      <c r="AB16347">
        <v>1695</v>
      </c>
      <c r="AC16347" s="2" t="s">
        <v>38</v>
      </c>
      <c r="AD16347" s="1">
        <v>41153.692326388889</v>
      </c>
      <c r="AE16347" s="2" t="s">
        <v>38</v>
      </c>
      <c r="AF16347" s="2" t="s">
        <v>345</v>
      </c>
      <c r="AG16347" s="2" t="s">
        <v>93893</v>
      </c>
      <c r="AH16347" s="2" t="s">
        <v>93893</v>
      </c>
    </row>
    <row r="16348" spans="1:34" x14ac:dyDescent="0.25">
      <c r="A16348">
        <v>1.1459829511439483E+18</v>
      </c>
      <c r="B16348">
        <v>1562058601</v>
      </c>
      <c r="C16348" s="1">
        <v>43648.381956018522</v>
      </c>
      <c r="D16348" s="2" t="s">
        <v>344</v>
      </c>
      <c r="E16348" s="2" t="s">
        <v>94375</v>
      </c>
      <c r="F16348" s="2" t="s">
        <v>36</v>
      </c>
      <c r="G16348">
        <v>0</v>
      </c>
      <c r="H16348">
        <v>0</v>
      </c>
      <c r="I16348">
        <v>0</v>
      </c>
      <c r="J16348" s="2" t="s">
        <v>37</v>
      </c>
      <c r="K16348" s="2" t="s">
        <v>38</v>
      </c>
      <c r="N16348" s="2" t="s">
        <v>93892</v>
      </c>
      <c r="O16348" s="2" t="s">
        <v>93893</v>
      </c>
      <c r="R16348">
        <v>796435297</v>
      </c>
      <c r="S16348" s="2" t="s">
        <v>93894</v>
      </c>
      <c r="T16348">
        <v>1</v>
      </c>
      <c r="U16348" s="2" t="s">
        <v>93895</v>
      </c>
      <c r="V16348" s="2" t="s">
        <v>93896</v>
      </c>
      <c r="W16348" s="2" t="s">
        <v>93897</v>
      </c>
      <c r="X16348">
        <v>439196</v>
      </c>
      <c r="Y16348">
        <v>191121</v>
      </c>
      <c r="Z16348">
        <v>66872</v>
      </c>
      <c r="AA16348">
        <v>135116</v>
      </c>
      <c r="AB16348">
        <v>1685</v>
      </c>
      <c r="AC16348" s="2" t="s">
        <v>38</v>
      </c>
      <c r="AD16348" s="1">
        <v>41153.692326388889</v>
      </c>
      <c r="AE16348" s="2" t="s">
        <v>38</v>
      </c>
      <c r="AF16348" s="2" t="s">
        <v>345</v>
      </c>
      <c r="AG16348" s="2" t="s">
        <v>93893</v>
      </c>
      <c r="AH16348" s="2" t="s">
        <v>93893</v>
      </c>
    </row>
    <row r="16349" spans="1:34" x14ac:dyDescent="0.25">
      <c r="A16349">
        <v>1.1459592964270531E+18</v>
      </c>
      <c r="B16349">
        <v>1562052961</v>
      </c>
      <c r="C16349" s="1">
        <v>43648.316678240742</v>
      </c>
      <c r="D16349" s="2" t="s">
        <v>344</v>
      </c>
      <c r="E16349" s="2" t="s">
        <v>94376</v>
      </c>
      <c r="F16349" s="2" t="s">
        <v>36</v>
      </c>
      <c r="G16349">
        <v>0</v>
      </c>
      <c r="H16349">
        <v>0</v>
      </c>
      <c r="I16349">
        <v>0</v>
      </c>
      <c r="J16349" s="2" t="s">
        <v>37</v>
      </c>
      <c r="K16349" s="2" t="s">
        <v>38</v>
      </c>
      <c r="N16349" s="2" t="s">
        <v>93892</v>
      </c>
      <c r="O16349" s="2" t="s">
        <v>93893</v>
      </c>
      <c r="R16349">
        <v>796435297</v>
      </c>
      <c r="S16349" s="2" t="s">
        <v>93894</v>
      </c>
      <c r="T16349">
        <v>1</v>
      </c>
      <c r="U16349" s="2" t="s">
        <v>93895</v>
      </c>
      <c r="V16349" s="2" t="s">
        <v>93896</v>
      </c>
      <c r="W16349" s="2" t="s">
        <v>93897</v>
      </c>
      <c r="X16349">
        <v>439173</v>
      </c>
      <c r="Y16349">
        <v>191124</v>
      </c>
      <c r="Z16349">
        <v>66871</v>
      </c>
      <c r="AA16349">
        <v>135120</v>
      </c>
      <c r="AB16349">
        <v>1686</v>
      </c>
      <c r="AC16349" s="2" t="s">
        <v>38</v>
      </c>
      <c r="AD16349" s="1">
        <v>41153.692326388889</v>
      </c>
      <c r="AE16349" s="2" t="s">
        <v>38</v>
      </c>
      <c r="AF16349" s="2" t="s">
        <v>345</v>
      </c>
      <c r="AG16349" s="2" t="s">
        <v>93893</v>
      </c>
      <c r="AH16349" s="2" t="s">
        <v>93893</v>
      </c>
    </row>
    <row r="16350" spans="1:34" x14ac:dyDescent="0.25">
      <c r="A16350">
        <v>1.144146097222443E+18</v>
      </c>
      <c r="B16350">
        <v>1561620661</v>
      </c>
      <c r="C16350" s="1">
        <v>43643.313206018516</v>
      </c>
      <c r="D16350" s="2" t="s">
        <v>344</v>
      </c>
      <c r="E16350" s="2" t="s">
        <v>94377</v>
      </c>
      <c r="F16350" s="2" t="s">
        <v>36</v>
      </c>
      <c r="G16350">
        <v>0</v>
      </c>
      <c r="H16350">
        <v>0</v>
      </c>
      <c r="I16350">
        <v>0</v>
      </c>
      <c r="J16350" s="2" t="s">
        <v>37</v>
      </c>
      <c r="K16350" s="2" t="s">
        <v>38</v>
      </c>
      <c r="N16350" s="2" t="s">
        <v>93892</v>
      </c>
      <c r="O16350" s="2" t="s">
        <v>93893</v>
      </c>
      <c r="R16350">
        <v>796435297</v>
      </c>
      <c r="S16350" s="2" t="s">
        <v>93894</v>
      </c>
      <c r="T16350">
        <v>1</v>
      </c>
      <c r="U16350" s="2" t="s">
        <v>93895</v>
      </c>
      <c r="V16350" s="2" t="s">
        <v>93896</v>
      </c>
      <c r="W16350" s="2" t="s">
        <v>93897</v>
      </c>
      <c r="X16350">
        <v>437314</v>
      </c>
      <c r="Y16350">
        <v>191240</v>
      </c>
      <c r="Z16350">
        <v>66917</v>
      </c>
      <c r="AA16350">
        <v>135629</v>
      </c>
      <c r="AB16350">
        <v>1695</v>
      </c>
      <c r="AC16350" s="2" t="s">
        <v>38</v>
      </c>
      <c r="AD16350" s="1">
        <v>41153.692326388889</v>
      </c>
      <c r="AE16350" s="2" t="s">
        <v>38</v>
      </c>
      <c r="AF16350" s="2" t="s">
        <v>345</v>
      </c>
      <c r="AG16350" s="2" t="s">
        <v>93893</v>
      </c>
      <c r="AH16350" s="2" t="s">
        <v>93893</v>
      </c>
    </row>
    <row r="16351" spans="1:34" x14ac:dyDescent="0.25">
      <c r="A16351">
        <v>1.14574286970735E+18</v>
      </c>
      <c r="B16351">
        <v>1562001361</v>
      </c>
      <c r="C16351" s="1">
        <v>43647.719456018516</v>
      </c>
      <c r="D16351" s="2" t="s">
        <v>344</v>
      </c>
      <c r="E16351" s="2" t="s">
        <v>94378</v>
      </c>
      <c r="F16351" s="2" t="s">
        <v>36</v>
      </c>
      <c r="G16351">
        <v>0</v>
      </c>
      <c r="H16351">
        <v>0</v>
      </c>
      <c r="I16351">
        <v>0</v>
      </c>
      <c r="J16351" s="2" t="s">
        <v>37</v>
      </c>
      <c r="K16351" s="2" t="s">
        <v>38</v>
      </c>
      <c r="N16351" s="2" t="s">
        <v>93892</v>
      </c>
      <c r="O16351" s="2" t="s">
        <v>93893</v>
      </c>
      <c r="R16351">
        <v>796435297</v>
      </c>
      <c r="S16351" s="2" t="s">
        <v>93894</v>
      </c>
      <c r="T16351">
        <v>1</v>
      </c>
      <c r="U16351" s="2" t="s">
        <v>93895</v>
      </c>
      <c r="V16351" s="2" t="s">
        <v>93896</v>
      </c>
      <c r="W16351" s="2" t="s">
        <v>93897</v>
      </c>
      <c r="X16351">
        <v>438943</v>
      </c>
      <c r="Y16351">
        <v>191160</v>
      </c>
      <c r="Z16351">
        <v>66898</v>
      </c>
      <c r="AA16351">
        <v>135187</v>
      </c>
      <c r="AB16351">
        <v>1687</v>
      </c>
      <c r="AC16351" s="2" t="s">
        <v>38</v>
      </c>
      <c r="AD16351" s="1">
        <v>41153.692326388889</v>
      </c>
      <c r="AE16351" s="2" t="s">
        <v>38</v>
      </c>
      <c r="AF16351" s="2" t="s">
        <v>345</v>
      </c>
      <c r="AG16351" s="2" t="s">
        <v>93893</v>
      </c>
      <c r="AH16351" s="2" t="s">
        <v>93893</v>
      </c>
    </row>
    <row r="16352" spans="1:34" x14ac:dyDescent="0.25">
      <c r="A16352">
        <v>1.1459809378235392E+18</v>
      </c>
      <c r="B16352">
        <v>1562058121</v>
      </c>
      <c r="C16352" s="1">
        <v>43648.376400462963</v>
      </c>
      <c r="D16352" s="2" t="s">
        <v>344</v>
      </c>
      <c r="E16352" s="2" t="s">
        <v>94379</v>
      </c>
      <c r="F16352" s="2" t="s">
        <v>36</v>
      </c>
      <c r="G16352">
        <v>0</v>
      </c>
      <c r="H16352">
        <v>0</v>
      </c>
      <c r="I16352">
        <v>0</v>
      </c>
      <c r="J16352" s="2" t="s">
        <v>37</v>
      </c>
      <c r="K16352" s="2" t="s">
        <v>38</v>
      </c>
      <c r="N16352" s="2" t="s">
        <v>93892</v>
      </c>
      <c r="O16352" s="2" t="s">
        <v>93893</v>
      </c>
      <c r="R16352">
        <v>796435297</v>
      </c>
      <c r="S16352" s="2" t="s">
        <v>93894</v>
      </c>
      <c r="T16352">
        <v>1</v>
      </c>
      <c r="U16352" s="2" t="s">
        <v>93895</v>
      </c>
      <c r="V16352" s="2" t="s">
        <v>93896</v>
      </c>
      <c r="W16352" s="2" t="s">
        <v>93897</v>
      </c>
      <c r="X16352">
        <v>439195</v>
      </c>
      <c r="Y16352">
        <v>191121</v>
      </c>
      <c r="Z16352">
        <v>66872</v>
      </c>
      <c r="AA16352">
        <v>135116</v>
      </c>
      <c r="AB16352">
        <v>1685</v>
      </c>
      <c r="AC16352" s="2" t="s">
        <v>38</v>
      </c>
      <c r="AD16352" s="1">
        <v>41153.692326388889</v>
      </c>
      <c r="AE16352" s="2" t="s">
        <v>38</v>
      </c>
      <c r="AF16352" s="2" t="s">
        <v>345</v>
      </c>
      <c r="AG16352" s="2" t="s">
        <v>93893</v>
      </c>
      <c r="AH16352" s="2" t="s">
        <v>93893</v>
      </c>
    </row>
    <row r="16353" spans="1:34" x14ac:dyDescent="0.25">
      <c r="A16353">
        <v>1.1441790675556516E+18</v>
      </c>
      <c r="B16353">
        <v>1561628522</v>
      </c>
      <c r="C16353" s="1">
        <v>43643.404189814813</v>
      </c>
      <c r="D16353" s="2" t="s">
        <v>344</v>
      </c>
      <c r="E16353" s="2" t="s">
        <v>94005</v>
      </c>
      <c r="F16353" s="2" t="s">
        <v>36</v>
      </c>
      <c r="G16353">
        <v>0</v>
      </c>
      <c r="H16353">
        <v>0</v>
      </c>
      <c r="I16353">
        <v>0</v>
      </c>
      <c r="J16353" s="2" t="s">
        <v>37</v>
      </c>
      <c r="K16353" s="2" t="s">
        <v>38</v>
      </c>
      <c r="N16353" s="2" t="s">
        <v>93892</v>
      </c>
      <c r="O16353" s="2" t="s">
        <v>93893</v>
      </c>
      <c r="R16353">
        <v>796435297</v>
      </c>
      <c r="S16353" s="2" t="s">
        <v>93894</v>
      </c>
      <c r="T16353">
        <v>1</v>
      </c>
      <c r="U16353" s="2" t="s">
        <v>93895</v>
      </c>
      <c r="V16353" s="2" t="s">
        <v>93896</v>
      </c>
      <c r="W16353" s="2" t="s">
        <v>93897</v>
      </c>
      <c r="X16353">
        <v>437348</v>
      </c>
      <c r="Y16353">
        <v>191220</v>
      </c>
      <c r="Z16353">
        <v>66912</v>
      </c>
      <c r="AA16353">
        <v>135627</v>
      </c>
      <c r="AB16353">
        <v>1695</v>
      </c>
      <c r="AC16353" s="2" t="s">
        <v>38</v>
      </c>
      <c r="AD16353" s="1">
        <v>41153.692326388889</v>
      </c>
      <c r="AE16353" s="2" t="s">
        <v>38</v>
      </c>
      <c r="AF16353" s="2" t="s">
        <v>345</v>
      </c>
      <c r="AG16353" s="2" t="s">
        <v>93893</v>
      </c>
      <c r="AH16353" s="2" t="s">
        <v>93893</v>
      </c>
    </row>
    <row r="16354" spans="1:34" x14ac:dyDescent="0.25">
      <c r="A16354">
        <v>1.1441773044422001E+18</v>
      </c>
      <c r="B16354">
        <v>1561628101</v>
      </c>
      <c r="C16354" s="1">
        <v>43643.399317129632</v>
      </c>
      <c r="D16354" s="2" t="s">
        <v>344</v>
      </c>
      <c r="E16354" s="2" t="s">
        <v>94380</v>
      </c>
      <c r="F16354" s="2" t="s">
        <v>36</v>
      </c>
      <c r="G16354">
        <v>0</v>
      </c>
      <c r="H16354">
        <v>0</v>
      </c>
      <c r="I16354">
        <v>0</v>
      </c>
      <c r="J16354" s="2" t="s">
        <v>37</v>
      </c>
      <c r="K16354" s="2" t="s">
        <v>38</v>
      </c>
      <c r="N16354" s="2" t="s">
        <v>93892</v>
      </c>
      <c r="O16354" s="2" t="s">
        <v>93893</v>
      </c>
      <c r="R16354">
        <v>796435297</v>
      </c>
      <c r="S16354" s="2" t="s">
        <v>93894</v>
      </c>
      <c r="T16354">
        <v>1</v>
      </c>
      <c r="U16354" s="2" t="s">
        <v>93895</v>
      </c>
      <c r="V16354" s="2" t="s">
        <v>93896</v>
      </c>
      <c r="W16354" s="2" t="s">
        <v>93897</v>
      </c>
      <c r="X16354">
        <v>437347</v>
      </c>
      <c r="Y16354">
        <v>191230</v>
      </c>
      <c r="Z16354">
        <v>66916</v>
      </c>
      <c r="AA16354">
        <v>135627</v>
      </c>
      <c r="AB16354">
        <v>1695</v>
      </c>
      <c r="AC16354" s="2" t="s">
        <v>38</v>
      </c>
      <c r="AD16354" s="1">
        <v>41153.692326388889</v>
      </c>
      <c r="AE16354" s="2" t="s">
        <v>38</v>
      </c>
      <c r="AF16354" s="2" t="s">
        <v>345</v>
      </c>
      <c r="AG16354" s="2" t="s">
        <v>93893</v>
      </c>
      <c r="AH16354" s="2" t="s">
        <v>93893</v>
      </c>
    </row>
    <row r="16355" spans="1:34" x14ac:dyDescent="0.25">
      <c r="A16355">
        <v>1.1457436253866476E+18</v>
      </c>
      <c r="B16355">
        <v>1562001541</v>
      </c>
      <c r="C16355" s="1">
        <v>43647.721539351849</v>
      </c>
      <c r="D16355" s="2" t="s">
        <v>344</v>
      </c>
      <c r="E16355" s="2" t="s">
        <v>94039</v>
      </c>
      <c r="F16355" s="2" t="s">
        <v>36</v>
      </c>
      <c r="G16355">
        <v>0</v>
      </c>
      <c r="H16355">
        <v>0</v>
      </c>
      <c r="I16355">
        <v>0</v>
      </c>
      <c r="J16355" s="2" t="s">
        <v>37</v>
      </c>
      <c r="K16355" s="2" t="s">
        <v>38</v>
      </c>
      <c r="N16355" s="2" t="s">
        <v>93892</v>
      </c>
      <c r="O16355" s="2" t="s">
        <v>93893</v>
      </c>
      <c r="R16355">
        <v>796435297</v>
      </c>
      <c r="S16355" s="2" t="s">
        <v>93894</v>
      </c>
      <c r="T16355">
        <v>1</v>
      </c>
      <c r="U16355" s="2" t="s">
        <v>93895</v>
      </c>
      <c r="V16355" s="2" t="s">
        <v>93896</v>
      </c>
      <c r="W16355" s="2" t="s">
        <v>93897</v>
      </c>
      <c r="X16355">
        <v>438944</v>
      </c>
      <c r="Y16355">
        <v>191160</v>
      </c>
      <c r="Z16355">
        <v>66898</v>
      </c>
      <c r="AA16355">
        <v>135187</v>
      </c>
      <c r="AB16355">
        <v>1687</v>
      </c>
      <c r="AC16355" s="2" t="s">
        <v>38</v>
      </c>
      <c r="AD16355" s="1">
        <v>41153.692326388889</v>
      </c>
      <c r="AE16355" s="2" t="s">
        <v>38</v>
      </c>
      <c r="AF16355" s="2" t="s">
        <v>345</v>
      </c>
      <c r="AG16355" s="2" t="s">
        <v>93893</v>
      </c>
      <c r="AH16355" s="2" t="s">
        <v>93893</v>
      </c>
    </row>
    <row r="16356" spans="1:34" x14ac:dyDescent="0.25">
      <c r="A16356">
        <v>1.1441486161116979E+18</v>
      </c>
      <c r="B16356">
        <v>1561621261</v>
      </c>
      <c r="C16356" s="1">
        <v>43643.320150462961</v>
      </c>
      <c r="D16356" s="2" t="s">
        <v>344</v>
      </c>
      <c r="E16356" s="2" t="s">
        <v>94381</v>
      </c>
      <c r="F16356" s="2" t="s">
        <v>36</v>
      </c>
      <c r="G16356">
        <v>0</v>
      </c>
      <c r="H16356">
        <v>0</v>
      </c>
      <c r="I16356">
        <v>0</v>
      </c>
      <c r="J16356" s="2" t="s">
        <v>37</v>
      </c>
      <c r="K16356" s="2" t="s">
        <v>38</v>
      </c>
      <c r="N16356" s="2" t="s">
        <v>93892</v>
      </c>
      <c r="O16356" s="2" t="s">
        <v>93893</v>
      </c>
      <c r="R16356">
        <v>796435297</v>
      </c>
      <c r="S16356" s="2" t="s">
        <v>93894</v>
      </c>
      <c r="T16356">
        <v>1</v>
      </c>
      <c r="U16356" s="2" t="s">
        <v>93895</v>
      </c>
      <c r="V16356" s="2" t="s">
        <v>93896</v>
      </c>
      <c r="W16356" s="2" t="s">
        <v>93897</v>
      </c>
      <c r="X16356">
        <v>437316</v>
      </c>
      <c r="Y16356">
        <v>191240</v>
      </c>
      <c r="Z16356">
        <v>66917</v>
      </c>
      <c r="AA16356">
        <v>135629</v>
      </c>
      <c r="AB16356">
        <v>1695</v>
      </c>
      <c r="AC16356" s="2" t="s">
        <v>38</v>
      </c>
      <c r="AD16356" s="1">
        <v>41153.692326388889</v>
      </c>
      <c r="AE16356" s="2" t="s">
        <v>38</v>
      </c>
      <c r="AF16356" s="2" t="s">
        <v>345</v>
      </c>
      <c r="AG16356" s="2" t="s">
        <v>93893</v>
      </c>
      <c r="AH16356" s="2" t="s">
        <v>93893</v>
      </c>
    </row>
    <row r="16357" spans="1:34" x14ac:dyDescent="0.25">
      <c r="A16357">
        <v>1.1459857220269875E+18</v>
      </c>
      <c r="B16357">
        <v>1562059262</v>
      </c>
      <c r="C16357" s="1">
        <v>43648.389606481483</v>
      </c>
      <c r="D16357" s="2" t="s">
        <v>344</v>
      </c>
      <c r="E16357" s="2" t="s">
        <v>94382</v>
      </c>
      <c r="F16357" s="2" t="s">
        <v>36</v>
      </c>
      <c r="G16357">
        <v>0</v>
      </c>
      <c r="H16357">
        <v>0</v>
      </c>
      <c r="I16357">
        <v>0</v>
      </c>
      <c r="J16357" s="2" t="s">
        <v>37</v>
      </c>
      <c r="K16357" s="2" t="s">
        <v>38</v>
      </c>
      <c r="N16357" s="2" t="s">
        <v>93892</v>
      </c>
      <c r="O16357" s="2" t="s">
        <v>93893</v>
      </c>
      <c r="R16357">
        <v>796435297</v>
      </c>
      <c r="S16357" s="2" t="s">
        <v>93894</v>
      </c>
      <c r="T16357">
        <v>1</v>
      </c>
      <c r="U16357" s="2" t="s">
        <v>93895</v>
      </c>
      <c r="V16357" s="2" t="s">
        <v>93896</v>
      </c>
      <c r="W16357" s="2" t="s">
        <v>93897</v>
      </c>
      <c r="X16357">
        <v>439199</v>
      </c>
      <c r="Y16357">
        <v>191120</v>
      </c>
      <c r="Z16357">
        <v>66872</v>
      </c>
      <c r="AA16357">
        <v>135116</v>
      </c>
      <c r="AB16357">
        <v>1685</v>
      </c>
      <c r="AC16357" s="2" t="s">
        <v>38</v>
      </c>
      <c r="AD16357" s="1">
        <v>41153.692326388889</v>
      </c>
      <c r="AE16357" s="2" t="s">
        <v>38</v>
      </c>
      <c r="AF16357" s="2" t="s">
        <v>345</v>
      </c>
      <c r="AG16357" s="2" t="s">
        <v>93893</v>
      </c>
      <c r="AH16357" s="2" t="s">
        <v>93893</v>
      </c>
    </row>
    <row r="16358" spans="1:34" x14ac:dyDescent="0.25">
      <c r="A16358">
        <v>1.1441695043788841E+18</v>
      </c>
      <c r="B16358">
        <v>1561626242</v>
      </c>
      <c r="C16358" s="1">
        <v>43643.377800925926</v>
      </c>
      <c r="D16358" s="2" t="s">
        <v>344</v>
      </c>
      <c r="E16358" s="2" t="s">
        <v>94383</v>
      </c>
      <c r="F16358" s="2" t="s">
        <v>36</v>
      </c>
      <c r="G16358">
        <v>0</v>
      </c>
      <c r="H16358">
        <v>0</v>
      </c>
      <c r="I16358">
        <v>0</v>
      </c>
      <c r="J16358" s="2" t="s">
        <v>37</v>
      </c>
      <c r="K16358" s="2" t="s">
        <v>38</v>
      </c>
      <c r="N16358" s="2" t="s">
        <v>93892</v>
      </c>
      <c r="O16358" s="2" t="s">
        <v>93893</v>
      </c>
      <c r="R16358">
        <v>796435297</v>
      </c>
      <c r="S16358" s="2" t="s">
        <v>93894</v>
      </c>
      <c r="T16358">
        <v>1</v>
      </c>
      <c r="U16358" s="2" t="s">
        <v>93895</v>
      </c>
      <c r="V16358" s="2" t="s">
        <v>93896</v>
      </c>
      <c r="W16358" s="2" t="s">
        <v>93897</v>
      </c>
      <c r="X16358">
        <v>437340</v>
      </c>
      <c r="Y16358">
        <v>191229</v>
      </c>
      <c r="Z16358">
        <v>66916</v>
      </c>
      <c r="AA16358">
        <v>135627</v>
      </c>
      <c r="AB16358">
        <v>1695</v>
      </c>
      <c r="AC16358" s="2" t="s">
        <v>38</v>
      </c>
      <c r="AD16358" s="1">
        <v>41153.692326388889</v>
      </c>
      <c r="AE16358" s="2" t="s">
        <v>38</v>
      </c>
      <c r="AF16358" s="2" t="s">
        <v>345</v>
      </c>
      <c r="AG16358" s="2" t="s">
        <v>93893</v>
      </c>
      <c r="AH16358" s="2" t="s">
        <v>93893</v>
      </c>
    </row>
    <row r="16359" spans="1:34" x14ac:dyDescent="0.25">
      <c r="A16359">
        <v>1.1457466454030213E+18</v>
      </c>
      <c r="B16359">
        <v>1562002261</v>
      </c>
      <c r="C16359" s="1">
        <v>43647.729872685188</v>
      </c>
      <c r="D16359" s="2" t="s">
        <v>344</v>
      </c>
      <c r="E16359" s="2" t="s">
        <v>94384</v>
      </c>
      <c r="F16359" s="2" t="s">
        <v>36</v>
      </c>
      <c r="G16359">
        <v>0</v>
      </c>
      <c r="H16359">
        <v>0</v>
      </c>
      <c r="I16359">
        <v>0</v>
      </c>
      <c r="J16359" s="2" t="s">
        <v>37</v>
      </c>
      <c r="K16359" s="2" t="s">
        <v>38</v>
      </c>
      <c r="N16359" s="2" t="s">
        <v>93892</v>
      </c>
      <c r="O16359" s="2" t="s">
        <v>93893</v>
      </c>
      <c r="R16359">
        <v>796435297</v>
      </c>
      <c r="S16359" s="2" t="s">
        <v>93894</v>
      </c>
      <c r="T16359">
        <v>1</v>
      </c>
      <c r="U16359" s="2" t="s">
        <v>93895</v>
      </c>
      <c r="V16359" s="2" t="s">
        <v>93896</v>
      </c>
      <c r="W16359" s="2" t="s">
        <v>93897</v>
      </c>
      <c r="X16359">
        <v>438947</v>
      </c>
      <c r="Y16359">
        <v>191160</v>
      </c>
      <c r="Z16359">
        <v>66898</v>
      </c>
      <c r="AA16359">
        <v>135187</v>
      </c>
      <c r="AB16359">
        <v>1687</v>
      </c>
      <c r="AC16359" s="2" t="s">
        <v>38</v>
      </c>
      <c r="AD16359" s="1">
        <v>41153.692326388889</v>
      </c>
      <c r="AE16359" s="2" t="s">
        <v>38</v>
      </c>
      <c r="AF16359" s="2" t="s">
        <v>345</v>
      </c>
      <c r="AG16359" s="2" t="s">
        <v>93893</v>
      </c>
      <c r="AH16359" s="2" t="s">
        <v>93893</v>
      </c>
    </row>
    <row r="16360" spans="1:34" x14ac:dyDescent="0.25">
      <c r="A16360">
        <v>1.1439737143059866E+18</v>
      </c>
      <c r="B16360">
        <v>1561579562</v>
      </c>
      <c r="C16360" s="1">
        <v>43642.837523148148</v>
      </c>
      <c r="D16360" s="2" t="s">
        <v>344</v>
      </c>
      <c r="E16360" s="2" t="s">
        <v>94218</v>
      </c>
      <c r="F16360" s="2" t="s">
        <v>36</v>
      </c>
      <c r="G16360">
        <v>0</v>
      </c>
      <c r="H16360">
        <v>0</v>
      </c>
      <c r="I16360">
        <v>0</v>
      </c>
      <c r="J16360" s="2" t="s">
        <v>37</v>
      </c>
      <c r="K16360" s="2" t="s">
        <v>38</v>
      </c>
      <c r="N16360" s="2" t="s">
        <v>93892</v>
      </c>
      <c r="O16360" s="2" t="s">
        <v>93893</v>
      </c>
      <c r="R16360">
        <v>796435297</v>
      </c>
      <c r="S16360" s="2" t="s">
        <v>93894</v>
      </c>
      <c r="T16360">
        <v>1</v>
      </c>
      <c r="U16360" s="2" t="s">
        <v>93895</v>
      </c>
      <c r="V16360" s="2" t="s">
        <v>93896</v>
      </c>
      <c r="W16360" s="2" t="s">
        <v>93897</v>
      </c>
      <c r="X16360">
        <v>437131</v>
      </c>
      <c r="Y16360">
        <v>191217</v>
      </c>
      <c r="Z16360">
        <v>66914</v>
      </c>
      <c r="AA16360">
        <v>135644</v>
      </c>
      <c r="AB16360">
        <v>1695</v>
      </c>
      <c r="AC16360" s="2" t="s">
        <v>38</v>
      </c>
      <c r="AD16360" s="1">
        <v>41153.692326388889</v>
      </c>
      <c r="AE16360" s="2" t="s">
        <v>38</v>
      </c>
      <c r="AF16360" s="2" t="s">
        <v>345</v>
      </c>
      <c r="AG16360" s="2" t="s">
        <v>93893</v>
      </c>
      <c r="AH16360" s="2" t="s">
        <v>93893</v>
      </c>
    </row>
    <row r="16361" spans="1:34" x14ac:dyDescent="0.25">
      <c r="A16361">
        <v>1.1441611974005023E+18</v>
      </c>
      <c r="B16361">
        <v>1561624261</v>
      </c>
      <c r="C16361" s="1">
        <v>43643.354872685188</v>
      </c>
      <c r="D16361" s="2" t="s">
        <v>344</v>
      </c>
      <c r="E16361" s="2" t="s">
        <v>94385</v>
      </c>
      <c r="F16361" s="2" t="s">
        <v>36</v>
      </c>
      <c r="G16361">
        <v>0</v>
      </c>
      <c r="H16361">
        <v>0</v>
      </c>
      <c r="I16361">
        <v>0</v>
      </c>
      <c r="J16361" s="2" t="s">
        <v>37</v>
      </c>
      <c r="K16361" s="2" t="s">
        <v>38</v>
      </c>
      <c r="N16361" s="2" t="s">
        <v>93892</v>
      </c>
      <c r="O16361" s="2" t="s">
        <v>93893</v>
      </c>
      <c r="R16361">
        <v>796435297</v>
      </c>
      <c r="S16361" s="2" t="s">
        <v>93894</v>
      </c>
      <c r="T16361">
        <v>1</v>
      </c>
      <c r="U16361" s="2" t="s">
        <v>93895</v>
      </c>
      <c r="V16361" s="2" t="s">
        <v>93896</v>
      </c>
      <c r="W16361" s="2" t="s">
        <v>93897</v>
      </c>
      <c r="X16361">
        <v>437329</v>
      </c>
      <c r="Y16361">
        <v>191230</v>
      </c>
      <c r="Z16361">
        <v>66916</v>
      </c>
      <c r="AA16361">
        <v>135629</v>
      </c>
      <c r="AB16361">
        <v>1695</v>
      </c>
      <c r="AC16361" s="2" t="s">
        <v>38</v>
      </c>
      <c r="AD16361" s="1">
        <v>41153.692326388889</v>
      </c>
      <c r="AE16361" s="2" t="s">
        <v>38</v>
      </c>
      <c r="AF16361" s="2" t="s">
        <v>345</v>
      </c>
      <c r="AG16361" s="2" t="s">
        <v>93893</v>
      </c>
      <c r="AH16361" s="2" t="s">
        <v>93893</v>
      </c>
    </row>
    <row r="16362" spans="1:34" x14ac:dyDescent="0.25">
      <c r="A16362">
        <v>1.1457494141134193E+18</v>
      </c>
      <c r="B16362">
        <v>1562002921</v>
      </c>
      <c r="C16362" s="1">
        <v>43647.737511574072</v>
      </c>
      <c r="D16362" s="2" t="s">
        <v>344</v>
      </c>
      <c r="E16362" s="2" t="s">
        <v>94386</v>
      </c>
      <c r="F16362" s="2" t="s">
        <v>36</v>
      </c>
      <c r="G16362">
        <v>0</v>
      </c>
      <c r="H16362">
        <v>0</v>
      </c>
      <c r="I16362">
        <v>0</v>
      </c>
      <c r="J16362" s="2" t="s">
        <v>37</v>
      </c>
      <c r="K16362" s="2" t="s">
        <v>38</v>
      </c>
      <c r="N16362" s="2" t="s">
        <v>93892</v>
      </c>
      <c r="O16362" s="2" t="s">
        <v>93893</v>
      </c>
      <c r="R16362">
        <v>796435297</v>
      </c>
      <c r="S16362" s="2" t="s">
        <v>93894</v>
      </c>
      <c r="T16362">
        <v>1</v>
      </c>
      <c r="U16362" s="2" t="s">
        <v>93895</v>
      </c>
      <c r="V16362" s="2" t="s">
        <v>93896</v>
      </c>
      <c r="W16362" s="2" t="s">
        <v>93897</v>
      </c>
      <c r="X16362">
        <v>438950</v>
      </c>
      <c r="Y16362">
        <v>191160</v>
      </c>
      <c r="Z16362">
        <v>66898</v>
      </c>
      <c r="AA16362">
        <v>135187</v>
      </c>
      <c r="AB16362">
        <v>1687</v>
      </c>
      <c r="AC16362" s="2" t="s">
        <v>38</v>
      </c>
      <c r="AD16362" s="1">
        <v>41153.692326388889</v>
      </c>
      <c r="AE16362" s="2" t="s">
        <v>38</v>
      </c>
      <c r="AF16362" s="2" t="s">
        <v>345</v>
      </c>
      <c r="AG16362" s="2" t="s">
        <v>93893</v>
      </c>
      <c r="AH16362" s="2" t="s">
        <v>93893</v>
      </c>
    </row>
    <row r="16363" spans="1:34" x14ac:dyDescent="0.25">
      <c r="A16363">
        <v>1.1441596918634168E+18</v>
      </c>
      <c r="B16363">
        <v>1561623902</v>
      </c>
      <c r="C16363" s="1">
        <v>43643.350717592592</v>
      </c>
      <c r="D16363" s="2" t="s">
        <v>344</v>
      </c>
      <c r="E16363" s="2" t="s">
        <v>94387</v>
      </c>
      <c r="F16363" s="2" t="s">
        <v>36</v>
      </c>
      <c r="G16363">
        <v>0</v>
      </c>
      <c r="H16363">
        <v>0</v>
      </c>
      <c r="I16363">
        <v>0</v>
      </c>
      <c r="J16363" s="2" t="s">
        <v>37</v>
      </c>
      <c r="K16363" s="2" t="s">
        <v>38</v>
      </c>
      <c r="N16363" s="2" t="s">
        <v>93892</v>
      </c>
      <c r="O16363" s="2" t="s">
        <v>93893</v>
      </c>
      <c r="R16363">
        <v>796435297</v>
      </c>
      <c r="S16363" s="2" t="s">
        <v>93894</v>
      </c>
      <c r="T16363">
        <v>1</v>
      </c>
      <c r="U16363" s="2" t="s">
        <v>93895</v>
      </c>
      <c r="V16363" s="2" t="s">
        <v>93896</v>
      </c>
      <c r="W16363" s="2" t="s">
        <v>93897</v>
      </c>
      <c r="X16363">
        <v>437327</v>
      </c>
      <c r="Y16363">
        <v>191230</v>
      </c>
      <c r="Z16363">
        <v>66916</v>
      </c>
      <c r="AA16363">
        <v>135629</v>
      </c>
      <c r="AB16363">
        <v>1695</v>
      </c>
      <c r="AC16363" s="2" t="s">
        <v>38</v>
      </c>
      <c r="AD16363" s="1">
        <v>41153.692326388889</v>
      </c>
      <c r="AE16363" s="2" t="s">
        <v>38</v>
      </c>
      <c r="AF16363" s="2" t="s">
        <v>345</v>
      </c>
      <c r="AG16363" s="2" t="s">
        <v>93893</v>
      </c>
      <c r="AH16363" s="2" t="s">
        <v>93893</v>
      </c>
    </row>
    <row r="16364" spans="1:34" x14ac:dyDescent="0.25">
      <c r="A16364">
        <v>1.1459708743460291E+18</v>
      </c>
      <c r="B16364">
        <v>1562055722</v>
      </c>
      <c r="C16364" s="1">
        <v>43648.348634259259</v>
      </c>
      <c r="D16364" s="2" t="s">
        <v>344</v>
      </c>
      <c r="E16364" s="2" t="s">
        <v>94153</v>
      </c>
      <c r="F16364" s="2" t="s">
        <v>36</v>
      </c>
      <c r="G16364">
        <v>0</v>
      </c>
      <c r="H16364">
        <v>0</v>
      </c>
      <c r="I16364">
        <v>0</v>
      </c>
      <c r="J16364" s="2" t="s">
        <v>37</v>
      </c>
      <c r="K16364" s="2" t="s">
        <v>38</v>
      </c>
      <c r="N16364" s="2" t="s">
        <v>93892</v>
      </c>
      <c r="O16364" s="2" t="s">
        <v>93893</v>
      </c>
      <c r="R16364">
        <v>796435297</v>
      </c>
      <c r="S16364" s="2" t="s">
        <v>93894</v>
      </c>
      <c r="T16364">
        <v>1</v>
      </c>
      <c r="U16364" s="2" t="s">
        <v>93895</v>
      </c>
      <c r="V16364" s="2" t="s">
        <v>93896</v>
      </c>
      <c r="W16364" s="2" t="s">
        <v>93897</v>
      </c>
      <c r="X16364">
        <v>439186</v>
      </c>
      <c r="Y16364">
        <v>191122</v>
      </c>
      <c r="Z16364">
        <v>66872</v>
      </c>
      <c r="AA16364">
        <v>135116</v>
      </c>
      <c r="AB16364">
        <v>1685</v>
      </c>
      <c r="AC16364" s="2" t="s">
        <v>38</v>
      </c>
      <c r="AD16364" s="1">
        <v>41153.692326388889</v>
      </c>
      <c r="AE16364" s="2" t="s">
        <v>38</v>
      </c>
      <c r="AF16364" s="2" t="s">
        <v>345</v>
      </c>
      <c r="AG16364" s="2" t="s">
        <v>93893</v>
      </c>
      <c r="AH16364" s="2" t="s">
        <v>93893</v>
      </c>
    </row>
    <row r="16365" spans="1:34" x14ac:dyDescent="0.25">
      <c r="A16365">
        <v>1.1441528943772221E+18</v>
      </c>
      <c r="B16365">
        <v>1561622282</v>
      </c>
      <c r="C16365" s="1">
        <v>43643.331967592596</v>
      </c>
      <c r="D16365" s="2" t="s">
        <v>344</v>
      </c>
      <c r="E16365" s="2" t="s">
        <v>93978</v>
      </c>
      <c r="F16365" s="2" t="s">
        <v>36</v>
      </c>
      <c r="G16365">
        <v>0</v>
      </c>
      <c r="H16365">
        <v>0</v>
      </c>
      <c r="I16365">
        <v>0</v>
      </c>
      <c r="J16365" s="2" t="s">
        <v>37</v>
      </c>
      <c r="K16365" s="2" t="s">
        <v>38</v>
      </c>
      <c r="N16365" s="2" t="s">
        <v>93892</v>
      </c>
      <c r="O16365" s="2" t="s">
        <v>93893</v>
      </c>
      <c r="R16365">
        <v>796435297</v>
      </c>
      <c r="S16365" s="2" t="s">
        <v>93894</v>
      </c>
      <c r="T16365">
        <v>1</v>
      </c>
      <c r="U16365" s="2" t="s">
        <v>93895</v>
      </c>
      <c r="V16365" s="2" t="s">
        <v>93896</v>
      </c>
      <c r="W16365" s="2" t="s">
        <v>93897</v>
      </c>
      <c r="X16365">
        <v>437320</v>
      </c>
      <c r="Y16365">
        <v>191230</v>
      </c>
      <c r="Z16365">
        <v>66916</v>
      </c>
      <c r="AA16365">
        <v>135629</v>
      </c>
      <c r="AB16365">
        <v>1695</v>
      </c>
      <c r="AC16365" s="2" t="s">
        <v>38</v>
      </c>
      <c r="AD16365" s="1">
        <v>41153.692326388889</v>
      </c>
      <c r="AE16365" s="2" t="s">
        <v>38</v>
      </c>
      <c r="AF16365" s="2" t="s">
        <v>345</v>
      </c>
      <c r="AG16365" s="2" t="s">
        <v>93893</v>
      </c>
      <c r="AH16365" s="2" t="s">
        <v>93893</v>
      </c>
    </row>
    <row r="16366" spans="1:34" x14ac:dyDescent="0.25">
      <c r="A16366">
        <v>1.1441624579020268E+18</v>
      </c>
      <c r="B16366">
        <v>1561624562</v>
      </c>
      <c r="C16366" s="1">
        <v>43643.358356481483</v>
      </c>
      <c r="D16366" s="2" t="s">
        <v>344</v>
      </c>
      <c r="E16366" s="2" t="s">
        <v>94388</v>
      </c>
      <c r="F16366" s="2" t="s">
        <v>36</v>
      </c>
      <c r="G16366">
        <v>0</v>
      </c>
      <c r="H16366">
        <v>0</v>
      </c>
      <c r="I16366">
        <v>0</v>
      </c>
      <c r="J16366" s="2" t="s">
        <v>37</v>
      </c>
      <c r="K16366" s="2" t="s">
        <v>38</v>
      </c>
      <c r="N16366" s="2" t="s">
        <v>93892</v>
      </c>
      <c r="O16366" s="2" t="s">
        <v>93893</v>
      </c>
      <c r="R16366">
        <v>796435297</v>
      </c>
      <c r="S16366" s="2" t="s">
        <v>93894</v>
      </c>
      <c r="T16366">
        <v>1</v>
      </c>
      <c r="U16366" s="2" t="s">
        <v>93895</v>
      </c>
      <c r="V16366" s="2" t="s">
        <v>93896</v>
      </c>
      <c r="W16366" s="2" t="s">
        <v>93897</v>
      </c>
      <c r="X16366">
        <v>437330</v>
      </c>
      <c r="Y16366">
        <v>191230</v>
      </c>
      <c r="Z16366">
        <v>66916</v>
      </c>
      <c r="AA16366">
        <v>135629</v>
      </c>
      <c r="AB16366">
        <v>1695</v>
      </c>
      <c r="AC16366" s="2" t="s">
        <v>38</v>
      </c>
      <c r="AD16366" s="1">
        <v>41153.692326388889</v>
      </c>
      <c r="AE16366" s="2" t="s">
        <v>38</v>
      </c>
      <c r="AF16366" s="2" t="s">
        <v>345</v>
      </c>
      <c r="AG16366" s="2" t="s">
        <v>93893</v>
      </c>
      <c r="AH16366" s="2" t="s">
        <v>93893</v>
      </c>
    </row>
    <row r="16367" spans="1:34" x14ac:dyDescent="0.25">
      <c r="A16367">
        <v>1.1459698652174582E+18</v>
      </c>
      <c r="B16367">
        <v>1562055481</v>
      </c>
      <c r="C16367" s="1">
        <v>43648.34584490741</v>
      </c>
      <c r="D16367" s="2" t="s">
        <v>344</v>
      </c>
      <c r="E16367" s="2" t="s">
        <v>94108</v>
      </c>
      <c r="F16367" s="2" t="s">
        <v>36</v>
      </c>
      <c r="G16367">
        <v>0</v>
      </c>
      <c r="H16367">
        <v>0</v>
      </c>
      <c r="I16367">
        <v>0</v>
      </c>
      <c r="J16367" s="2" t="s">
        <v>37</v>
      </c>
      <c r="K16367" s="2" t="s">
        <v>38</v>
      </c>
      <c r="N16367" s="2" t="s">
        <v>93892</v>
      </c>
      <c r="O16367" s="2" t="s">
        <v>93893</v>
      </c>
      <c r="R16367">
        <v>796435297</v>
      </c>
      <c r="S16367" s="2" t="s">
        <v>93894</v>
      </c>
      <c r="T16367">
        <v>1</v>
      </c>
      <c r="U16367" s="2" t="s">
        <v>93895</v>
      </c>
      <c r="V16367" s="2" t="s">
        <v>93896</v>
      </c>
      <c r="W16367" s="2" t="s">
        <v>93897</v>
      </c>
      <c r="X16367">
        <v>439185</v>
      </c>
      <c r="Y16367">
        <v>191122</v>
      </c>
      <c r="Z16367">
        <v>66872</v>
      </c>
      <c r="AA16367">
        <v>135116</v>
      </c>
      <c r="AB16367">
        <v>1685</v>
      </c>
      <c r="AC16367" s="2" t="s">
        <v>38</v>
      </c>
      <c r="AD16367" s="1">
        <v>41153.692326388889</v>
      </c>
      <c r="AE16367" s="2" t="s">
        <v>38</v>
      </c>
      <c r="AF16367" s="2" t="s">
        <v>345</v>
      </c>
      <c r="AG16367" s="2" t="s">
        <v>93893</v>
      </c>
      <c r="AH16367" s="2" t="s">
        <v>93893</v>
      </c>
    </row>
    <row r="16368" spans="1:34" x14ac:dyDescent="0.25">
      <c r="A16368">
        <v>1.1459660981242798E+18</v>
      </c>
      <c r="B16368">
        <v>1562054583</v>
      </c>
      <c r="C16368" s="1">
        <v>43648.335451388892</v>
      </c>
      <c r="D16368" s="2" t="s">
        <v>344</v>
      </c>
      <c r="E16368" s="2" t="s">
        <v>94389</v>
      </c>
      <c r="F16368" s="2" t="s">
        <v>36</v>
      </c>
      <c r="G16368">
        <v>0</v>
      </c>
      <c r="H16368">
        <v>0</v>
      </c>
      <c r="I16368">
        <v>0</v>
      </c>
      <c r="J16368" s="2" t="s">
        <v>37</v>
      </c>
      <c r="K16368" s="2" t="s">
        <v>38</v>
      </c>
      <c r="N16368" s="2" t="s">
        <v>93892</v>
      </c>
      <c r="O16368" s="2" t="s">
        <v>93893</v>
      </c>
      <c r="R16368">
        <v>796435297</v>
      </c>
      <c r="S16368" s="2" t="s">
        <v>93894</v>
      </c>
      <c r="T16368">
        <v>1</v>
      </c>
      <c r="U16368" s="2" t="s">
        <v>93895</v>
      </c>
      <c r="V16368" s="2" t="s">
        <v>93896</v>
      </c>
      <c r="W16368" s="2" t="s">
        <v>93897</v>
      </c>
      <c r="X16368">
        <v>439181</v>
      </c>
      <c r="Y16368">
        <v>191123</v>
      </c>
      <c r="Z16368">
        <v>66871</v>
      </c>
      <c r="AA16368">
        <v>135120</v>
      </c>
      <c r="AB16368">
        <v>1685</v>
      </c>
      <c r="AC16368" s="2" t="s">
        <v>38</v>
      </c>
      <c r="AD16368" s="1">
        <v>41153.692326388889</v>
      </c>
      <c r="AE16368" s="2" t="s">
        <v>38</v>
      </c>
      <c r="AF16368" s="2" t="s">
        <v>345</v>
      </c>
      <c r="AG16368" s="2" t="s">
        <v>93893</v>
      </c>
      <c r="AH16368" s="2" t="s">
        <v>93893</v>
      </c>
    </row>
    <row r="16369" spans="1:34" x14ac:dyDescent="0.25">
      <c r="A16369">
        <v>1.1459688632443699E+18</v>
      </c>
      <c r="B16369">
        <v>1562055242</v>
      </c>
      <c r="C16369" s="1">
        <v>43648.343078703707</v>
      </c>
      <c r="D16369" s="2" t="s">
        <v>344</v>
      </c>
      <c r="E16369" s="2" t="s">
        <v>94206</v>
      </c>
      <c r="F16369" s="2" t="s">
        <v>36</v>
      </c>
      <c r="G16369">
        <v>0</v>
      </c>
      <c r="H16369">
        <v>0</v>
      </c>
      <c r="I16369">
        <v>0</v>
      </c>
      <c r="J16369" s="2" t="s">
        <v>37</v>
      </c>
      <c r="K16369" s="2" t="s">
        <v>38</v>
      </c>
      <c r="N16369" s="2" t="s">
        <v>93892</v>
      </c>
      <c r="O16369" s="2" t="s">
        <v>93893</v>
      </c>
      <c r="R16369">
        <v>796435297</v>
      </c>
      <c r="S16369" s="2" t="s">
        <v>93894</v>
      </c>
      <c r="T16369">
        <v>1</v>
      </c>
      <c r="U16369" s="2" t="s">
        <v>93895</v>
      </c>
      <c r="V16369" s="2" t="s">
        <v>93896</v>
      </c>
      <c r="W16369" s="2" t="s">
        <v>93897</v>
      </c>
      <c r="X16369">
        <v>439184</v>
      </c>
      <c r="Y16369">
        <v>191122</v>
      </c>
      <c r="Z16369">
        <v>66872</v>
      </c>
      <c r="AA16369">
        <v>135116</v>
      </c>
      <c r="AB16369">
        <v>1685</v>
      </c>
      <c r="AC16369" s="2" t="s">
        <v>38</v>
      </c>
      <c r="AD16369" s="1">
        <v>41153.692326388889</v>
      </c>
      <c r="AE16369" s="2" t="s">
        <v>38</v>
      </c>
      <c r="AF16369" s="2" t="s">
        <v>345</v>
      </c>
      <c r="AG16369" s="2" t="s">
        <v>93893</v>
      </c>
      <c r="AH16369" s="2" t="s">
        <v>93893</v>
      </c>
    </row>
    <row r="16370" spans="1:34" x14ac:dyDescent="0.25">
      <c r="A16370">
        <v>1.1441576765590651E+18</v>
      </c>
      <c r="B16370">
        <v>1561623422</v>
      </c>
      <c r="C16370" s="1">
        <v>43643.34516203704</v>
      </c>
      <c r="D16370" s="2" t="s">
        <v>344</v>
      </c>
      <c r="E16370" s="2" t="s">
        <v>94390</v>
      </c>
      <c r="F16370" s="2" t="s">
        <v>36</v>
      </c>
      <c r="G16370">
        <v>0</v>
      </c>
      <c r="H16370">
        <v>0</v>
      </c>
      <c r="I16370">
        <v>0</v>
      </c>
      <c r="J16370" s="2" t="s">
        <v>37</v>
      </c>
      <c r="K16370" s="2" t="s">
        <v>38</v>
      </c>
      <c r="N16370" s="2" t="s">
        <v>93892</v>
      </c>
      <c r="O16370" s="2" t="s">
        <v>93893</v>
      </c>
      <c r="R16370">
        <v>796435297</v>
      </c>
      <c r="S16370" s="2" t="s">
        <v>93894</v>
      </c>
      <c r="T16370">
        <v>1</v>
      </c>
      <c r="U16370" s="2" t="s">
        <v>93895</v>
      </c>
      <c r="V16370" s="2" t="s">
        <v>93896</v>
      </c>
      <c r="W16370" s="2" t="s">
        <v>93897</v>
      </c>
      <c r="X16370">
        <v>437325</v>
      </c>
      <c r="Y16370">
        <v>191231</v>
      </c>
      <c r="Z16370">
        <v>66916</v>
      </c>
      <c r="AA16370">
        <v>135629</v>
      </c>
      <c r="AB16370">
        <v>1695</v>
      </c>
      <c r="AC16370" s="2" t="s">
        <v>38</v>
      </c>
      <c r="AD16370" s="1">
        <v>41153.692326388889</v>
      </c>
      <c r="AE16370" s="2" t="s">
        <v>38</v>
      </c>
      <c r="AF16370" s="2" t="s">
        <v>345</v>
      </c>
      <c r="AG16370" s="2" t="s">
        <v>93893</v>
      </c>
      <c r="AH16370" s="2" t="s">
        <v>93893</v>
      </c>
    </row>
    <row r="16371" spans="1:34" x14ac:dyDescent="0.25">
      <c r="A16371">
        <v>1.1441561682580398E+18</v>
      </c>
      <c r="B16371">
        <v>1561623062</v>
      </c>
      <c r="C16371" s="1">
        <v>43643.340995370374</v>
      </c>
      <c r="D16371" s="2" t="s">
        <v>344</v>
      </c>
      <c r="E16371" s="2" t="s">
        <v>94391</v>
      </c>
      <c r="F16371" s="2" t="s">
        <v>36</v>
      </c>
      <c r="G16371">
        <v>0</v>
      </c>
      <c r="H16371">
        <v>0</v>
      </c>
      <c r="I16371">
        <v>0</v>
      </c>
      <c r="J16371" s="2" t="s">
        <v>37</v>
      </c>
      <c r="K16371" s="2" t="s">
        <v>38</v>
      </c>
      <c r="N16371" s="2" t="s">
        <v>93892</v>
      </c>
      <c r="O16371" s="2" t="s">
        <v>93893</v>
      </c>
      <c r="R16371">
        <v>796435297</v>
      </c>
      <c r="S16371" s="2" t="s">
        <v>93894</v>
      </c>
      <c r="T16371">
        <v>1</v>
      </c>
      <c r="U16371" s="2" t="s">
        <v>93895</v>
      </c>
      <c r="V16371" s="2" t="s">
        <v>93896</v>
      </c>
      <c r="W16371" s="2" t="s">
        <v>93897</v>
      </c>
      <c r="X16371">
        <v>437324</v>
      </c>
      <c r="Y16371">
        <v>191230</v>
      </c>
      <c r="Z16371">
        <v>66916</v>
      </c>
      <c r="AA16371">
        <v>135629</v>
      </c>
      <c r="AB16371">
        <v>1695</v>
      </c>
      <c r="AC16371" s="2" t="s">
        <v>38</v>
      </c>
      <c r="AD16371" s="1">
        <v>41153.692326388889</v>
      </c>
      <c r="AE16371" s="2" t="s">
        <v>38</v>
      </c>
      <c r="AF16371" s="2" t="s">
        <v>345</v>
      </c>
      <c r="AG16371" s="2" t="s">
        <v>93893</v>
      </c>
      <c r="AH16371" s="2" t="s">
        <v>93893</v>
      </c>
    </row>
    <row r="16372" spans="1:34" x14ac:dyDescent="0.25">
      <c r="A16372">
        <v>1.1457501679766282E+18</v>
      </c>
      <c r="B16372">
        <v>1562003101</v>
      </c>
      <c r="C16372" s="1">
        <v>43647.739594907405</v>
      </c>
      <c r="D16372" s="2" t="s">
        <v>344</v>
      </c>
      <c r="E16372" s="2" t="s">
        <v>94392</v>
      </c>
      <c r="F16372" s="2" t="s">
        <v>36</v>
      </c>
      <c r="G16372">
        <v>0</v>
      </c>
      <c r="H16372">
        <v>0</v>
      </c>
      <c r="I16372">
        <v>0</v>
      </c>
      <c r="J16372" s="2" t="s">
        <v>37</v>
      </c>
      <c r="K16372" s="2" t="s">
        <v>38</v>
      </c>
      <c r="N16372" s="2" t="s">
        <v>93892</v>
      </c>
      <c r="O16372" s="2" t="s">
        <v>93893</v>
      </c>
      <c r="R16372">
        <v>796435297</v>
      </c>
      <c r="S16372" s="2" t="s">
        <v>93894</v>
      </c>
      <c r="T16372">
        <v>1</v>
      </c>
      <c r="U16372" s="2" t="s">
        <v>93895</v>
      </c>
      <c r="V16372" s="2" t="s">
        <v>93896</v>
      </c>
      <c r="W16372" s="2" t="s">
        <v>93897</v>
      </c>
      <c r="X16372">
        <v>438951</v>
      </c>
      <c r="Y16372">
        <v>191160</v>
      </c>
      <c r="Z16372">
        <v>66898</v>
      </c>
      <c r="AA16372">
        <v>135187</v>
      </c>
      <c r="AB16372">
        <v>1687</v>
      </c>
      <c r="AC16372" s="2" t="s">
        <v>38</v>
      </c>
      <c r="AD16372" s="1">
        <v>41153.692326388889</v>
      </c>
      <c r="AE16372" s="2" t="s">
        <v>38</v>
      </c>
      <c r="AF16372" s="2" t="s">
        <v>345</v>
      </c>
      <c r="AG16372" s="2" t="s">
        <v>93893</v>
      </c>
      <c r="AH16372" s="2" t="s">
        <v>93893</v>
      </c>
    </row>
    <row r="16373" spans="1:34" x14ac:dyDescent="0.25">
      <c r="A16373">
        <v>1.1459678535579648E+18</v>
      </c>
      <c r="B16373">
        <v>1562055001</v>
      </c>
      <c r="C16373" s="1">
        <v>43648.340289351851</v>
      </c>
      <c r="D16373" s="2" t="s">
        <v>344</v>
      </c>
      <c r="E16373" s="2" t="s">
        <v>94156</v>
      </c>
      <c r="F16373" s="2" t="s">
        <v>36</v>
      </c>
      <c r="G16373">
        <v>0</v>
      </c>
      <c r="H16373">
        <v>0</v>
      </c>
      <c r="I16373">
        <v>0</v>
      </c>
      <c r="J16373" s="2" t="s">
        <v>37</v>
      </c>
      <c r="K16373" s="2" t="s">
        <v>38</v>
      </c>
      <c r="N16373" s="2" t="s">
        <v>93892</v>
      </c>
      <c r="O16373" s="2" t="s">
        <v>93893</v>
      </c>
      <c r="R16373">
        <v>796435297</v>
      </c>
      <c r="S16373" s="2" t="s">
        <v>93894</v>
      </c>
      <c r="T16373">
        <v>1</v>
      </c>
      <c r="U16373" s="2" t="s">
        <v>93895</v>
      </c>
      <c r="V16373" s="2" t="s">
        <v>93896</v>
      </c>
      <c r="W16373" s="2" t="s">
        <v>93897</v>
      </c>
      <c r="X16373">
        <v>439183</v>
      </c>
      <c r="Y16373">
        <v>191122</v>
      </c>
      <c r="Z16373">
        <v>66872</v>
      </c>
      <c r="AA16373">
        <v>135116</v>
      </c>
      <c r="AB16373">
        <v>1685</v>
      </c>
      <c r="AC16373" s="2" t="s">
        <v>38</v>
      </c>
      <c r="AD16373" s="1">
        <v>41153.692326388889</v>
      </c>
      <c r="AE16373" s="2" t="s">
        <v>38</v>
      </c>
      <c r="AF16373" s="2" t="s">
        <v>345</v>
      </c>
      <c r="AG16373" s="2" t="s">
        <v>93893</v>
      </c>
      <c r="AH16373" s="2" t="s">
        <v>93893</v>
      </c>
    </row>
    <row r="16374" spans="1:34" x14ac:dyDescent="0.25">
      <c r="A16374">
        <v>1.1441586809019269E+18</v>
      </c>
      <c r="B16374">
        <v>1561623661</v>
      </c>
      <c r="C16374" s="1">
        <v>43643.347928240742</v>
      </c>
      <c r="D16374" s="2" t="s">
        <v>344</v>
      </c>
      <c r="E16374" s="2" t="s">
        <v>94393</v>
      </c>
      <c r="F16374" s="2" t="s">
        <v>36</v>
      </c>
      <c r="G16374">
        <v>0</v>
      </c>
      <c r="H16374">
        <v>0</v>
      </c>
      <c r="I16374">
        <v>0</v>
      </c>
      <c r="J16374" s="2" t="s">
        <v>37</v>
      </c>
      <c r="K16374" s="2" t="s">
        <v>38</v>
      </c>
      <c r="N16374" s="2" t="s">
        <v>93892</v>
      </c>
      <c r="O16374" s="2" t="s">
        <v>93893</v>
      </c>
      <c r="R16374">
        <v>796435297</v>
      </c>
      <c r="S16374" s="2" t="s">
        <v>93894</v>
      </c>
      <c r="T16374">
        <v>1</v>
      </c>
      <c r="U16374" s="2" t="s">
        <v>93895</v>
      </c>
      <c r="V16374" s="2" t="s">
        <v>93896</v>
      </c>
      <c r="W16374" s="2" t="s">
        <v>93897</v>
      </c>
      <c r="X16374">
        <v>437326</v>
      </c>
      <c r="Y16374">
        <v>191230</v>
      </c>
      <c r="Z16374">
        <v>66916</v>
      </c>
      <c r="AA16374">
        <v>135629</v>
      </c>
      <c r="AB16374">
        <v>1695</v>
      </c>
      <c r="AC16374" s="2" t="s">
        <v>38</v>
      </c>
      <c r="AD16374" s="1">
        <v>41153.692326388889</v>
      </c>
      <c r="AE16374" s="2" t="s">
        <v>38</v>
      </c>
      <c r="AF16374" s="2" t="s">
        <v>345</v>
      </c>
      <c r="AG16374" s="2" t="s">
        <v>93893</v>
      </c>
      <c r="AH16374" s="2" t="s">
        <v>93893</v>
      </c>
    </row>
    <row r="16375" spans="1:34" x14ac:dyDescent="0.25">
      <c r="A16375">
        <v>1.1441632144664084E+18</v>
      </c>
      <c r="B16375">
        <v>1561624742</v>
      </c>
      <c r="C16375" s="1">
        <v>43643.360439814816</v>
      </c>
      <c r="D16375" s="2" t="s">
        <v>344</v>
      </c>
      <c r="E16375" s="2" t="s">
        <v>94394</v>
      </c>
      <c r="F16375" s="2" t="s">
        <v>36</v>
      </c>
      <c r="G16375">
        <v>0</v>
      </c>
      <c r="H16375">
        <v>0</v>
      </c>
      <c r="I16375">
        <v>0</v>
      </c>
      <c r="J16375" s="2" t="s">
        <v>37</v>
      </c>
      <c r="K16375" s="2" t="s">
        <v>38</v>
      </c>
      <c r="N16375" s="2" t="s">
        <v>93892</v>
      </c>
      <c r="O16375" s="2" t="s">
        <v>93893</v>
      </c>
      <c r="R16375">
        <v>796435297</v>
      </c>
      <c r="S16375" s="2" t="s">
        <v>93894</v>
      </c>
      <c r="T16375">
        <v>1</v>
      </c>
      <c r="U16375" s="2" t="s">
        <v>93895</v>
      </c>
      <c r="V16375" s="2" t="s">
        <v>93896</v>
      </c>
      <c r="W16375" s="2" t="s">
        <v>93897</v>
      </c>
      <c r="X16375">
        <v>437331</v>
      </c>
      <c r="Y16375">
        <v>191230</v>
      </c>
      <c r="Z16375">
        <v>66916</v>
      </c>
      <c r="AA16375">
        <v>135629</v>
      </c>
      <c r="AB16375">
        <v>1695</v>
      </c>
      <c r="AC16375" s="2" t="s">
        <v>38</v>
      </c>
      <c r="AD16375" s="1">
        <v>41153.692326388889</v>
      </c>
      <c r="AE16375" s="2" t="s">
        <v>38</v>
      </c>
      <c r="AF16375" s="2" t="s">
        <v>345</v>
      </c>
      <c r="AG16375" s="2" t="s">
        <v>93893</v>
      </c>
      <c r="AH16375" s="2" t="s">
        <v>93893</v>
      </c>
    </row>
    <row r="16376" spans="1:34" x14ac:dyDescent="0.25">
      <c r="A16376">
        <v>1.1457519327342551E+18</v>
      </c>
      <c r="B16376">
        <v>1562003522</v>
      </c>
      <c r="C16376" s="1">
        <v>43647.744467592594</v>
      </c>
      <c r="D16376" s="2" t="s">
        <v>344</v>
      </c>
      <c r="E16376" s="2" t="s">
        <v>94337</v>
      </c>
      <c r="F16376" s="2" t="s">
        <v>36</v>
      </c>
      <c r="G16376">
        <v>0</v>
      </c>
      <c r="H16376">
        <v>0</v>
      </c>
      <c r="I16376">
        <v>0</v>
      </c>
      <c r="J16376" s="2" t="s">
        <v>37</v>
      </c>
      <c r="K16376" s="2" t="s">
        <v>38</v>
      </c>
      <c r="N16376" s="2" t="s">
        <v>93892</v>
      </c>
      <c r="O16376" s="2" t="s">
        <v>93893</v>
      </c>
      <c r="R16376">
        <v>796435297</v>
      </c>
      <c r="S16376" s="2" t="s">
        <v>93894</v>
      </c>
      <c r="T16376">
        <v>1</v>
      </c>
      <c r="U16376" s="2" t="s">
        <v>93895</v>
      </c>
      <c r="V16376" s="2" t="s">
        <v>93896</v>
      </c>
      <c r="W16376" s="2" t="s">
        <v>93897</v>
      </c>
      <c r="X16376">
        <v>438953</v>
      </c>
      <c r="Y16376">
        <v>191159</v>
      </c>
      <c r="Z16376">
        <v>66898</v>
      </c>
      <c r="AA16376">
        <v>135187</v>
      </c>
      <c r="AB16376">
        <v>1687</v>
      </c>
      <c r="AC16376" s="2" t="s">
        <v>38</v>
      </c>
      <c r="AD16376" s="1">
        <v>41153.692326388889</v>
      </c>
      <c r="AE16376" s="2" t="s">
        <v>38</v>
      </c>
      <c r="AF16376" s="2" t="s">
        <v>345</v>
      </c>
      <c r="AG16376" s="2" t="s">
        <v>93893</v>
      </c>
      <c r="AH16376" s="2" t="s">
        <v>93893</v>
      </c>
    </row>
    <row r="16377" spans="1:34" x14ac:dyDescent="0.25">
      <c r="A16377">
        <v>1.1459718822247506E+18</v>
      </c>
      <c r="B16377">
        <v>1562055962</v>
      </c>
      <c r="C16377" s="1">
        <v>43648.351412037038</v>
      </c>
      <c r="D16377" s="2" t="s">
        <v>344</v>
      </c>
      <c r="E16377" s="2" t="s">
        <v>94026</v>
      </c>
      <c r="F16377" s="2" t="s">
        <v>36</v>
      </c>
      <c r="G16377">
        <v>0</v>
      </c>
      <c r="H16377">
        <v>0</v>
      </c>
      <c r="I16377">
        <v>0</v>
      </c>
      <c r="J16377" s="2" t="s">
        <v>37</v>
      </c>
      <c r="K16377" s="2" t="s">
        <v>38</v>
      </c>
      <c r="N16377" s="2" t="s">
        <v>93892</v>
      </c>
      <c r="O16377" s="2" t="s">
        <v>93893</v>
      </c>
      <c r="R16377">
        <v>796435297</v>
      </c>
      <c r="S16377" s="2" t="s">
        <v>93894</v>
      </c>
      <c r="T16377">
        <v>1</v>
      </c>
      <c r="U16377" s="2" t="s">
        <v>93895</v>
      </c>
      <c r="V16377" s="2" t="s">
        <v>93896</v>
      </c>
      <c r="W16377" s="2" t="s">
        <v>93897</v>
      </c>
      <c r="X16377">
        <v>439187</v>
      </c>
      <c r="Y16377">
        <v>191122</v>
      </c>
      <c r="Z16377">
        <v>66872</v>
      </c>
      <c r="AA16377">
        <v>135116</v>
      </c>
      <c r="AB16377">
        <v>1685</v>
      </c>
      <c r="AC16377" s="2" t="s">
        <v>38</v>
      </c>
      <c r="AD16377" s="1">
        <v>41153.692326388889</v>
      </c>
      <c r="AE16377" s="2" t="s">
        <v>38</v>
      </c>
      <c r="AF16377" s="2" t="s">
        <v>345</v>
      </c>
      <c r="AG16377" s="2" t="s">
        <v>93893</v>
      </c>
      <c r="AH16377" s="2" t="s">
        <v>93893</v>
      </c>
    </row>
    <row r="16378" spans="1:34" x14ac:dyDescent="0.25">
      <c r="A16378">
        <v>1.1441679933095731E+18</v>
      </c>
      <c r="B16378">
        <v>1561625881</v>
      </c>
      <c r="C16378" s="1">
        <v>43643.373622685183</v>
      </c>
      <c r="D16378" s="2" t="s">
        <v>344</v>
      </c>
      <c r="E16378" s="2" t="s">
        <v>94395</v>
      </c>
      <c r="F16378" s="2" t="s">
        <v>36</v>
      </c>
      <c r="G16378">
        <v>0</v>
      </c>
      <c r="H16378">
        <v>0</v>
      </c>
      <c r="I16378">
        <v>0</v>
      </c>
      <c r="J16378" s="2" t="s">
        <v>37</v>
      </c>
      <c r="K16378" s="2" t="s">
        <v>38</v>
      </c>
      <c r="N16378" s="2" t="s">
        <v>93892</v>
      </c>
      <c r="O16378" s="2" t="s">
        <v>93893</v>
      </c>
      <c r="R16378">
        <v>796435297</v>
      </c>
      <c r="S16378" s="2" t="s">
        <v>93894</v>
      </c>
      <c r="T16378">
        <v>1</v>
      </c>
      <c r="U16378" s="2" t="s">
        <v>93895</v>
      </c>
      <c r="V16378" s="2" t="s">
        <v>93896</v>
      </c>
      <c r="W16378" s="2" t="s">
        <v>93897</v>
      </c>
      <c r="X16378">
        <v>437338</v>
      </c>
      <c r="Y16378">
        <v>191229</v>
      </c>
      <c r="Z16378">
        <v>66916</v>
      </c>
      <c r="AA16378">
        <v>135627</v>
      </c>
      <c r="AB16378">
        <v>1695</v>
      </c>
      <c r="AC16378" s="2" t="s">
        <v>38</v>
      </c>
      <c r="AD16378" s="1">
        <v>41153.692326388889</v>
      </c>
      <c r="AE16378" s="2" t="s">
        <v>38</v>
      </c>
      <c r="AF16378" s="2" t="s">
        <v>345</v>
      </c>
      <c r="AG16378" s="2" t="s">
        <v>93893</v>
      </c>
      <c r="AH16378" s="2" t="s">
        <v>93893</v>
      </c>
    </row>
    <row r="16379" spans="1:34" x14ac:dyDescent="0.25">
      <c r="A16379">
        <v>1.1439744708997038E+18</v>
      </c>
      <c r="B16379">
        <v>1561579742</v>
      </c>
      <c r="C16379" s="1">
        <v>43642.839606481481</v>
      </c>
      <c r="D16379" s="2" t="s">
        <v>344</v>
      </c>
      <c r="E16379" s="2" t="s">
        <v>94396</v>
      </c>
      <c r="F16379" s="2" t="s">
        <v>36</v>
      </c>
      <c r="G16379">
        <v>0</v>
      </c>
      <c r="H16379">
        <v>0</v>
      </c>
      <c r="I16379">
        <v>0</v>
      </c>
      <c r="J16379" s="2" t="s">
        <v>37</v>
      </c>
      <c r="K16379" s="2" t="s">
        <v>38</v>
      </c>
      <c r="N16379" s="2" t="s">
        <v>93892</v>
      </c>
      <c r="O16379" s="2" t="s">
        <v>93893</v>
      </c>
      <c r="R16379">
        <v>796435297</v>
      </c>
      <c r="S16379" s="2" t="s">
        <v>93894</v>
      </c>
      <c r="T16379">
        <v>1</v>
      </c>
      <c r="U16379" s="2" t="s">
        <v>93895</v>
      </c>
      <c r="V16379" s="2" t="s">
        <v>93896</v>
      </c>
      <c r="W16379" s="2" t="s">
        <v>93897</v>
      </c>
      <c r="X16379">
        <v>437132</v>
      </c>
      <c r="Y16379">
        <v>191217</v>
      </c>
      <c r="Z16379">
        <v>66914</v>
      </c>
      <c r="AA16379">
        <v>135644</v>
      </c>
      <c r="AB16379">
        <v>1695</v>
      </c>
      <c r="AC16379" s="2" t="s">
        <v>38</v>
      </c>
      <c r="AD16379" s="1">
        <v>41153.692326388889</v>
      </c>
      <c r="AE16379" s="2" t="s">
        <v>38</v>
      </c>
      <c r="AF16379" s="2" t="s">
        <v>345</v>
      </c>
      <c r="AG16379" s="2" t="s">
        <v>93893</v>
      </c>
      <c r="AH16379" s="2" t="s">
        <v>93893</v>
      </c>
    </row>
    <row r="16380" spans="1:34" x14ac:dyDescent="0.25">
      <c r="A16380">
        <v>1.1441493699329638E+18</v>
      </c>
      <c r="B16380">
        <v>1561621441</v>
      </c>
      <c r="C16380" s="1">
        <v>43643.322233796294</v>
      </c>
      <c r="D16380" s="2" t="s">
        <v>344</v>
      </c>
      <c r="E16380" s="2" t="s">
        <v>94162</v>
      </c>
      <c r="F16380" s="2" t="s">
        <v>36</v>
      </c>
      <c r="G16380">
        <v>0</v>
      </c>
      <c r="H16380">
        <v>0</v>
      </c>
      <c r="I16380">
        <v>0</v>
      </c>
      <c r="J16380" s="2" t="s">
        <v>37</v>
      </c>
      <c r="K16380" s="2" t="s">
        <v>38</v>
      </c>
      <c r="N16380" s="2" t="s">
        <v>93892</v>
      </c>
      <c r="O16380" s="2" t="s">
        <v>93893</v>
      </c>
      <c r="R16380">
        <v>796435297</v>
      </c>
      <c r="S16380" s="2" t="s">
        <v>93894</v>
      </c>
      <c r="T16380">
        <v>1</v>
      </c>
      <c r="U16380" s="2" t="s">
        <v>93895</v>
      </c>
      <c r="V16380" s="2" t="s">
        <v>93896</v>
      </c>
      <c r="W16380" s="2" t="s">
        <v>93897</v>
      </c>
      <c r="X16380">
        <v>437317</v>
      </c>
      <c r="Y16380">
        <v>191231</v>
      </c>
      <c r="Z16380">
        <v>66916</v>
      </c>
      <c r="AA16380">
        <v>135629</v>
      </c>
      <c r="AB16380">
        <v>1695</v>
      </c>
      <c r="AC16380" s="2" t="s">
        <v>38</v>
      </c>
      <c r="AD16380" s="1">
        <v>41153.692326388889</v>
      </c>
      <c r="AE16380" s="2" t="s">
        <v>38</v>
      </c>
      <c r="AF16380" s="2" t="s">
        <v>345</v>
      </c>
      <c r="AG16380" s="2" t="s">
        <v>93893</v>
      </c>
      <c r="AH16380" s="2" t="s">
        <v>93893</v>
      </c>
    </row>
    <row r="16381" spans="1:34" x14ac:dyDescent="0.25">
      <c r="A16381">
        <v>1.1459640802572165E+18</v>
      </c>
      <c r="B16381">
        <v>1562054102</v>
      </c>
      <c r="C16381" s="1">
        <v>43648.329884259256</v>
      </c>
      <c r="D16381" s="2" t="s">
        <v>344</v>
      </c>
      <c r="E16381" s="2" t="s">
        <v>94209</v>
      </c>
      <c r="F16381" s="2" t="s">
        <v>36</v>
      </c>
      <c r="G16381">
        <v>0</v>
      </c>
      <c r="H16381">
        <v>0</v>
      </c>
      <c r="I16381">
        <v>0</v>
      </c>
      <c r="J16381" s="2" t="s">
        <v>37</v>
      </c>
      <c r="K16381" s="2" t="s">
        <v>38</v>
      </c>
      <c r="N16381" s="2" t="s">
        <v>93892</v>
      </c>
      <c r="O16381" s="2" t="s">
        <v>93893</v>
      </c>
      <c r="R16381">
        <v>796435297</v>
      </c>
      <c r="S16381" s="2" t="s">
        <v>93894</v>
      </c>
      <c r="T16381">
        <v>1</v>
      </c>
      <c r="U16381" s="2" t="s">
        <v>93895</v>
      </c>
      <c r="V16381" s="2" t="s">
        <v>93896</v>
      </c>
      <c r="W16381" s="2" t="s">
        <v>93897</v>
      </c>
      <c r="X16381">
        <v>439179</v>
      </c>
      <c r="Y16381">
        <v>191123</v>
      </c>
      <c r="Z16381">
        <v>66871</v>
      </c>
      <c r="AA16381">
        <v>135120</v>
      </c>
      <c r="AB16381">
        <v>1686</v>
      </c>
      <c r="AC16381" s="2" t="s">
        <v>38</v>
      </c>
      <c r="AD16381" s="1">
        <v>41153.692326388889</v>
      </c>
      <c r="AE16381" s="2" t="s">
        <v>38</v>
      </c>
      <c r="AF16381" s="2" t="s">
        <v>345</v>
      </c>
      <c r="AG16381" s="2" t="s">
        <v>93893</v>
      </c>
      <c r="AH16381" s="2" t="s">
        <v>93893</v>
      </c>
    </row>
    <row r="16382" spans="1:34" x14ac:dyDescent="0.25">
      <c r="A16382">
        <v>1.1441672397232456E+18</v>
      </c>
      <c r="B16382">
        <v>1561625702</v>
      </c>
      <c r="C16382" s="1">
        <v>43643.371550925927</v>
      </c>
      <c r="D16382" s="2" t="s">
        <v>344</v>
      </c>
      <c r="E16382" s="2" t="s">
        <v>94214</v>
      </c>
      <c r="F16382" s="2" t="s">
        <v>36</v>
      </c>
      <c r="G16382">
        <v>0</v>
      </c>
      <c r="H16382">
        <v>0</v>
      </c>
      <c r="I16382">
        <v>0</v>
      </c>
      <c r="J16382" s="2" t="s">
        <v>37</v>
      </c>
      <c r="K16382" s="2" t="s">
        <v>38</v>
      </c>
      <c r="N16382" s="2" t="s">
        <v>93892</v>
      </c>
      <c r="O16382" s="2" t="s">
        <v>93893</v>
      </c>
      <c r="R16382">
        <v>796435297</v>
      </c>
      <c r="S16382" s="2" t="s">
        <v>93894</v>
      </c>
      <c r="T16382">
        <v>1</v>
      </c>
      <c r="U16382" s="2" t="s">
        <v>93895</v>
      </c>
      <c r="V16382" s="2" t="s">
        <v>93896</v>
      </c>
      <c r="W16382" s="2" t="s">
        <v>93897</v>
      </c>
      <c r="X16382">
        <v>437337</v>
      </c>
      <c r="Y16382">
        <v>191229</v>
      </c>
      <c r="Z16382">
        <v>66916</v>
      </c>
      <c r="AA16382">
        <v>135627</v>
      </c>
      <c r="AB16382">
        <v>1695</v>
      </c>
      <c r="AC16382" s="2" t="s">
        <v>38</v>
      </c>
      <c r="AD16382" s="1">
        <v>41153.692326388889</v>
      </c>
      <c r="AE16382" s="2" t="s">
        <v>38</v>
      </c>
      <c r="AF16382" s="2" t="s">
        <v>345</v>
      </c>
      <c r="AG16382" s="2" t="s">
        <v>93893</v>
      </c>
      <c r="AH16382" s="2" t="s">
        <v>93893</v>
      </c>
    </row>
    <row r="16383" spans="1:34" x14ac:dyDescent="0.25">
      <c r="A16383">
        <v>1.1459733887893709E+18</v>
      </c>
      <c r="B16383">
        <v>1562056321</v>
      </c>
      <c r="C16383" s="1">
        <v>43648.355567129627</v>
      </c>
      <c r="D16383" s="2" t="s">
        <v>344</v>
      </c>
      <c r="E16383" s="2" t="s">
        <v>94397</v>
      </c>
      <c r="F16383" s="2" t="s">
        <v>36</v>
      </c>
      <c r="G16383">
        <v>0</v>
      </c>
      <c r="H16383">
        <v>0</v>
      </c>
      <c r="I16383">
        <v>0</v>
      </c>
      <c r="J16383" s="2" t="s">
        <v>37</v>
      </c>
      <c r="K16383" s="2" t="s">
        <v>38</v>
      </c>
      <c r="N16383" s="2" t="s">
        <v>93892</v>
      </c>
      <c r="O16383" s="2" t="s">
        <v>93893</v>
      </c>
      <c r="R16383">
        <v>796435297</v>
      </c>
      <c r="S16383" s="2" t="s">
        <v>93894</v>
      </c>
      <c r="T16383">
        <v>1</v>
      </c>
      <c r="U16383" s="2" t="s">
        <v>93895</v>
      </c>
      <c r="V16383" s="2" t="s">
        <v>93896</v>
      </c>
      <c r="W16383" s="2" t="s">
        <v>93897</v>
      </c>
      <c r="X16383">
        <v>439189</v>
      </c>
      <c r="Y16383">
        <v>191122</v>
      </c>
      <c r="Z16383">
        <v>66872</v>
      </c>
      <c r="AA16383">
        <v>135116</v>
      </c>
      <c r="AB16383">
        <v>1685</v>
      </c>
      <c r="AC16383" s="2" t="s">
        <v>38</v>
      </c>
      <c r="AD16383" s="1">
        <v>41153.692326388889</v>
      </c>
      <c r="AE16383" s="2" t="s">
        <v>38</v>
      </c>
      <c r="AF16383" s="2" t="s">
        <v>345</v>
      </c>
      <c r="AG16383" s="2" t="s">
        <v>93893</v>
      </c>
      <c r="AH16383" s="2" t="s">
        <v>93893</v>
      </c>
    </row>
    <row r="16384" spans="1:34" x14ac:dyDescent="0.25">
      <c r="A16384">
        <v>1.145747653197783E+18</v>
      </c>
      <c r="B16384">
        <v>1562002502</v>
      </c>
      <c r="C16384" s="1">
        <v>43647.732662037037</v>
      </c>
      <c r="D16384" s="2" t="s">
        <v>344</v>
      </c>
      <c r="E16384" s="2" t="s">
        <v>94398</v>
      </c>
      <c r="F16384" s="2" t="s">
        <v>36</v>
      </c>
      <c r="G16384">
        <v>0</v>
      </c>
      <c r="H16384">
        <v>0</v>
      </c>
      <c r="I16384">
        <v>0</v>
      </c>
      <c r="J16384" s="2" t="s">
        <v>37</v>
      </c>
      <c r="K16384" s="2" t="s">
        <v>38</v>
      </c>
      <c r="N16384" s="2" t="s">
        <v>93892</v>
      </c>
      <c r="O16384" s="2" t="s">
        <v>93893</v>
      </c>
      <c r="R16384">
        <v>796435297</v>
      </c>
      <c r="S16384" s="2" t="s">
        <v>93894</v>
      </c>
      <c r="T16384">
        <v>1</v>
      </c>
      <c r="U16384" s="2" t="s">
        <v>93895</v>
      </c>
      <c r="V16384" s="2" t="s">
        <v>93896</v>
      </c>
      <c r="W16384" s="2" t="s">
        <v>93897</v>
      </c>
      <c r="X16384">
        <v>438948</v>
      </c>
      <c r="Y16384">
        <v>191161</v>
      </c>
      <c r="Z16384">
        <v>66898</v>
      </c>
      <c r="AA16384">
        <v>135187</v>
      </c>
      <c r="AB16384">
        <v>1687</v>
      </c>
      <c r="AC16384" s="2" t="s">
        <v>38</v>
      </c>
      <c r="AD16384" s="1">
        <v>41153.692326388889</v>
      </c>
      <c r="AE16384" s="2" t="s">
        <v>38</v>
      </c>
      <c r="AF16384" s="2" t="s">
        <v>345</v>
      </c>
      <c r="AG16384" s="2" t="s">
        <v>93893</v>
      </c>
      <c r="AH16384" s="2" t="s">
        <v>93893</v>
      </c>
    </row>
    <row r="16385" spans="1:34" x14ac:dyDescent="0.25">
      <c r="A16385">
        <v>1.1441662318025974E+18</v>
      </c>
      <c r="B16385">
        <v>1561625461</v>
      </c>
      <c r="C16385" s="1">
        <v>43643.368761574071</v>
      </c>
      <c r="D16385" s="2" t="s">
        <v>344</v>
      </c>
      <c r="E16385" s="2" t="s">
        <v>94399</v>
      </c>
      <c r="F16385" s="2" t="s">
        <v>36</v>
      </c>
      <c r="G16385">
        <v>0</v>
      </c>
      <c r="H16385">
        <v>0</v>
      </c>
      <c r="I16385">
        <v>0</v>
      </c>
      <c r="J16385" s="2" t="s">
        <v>37</v>
      </c>
      <c r="K16385" s="2" t="s">
        <v>38</v>
      </c>
      <c r="N16385" s="2" t="s">
        <v>93892</v>
      </c>
      <c r="O16385" s="2" t="s">
        <v>93893</v>
      </c>
      <c r="R16385">
        <v>796435297</v>
      </c>
      <c r="S16385" s="2" t="s">
        <v>93894</v>
      </c>
      <c r="T16385">
        <v>1</v>
      </c>
      <c r="U16385" s="2" t="s">
        <v>93895</v>
      </c>
      <c r="V16385" s="2" t="s">
        <v>93896</v>
      </c>
      <c r="W16385" s="2" t="s">
        <v>93897</v>
      </c>
      <c r="X16385">
        <v>437334</v>
      </c>
      <c r="Y16385">
        <v>191229</v>
      </c>
      <c r="Z16385">
        <v>66916</v>
      </c>
      <c r="AA16385">
        <v>135627</v>
      </c>
      <c r="AB16385">
        <v>1695</v>
      </c>
      <c r="AC16385" s="2" t="s">
        <v>38</v>
      </c>
      <c r="AD16385" s="1">
        <v>41153.692326388889</v>
      </c>
      <c r="AE16385" s="2" t="s">
        <v>38</v>
      </c>
      <c r="AF16385" s="2" t="s">
        <v>345</v>
      </c>
      <c r="AG16385" s="2" t="s">
        <v>93893</v>
      </c>
      <c r="AH16385" s="2" t="s">
        <v>93893</v>
      </c>
    </row>
    <row r="16386" spans="1:34" x14ac:dyDescent="0.25">
      <c r="A16386">
        <v>1.1441654786524037E+18</v>
      </c>
      <c r="B16386">
        <v>1561625282</v>
      </c>
      <c r="C16386" s="1">
        <v>43643.366689814815</v>
      </c>
      <c r="D16386" s="2" t="s">
        <v>344</v>
      </c>
      <c r="E16386" s="2" t="s">
        <v>94400</v>
      </c>
      <c r="F16386" s="2" t="s">
        <v>36</v>
      </c>
      <c r="G16386">
        <v>0</v>
      </c>
      <c r="H16386">
        <v>0</v>
      </c>
      <c r="I16386">
        <v>0</v>
      </c>
      <c r="J16386" s="2" t="s">
        <v>37</v>
      </c>
      <c r="K16386" s="2" t="s">
        <v>38</v>
      </c>
      <c r="N16386" s="2" t="s">
        <v>93892</v>
      </c>
      <c r="O16386" s="2" t="s">
        <v>93893</v>
      </c>
      <c r="R16386">
        <v>796435297</v>
      </c>
      <c r="S16386" s="2" t="s">
        <v>93894</v>
      </c>
      <c r="T16386">
        <v>1</v>
      </c>
      <c r="U16386" s="2" t="s">
        <v>93895</v>
      </c>
      <c r="V16386" s="2" t="s">
        <v>93896</v>
      </c>
      <c r="W16386" s="2" t="s">
        <v>93897</v>
      </c>
      <c r="X16386">
        <v>437333</v>
      </c>
      <c r="Y16386">
        <v>191229</v>
      </c>
      <c r="Z16386">
        <v>66916</v>
      </c>
      <c r="AA16386">
        <v>135627</v>
      </c>
      <c r="AB16386">
        <v>1695</v>
      </c>
      <c r="AC16386" s="2" t="s">
        <v>38</v>
      </c>
      <c r="AD16386" s="1">
        <v>41153.692326388889</v>
      </c>
      <c r="AE16386" s="2" t="s">
        <v>38</v>
      </c>
      <c r="AF16386" s="2" t="s">
        <v>345</v>
      </c>
      <c r="AG16386" s="2" t="s">
        <v>93893</v>
      </c>
      <c r="AH16386" s="2" t="s">
        <v>93893</v>
      </c>
    </row>
    <row r="16387" spans="1:34" x14ac:dyDescent="0.25">
      <c r="A16387">
        <v>1.1439709467489567E+18</v>
      </c>
      <c r="B16387">
        <v>1561578902</v>
      </c>
      <c r="C16387" s="1">
        <v>43642.829884259256</v>
      </c>
      <c r="D16387" s="2" t="s">
        <v>344</v>
      </c>
      <c r="E16387" s="2" t="s">
        <v>94297</v>
      </c>
      <c r="F16387" s="2" t="s">
        <v>36</v>
      </c>
      <c r="G16387">
        <v>0</v>
      </c>
      <c r="H16387">
        <v>0</v>
      </c>
      <c r="I16387">
        <v>0</v>
      </c>
      <c r="J16387" s="2" t="s">
        <v>37</v>
      </c>
      <c r="K16387" s="2" t="s">
        <v>38</v>
      </c>
      <c r="N16387" s="2" t="s">
        <v>93892</v>
      </c>
      <c r="O16387" s="2" t="s">
        <v>93893</v>
      </c>
      <c r="R16387">
        <v>796435297</v>
      </c>
      <c r="S16387" s="2" t="s">
        <v>93894</v>
      </c>
      <c r="T16387">
        <v>1</v>
      </c>
      <c r="U16387" s="2" t="s">
        <v>93895</v>
      </c>
      <c r="V16387" s="2" t="s">
        <v>93896</v>
      </c>
      <c r="W16387" s="2" t="s">
        <v>93897</v>
      </c>
      <c r="X16387">
        <v>437129</v>
      </c>
      <c r="Y16387">
        <v>191216</v>
      </c>
      <c r="Z16387">
        <v>66914</v>
      </c>
      <c r="AA16387">
        <v>135644</v>
      </c>
      <c r="AB16387">
        <v>1695</v>
      </c>
      <c r="AC16387" s="2" t="s">
        <v>38</v>
      </c>
      <c r="AD16387" s="1">
        <v>41153.692326388889</v>
      </c>
      <c r="AE16387" s="2" t="s">
        <v>38</v>
      </c>
      <c r="AF16387" s="2" t="s">
        <v>345</v>
      </c>
      <c r="AG16387" s="2" t="s">
        <v>93893</v>
      </c>
      <c r="AH16387" s="2" t="s">
        <v>93893</v>
      </c>
    </row>
    <row r="16388" spans="1:34" x14ac:dyDescent="0.25">
      <c r="A16388">
        <v>1.1459650793026724E+18</v>
      </c>
      <c r="B16388">
        <v>1562054340</v>
      </c>
      <c r="C16388" s="1">
        <v>43648.332638888889</v>
      </c>
      <c r="D16388" s="2" t="s">
        <v>344</v>
      </c>
      <c r="E16388" s="2" t="s">
        <v>93963</v>
      </c>
      <c r="F16388" s="2" t="s">
        <v>36</v>
      </c>
      <c r="G16388">
        <v>0</v>
      </c>
      <c r="H16388">
        <v>0</v>
      </c>
      <c r="I16388">
        <v>0</v>
      </c>
      <c r="J16388" s="2" t="s">
        <v>37</v>
      </c>
      <c r="K16388" s="2" t="s">
        <v>38</v>
      </c>
      <c r="N16388" s="2" t="s">
        <v>93892</v>
      </c>
      <c r="O16388" s="2" t="s">
        <v>93893</v>
      </c>
      <c r="R16388">
        <v>796435297</v>
      </c>
      <c r="S16388" s="2" t="s">
        <v>93894</v>
      </c>
      <c r="T16388">
        <v>1</v>
      </c>
      <c r="U16388" s="2" t="s">
        <v>93895</v>
      </c>
      <c r="V16388" s="2" t="s">
        <v>93896</v>
      </c>
      <c r="W16388" s="2" t="s">
        <v>93897</v>
      </c>
      <c r="X16388">
        <v>439180</v>
      </c>
      <c r="Y16388">
        <v>191123</v>
      </c>
      <c r="Z16388">
        <v>66871</v>
      </c>
      <c r="AA16388">
        <v>135120</v>
      </c>
      <c r="AB16388">
        <v>1685</v>
      </c>
      <c r="AC16388" s="2" t="s">
        <v>38</v>
      </c>
      <c r="AD16388" s="1">
        <v>41153.692326388889</v>
      </c>
      <c r="AE16388" s="2" t="s">
        <v>38</v>
      </c>
      <c r="AF16388" s="2" t="s">
        <v>345</v>
      </c>
      <c r="AG16388" s="2" t="s">
        <v>93893</v>
      </c>
      <c r="AH16388" s="2" t="s">
        <v>93893</v>
      </c>
    </row>
    <row r="16389" spans="1:34" x14ac:dyDescent="0.25">
      <c r="A16389">
        <v>1.144164720590676E+18</v>
      </c>
      <c r="B16389">
        <v>1561625101</v>
      </c>
      <c r="C16389" s="1">
        <v>43643.364594907405</v>
      </c>
      <c r="D16389" s="2" t="s">
        <v>344</v>
      </c>
      <c r="E16389" s="2" t="s">
        <v>94401</v>
      </c>
      <c r="F16389" s="2" t="s">
        <v>36</v>
      </c>
      <c r="G16389">
        <v>0</v>
      </c>
      <c r="H16389">
        <v>0</v>
      </c>
      <c r="I16389">
        <v>0</v>
      </c>
      <c r="J16389" s="2" t="s">
        <v>37</v>
      </c>
      <c r="K16389" s="2" t="s">
        <v>38</v>
      </c>
      <c r="N16389" s="2" t="s">
        <v>93892</v>
      </c>
      <c r="O16389" s="2" t="s">
        <v>93893</v>
      </c>
      <c r="R16389">
        <v>796435297</v>
      </c>
      <c r="S16389" s="2" t="s">
        <v>93894</v>
      </c>
      <c r="T16389">
        <v>1</v>
      </c>
      <c r="U16389" s="2" t="s">
        <v>93895</v>
      </c>
      <c r="V16389" s="2" t="s">
        <v>93896</v>
      </c>
      <c r="W16389" s="2" t="s">
        <v>93897</v>
      </c>
      <c r="X16389">
        <v>437332</v>
      </c>
      <c r="Y16389">
        <v>191230</v>
      </c>
      <c r="Z16389">
        <v>66916</v>
      </c>
      <c r="AA16389">
        <v>135629</v>
      </c>
      <c r="AB16389">
        <v>1695</v>
      </c>
      <c r="AC16389" s="2" t="s">
        <v>38</v>
      </c>
      <c r="AD16389" s="1">
        <v>41153.692326388889</v>
      </c>
      <c r="AE16389" s="2" t="s">
        <v>38</v>
      </c>
      <c r="AF16389" s="2" t="s">
        <v>345</v>
      </c>
      <c r="AG16389" s="2" t="s">
        <v>93893</v>
      </c>
      <c r="AH16389" s="2" t="s">
        <v>93893</v>
      </c>
    </row>
    <row r="16390" spans="1:34" x14ac:dyDescent="0.25">
      <c r="A16390">
        <v>1.1459726364612076E+18</v>
      </c>
      <c r="B16390">
        <v>1562056142</v>
      </c>
      <c r="C16390" s="1">
        <v>43648.353495370371</v>
      </c>
      <c r="D16390" s="2" t="s">
        <v>344</v>
      </c>
      <c r="E16390" s="2" t="s">
        <v>94402</v>
      </c>
      <c r="F16390" s="2" t="s">
        <v>36</v>
      </c>
      <c r="G16390">
        <v>0</v>
      </c>
      <c r="H16390">
        <v>0</v>
      </c>
      <c r="I16390">
        <v>0</v>
      </c>
      <c r="J16390" s="2" t="s">
        <v>37</v>
      </c>
      <c r="K16390" s="2" t="s">
        <v>38</v>
      </c>
      <c r="N16390" s="2" t="s">
        <v>93892</v>
      </c>
      <c r="O16390" s="2" t="s">
        <v>93893</v>
      </c>
      <c r="R16390">
        <v>796435297</v>
      </c>
      <c r="S16390" s="2" t="s">
        <v>93894</v>
      </c>
      <c r="T16390">
        <v>1</v>
      </c>
      <c r="U16390" s="2" t="s">
        <v>93895</v>
      </c>
      <c r="V16390" s="2" t="s">
        <v>93896</v>
      </c>
      <c r="W16390" s="2" t="s">
        <v>93897</v>
      </c>
      <c r="X16390">
        <v>439188</v>
      </c>
      <c r="Y16390">
        <v>191122</v>
      </c>
      <c r="Z16390">
        <v>66872</v>
      </c>
      <c r="AA16390">
        <v>135116</v>
      </c>
      <c r="AB16390">
        <v>1685</v>
      </c>
      <c r="AC16390" s="2" t="s">
        <v>38</v>
      </c>
      <c r="AD16390" s="1">
        <v>41153.692326388889</v>
      </c>
      <c r="AE16390" s="2" t="s">
        <v>38</v>
      </c>
      <c r="AF16390" s="2" t="s">
        <v>345</v>
      </c>
      <c r="AG16390" s="2" t="s">
        <v>93893</v>
      </c>
      <c r="AH16390" s="2" t="s">
        <v>93893</v>
      </c>
    </row>
    <row r="16391" spans="1:34" x14ac:dyDescent="0.25">
      <c r="A16391">
        <v>1.145748407937577E+18</v>
      </c>
      <c r="B16391">
        <v>1562002682</v>
      </c>
      <c r="C16391" s="1">
        <v>43647.73474537037</v>
      </c>
      <c r="D16391" s="2" t="s">
        <v>344</v>
      </c>
      <c r="E16391" s="2" t="s">
        <v>94403</v>
      </c>
      <c r="F16391" s="2" t="s">
        <v>36</v>
      </c>
      <c r="G16391">
        <v>0</v>
      </c>
      <c r="H16391">
        <v>0</v>
      </c>
      <c r="I16391">
        <v>0</v>
      </c>
      <c r="J16391" s="2" t="s">
        <v>37</v>
      </c>
      <c r="K16391" s="2" t="s">
        <v>38</v>
      </c>
      <c r="N16391" s="2" t="s">
        <v>93892</v>
      </c>
      <c r="O16391" s="2" t="s">
        <v>93893</v>
      </c>
      <c r="R16391">
        <v>796435297</v>
      </c>
      <c r="S16391" s="2" t="s">
        <v>93894</v>
      </c>
      <c r="T16391">
        <v>1</v>
      </c>
      <c r="U16391" s="2" t="s">
        <v>93895</v>
      </c>
      <c r="V16391" s="2" t="s">
        <v>93896</v>
      </c>
      <c r="W16391" s="2" t="s">
        <v>93897</v>
      </c>
      <c r="X16391">
        <v>438949</v>
      </c>
      <c r="Y16391">
        <v>191161</v>
      </c>
      <c r="Z16391">
        <v>66898</v>
      </c>
      <c r="AA16391">
        <v>135187</v>
      </c>
      <c r="AB16391">
        <v>1687</v>
      </c>
      <c r="AC16391" s="2" t="s">
        <v>38</v>
      </c>
      <c r="AD16391" s="1">
        <v>41153.692326388889</v>
      </c>
      <c r="AE16391" s="2" t="s">
        <v>38</v>
      </c>
      <c r="AF16391" s="2" t="s">
        <v>345</v>
      </c>
      <c r="AG16391" s="2" t="s">
        <v>93893</v>
      </c>
      <c r="AH16391" s="2" t="s">
        <v>93893</v>
      </c>
    </row>
    <row r="16392" spans="1:34" x14ac:dyDescent="0.25">
      <c r="A16392">
        <v>1.1441508831833416E+18</v>
      </c>
      <c r="B16392">
        <v>1561621802</v>
      </c>
      <c r="C16392" s="1">
        <v>43643.326412037037</v>
      </c>
      <c r="D16392" s="2" t="s">
        <v>344</v>
      </c>
      <c r="E16392" s="2" t="s">
        <v>94404</v>
      </c>
      <c r="F16392" s="2" t="s">
        <v>36</v>
      </c>
      <c r="G16392">
        <v>0</v>
      </c>
      <c r="H16392">
        <v>0</v>
      </c>
      <c r="I16392">
        <v>0</v>
      </c>
      <c r="J16392" s="2" t="s">
        <v>37</v>
      </c>
      <c r="K16392" s="2" t="s">
        <v>38</v>
      </c>
      <c r="N16392" s="2" t="s">
        <v>93892</v>
      </c>
      <c r="O16392" s="2" t="s">
        <v>93893</v>
      </c>
      <c r="R16392">
        <v>796435297</v>
      </c>
      <c r="S16392" s="2" t="s">
        <v>93894</v>
      </c>
      <c r="T16392">
        <v>1</v>
      </c>
      <c r="U16392" s="2" t="s">
        <v>93895</v>
      </c>
      <c r="V16392" s="2" t="s">
        <v>93896</v>
      </c>
      <c r="W16392" s="2" t="s">
        <v>93897</v>
      </c>
      <c r="X16392">
        <v>437318</v>
      </c>
      <c r="Y16392">
        <v>191230</v>
      </c>
      <c r="Z16392">
        <v>66916</v>
      </c>
      <c r="AA16392">
        <v>135629</v>
      </c>
      <c r="AB16392">
        <v>1695</v>
      </c>
      <c r="AC16392" s="2" t="s">
        <v>38</v>
      </c>
      <c r="AD16392" s="1">
        <v>41153.692326388889</v>
      </c>
      <c r="AE16392" s="2" t="s">
        <v>38</v>
      </c>
      <c r="AF16392" s="2" t="s">
        <v>345</v>
      </c>
      <c r="AG16392" s="2" t="s">
        <v>93893</v>
      </c>
      <c r="AH16392" s="2" t="s">
        <v>93893</v>
      </c>
    </row>
    <row r="16393" spans="1:34" x14ac:dyDescent="0.25">
      <c r="A16393">
        <v>1.1459756563182141E+18</v>
      </c>
      <c r="B16393">
        <v>1562056862</v>
      </c>
      <c r="C16393" s="1">
        <v>43648.361828703702</v>
      </c>
      <c r="D16393" s="2" t="s">
        <v>344</v>
      </c>
      <c r="E16393" s="2" t="s">
        <v>93989</v>
      </c>
      <c r="F16393" s="2" t="s">
        <v>36</v>
      </c>
      <c r="G16393">
        <v>0</v>
      </c>
      <c r="H16393">
        <v>0</v>
      </c>
      <c r="I16393">
        <v>0</v>
      </c>
      <c r="J16393" s="2" t="s">
        <v>37</v>
      </c>
      <c r="K16393" s="2" t="s">
        <v>38</v>
      </c>
      <c r="N16393" s="2" t="s">
        <v>93892</v>
      </c>
      <c r="O16393" s="2" t="s">
        <v>93893</v>
      </c>
      <c r="R16393">
        <v>796435297</v>
      </c>
      <c r="S16393" s="2" t="s">
        <v>93894</v>
      </c>
      <c r="T16393">
        <v>1</v>
      </c>
      <c r="U16393" s="2" t="s">
        <v>93895</v>
      </c>
      <c r="V16393" s="2" t="s">
        <v>93896</v>
      </c>
      <c r="W16393" s="2" t="s">
        <v>93897</v>
      </c>
      <c r="X16393">
        <v>439191</v>
      </c>
      <c r="Y16393">
        <v>191122</v>
      </c>
      <c r="Z16393">
        <v>66872</v>
      </c>
      <c r="AA16393">
        <v>135116</v>
      </c>
      <c r="AB16393">
        <v>1685</v>
      </c>
      <c r="AC16393" s="2" t="s">
        <v>38</v>
      </c>
      <c r="AD16393" s="1">
        <v>41153.692326388889</v>
      </c>
      <c r="AE16393" s="2" t="s">
        <v>38</v>
      </c>
      <c r="AF16393" s="2" t="s">
        <v>345</v>
      </c>
      <c r="AG16393" s="2" t="s">
        <v>93893</v>
      </c>
      <c r="AH16393" s="2" t="s">
        <v>93893</v>
      </c>
    </row>
    <row r="16394" spans="1:34" x14ac:dyDescent="0.25">
      <c r="A16394">
        <v>1.1457411082296607E+18</v>
      </c>
      <c r="B16394">
        <v>1562000941</v>
      </c>
      <c r="C16394" s="1">
        <v>43647.714594907404</v>
      </c>
      <c r="D16394" s="2" t="s">
        <v>344</v>
      </c>
      <c r="E16394" s="2" t="s">
        <v>94405</v>
      </c>
      <c r="F16394" s="2" t="s">
        <v>36</v>
      </c>
      <c r="G16394">
        <v>0</v>
      </c>
      <c r="H16394">
        <v>0</v>
      </c>
      <c r="I16394">
        <v>0</v>
      </c>
      <c r="J16394" s="2" t="s">
        <v>37</v>
      </c>
      <c r="K16394" s="2" t="s">
        <v>38</v>
      </c>
      <c r="N16394" s="2" t="s">
        <v>93892</v>
      </c>
      <c r="O16394" s="2" t="s">
        <v>93893</v>
      </c>
      <c r="R16394">
        <v>796435297</v>
      </c>
      <c r="S16394" s="2" t="s">
        <v>93894</v>
      </c>
      <c r="T16394">
        <v>1</v>
      </c>
      <c r="U16394" s="2" t="s">
        <v>93895</v>
      </c>
      <c r="V16394" s="2" t="s">
        <v>93896</v>
      </c>
      <c r="W16394" s="2" t="s">
        <v>93897</v>
      </c>
      <c r="X16394">
        <v>438941</v>
      </c>
      <c r="Y16394">
        <v>191159</v>
      </c>
      <c r="Z16394">
        <v>66898</v>
      </c>
      <c r="AA16394">
        <v>135187</v>
      </c>
      <c r="AB16394">
        <v>1687</v>
      </c>
      <c r="AC16394" s="2" t="s">
        <v>38</v>
      </c>
      <c r="AD16394" s="1">
        <v>41153.692326388889</v>
      </c>
      <c r="AE16394" s="2" t="s">
        <v>38</v>
      </c>
      <c r="AF16394" s="2" t="s">
        <v>345</v>
      </c>
      <c r="AG16394" s="2" t="s">
        <v>93893</v>
      </c>
      <c r="AH16394" s="2" t="s">
        <v>93893</v>
      </c>
    </row>
    <row r="16395" spans="1:34" x14ac:dyDescent="0.25">
      <c r="A16395">
        <v>1.1459864744012882E+18</v>
      </c>
      <c r="B16395">
        <v>1562059441</v>
      </c>
      <c r="C16395" s="1">
        <v>43648.39167824074</v>
      </c>
      <c r="D16395" s="2" t="s">
        <v>344</v>
      </c>
      <c r="E16395" s="2" t="s">
        <v>94406</v>
      </c>
      <c r="F16395" s="2" t="s">
        <v>36</v>
      </c>
      <c r="G16395">
        <v>0</v>
      </c>
      <c r="H16395">
        <v>0</v>
      </c>
      <c r="I16395">
        <v>0</v>
      </c>
      <c r="J16395" s="2" t="s">
        <v>37</v>
      </c>
      <c r="K16395" s="2" t="s">
        <v>38</v>
      </c>
      <c r="N16395" s="2" t="s">
        <v>93892</v>
      </c>
      <c r="O16395" s="2" t="s">
        <v>93893</v>
      </c>
      <c r="R16395">
        <v>796435297</v>
      </c>
      <c r="S16395" s="2" t="s">
        <v>93894</v>
      </c>
      <c r="T16395">
        <v>1</v>
      </c>
      <c r="U16395" s="2" t="s">
        <v>93895</v>
      </c>
      <c r="V16395" s="2" t="s">
        <v>93896</v>
      </c>
      <c r="W16395" s="2" t="s">
        <v>93897</v>
      </c>
      <c r="X16395">
        <v>439200</v>
      </c>
      <c r="Y16395">
        <v>191120</v>
      </c>
      <c r="Z16395">
        <v>66872</v>
      </c>
      <c r="AA16395">
        <v>135116</v>
      </c>
      <c r="AB16395">
        <v>1685</v>
      </c>
      <c r="AC16395" s="2" t="s">
        <v>38</v>
      </c>
      <c r="AD16395" s="1">
        <v>41153.692326388889</v>
      </c>
      <c r="AE16395" s="2" t="s">
        <v>38</v>
      </c>
      <c r="AF16395" s="2" t="s">
        <v>345</v>
      </c>
      <c r="AG16395" s="2" t="s">
        <v>93893</v>
      </c>
      <c r="AH16395" s="2" t="s">
        <v>93893</v>
      </c>
    </row>
    <row r="16396" spans="1:34" x14ac:dyDescent="0.25">
      <c r="A16396">
        <v>1.1441858615311524E+18</v>
      </c>
      <c r="B16396">
        <v>1561630141</v>
      </c>
      <c r="C16396" s="1">
        <v>43643.42292824074</v>
      </c>
      <c r="D16396" s="2" t="s">
        <v>344</v>
      </c>
      <c r="E16396" s="2" t="s">
        <v>94003</v>
      </c>
      <c r="F16396" s="2" t="s">
        <v>36</v>
      </c>
      <c r="G16396">
        <v>0</v>
      </c>
      <c r="H16396">
        <v>0</v>
      </c>
      <c r="I16396">
        <v>0</v>
      </c>
      <c r="J16396" s="2" t="s">
        <v>37</v>
      </c>
      <c r="K16396" s="2" t="s">
        <v>38</v>
      </c>
      <c r="N16396" s="2" t="s">
        <v>93892</v>
      </c>
      <c r="O16396" s="2" t="s">
        <v>93893</v>
      </c>
      <c r="R16396">
        <v>796435297</v>
      </c>
      <c r="S16396" s="2" t="s">
        <v>93894</v>
      </c>
      <c r="T16396">
        <v>1</v>
      </c>
      <c r="U16396" s="2" t="s">
        <v>93895</v>
      </c>
      <c r="V16396" s="2" t="s">
        <v>93896</v>
      </c>
      <c r="W16396" s="2" t="s">
        <v>93897</v>
      </c>
      <c r="X16396">
        <v>437355</v>
      </c>
      <c r="Y16396">
        <v>191221</v>
      </c>
      <c r="Z16396">
        <v>66912</v>
      </c>
      <c r="AA16396">
        <v>135627</v>
      </c>
      <c r="AB16396">
        <v>1695</v>
      </c>
      <c r="AC16396" s="2" t="s">
        <v>38</v>
      </c>
      <c r="AD16396" s="1">
        <v>41153.692326388889</v>
      </c>
      <c r="AE16396" s="2" t="s">
        <v>38</v>
      </c>
      <c r="AF16396" s="2" t="s">
        <v>345</v>
      </c>
      <c r="AG16396" s="2" t="s">
        <v>93893</v>
      </c>
      <c r="AH16396" s="2" t="s">
        <v>93893</v>
      </c>
    </row>
    <row r="16397" spans="1:34" x14ac:dyDescent="0.25">
      <c r="A16397">
        <v>1.1457325549197271E+18</v>
      </c>
      <c r="B16397">
        <v>1561998902</v>
      </c>
      <c r="C16397" s="1">
        <v>43647.690995370373</v>
      </c>
      <c r="D16397" s="2" t="s">
        <v>344</v>
      </c>
      <c r="E16397" s="2" t="s">
        <v>94407</v>
      </c>
      <c r="F16397" s="2" t="s">
        <v>36</v>
      </c>
      <c r="G16397">
        <v>0</v>
      </c>
      <c r="H16397">
        <v>0</v>
      </c>
      <c r="I16397">
        <v>0</v>
      </c>
      <c r="J16397" s="2" t="s">
        <v>37</v>
      </c>
      <c r="K16397" s="2" t="s">
        <v>38</v>
      </c>
      <c r="N16397" s="2" t="s">
        <v>93892</v>
      </c>
      <c r="O16397" s="2" t="s">
        <v>93893</v>
      </c>
      <c r="R16397">
        <v>796435297</v>
      </c>
      <c r="S16397" s="2" t="s">
        <v>93894</v>
      </c>
      <c r="T16397">
        <v>1</v>
      </c>
      <c r="U16397" s="2" t="s">
        <v>93895</v>
      </c>
      <c r="V16397" s="2" t="s">
        <v>93896</v>
      </c>
      <c r="W16397" s="2" t="s">
        <v>93897</v>
      </c>
      <c r="X16397">
        <v>438934</v>
      </c>
      <c r="Y16397">
        <v>191160</v>
      </c>
      <c r="Z16397">
        <v>66898</v>
      </c>
      <c r="AA16397">
        <v>135190</v>
      </c>
      <c r="AB16397">
        <v>1687</v>
      </c>
      <c r="AC16397" s="2" t="s">
        <v>38</v>
      </c>
      <c r="AD16397" s="1">
        <v>41153.692326388889</v>
      </c>
      <c r="AE16397" s="2" t="s">
        <v>38</v>
      </c>
      <c r="AF16397" s="2" t="s">
        <v>345</v>
      </c>
      <c r="AG16397" s="2" t="s">
        <v>93893</v>
      </c>
      <c r="AH16397" s="2" t="s">
        <v>93893</v>
      </c>
    </row>
    <row r="16398" spans="1:34" x14ac:dyDescent="0.25">
      <c r="A16398">
        <v>1.1442037315982705E+18</v>
      </c>
      <c r="B16398">
        <v>1561634402</v>
      </c>
      <c r="C16398" s="1">
        <v>43643.472245370373</v>
      </c>
      <c r="D16398" s="2" t="s">
        <v>344</v>
      </c>
      <c r="E16398" s="2" t="s">
        <v>94375</v>
      </c>
      <c r="F16398" s="2" t="s">
        <v>36</v>
      </c>
      <c r="G16398">
        <v>0</v>
      </c>
      <c r="H16398">
        <v>0</v>
      </c>
      <c r="I16398">
        <v>0</v>
      </c>
      <c r="J16398" s="2" t="s">
        <v>37</v>
      </c>
      <c r="K16398" s="2" t="s">
        <v>38</v>
      </c>
      <c r="N16398" s="2" t="s">
        <v>93892</v>
      </c>
      <c r="O16398" s="2" t="s">
        <v>93893</v>
      </c>
      <c r="R16398">
        <v>796435297</v>
      </c>
      <c r="S16398" s="2" t="s">
        <v>93894</v>
      </c>
      <c r="T16398">
        <v>1</v>
      </c>
      <c r="U16398" s="2" t="s">
        <v>93895</v>
      </c>
      <c r="V16398" s="2" t="s">
        <v>93896</v>
      </c>
      <c r="W16398" s="2" t="s">
        <v>93897</v>
      </c>
      <c r="X16398">
        <v>437372</v>
      </c>
      <c r="Y16398">
        <v>191220</v>
      </c>
      <c r="Z16398">
        <v>66912</v>
      </c>
      <c r="AA16398">
        <v>135603</v>
      </c>
      <c r="AB16398">
        <v>1696</v>
      </c>
      <c r="AC16398" s="2" t="s">
        <v>38</v>
      </c>
      <c r="AD16398" s="1">
        <v>41153.692326388889</v>
      </c>
      <c r="AE16398" s="2" t="s">
        <v>38</v>
      </c>
      <c r="AF16398" s="2" t="s">
        <v>345</v>
      </c>
      <c r="AG16398" s="2" t="s">
        <v>93893</v>
      </c>
      <c r="AH16398" s="2" t="s">
        <v>93893</v>
      </c>
    </row>
    <row r="16399" spans="1:34" x14ac:dyDescent="0.25">
      <c r="A16399">
        <v>1.1441332648625234E+18</v>
      </c>
      <c r="B16399">
        <v>1561617601</v>
      </c>
      <c r="C16399" s="1">
        <v>43643.277789351851</v>
      </c>
      <c r="D16399" s="2" t="s">
        <v>344</v>
      </c>
      <c r="E16399" s="2" t="s">
        <v>94408</v>
      </c>
      <c r="F16399" s="2" t="s">
        <v>36</v>
      </c>
      <c r="G16399">
        <v>0</v>
      </c>
      <c r="H16399">
        <v>0</v>
      </c>
      <c r="I16399">
        <v>0</v>
      </c>
      <c r="J16399" s="2" t="s">
        <v>37</v>
      </c>
      <c r="K16399" s="2" t="s">
        <v>38</v>
      </c>
      <c r="N16399" s="2" t="s">
        <v>93892</v>
      </c>
      <c r="O16399" s="2" t="s">
        <v>93893</v>
      </c>
      <c r="R16399">
        <v>796435297</v>
      </c>
      <c r="S16399" s="2" t="s">
        <v>93894</v>
      </c>
      <c r="T16399">
        <v>1</v>
      </c>
      <c r="U16399" s="2" t="s">
        <v>93895</v>
      </c>
      <c r="V16399" s="2" t="s">
        <v>93896</v>
      </c>
      <c r="W16399" s="2" t="s">
        <v>93897</v>
      </c>
      <c r="X16399">
        <v>437302</v>
      </c>
      <c r="Y16399">
        <v>191240</v>
      </c>
      <c r="Z16399">
        <v>66917</v>
      </c>
      <c r="AA16399">
        <v>135631</v>
      </c>
      <c r="AB16399">
        <v>1695</v>
      </c>
      <c r="AC16399" s="2" t="s">
        <v>38</v>
      </c>
      <c r="AD16399" s="1">
        <v>41153.692326388889</v>
      </c>
      <c r="AE16399" s="2" t="s">
        <v>38</v>
      </c>
      <c r="AF16399" s="2" t="s">
        <v>345</v>
      </c>
      <c r="AG16399" s="2" t="s">
        <v>93893</v>
      </c>
      <c r="AH16399" s="2" t="s">
        <v>93893</v>
      </c>
    </row>
    <row r="16400" spans="1:34" x14ac:dyDescent="0.25">
      <c r="A16400">
        <v>1.1441340208984801E+18</v>
      </c>
      <c r="B16400">
        <v>1561617782</v>
      </c>
      <c r="C16400" s="1">
        <v>43643.27988425926</v>
      </c>
      <c r="D16400" s="2" t="s">
        <v>344</v>
      </c>
      <c r="E16400" s="2" t="s">
        <v>94409</v>
      </c>
      <c r="F16400" s="2" t="s">
        <v>36</v>
      </c>
      <c r="G16400">
        <v>0</v>
      </c>
      <c r="H16400">
        <v>0</v>
      </c>
      <c r="I16400">
        <v>0</v>
      </c>
      <c r="J16400" s="2" t="s">
        <v>37</v>
      </c>
      <c r="K16400" s="2" t="s">
        <v>38</v>
      </c>
      <c r="N16400" s="2" t="s">
        <v>93892</v>
      </c>
      <c r="O16400" s="2" t="s">
        <v>93893</v>
      </c>
      <c r="R16400">
        <v>796435297</v>
      </c>
      <c r="S16400" s="2" t="s">
        <v>93894</v>
      </c>
      <c r="T16400">
        <v>1</v>
      </c>
      <c r="U16400" s="2" t="s">
        <v>93895</v>
      </c>
      <c r="V16400" s="2" t="s">
        <v>93896</v>
      </c>
      <c r="W16400" s="2" t="s">
        <v>93897</v>
      </c>
      <c r="X16400">
        <v>437303</v>
      </c>
      <c r="Y16400">
        <v>191240</v>
      </c>
      <c r="Z16400">
        <v>66917</v>
      </c>
      <c r="AA16400">
        <v>135631</v>
      </c>
      <c r="AB16400">
        <v>1695</v>
      </c>
      <c r="AC16400" s="2" t="s">
        <v>38</v>
      </c>
      <c r="AD16400" s="1">
        <v>41153.692326388889</v>
      </c>
      <c r="AE16400" s="2" t="s">
        <v>38</v>
      </c>
      <c r="AF16400" s="2" t="s">
        <v>345</v>
      </c>
      <c r="AG16400" s="2" t="s">
        <v>93893</v>
      </c>
      <c r="AH16400" s="2" t="s">
        <v>93893</v>
      </c>
    </row>
    <row r="16401" spans="1:34" x14ac:dyDescent="0.25">
      <c r="A16401">
        <v>1.1441355282726175E+18</v>
      </c>
      <c r="B16401">
        <v>1561618141</v>
      </c>
      <c r="C16401" s="1">
        <v>43643.284039351849</v>
      </c>
      <c r="D16401" s="2" t="s">
        <v>344</v>
      </c>
      <c r="E16401" s="2" t="s">
        <v>94410</v>
      </c>
      <c r="F16401" s="2" t="s">
        <v>36</v>
      </c>
      <c r="G16401">
        <v>0</v>
      </c>
      <c r="H16401">
        <v>0</v>
      </c>
      <c r="I16401">
        <v>0</v>
      </c>
      <c r="J16401" s="2" t="s">
        <v>37</v>
      </c>
      <c r="K16401" s="2" t="s">
        <v>38</v>
      </c>
      <c r="N16401" s="2" t="s">
        <v>93892</v>
      </c>
      <c r="O16401" s="2" t="s">
        <v>93893</v>
      </c>
      <c r="R16401">
        <v>796435297</v>
      </c>
      <c r="S16401" s="2" t="s">
        <v>93894</v>
      </c>
      <c r="T16401">
        <v>1</v>
      </c>
      <c r="U16401" s="2" t="s">
        <v>93895</v>
      </c>
      <c r="V16401" s="2" t="s">
        <v>93896</v>
      </c>
      <c r="W16401" s="2" t="s">
        <v>93897</v>
      </c>
      <c r="X16401">
        <v>437304</v>
      </c>
      <c r="Y16401">
        <v>191241</v>
      </c>
      <c r="Z16401">
        <v>66917</v>
      </c>
      <c r="AA16401">
        <v>135629</v>
      </c>
      <c r="AB16401">
        <v>1695</v>
      </c>
      <c r="AC16401" s="2" t="s">
        <v>38</v>
      </c>
      <c r="AD16401" s="1">
        <v>41153.692326388889</v>
      </c>
      <c r="AE16401" s="2" t="s">
        <v>38</v>
      </c>
      <c r="AF16401" s="2" t="s">
        <v>345</v>
      </c>
      <c r="AG16401" s="2" t="s">
        <v>93893</v>
      </c>
      <c r="AH16401" s="2" t="s">
        <v>93893</v>
      </c>
    </row>
    <row r="16402" spans="1:34" x14ac:dyDescent="0.25">
      <c r="A16402">
        <v>1.1442024713860997E+18</v>
      </c>
      <c r="B16402">
        <v>1561634102</v>
      </c>
      <c r="C16402" s="1">
        <v>43643.468773148146</v>
      </c>
      <c r="D16402" s="2" t="s">
        <v>344</v>
      </c>
      <c r="E16402" s="2" t="s">
        <v>94397</v>
      </c>
      <c r="F16402" s="2" t="s">
        <v>36</v>
      </c>
      <c r="G16402">
        <v>0</v>
      </c>
      <c r="H16402">
        <v>0</v>
      </c>
      <c r="I16402">
        <v>0</v>
      </c>
      <c r="J16402" s="2" t="s">
        <v>37</v>
      </c>
      <c r="K16402" s="2" t="s">
        <v>38</v>
      </c>
      <c r="N16402" s="2" t="s">
        <v>93892</v>
      </c>
      <c r="O16402" s="2" t="s">
        <v>93893</v>
      </c>
      <c r="R16402">
        <v>796435297</v>
      </c>
      <c r="S16402" s="2" t="s">
        <v>93894</v>
      </c>
      <c r="T16402">
        <v>1</v>
      </c>
      <c r="U16402" s="2" t="s">
        <v>93895</v>
      </c>
      <c r="V16402" s="2" t="s">
        <v>93896</v>
      </c>
      <c r="W16402" s="2" t="s">
        <v>93897</v>
      </c>
      <c r="X16402">
        <v>437371</v>
      </c>
      <c r="Y16402">
        <v>191220</v>
      </c>
      <c r="Z16402">
        <v>66912</v>
      </c>
      <c r="AA16402">
        <v>135603</v>
      </c>
      <c r="AB16402">
        <v>1696</v>
      </c>
      <c r="AC16402" s="2" t="s">
        <v>38</v>
      </c>
      <c r="AD16402" s="1">
        <v>41153.692326388889</v>
      </c>
      <c r="AE16402" s="2" t="s">
        <v>38</v>
      </c>
      <c r="AF16402" s="2" t="s">
        <v>345</v>
      </c>
      <c r="AG16402" s="2" t="s">
        <v>93893</v>
      </c>
      <c r="AH16402" s="2" t="s">
        <v>93893</v>
      </c>
    </row>
    <row r="16403" spans="1:34" x14ac:dyDescent="0.25">
      <c r="A16403">
        <v>1.1439769836861972E+18</v>
      </c>
      <c r="B16403">
        <v>1561580341</v>
      </c>
      <c r="C16403" s="1">
        <v>43642.846539351849</v>
      </c>
      <c r="D16403" s="2" t="s">
        <v>344</v>
      </c>
      <c r="E16403" s="2" t="s">
        <v>94411</v>
      </c>
      <c r="F16403" s="2" t="s">
        <v>36</v>
      </c>
      <c r="G16403">
        <v>0</v>
      </c>
      <c r="H16403">
        <v>0</v>
      </c>
      <c r="I16403">
        <v>0</v>
      </c>
      <c r="J16403" s="2" t="s">
        <v>37</v>
      </c>
      <c r="K16403" s="2" t="s">
        <v>38</v>
      </c>
      <c r="N16403" s="2" t="s">
        <v>93892</v>
      </c>
      <c r="O16403" s="2" t="s">
        <v>93893</v>
      </c>
      <c r="R16403">
        <v>796435297</v>
      </c>
      <c r="S16403" s="2" t="s">
        <v>93894</v>
      </c>
      <c r="T16403">
        <v>1</v>
      </c>
      <c r="U16403" s="2" t="s">
        <v>93895</v>
      </c>
      <c r="V16403" s="2" t="s">
        <v>93896</v>
      </c>
      <c r="W16403" s="2" t="s">
        <v>93897</v>
      </c>
      <c r="X16403">
        <v>437135</v>
      </c>
      <c r="Y16403">
        <v>191215</v>
      </c>
      <c r="Z16403">
        <v>66914</v>
      </c>
      <c r="AA16403">
        <v>135644</v>
      </c>
      <c r="AB16403">
        <v>1695</v>
      </c>
      <c r="AC16403" s="2" t="s">
        <v>38</v>
      </c>
      <c r="AD16403" s="1">
        <v>41153.692326388889</v>
      </c>
      <c r="AE16403" s="2" t="s">
        <v>38</v>
      </c>
      <c r="AF16403" s="2" t="s">
        <v>345</v>
      </c>
      <c r="AG16403" s="2" t="s">
        <v>93893</v>
      </c>
      <c r="AH16403" s="2" t="s">
        <v>93893</v>
      </c>
    </row>
    <row r="16404" spans="1:34" x14ac:dyDescent="0.25">
      <c r="A16404">
        <v>1.1457333099238441E+18</v>
      </c>
      <c r="B16404">
        <v>1561999082</v>
      </c>
      <c r="C16404" s="1">
        <v>43647.693078703705</v>
      </c>
      <c r="D16404" s="2" t="s">
        <v>344</v>
      </c>
      <c r="E16404" s="2" t="s">
        <v>93918</v>
      </c>
      <c r="F16404" s="2" t="s">
        <v>36</v>
      </c>
      <c r="G16404">
        <v>0</v>
      </c>
      <c r="H16404">
        <v>0</v>
      </c>
      <c r="I16404">
        <v>0</v>
      </c>
      <c r="J16404" s="2" t="s">
        <v>37</v>
      </c>
      <c r="K16404" s="2" t="s">
        <v>38</v>
      </c>
      <c r="N16404" s="2" t="s">
        <v>93892</v>
      </c>
      <c r="O16404" s="2" t="s">
        <v>93893</v>
      </c>
      <c r="R16404">
        <v>796435297</v>
      </c>
      <c r="S16404" s="2" t="s">
        <v>93894</v>
      </c>
      <c r="T16404">
        <v>1</v>
      </c>
      <c r="U16404" s="2" t="s">
        <v>93895</v>
      </c>
      <c r="V16404" s="2" t="s">
        <v>93896</v>
      </c>
      <c r="W16404" s="2" t="s">
        <v>93897</v>
      </c>
      <c r="X16404">
        <v>438935</v>
      </c>
      <c r="Y16404">
        <v>191160</v>
      </c>
      <c r="Z16404">
        <v>66898</v>
      </c>
      <c r="AA16404">
        <v>135190</v>
      </c>
      <c r="AB16404">
        <v>1687</v>
      </c>
      <c r="AC16404" s="2" t="s">
        <v>38</v>
      </c>
      <c r="AD16404" s="1">
        <v>41153.692326388889</v>
      </c>
      <c r="AE16404" s="2" t="s">
        <v>38</v>
      </c>
      <c r="AF16404" s="2" t="s">
        <v>345</v>
      </c>
      <c r="AG16404" s="2" t="s">
        <v>93893</v>
      </c>
      <c r="AH16404" s="2" t="s">
        <v>93893</v>
      </c>
    </row>
    <row r="16405" spans="1:34" x14ac:dyDescent="0.25">
      <c r="A16405">
        <v>1.1459983036387615E+18</v>
      </c>
      <c r="B16405">
        <v>1562062261</v>
      </c>
      <c r="C16405" s="1">
        <v>43648.424317129633</v>
      </c>
      <c r="D16405" s="2" t="s">
        <v>344</v>
      </c>
      <c r="E16405" s="2" t="s">
        <v>94412</v>
      </c>
      <c r="F16405" s="2" t="s">
        <v>36</v>
      </c>
      <c r="G16405">
        <v>0</v>
      </c>
      <c r="H16405">
        <v>0</v>
      </c>
      <c r="I16405">
        <v>0</v>
      </c>
      <c r="J16405" s="2" t="s">
        <v>37</v>
      </c>
      <c r="K16405" s="2" t="s">
        <v>38</v>
      </c>
      <c r="N16405" s="2" t="s">
        <v>93892</v>
      </c>
      <c r="O16405" s="2" t="s">
        <v>93893</v>
      </c>
      <c r="R16405">
        <v>796435297</v>
      </c>
      <c r="S16405" s="2" t="s">
        <v>93894</v>
      </c>
      <c r="T16405">
        <v>1</v>
      </c>
      <c r="U16405" s="2" t="s">
        <v>93895</v>
      </c>
      <c r="V16405" s="2" t="s">
        <v>93896</v>
      </c>
      <c r="W16405" s="2" t="s">
        <v>93897</v>
      </c>
      <c r="X16405">
        <v>439212</v>
      </c>
      <c r="Y16405">
        <v>191119</v>
      </c>
      <c r="Z16405">
        <v>66870</v>
      </c>
      <c r="AA16405">
        <v>135095</v>
      </c>
      <c r="AB16405">
        <v>1684</v>
      </c>
      <c r="AC16405" s="2" t="s">
        <v>38</v>
      </c>
      <c r="AD16405" s="1">
        <v>41153.692326388889</v>
      </c>
      <c r="AE16405" s="2" t="s">
        <v>38</v>
      </c>
      <c r="AF16405" s="2" t="s">
        <v>345</v>
      </c>
      <c r="AG16405" s="2" t="s">
        <v>93893</v>
      </c>
      <c r="AH16405" s="2" t="s">
        <v>93893</v>
      </c>
    </row>
    <row r="16406" spans="1:34" x14ac:dyDescent="0.25">
      <c r="A16406">
        <v>1.1459967951657779E+18</v>
      </c>
      <c r="B16406">
        <v>1562061902</v>
      </c>
      <c r="C16406" s="1">
        <v>43648.420162037037</v>
      </c>
      <c r="D16406" s="2" t="s">
        <v>344</v>
      </c>
      <c r="E16406" s="2" t="s">
        <v>94413</v>
      </c>
      <c r="F16406" s="2" t="s">
        <v>36</v>
      </c>
      <c r="G16406">
        <v>0</v>
      </c>
      <c r="H16406">
        <v>0</v>
      </c>
      <c r="I16406">
        <v>0</v>
      </c>
      <c r="J16406" s="2" t="s">
        <v>37</v>
      </c>
      <c r="K16406" s="2" t="s">
        <v>38</v>
      </c>
      <c r="N16406" s="2" t="s">
        <v>93892</v>
      </c>
      <c r="O16406" s="2" t="s">
        <v>93893</v>
      </c>
      <c r="R16406">
        <v>796435297</v>
      </c>
      <c r="S16406" s="2" t="s">
        <v>93894</v>
      </c>
      <c r="T16406">
        <v>1</v>
      </c>
      <c r="U16406" s="2" t="s">
        <v>93895</v>
      </c>
      <c r="V16406" s="2" t="s">
        <v>93896</v>
      </c>
      <c r="W16406" s="2" t="s">
        <v>93897</v>
      </c>
      <c r="X16406">
        <v>439210</v>
      </c>
      <c r="Y16406">
        <v>191120</v>
      </c>
      <c r="Z16406">
        <v>66870</v>
      </c>
      <c r="AA16406">
        <v>135095</v>
      </c>
      <c r="AB16406">
        <v>1684</v>
      </c>
      <c r="AC16406" s="2" t="s">
        <v>38</v>
      </c>
      <c r="AD16406" s="1">
        <v>41153.692326388889</v>
      </c>
      <c r="AE16406" s="2" t="s">
        <v>38</v>
      </c>
      <c r="AF16406" s="2" t="s">
        <v>345</v>
      </c>
      <c r="AG16406" s="2" t="s">
        <v>93893</v>
      </c>
      <c r="AH16406" s="2" t="s">
        <v>93893</v>
      </c>
    </row>
    <row r="16407" spans="1:34" x14ac:dyDescent="0.25">
      <c r="A16407">
        <v>1.1439654104019558E+18</v>
      </c>
      <c r="B16407">
        <v>1561577582</v>
      </c>
      <c r="C16407" s="1">
        <v>43642.814606481479</v>
      </c>
      <c r="D16407" s="2" t="s">
        <v>344</v>
      </c>
      <c r="E16407" s="2" t="s">
        <v>94306</v>
      </c>
      <c r="F16407" s="2" t="s">
        <v>36</v>
      </c>
      <c r="G16407">
        <v>0</v>
      </c>
      <c r="H16407">
        <v>0</v>
      </c>
      <c r="I16407">
        <v>0</v>
      </c>
      <c r="J16407" s="2" t="s">
        <v>37</v>
      </c>
      <c r="K16407" s="2" t="s">
        <v>38</v>
      </c>
      <c r="N16407" s="2" t="s">
        <v>93892</v>
      </c>
      <c r="O16407" s="2" t="s">
        <v>93893</v>
      </c>
      <c r="R16407">
        <v>796435297</v>
      </c>
      <c r="S16407" s="2" t="s">
        <v>93894</v>
      </c>
      <c r="T16407">
        <v>1</v>
      </c>
      <c r="U16407" s="2" t="s">
        <v>93895</v>
      </c>
      <c r="V16407" s="2" t="s">
        <v>93896</v>
      </c>
      <c r="W16407" s="2" t="s">
        <v>93897</v>
      </c>
      <c r="X16407">
        <v>437122</v>
      </c>
      <c r="Y16407">
        <v>191215</v>
      </c>
      <c r="Z16407">
        <v>66914</v>
      </c>
      <c r="AA16407">
        <v>135644</v>
      </c>
      <c r="AB16407">
        <v>1695</v>
      </c>
      <c r="AC16407" s="2" t="s">
        <v>38</v>
      </c>
      <c r="AD16407" s="1">
        <v>41153.692326388889</v>
      </c>
      <c r="AE16407" s="2" t="s">
        <v>38</v>
      </c>
      <c r="AF16407" s="2" t="s">
        <v>345</v>
      </c>
      <c r="AG16407" s="2" t="s">
        <v>93893</v>
      </c>
      <c r="AH16407" s="2" t="s">
        <v>93893</v>
      </c>
    </row>
    <row r="16408" spans="1:34" x14ac:dyDescent="0.25">
      <c r="A16408">
        <v>1.1459960385258701E+18</v>
      </c>
      <c r="B16408">
        <v>1562061721</v>
      </c>
      <c r="C16408" s="1">
        <v>43648.418067129627</v>
      </c>
      <c r="D16408" s="2" t="s">
        <v>344</v>
      </c>
      <c r="E16408" s="2" t="s">
        <v>94414</v>
      </c>
      <c r="F16408" s="2" t="s">
        <v>36</v>
      </c>
      <c r="G16408">
        <v>0</v>
      </c>
      <c r="H16408">
        <v>0</v>
      </c>
      <c r="I16408">
        <v>0</v>
      </c>
      <c r="J16408" s="2" t="s">
        <v>37</v>
      </c>
      <c r="K16408" s="2" t="s">
        <v>38</v>
      </c>
      <c r="N16408" s="2" t="s">
        <v>93892</v>
      </c>
      <c r="O16408" s="2" t="s">
        <v>93893</v>
      </c>
      <c r="R16408">
        <v>796435297</v>
      </c>
      <c r="S16408" s="2" t="s">
        <v>93894</v>
      </c>
      <c r="T16408">
        <v>1</v>
      </c>
      <c r="U16408" s="2" t="s">
        <v>93895</v>
      </c>
      <c r="V16408" s="2" t="s">
        <v>93896</v>
      </c>
      <c r="W16408" s="2" t="s">
        <v>93897</v>
      </c>
      <c r="X16408">
        <v>439209</v>
      </c>
      <c r="Y16408">
        <v>191121</v>
      </c>
      <c r="Z16408">
        <v>66872</v>
      </c>
      <c r="AA16408">
        <v>135095</v>
      </c>
      <c r="AB16408">
        <v>1684</v>
      </c>
      <c r="AC16408" s="2" t="s">
        <v>38</v>
      </c>
      <c r="AD16408" s="1">
        <v>41153.692326388889</v>
      </c>
      <c r="AE16408" s="2" t="s">
        <v>38</v>
      </c>
      <c r="AF16408" s="2" t="s">
        <v>345</v>
      </c>
      <c r="AG16408" s="2" t="s">
        <v>93893</v>
      </c>
      <c r="AH16408" s="2" t="s">
        <v>93893</v>
      </c>
    </row>
    <row r="16409" spans="1:34" x14ac:dyDescent="0.25">
      <c r="A16409">
        <v>1.1457569627952824E+18</v>
      </c>
      <c r="B16409">
        <v>1562004721</v>
      </c>
      <c r="C16409" s="1">
        <v>43647.758344907408</v>
      </c>
      <c r="D16409" s="2" t="s">
        <v>344</v>
      </c>
      <c r="E16409" s="2" t="s">
        <v>94415</v>
      </c>
      <c r="F16409" s="2" t="s">
        <v>36</v>
      </c>
      <c r="G16409">
        <v>0</v>
      </c>
      <c r="H16409">
        <v>0</v>
      </c>
      <c r="I16409">
        <v>0</v>
      </c>
      <c r="J16409" s="2" t="s">
        <v>37</v>
      </c>
      <c r="K16409" s="2" t="s">
        <v>38</v>
      </c>
      <c r="N16409" s="2" t="s">
        <v>93892</v>
      </c>
      <c r="O16409" s="2" t="s">
        <v>93893</v>
      </c>
      <c r="R16409">
        <v>796435297</v>
      </c>
      <c r="S16409" s="2" t="s">
        <v>93894</v>
      </c>
      <c r="T16409">
        <v>1</v>
      </c>
      <c r="U16409" s="2" t="s">
        <v>93895</v>
      </c>
      <c r="V16409" s="2" t="s">
        <v>93896</v>
      </c>
      <c r="W16409" s="2" t="s">
        <v>93897</v>
      </c>
      <c r="X16409">
        <v>438959</v>
      </c>
      <c r="Y16409">
        <v>191159</v>
      </c>
      <c r="Z16409">
        <v>66898</v>
      </c>
      <c r="AA16409">
        <v>135187</v>
      </c>
      <c r="AB16409">
        <v>1687</v>
      </c>
      <c r="AC16409" s="2" t="s">
        <v>38</v>
      </c>
      <c r="AD16409" s="1">
        <v>41153.692326388889</v>
      </c>
      <c r="AE16409" s="2" t="s">
        <v>38</v>
      </c>
      <c r="AF16409" s="2" t="s">
        <v>345</v>
      </c>
      <c r="AG16409" s="2" t="s">
        <v>93893</v>
      </c>
      <c r="AH16409" s="2" t="s">
        <v>93893</v>
      </c>
    </row>
    <row r="16410" spans="1:34" x14ac:dyDescent="0.25">
      <c r="A16410">
        <v>1.1457340647558922E+18</v>
      </c>
      <c r="B16410">
        <v>1561999262</v>
      </c>
      <c r="C16410" s="1">
        <v>43647.695162037038</v>
      </c>
      <c r="D16410" s="2" t="s">
        <v>344</v>
      </c>
      <c r="E16410" s="2" t="s">
        <v>94416</v>
      </c>
      <c r="F16410" s="2" t="s">
        <v>36</v>
      </c>
      <c r="G16410">
        <v>0</v>
      </c>
      <c r="H16410">
        <v>0</v>
      </c>
      <c r="I16410">
        <v>0</v>
      </c>
      <c r="J16410" s="2" t="s">
        <v>37</v>
      </c>
      <c r="K16410" s="2" t="s">
        <v>38</v>
      </c>
      <c r="N16410" s="2" t="s">
        <v>93892</v>
      </c>
      <c r="O16410" s="2" t="s">
        <v>93893</v>
      </c>
      <c r="R16410">
        <v>796435297</v>
      </c>
      <c r="S16410" s="2" t="s">
        <v>93894</v>
      </c>
      <c r="T16410">
        <v>1</v>
      </c>
      <c r="U16410" s="2" t="s">
        <v>93895</v>
      </c>
      <c r="V16410" s="2" t="s">
        <v>93896</v>
      </c>
      <c r="W16410" s="2" t="s">
        <v>93897</v>
      </c>
      <c r="X16410">
        <v>438936</v>
      </c>
      <c r="Y16410">
        <v>191160</v>
      </c>
      <c r="Z16410">
        <v>66898</v>
      </c>
      <c r="AA16410">
        <v>135190</v>
      </c>
      <c r="AB16410">
        <v>1687</v>
      </c>
      <c r="AC16410" s="2" t="s">
        <v>38</v>
      </c>
      <c r="AD16410" s="1">
        <v>41153.692326388889</v>
      </c>
      <c r="AE16410" s="2" t="s">
        <v>38</v>
      </c>
      <c r="AF16410" s="2" t="s">
        <v>345</v>
      </c>
      <c r="AG16410" s="2" t="s">
        <v>93893</v>
      </c>
      <c r="AH16410" s="2" t="s">
        <v>93893</v>
      </c>
    </row>
    <row r="16411" spans="1:34" x14ac:dyDescent="0.25">
      <c r="A16411">
        <v>1.1442019666435523E+18</v>
      </c>
      <c r="B16411">
        <v>1561633981</v>
      </c>
      <c r="C16411" s="1">
        <v>43643.467372685183</v>
      </c>
      <c r="D16411" s="2" t="s">
        <v>344</v>
      </c>
      <c r="E16411" s="2" t="s">
        <v>94301</v>
      </c>
      <c r="F16411" s="2" t="s">
        <v>36</v>
      </c>
      <c r="G16411">
        <v>0</v>
      </c>
      <c r="H16411">
        <v>0</v>
      </c>
      <c r="I16411">
        <v>0</v>
      </c>
      <c r="J16411" s="2" t="s">
        <v>37</v>
      </c>
      <c r="K16411" s="2" t="s">
        <v>38</v>
      </c>
      <c r="N16411" s="2" t="s">
        <v>93892</v>
      </c>
      <c r="O16411" s="2" t="s">
        <v>93893</v>
      </c>
      <c r="R16411">
        <v>796435297</v>
      </c>
      <c r="S16411" s="2" t="s">
        <v>93894</v>
      </c>
      <c r="T16411">
        <v>1</v>
      </c>
      <c r="U16411" s="2" t="s">
        <v>93895</v>
      </c>
      <c r="V16411" s="2" t="s">
        <v>93896</v>
      </c>
      <c r="W16411" s="2" t="s">
        <v>93897</v>
      </c>
      <c r="X16411">
        <v>437370</v>
      </c>
      <c r="Y16411">
        <v>191220</v>
      </c>
      <c r="Z16411">
        <v>66912</v>
      </c>
      <c r="AA16411">
        <v>135603</v>
      </c>
      <c r="AB16411">
        <v>1696</v>
      </c>
      <c r="AC16411" s="2" t="s">
        <v>38</v>
      </c>
      <c r="AD16411" s="1">
        <v>41153.692326388889</v>
      </c>
      <c r="AE16411" s="2" t="s">
        <v>38</v>
      </c>
      <c r="AF16411" s="2" t="s">
        <v>345</v>
      </c>
      <c r="AG16411" s="2" t="s">
        <v>93893</v>
      </c>
      <c r="AH16411" s="2" t="s">
        <v>93893</v>
      </c>
    </row>
    <row r="16412" spans="1:34" x14ac:dyDescent="0.25">
      <c r="A16412">
        <v>1.146000065552638E+18</v>
      </c>
      <c r="B16412">
        <v>1562062681</v>
      </c>
      <c r="C16412" s="1">
        <v>43648.429178240738</v>
      </c>
      <c r="D16412" s="2" t="s">
        <v>344</v>
      </c>
      <c r="E16412" s="2" t="s">
        <v>93966</v>
      </c>
      <c r="F16412" s="2" t="s">
        <v>36</v>
      </c>
      <c r="G16412">
        <v>0</v>
      </c>
      <c r="H16412">
        <v>0</v>
      </c>
      <c r="I16412">
        <v>0</v>
      </c>
      <c r="J16412" s="2" t="s">
        <v>37</v>
      </c>
      <c r="K16412" s="2" t="s">
        <v>38</v>
      </c>
      <c r="N16412" s="2" t="s">
        <v>93892</v>
      </c>
      <c r="O16412" s="2" t="s">
        <v>93893</v>
      </c>
      <c r="R16412">
        <v>796435297</v>
      </c>
      <c r="S16412" s="2" t="s">
        <v>93894</v>
      </c>
      <c r="T16412">
        <v>1</v>
      </c>
      <c r="U16412" s="2" t="s">
        <v>93895</v>
      </c>
      <c r="V16412" s="2" t="s">
        <v>93896</v>
      </c>
      <c r="W16412" s="2" t="s">
        <v>93897</v>
      </c>
      <c r="X16412">
        <v>439214</v>
      </c>
      <c r="Y16412">
        <v>191119</v>
      </c>
      <c r="Z16412">
        <v>66870</v>
      </c>
      <c r="AA16412">
        <v>135095</v>
      </c>
      <c r="AB16412">
        <v>1684</v>
      </c>
      <c r="AC16412" s="2" t="s">
        <v>38</v>
      </c>
      <c r="AD16412" s="1">
        <v>41153.692326388889</v>
      </c>
      <c r="AE16412" s="2" t="s">
        <v>38</v>
      </c>
      <c r="AF16412" s="2" t="s">
        <v>345</v>
      </c>
      <c r="AG16412" s="2" t="s">
        <v>93893</v>
      </c>
      <c r="AH16412" s="2" t="s">
        <v>93893</v>
      </c>
    </row>
    <row r="16413" spans="1:34" x14ac:dyDescent="0.25">
      <c r="A16413">
        <v>1.1442057454807491E+18</v>
      </c>
      <c r="B16413">
        <v>1561634882</v>
      </c>
      <c r="C16413" s="1">
        <v>43643.477800925924</v>
      </c>
      <c r="D16413" s="2" t="s">
        <v>344</v>
      </c>
      <c r="E16413" s="2" t="s">
        <v>94417</v>
      </c>
      <c r="F16413" s="2" t="s">
        <v>36</v>
      </c>
      <c r="G16413">
        <v>0</v>
      </c>
      <c r="H16413">
        <v>0</v>
      </c>
      <c r="I16413">
        <v>0</v>
      </c>
      <c r="J16413" s="2" t="s">
        <v>37</v>
      </c>
      <c r="K16413" s="2" t="s">
        <v>38</v>
      </c>
      <c r="N16413" s="2" t="s">
        <v>93892</v>
      </c>
      <c r="O16413" s="2" t="s">
        <v>93893</v>
      </c>
      <c r="R16413">
        <v>796435297</v>
      </c>
      <c r="S16413" s="2" t="s">
        <v>93894</v>
      </c>
      <c r="T16413">
        <v>1</v>
      </c>
      <c r="U16413" s="2" t="s">
        <v>93895</v>
      </c>
      <c r="V16413" s="2" t="s">
        <v>93896</v>
      </c>
      <c r="W16413" s="2" t="s">
        <v>93897</v>
      </c>
      <c r="X16413">
        <v>437373</v>
      </c>
      <c r="Y16413">
        <v>191218</v>
      </c>
      <c r="Z16413">
        <v>66912</v>
      </c>
      <c r="AA16413">
        <v>135603</v>
      </c>
      <c r="AB16413">
        <v>1696</v>
      </c>
      <c r="AC16413" s="2" t="s">
        <v>38</v>
      </c>
      <c r="AD16413" s="1">
        <v>41153.692326388889</v>
      </c>
      <c r="AE16413" s="2" t="s">
        <v>38</v>
      </c>
      <c r="AF16413" s="2" t="s">
        <v>345</v>
      </c>
      <c r="AG16413" s="2" t="s">
        <v>93893</v>
      </c>
      <c r="AH16413" s="2" t="s">
        <v>93893</v>
      </c>
    </row>
    <row r="16414" spans="1:34" x14ac:dyDescent="0.25">
      <c r="A16414">
        <v>1.1439633975722353E+18</v>
      </c>
      <c r="B16414">
        <v>1561577102</v>
      </c>
      <c r="C16414" s="1">
        <v>43642.809050925927</v>
      </c>
      <c r="D16414" s="2" t="s">
        <v>344</v>
      </c>
      <c r="E16414" s="2" t="s">
        <v>94418</v>
      </c>
      <c r="F16414" s="2" t="s">
        <v>36</v>
      </c>
      <c r="G16414">
        <v>0</v>
      </c>
      <c r="H16414">
        <v>0</v>
      </c>
      <c r="I16414">
        <v>0</v>
      </c>
      <c r="J16414" s="2" t="s">
        <v>37</v>
      </c>
      <c r="K16414" s="2" t="s">
        <v>38</v>
      </c>
      <c r="N16414" s="2" t="s">
        <v>93892</v>
      </c>
      <c r="O16414" s="2" t="s">
        <v>93893</v>
      </c>
      <c r="R16414">
        <v>796435297</v>
      </c>
      <c r="S16414" s="2" t="s">
        <v>93894</v>
      </c>
      <c r="T16414">
        <v>1</v>
      </c>
      <c r="U16414" s="2" t="s">
        <v>93895</v>
      </c>
      <c r="V16414" s="2" t="s">
        <v>93896</v>
      </c>
      <c r="W16414" s="2" t="s">
        <v>93897</v>
      </c>
      <c r="X16414">
        <v>437120</v>
      </c>
      <c r="Y16414">
        <v>191215</v>
      </c>
      <c r="Z16414">
        <v>66914</v>
      </c>
      <c r="AA16414">
        <v>135644</v>
      </c>
      <c r="AB16414">
        <v>1695</v>
      </c>
      <c r="AC16414" s="2" t="s">
        <v>38</v>
      </c>
      <c r="AD16414" s="1">
        <v>41153.692326388889</v>
      </c>
      <c r="AE16414" s="2" t="s">
        <v>38</v>
      </c>
      <c r="AF16414" s="2" t="s">
        <v>345</v>
      </c>
      <c r="AG16414" s="2" t="s">
        <v>93893</v>
      </c>
      <c r="AH16414" s="2" t="s">
        <v>93893</v>
      </c>
    </row>
    <row r="16415" spans="1:34" x14ac:dyDescent="0.25">
      <c r="A16415">
        <v>1.1442102713193349E+18</v>
      </c>
      <c r="B16415">
        <v>1561635961</v>
      </c>
      <c r="C16415" s="1">
        <v>43643.490289351852</v>
      </c>
      <c r="D16415" s="2" t="s">
        <v>344</v>
      </c>
      <c r="E16415" s="2" t="s">
        <v>94419</v>
      </c>
      <c r="F16415" s="2" t="s">
        <v>36</v>
      </c>
      <c r="G16415">
        <v>0</v>
      </c>
      <c r="H16415">
        <v>0</v>
      </c>
      <c r="I16415">
        <v>0</v>
      </c>
      <c r="J16415" s="2" t="s">
        <v>37</v>
      </c>
      <c r="K16415" s="2" t="s">
        <v>38</v>
      </c>
      <c r="N16415" s="2" t="s">
        <v>93892</v>
      </c>
      <c r="O16415" s="2" t="s">
        <v>93893</v>
      </c>
      <c r="R16415">
        <v>796435297</v>
      </c>
      <c r="S16415" s="2" t="s">
        <v>93894</v>
      </c>
      <c r="T16415">
        <v>1</v>
      </c>
      <c r="U16415" s="2" t="s">
        <v>93895</v>
      </c>
      <c r="V16415" s="2" t="s">
        <v>93896</v>
      </c>
      <c r="W16415" s="2" t="s">
        <v>93897</v>
      </c>
      <c r="X16415">
        <v>437378</v>
      </c>
      <c r="Y16415">
        <v>191222</v>
      </c>
      <c r="Z16415">
        <v>66912</v>
      </c>
      <c r="AA16415">
        <v>135603</v>
      </c>
      <c r="AB16415">
        <v>1696</v>
      </c>
      <c r="AC16415" s="2" t="s">
        <v>38</v>
      </c>
      <c r="AD16415" s="1">
        <v>41153.692326388889</v>
      </c>
      <c r="AE16415" s="2" t="s">
        <v>38</v>
      </c>
      <c r="AF16415" s="2" t="s">
        <v>345</v>
      </c>
      <c r="AG16415" s="2" t="s">
        <v>93893</v>
      </c>
      <c r="AH16415" s="2" t="s">
        <v>93893</v>
      </c>
    </row>
    <row r="16416" spans="1:34" x14ac:dyDescent="0.25">
      <c r="A16416">
        <v>1.1441302455718789E+18</v>
      </c>
      <c r="B16416">
        <v>1561616882</v>
      </c>
      <c r="C16416" s="1">
        <v>43643.269467592596</v>
      </c>
      <c r="D16416" s="2" t="s">
        <v>344</v>
      </c>
      <c r="E16416" s="2" t="s">
        <v>94420</v>
      </c>
      <c r="F16416" s="2" t="s">
        <v>36</v>
      </c>
      <c r="G16416">
        <v>0</v>
      </c>
      <c r="H16416">
        <v>0</v>
      </c>
      <c r="I16416">
        <v>0</v>
      </c>
      <c r="J16416" s="2" t="s">
        <v>37</v>
      </c>
      <c r="K16416" s="2" t="s">
        <v>38</v>
      </c>
      <c r="N16416" s="2" t="s">
        <v>93892</v>
      </c>
      <c r="O16416" s="2" t="s">
        <v>93893</v>
      </c>
      <c r="R16416">
        <v>796435297</v>
      </c>
      <c r="S16416" s="2" t="s">
        <v>93894</v>
      </c>
      <c r="T16416">
        <v>1</v>
      </c>
      <c r="U16416" s="2" t="s">
        <v>93895</v>
      </c>
      <c r="V16416" s="2" t="s">
        <v>93896</v>
      </c>
      <c r="W16416" s="2" t="s">
        <v>93897</v>
      </c>
      <c r="X16416">
        <v>437299</v>
      </c>
      <c r="Y16416">
        <v>191241</v>
      </c>
      <c r="Z16416">
        <v>66917</v>
      </c>
      <c r="AA16416">
        <v>135631</v>
      </c>
      <c r="AB16416">
        <v>1695</v>
      </c>
      <c r="AC16416" s="2" t="s">
        <v>38</v>
      </c>
      <c r="AD16416" s="1">
        <v>41153.692326388889</v>
      </c>
      <c r="AE16416" s="2" t="s">
        <v>38</v>
      </c>
      <c r="AF16416" s="2" t="s">
        <v>345</v>
      </c>
      <c r="AG16416" s="2" t="s">
        <v>93893</v>
      </c>
      <c r="AH16416" s="2" t="s">
        <v>93893</v>
      </c>
    </row>
    <row r="16417" spans="1:34" x14ac:dyDescent="0.25">
      <c r="A16417">
        <v>1.145758724952404E+18</v>
      </c>
      <c r="B16417">
        <v>1562005141</v>
      </c>
      <c r="C16417" s="1">
        <v>43647.763206018521</v>
      </c>
      <c r="D16417" s="2" t="s">
        <v>344</v>
      </c>
      <c r="E16417" s="2" t="s">
        <v>94421</v>
      </c>
      <c r="F16417" s="2" t="s">
        <v>36</v>
      </c>
      <c r="G16417">
        <v>0</v>
      </c>
      <c r="H16417">
        <v>0</v>
      </c>
      <c r="I16417">
        <v>0</v>
      </c>
      <c r="J16417" s="2" t="s">
        <v>37</v>
      </c>
      <c r="K16417" s="2" t="s">
        <v>38</v>
      </c>
      <c r="N16417" s="2" t="s">
        <v>93892</v>
      </c>
      <c r="O16417" s="2" t="s">
        <v>93893</v>
      </c>
      <c r="R16417">
        <v>796435297</v>
      </c>
      <c r="S16417" s="2" t="s">
        <v>93894</v>
      </c>
      <c r="T16417">
        <v>1</v>
      </c>
      <c r="U16417" s="2" t="s">
        <v>93895</v>
      </c>
      <c r="V16417" s="2" t="s">
        <v>93896</v>
      </c>
      <c r="W16417" s="2" t="s">
        <v>93897</v>
      </c>
      <c r="X16417">
        <v>438961</v>
      </c>
      <c r="Y16417">
        <v>191150</v>
      </c>
      <c r="Z16417">
        <v>66899</v>
      </c>
      <c r="AA16417">
        <v>135187</v>
      </c>
      <c r="AB16417">
        <v>1687</v>
      </c>
      <c r="AC16417" s="2" t="s">
        <v>38</v>
      </c>
      <c r="AD16417" s="1">
        <v>41153.692326388889</v>
      </c>
      <c r="AE16417" s="2" t="s">
        <v>38</v>
      </c>
      <c r="AF16417" s="2" t="s">
        <v>345</v>
      </c>
      <c r="AG16417" s="2" t="s">
        <v>93893</v>
      </c>
      <c r="AH16417" s="2" t="s">
        <v>93893</v>
      </c>
    </row>
    <row r="16418" spans="1:34" x14ac:dyDescent="0.25">
      <c r="A16418">
        <v>1.146002833847849E+18</v>
      </c>
      <c r="B16418">
        <v>1562063341</v>
      </c>
      <c r="C16418" s="1">
        <v>43648.43681712963</v>
      </c>
      <c r="D16418" s="2" t="s">
        <v>344</v>
      </c>
      <c r="E16418" s="2" t="s">
        <v>94398</v>
      </c>
      <c r="F16418" s="2" t="s">
        <v>36</v>
      </c>
      <c r="G16418">
        <v>0</v>
      </c>
      <c r="H16418">
        <v>0</v>
      </c>
      <c r="I16418">
        <v>0</v>
      </c>
      <c r="J16418" s="2" t="s">
        <v>37</v>
      </c>
      <c r="K16418" s="2" t="s">
        <v>38</v>
      </c>
      <c r="N16418" s="2" t="s">
        <v>93892</v>
      </c>
      <c r="O16418" s="2" t="s">
        <v>93893</v>
      </c>
      <c r="R16418">
        <v>796435297</v>
      </c>
      <c r="S16418" s="2" t="s">
        <v>93894</v>
      </c>
      <c r="T16418">
        <v>1</v>
      </c>
      <c r="U16418" s="2" t="s">
        <v>93895</v>
      </c>
      <c r="V16418" s="2" t="s">
        <v>93896</v>
      </c>
      <c r="W16418" s="2" t="s">
        <v>93897</v>
      </c>
      <c r="X16418">
        <v>439217</v>
      </c>
      <c r="Y16418">
        <v>191118</v>
      </c>
      <c r="Z16418">
        <v>66870</v>
      </c>
      <c r="AA16418">
        <v>135095</v>
      </c>
      <c r="AB16418">
        <v>1684</v>
      </c>
      <c r="AC16418" s="2" t="s">
        <v>38</v>
      </c>
      <c r="AD16418" s="1">
        <v>41153.692326388889</v>
      </c>
      <c r="AE16418" s="2" t="s">
        <v>38</v>
      </c>
      <c r="AF16418" s="2" t="s">
        <v>345</v>
      </c>
      <c r="AG16418" s="2" t="s">
        <v>93893</v>
      </c>
      <c r="AH16418" s="2" t="s">
        <v>93893</v>
      </c>
    </row>
    <row r="16419" spans="1:34" x14ac:dyDescent="0.25">
      <c r="A16419">
        <v>1.1442095183997542E+18</v>
      </c>
      <c r="B16419">
        <v>1561635782</v>
      </c>
      <c r="C16419" s="1">
        <v>43643.488217592596</v>
      </c>
      <c r="D16419" s="2" t="s">
        <v>344</v>
      </c>
      <c r="E16419" s="2" t="s">
        <v>94422</v>
      </c>
      <c r="F16419" s="2" t="s">
        <v>36</v>
      </c>
      <c r="G16419">
        <v>0</v>
      </c>
      <c r="H16419">
        <v>0</v>
      </c>
      <c r="I16419">
        <v>0</v>
      </c>
      <c r="J16419" s="2" t="s">
        <v>37</v>
      </c>
      <c r="K16419" s="2" t="s">
        <v>38</v>
      </c>
      <c r="N16419" s="2" t="s">
        <v>93892</v>
      </c>
      <c r="O16419" s="2" t="s">
        <v>93893</v>
      </c>
      <c r="R16419">
        <v>796435297</v>
      </c>
      <c r="S16419" s="2" t="s">
        <v>93894</v>
      </c>
      <c r="T16419">
        <v>1</v>
      </c>
      <c r="U16419" s="2" t="s">
        <v>93895</v>
      </c>
      <c r="V16419" s="2" t="s">
        <v>93896</v>
      </c>
      <c r="W16419" s="2" t="s">
        <v>93897</v>
      </c>
      <c r="X16419">
        <v>437377</v>
      </c>
      <c r="Y16419">
        <v>191222</v>
      </c>
      <c r="Z16419">
        <v>66912</v>
      </c>
      <c r="AA16419">
        <v>135603</v>
      </c>
      <c r="AB16419">
        <v>1696</v>
      </c>
      <c r="AC16419" s="2" t="s">
        <v>38</v>
      </c>
      <c r="AD16419" s="1">
        <v>41153.692326388889</v>
      </c>
      <c r="AE16419" s="2" t="s">
        <v>38</v>
      </c>
      <c r="AF16419" s="2" t="s">
        <v>345</v>
      </c>
      <c r="AG16419" s="2" t="s">
        <v>93893</v>
      </c>
      <c r="AH16419" s="2" t="s">
        <v>93893</v>
      </c>
    </row>
    <row r="16420" spans="1:34" x14ac:dyDescent="0.25">
      <c r="A16420">
        <v>1.1439779922569298E+18</v>
      </c>
      <c r="B16420">
        <v>1561580582</v>
      </c>
      <c r="C16420" s="1">
        <v>43642.849328703705</v>
      </c>
      <c r="D16420" s="2" t="s">
        <v>344</v>
      </c>
      <c r="E16420" s="2" t="s">
        <v>93931</v>
      </c>
      <c r="F16420" s="2" t="s">
        <v>36</v>
      </c>
      <c r="G16420">
        <v>0</v>
      </c>
      <c r="H16420">
        <v>0</v>
      </c>
      <c r="I16420">
        <v>0</v>
      </c>
      <c r="J16420" s="2" t="s">
        <v>37</v>
      </c>
      <c r="K16420" s="2" t="s">
        <v>38</v>
      </c>
      <c r="N16420" s="2" t="s">
        <v>93892</v>
      </c>
      <c r="O16420" s="2" t="s">
        <v>93893</v>
      </c>
      <c r="R16420">
        <v>796435297</v>
      </c>
      <c r="S16420" s="2" t="s">
        <v>93894</v>
      </c>
      <c r="T16420">
        <v>1</v>
      </c>
      <c r="U16420" s="2" t="s">
        <v>93895</v>
      </c>
      <c r="V16420" s="2" t="s">
        <v>93896</v>
      </c>
      <c r="W16420" s="2" t="s">
        <v>93897</v>
      </c>
      <c r="X16420">
        <v>437136</v>
      </c>
      <c r="Y16420">
        <v>191216</v>
      </c>
      <c r="Z16420">
        <v>66914</v>
      </c>
      <c r="AA16420">
        <v>135644</v>
      </c>
      <c r="AB16420">
        <v>1695</v>
      </c>
      <c r="AC16420" s="2" t="s">
        <v>38</v>
      </c>
      <c r="AD16420" s="1">
        <v>41153.692326388889</v>
      </c>
      <c r="AE16420" s="2" t="s">
        <v>38</v>
      </c>
      <c r="AF16420" s="2" t="s">
        <v>345</v>
      </c>
      <c r="AG16420" s="2" t="s">
        <v>93893</v>
      </c>
      <c r="AH16420" s="2" t="s">
        <v>93893</v>
      </c>
    </row>
    <row r="16421" spans="1:34" x14ac:dyDescent="0.25">
      <c r="A16421">
        <v>1.145730538914943E+18</v>
      </c>
      <c r="B16421">
        <v>1561998421</v>
      </c>
      <c r="C16421" s="1">
        <v>43647.685428240744</v>
      </c>
      <c r="D16421" s="2" t="s">
        <v>344</v>
      </c>
      <c r="E16421" s="2" t="s">
        <v>94423</v>
      </c>
      <c r="F16421" s="2" t="s">
        <v>36</v>
      </c>
      <c r="G16421">
        <v>0</v>
      </c>
      <c r="H16421">
        <v>0</v>
      </c>
      <c r="I16421">
        <v>0</v>
      </c>
      <c r="J16421" s="2" t="s">
        <v>37</v>
      </c>
      <c r="K16421" s="2" t="s">
        <v>38</v>
      </c>
      <c r="N16421" s="2" t="s">
        <v>93892</v>
      </c>
      <c r="O16421" s="2" t="s">
        <v>93893</v>
      </c>
      <c r="R16421">
        <v>796435297</v>
      </c>
      <c r="S16421" s="2" t="s">
        <v>93894</v>
      </c>
      <c r="T16421">
        <v>1</v>
      </c>
      <c r="U16421" s="2" t="s">
        <v>93895</v>
      </c>
      <c r="V16421" s="2" t="s">
        <v>93896</v>
      </c>
      <c r="W16421" s="2" t="s">
        <v>93897</v>
      </c>
      <c r="X16421">
        <v>438932</v>
      </c>
      <c r="Y16421">
        <v>191160</v>
      </c>
      <c r="Z16421">
        <v>66898</v>
      </c>
      <c r="AA16421">
        <v>135190</v>
      </c>
      <c r="AB16421">
        <v>1687</v>
      </c>
      <c r="AC16421" s="2" t="s">
        <v>38</v>
      </c>
      <c r="AD16421" s="1">
        <v>41153.692326388889</v>
      </c>
      <c r="AE16421" s="2" t="s">
        <v>38</v>
      </c>
      <c r="AF16421" s="2" t="s">
        <v>345</v>
      </c>
      <c r="AG16421" s="2" t="s">
        <v>93893</v>
      </c>
      <c r="AH16421" s="2" t="s">
        <v>93893</v>
      </c>
    </row>
    <row r="16422" spans="1:34" x14ac:dyDescent="0.25">
      <c r="A16422">
        <v>1.1442085112593531E+18</v>
      </c>
      <c r="B16422">
        <v>1561635542</v>
      </c>
      <c r="C16422" s="1">
        <v>43643.485439814816</v>
      </c>
      <c r="D16422" s="2" t="s">
        <v>344</v>
      </c>
      <c r="E16422" s="2" t="s">
        <v>94424</v>
      </c>
      <c r="F16422" s="2" t="s">
        <v>36</v>
      </c>
      <c r="G16422">
        <v>0</v>
      </c>
      <c r="H16422">
        <v>0</v>
      </c>
      <c r="I16422">
        <v>0</v>
      </c>
      <c r="J16422" s="2" t="s">
        <v>37</v>
      </c>
      <c r="K16422" s="2" t="s">
        <v>38</v>
      </c>
      <c r="N16422" s="2" t="s">
        <v>93892</v>
      </c>
      <c r="O16422" s="2" t="s">
        <v>93893</v>
      </c>
      <c r="R16422">
        <v>796435297</v>
      </c>
      <c r="S16422" s="2" t="s">
        <v>93894</v>
      </c>
      <c r="T16422">
        <v>1</v>
      </c>
      <c r="U16422" s="2" t="s">
        <v>93895</v>
      </c>
      <c r="V16422" s="2" t="s">
        <v>93896</v>
      </c>
      <c r="W16422" s="2" t="s">
        <v>93897</v>
      </c>
      <c r="X16422">
        <v>437376</v>
      </c>
      <c r="Y16422">
        <v>191222</v>
      </c>
      <c r="Z16422">
        <v>66912</v>
      </c>
      <c r="AA16422">
        <v>135603</v>
      </c>
      <c r="AB16422">
        <v>1696</v>
      </c>
      <c r="AC16422" s="2" t="s">
        <v>38</v>
      </c>
      <c r="AD16422" s="1">
        <v>41153.692326388889</v>
      </c>
      <c r="AE16422" s="2" t="s">
        <v>38</v>
      </c>
      <c r="AF16422" s="2" t="s">
        <v>345</v>
      </c>
      <c r="AG16422" s="2" t="s">
        <v>93893</v>
      </c>
      <c r="AH16422" s="2" t="s">
        <v>93893</v>
      </c>
    </row>
    <row r="16423" spans="1:34" x14ac:dyDescent="0.25">
      <c r="A16423">
        <v>1.1460018300795535E+18</v>
      </c>
      <c r="B16423">
        <v>1562063102</v>
      </c>
      <c r="C16423" s="1">
        <v>43648.434050925927</v>
      </c>
      <c r="D16423" s="2" t="s">
        <v>344</v>
      </c>
      <c r="E16423" s="2" t="s">
        <v>94128</v>
      </c>
      <c r="F16423" s="2" t="s">
        <v>36</v>
      </c>
      <c r="G16423">
        <v>0</v>
      </c>
      <c r="H16423">
        <v>0</v>
      </c>
      <c r="I16423">
        <v>0</v>
      </c>
      <c r="J16423" s="2" t="s">
        <v>37</v>
      </c>
      <c r="K16423" s="2" t="s">
        <v>38</v>
      </c>
      <c r="N16423" s="2" t="s">
        <v>93892</v>
      </c>
      <c r="O16423" s="2" t="s">
        <v>93893</v>
      </c>
      <c r="R16423">
        <v>796435297</v>
      </c>
      <c r="S16423" s="2" t="s">
        <v>93894</v>
      </c>
      <c r="T16423">
        <v>1</v>
      </c>
      <c r="U16423" s="2" t="s">
        <v>93895</v>
      </c>
      <c r="V16423" s="2" t="s">
        <v>93896</v>
      </c>
      <c r="W16423" s="2" t="s">
        <v>93897</v>
      </c>
      <c r="X16423">
        <v>439216</v>
      </c>
      <c r="Y16423">
        <v>191119</v>
      </c>
      <c r="Z16423">
        <v>66870</v>
      </c>
      <c r="AA16423">
        <v>135095</v>
      </c>
      <c r="AB16423">
        <v>1684</v>
      </c>
      <c r="AC16423" s="2" t="s">
        <v>38</v>
      </c>
      <c r="AD16423" s="1">
        <v>41153.692326388889</v>
      </c>
      <c r="AE16423" s="2" t="s">
        <v>38</v>
      </c>
      <c r="AF16423" s="2" t="s">
        <v>345</v>
      </c>
      <c r="AG16423" s="2" t="s">
        <v>93893</v>
      </c>
      <c r="AH16423" s="2" t="s">
        <v>93893</v>
      </c>
    </row>
    <row r="16424" spans="1:34" x14ac:dyDescent="0.25">
      <c r="A16424">
        <v>1.1441312515966812E+18</v>
      </c>
      <c r="B16424">
        <v>1561617121</v>
      </c>
      <c r="C16424" s="1">
        <v>43643.272233796299</v>
      </c>
      <c r="D16424" s="2" t="s">
        <v>344</v>
      </c>
      <c r="E16424" s="2" t="s">
        <v>94425</v>
      </c>
      <c r="F16424" s="2" t="s">
        <v>36</v>
      </c>
      <c r="G16424">
        <v>0</v>
      </c>
      <c r="H16424">
        <v>0</v>
      </c>
      <c r="I16424">
        <v>0</v>
      </c>
      <c r="J16424" s="2" t="s">
        <v>37</v>
      </c>
      <c r="K16424" s="2" t="s">
        <v>38</v>
      </c>
      <c r="N16424" s="2" t="s">
        <v>93892</v>
      </c>
      <c r="O16424" s="2" t="s">
        <v>93893</v>
      </c>
      <c r="R16424">
        <v>796435297</v>
      </c>
      <c r="S16424" s="2" t="s">
        <v>93894</v>
      </c>
      <c r="T16424">
        <v>1</v>
      </c>
      <c r="U16424" s="2" t="s">
        <v>93895</v>
      </c>
      <c r="V16424" s="2" t="s">
        <v>93896</v>
      </c>
      <c r="W16424" s="2" t="s">
        <v>93897</v>
      </c>
      <c r="X16424">
        <v>437300</v>
      </c>
      <c r="Y16424">
        <v>191241</v>
      </c>
      <c r="Z16424">
        <v>66917</v>
      </c>
      <c r="AA16424">
        <v>135631</v>
      </c>
      <c r="AB16424">
        <v>1695</v>
      </c>
      <c r="AC16424" s="2" t="s">
        <v>38</v>
      </c>
      <c r="AD16424" s="1">
        <v>41153.692326388889</v>
      </c>
      <c r="AE16424" s="2" t="s">
        <v>38</v>
      </c>
      <c r="AF16424" s="2" t="s">
        <v>345</v>
      </c>
      <c r="AG16424" s="2" t="s">
        <v>93893</v>
      </c>
      <c r="AH16424" s="2" t="s">
        <v>93893</v>
      </c>
    </row>
    <row r="16425" spans="1:34" x14ac:dyDescent="0.25">
      <c r="A16425">
        <v>1.1459530062167613E+18</v>
      </c>
      <c r="B16425">
        <v>1562051462</v>
      </c>
      <c r="C16425" s="1">
        <v>43648.299328703702</v>
      </c>
      <c r="D16425" s="2" t="s">
        <v>344</v>
      </c>
      <c r="E16425" s="2" t="s">
        <v>94426</v>
      </c>
      <c r="F16425" s="2" t="s">
        <v>36</v>
      </c>
      <c r="G16425">
        <v>0</v>
      </c>
      <c r="H16425">
        <v>0</v>
      </c>
      <c r="I16425">
        <v>0</v>
      </c>
      <c r="J16425" s="2" t="s">
        <v>37</v>
      </c>
      <c r="K16425" s="2" t="s">
        <v>38</v>
      </c>
      <c r="N16425" s="2" t="s">
        <v>93892</v>
      </c>
      <c r="O16425" s="2" t="s">
        <v>93893</v>
      </c>
      <c r="R16425">
        <v>796435297</v>
      </c>
      <c r="S16425" s="2" t="s">
        <v>93894</v>
      </c>
      <c r="T16425">
        <v>1</v>
      </c>
      <c r="U16425" s="2" t="s">
        <v>93895</v>
      </c>
      <c r="V16425" s="2" t="s">
        <v>93896</v>
      </c>
      <c r="W16425" s="2" t="s">
        <v>93897</v>
      </c>
      <c r="X16425">
        <v>439167</v>
      </c>
      <c r="Y16425">
        <v>191126</v>
      </c>
      <c r="Z16425">
        <v>66871</v>
      </c>
      <c r="AA16425">
        <v>135120</v>
      </c>
      <c r="AB16425">
        <v>1686</v>
      </c>
      <c r="AC16425" s="2" t="s">
        <v>38</v>
      </c>
      <c r="AD16425" s="1">
        <v>41153.692326388889</v>
      </c>
      <c r="AE16425" s="2" t="s">
        <v>38</v>
      </c>
      <c r="AF16425" s="2" t="s">
        <v>345</v>
      </c>
      <c r="AG16425" s="2" t="s">
        <v>93893</v>
      </c>
      <c r="AH16425" s="2" t="s">
        <v>93893</v>
      </c>
    </row>
    <row r="16426" spans="1:34" x14ac:dyDescent="0.25">
      <c r="A16426">
        <v>1.144207503972012E+18</v>
      </c>
      <c r="B16426">
        <v>1561635301</v>
      </c>
      <c r="C16426" s="1">
        <v>43643.48265046296</v>
      </c>
      <c r="D16426" s="2" t="s">
        <v>344</v>
      </c>
      <c r="E16426" s="2" t="s">
        <v>94427</v>
      </c>
      <c r="F16426" s="2" t="s">
        <v>36</v>
      </c>
      <c r="G16426">
        <v>0</v>
      </c>
      <c r="H16426">
        <v>0</v>
      </c>
      <c r="I16426">
        <v>0</v>
      </c>
      <c r="J16426" s="2" t="s">
        <v>37</v>
      </c>
      <c r="K16426" s="2" t="s">
        <v>38</v>
      </c>
      <c r="N16426" s="2" t="s">
        <v>93892</v>
      </c>
      <c r="O16426" s="2" t="s">
        <v>93893</v>
      </c>
      <c r="R16426">
        <v>796435297</v>
      </c>
      <c r="S16426" s="2" t="s">
        <v>93894</v>
      </c>
      <c r="T16426">
        <v>1</v>
      </c>
      <c r="U16426" s="2" t="s">
        <v>93895</v>
      </c>
      <c r="V16426" s="2" t="s">
        <v>93896</v>
      </c>
      <c r="W16426" s="2" t="s">
        <v>93897</v>
      </c>
      <c r="X16426">
        <v>437375</v>
      </c>
      <c r="Y16426">
        <v>191218</v>
      </c>
      <c r="Z16426">
        <v>66912</v>
      </c>
      <c r="AA16426">
        <v>135603</v>
      </c>
      <c r="AB16426">
        <v>1696</v>
      </c>
      <c r="AC16426" s="2" t="s">
        <v>38</v>
      </c>
      <c r="AD16426" s="1">
        <v>41153.692326388889</v>
      </c>
      <c r="AE16426" s="2" t="s">
        <v>38</v>
      </c>
      <c r="AF16426" s="2" t="s">
        <v>345</v>
      </c>
      <c r="AG16426" s="2" t="s">
        <v>93893</v>
      </c>
      <c r="AH16426" s="2" t="s">
        <v>93893</v>
      </c>
    </row>
    <row r="16427" spans="1:34" x14ac:dyDescent="0.25">
      <c r="A16427">
        <v>1.1457312940868157E+18</v>
      </c>
      <c r="B16427">
        <v>1561998601</v>
      </c>
      <c r="C16427" s="1">
        <v>43647.687511574077</v>
      </c>
      <c r="D16427" s="2" t="s">
        <v>344</v>
      </c>
      <c r="E16427" s="2" t="s">
        <v>94428</v>
      </c>
      <c r="F16427" s="2" t="s">
        <v>36</v>
      </c>
      <c r="G16427">
        <v>0</v>
      </c>
      <c r="H16427">
        <v>0</v>
      </c>
      <c r="I16427">
        <v>0</v>
      </c>
      <c r="J16427" s="2" t="s">
        <v>37</v>
      </c>
      <c r="K16427" s="2" t="s">
        <v>38</v>
      </c>
      <c r="N16427" s="2" t="s">
        <v>93892</v>
      </c>
      <c r="O16427" s="2" t="s">
        <v>93893</v>
      </c>
      <c r="R16427">
        <v>796435297</v>
      </c>
      <c r="S16427" s="2" t="s">
        <v>93894</v>
      </c>
      <c r="T16427">
        <v>1</v>
      </c>
      <c r="U16427" s="2" t="s">
        <v>93895</v>
      </c>
      <c r="V16427" s="2" t="s">
        <v>93896</v>
      </c>
      <c r="W16427" s="2" t="s">
        <v>93897</v>
      </c>
      <c r="X16427">
        <v>438933</v>
      </c>
      <c r="Y16427">
        <v>191160</v>
      </c>
      <c r="Z16427">
        <v>66898</v>
      </c>
      <c r="AA16427">
        <v>135190</v>
      </c>
      <c r="AB16427">
        <v>1687</v>
      </c>
      <c r="AC16427" s="2" t="s">
        <v>38</v>
      </c>
      <c r="AD16427" s="1">
        <v>41153.692326388889</v>
      </c>
      <c r="AE16427" s="2" t="s">
        <v>38</v>
      </c>
      <c r="AF16427" s="2" t="s">
        <v>345</v>
      </c>
      <c r="AG16427" s="2" t="s">
        <v>93893</v>
      </c>
      <c r="AH16427" s="2" t="s">
        <v>93893</v>
      </c>
    </row>
    <row r="16428" spans="1:34" x14ac:dyDescent="0.25">
      <c r="A16428">
        <v>1.1460010702143078E+18</v>
      </c>
      <c r="B16428">
        <v>1562062921</v>
      </c>
      <c r="C16428" s="1">
        <v>43648.431956018518</v>
      </c>
      <c r="D16428" s="2" t="s">
        <v>344</v>
      </c>
      <c r="E16428" s="2" t="s">
        <v>94056</v>
      </c>
      <c r="F16428" s="2" t="s">
        <v>36</v>
      </c>
      <c r="G16428">
        <v>0</v>
      </c>
      <c r="H16428">
        <v>0</v>
      </c>
      <c r="I16428">
        <v>0</v>
      </c>
      <c r="J16428" s="2" t="s">
        <v>37</v>
      </c>
      <c r="K16428" s="2" t="s">
        <v>38</v>
      </c>
      <c r="N16428" s="2" t="s">
        <v>93892</v>
      </c>
      <c r="O16428" s="2" t="s">
        <v>93893</v>
      </c>
      <c r="R16428">
        <v>796435297</v>
      </c>
      <c r="S16428" s="2" t="s">
        <v>93894</v>
      </c>
      <c r="T16428">
        <v>1</v>
      </c>
      <c r="U16428" s="2" t="s">
        <v>93895</v>
      </c>
      <c r="V16428" s="2" t="s">
        <v>93896</v>
      </c>
      <c r="W16428" s="2" t="s">
        <v>93897</v>
      </c>
      <c r="X16428">
        <v>439215</v>
      </c>
      <c r="Y16428">
        <v>191119</v>
      </c>
      <c r="Z16428">
        <v>66870</v>
      </c>
      <c r="AA16428">
        <v>135095</v>
      </c>
      <c r="AB16428">
        <v>1684</v>
      </c>
      <c r="AC16428" s="2" t="s">
        <v>38</v>
      </c>
      <c r="AD16428" s="1">
        <v>41153.692326388889</v>
      </c>
      <c r="AE16428" s="2" t="s">
        <v>38</v>
      </c>
      <c r="AF16428" s="2" t="s">
        <v>345</v>
      </c>
      <c r="AG16428" s="2" t="s">
        <v>93893</v>
      </c>
      <c r="AH16428" s="2" t="s">
        <v>93893</v>
      </c>
    </row>
    <row r="16429" spans="1:34" x14ac:dyDescent="0.25">
      <c r="A16429">
        <v>1.1442064960640369E+18</v>
      </c>
      <c r="B16429">
        <v>1561635061</v>
      </c>
      <c r="C16429" s="1">
        <v>43643.479872685188</v>
      </c>
      <c r="D16429" s="2" t="s">
        <v>344</v>
      </c>
      <c r="E16429" s="2" t="s">
        <v>94037</v>
      </c>
      <c r="F16429" s="2" t="s">
        <v>36</v>
      </c>
      <c r="G16429">
        <v>0</v>
      </c>
      <c r="H16429">
        <v>0</v>
      </c>
      <c r="I16429">
        <v>0</v>
      </c>
      <c r="J16429" s="2" t="s">
        <v>37</v>
      </c>
      <c r="K16429" s="2" t="s">
        <v>38</v>
      </c>
      <c r="N16429" s="2" t="s">
        <v>93892</v>
      </c>
      <c r="O16429" s="2" t="s">
        <v>93893</v>
      </c>
      <c r="R16429">
        <v>796435297</v>
      </c>
      <c r="S16429" s="2" t="s">
        <v>93894</v>
      </c>
      <c r="T16429">
        <v>1</v>
      </c>
      <c r="U16429" s="2" t="s">
        <v>93895</v>
      </c>
      <c r="V16429" s="2" t="s">
        <v>93896</v>
      </c>
      <c r="W16429" s="2" t="s">
        <v>93897</v>
      </c>
      <c r="X16429">
        <v>437374</v>
      </c>
      <c r="Y16429">
        <v>191218</v>
      </c>
      <c r="Z16429">
        <v>66912</v>
      </c>
      <c r="AA16429">
        <v>135603</v>
      </c>
      <c r="AB16429">
        <v>1696</v>
      </c>
      <c r="AC16429" s="2" t="s">
        <v>38</v>
      </c>
      <c r="AD16429" s="1">
        <v>41153.692326388889</v>
      </c>
      <c r="AE16429" s="2" t="s">
        <v>38</v>
      </c>
      <c r="AF16429" s="2" t="s">
        <v>345</v>
      </c>
      <c r="AG16429" s="2" t="s">
        <v>93893</v>
      </c>
      <c r="AH16429" s="2" t="s">
        <v>93893</v>
      </c>
    </row>
    <row r="16430" spans="1:34" x14ac:dyDescent="0.25">
      <c r="A16430">
        <v>1.1442009599937536E+18</v>
      </c>
      <c r="B16430">
        <v>1561633741</v>
      </c>
      <c r="C16430" s="1">
        <v>43643.464594907404</v>
      </c>
      <c r="D16430" s="2" t="s">
        <v>344</v>
      </c>
      <c r="E16430" s="2" t="s">
        <v>94217</v>
      </c>
      <c r="F16430" s="2" t="s">
        <v>36</v>
      </c>
      <c r="G16430">
        <v>0</v>
      </c>
      <c r="H16430">
        <v>0</v>
      </c>
      <c r="I16430">
        <v>0</v>
      </c>
      <c r="J16430" s="2" t="s">
        <v>37</v>
      </c>
      <c r="K16430" s="2" t="s">
        <v>38</v>
      </c>
      <c r="N16430" s="2" t="s">
        <v>93892</v>
      </c>
      <c r="O16430" s="2" t="s">
        <v>93893</v>
      </c>
      <c r="R16430">
        <v>796435297</v>
      </c>
      <c r="S16430" s="2" t="s">
        <v>93894</v>
      </c>
      <c r="T16430">
        <v>1</v>
      </c>
      <c r="U16430" s="2" t="s">
        <v>93895</v>
      </c>
      <c r="V16430" s="2" t="s">
        <v>93896</v>
      </c>
      <c r="W16430" s="2" t="s">
        <v>93897</v>
      </c>
      <c r="X16430">
        <v>437369</v>
      </c>
      <c r="Y16430">
        <v>191220</v>
      </c>
      <c r="Z16430">
        <v>66912</v>
      </c>
      <c r="AA16430">
        <v>135603</v>
      </c>
      <c r="AB16430">
        <v>1696</v>
      </c>
      <c r="AC16430" s="2" t="s">
        <v>38</v>
      </c>
      <c r="AD16430" s="1">
        <v>41153.692326388889</v>
      </c>
      <c r="AE16430" s="2" t="s">
        <v>38</v>
      </c>
      <c r="AF16430" s="2" t="s">
        <v>345</v>
      </c>
      <c r="AG16430" s="2" t="s">
        <v>93893</v>
      </c>
      <c r="AH16430" s="2" t="s">
        <v>93893</v>
      </c>
    </row>
    <row r="16431" spans="1:34" x14ac:dyDescent="0.25">
      <c r="A16431">
        <v>1.1459950328366776E+18</v>
      </c>
      <c r="B16431">
        <v>1562061482</v>
      </c>
      <c r="C16431" s="1">
        <v>43648.415300925924</v>
      </c>
      <c r="D16431" s="2" t="s">
        <v>344</v>
      </c>
      <c r="E16431" s="2" t="s">
        <v>94429</v>
      </c>
      <c r="F16431" s="2" t="s">
        <v>36</v>
      </c>
      <c r="G16431">
        <v>0</v>
      </c>
      <c r="H16431">
        <v>0</v>
      </c>
      <c r="I16431">
        <v>0</v>
      </c>
      <c r="J16431" s="2" t="s">
        <v>37</v>
      </c>
      <c r="K16431" s="2" t="s">
        <v>38</v>
      </c>
      <c r="N16431" s="2" t="s">
        <v>93892</v>
      </c>
      <c r="O16431" s="2" t="s">
        <v>93893</v>
      </c>
      <c r="R16431">
        <v>796435297</v>
      </c>
      <c r="S16431" s="2" t="s">
        <v>93894</v>
      </c>
      <c r="T16431">
        <v>1</v>
      </c>
      <c r="U16431" s="2" t="s">
        <v>93895</v>
      </c>
      <c r="V16431" s="2" t="s">
        <v>93896</v>
      </c>
      <c r="W16431" s="2" t="s">
        <v>93897</v>
      </c>
      <c r="X16431">
        <v>439208</v>
      </c>
      <c r="Y16431">
        <v>191121</v>
      </c>
      <c r="Z16431">
        <v>66872</v>
      </c>
      <c r="AA16431">
        <v>135095</v>
      </c>
      <c r="AB16431">
        <v>1684</v>
      </c>
      <c r="AC16431" s="2" t="s">
        <v>38</v>
      </c>
      <c r="AD16431" s="1">
        <v>41153.692326388889</v>
      </c>
      <c r="AE16431" s="2" t="s">
        <v>38</v>
      </c>
      <c r="AF16431" s="2" t="s">
        <v>345</v>
      </c>
      <c r="AG16431" s="2" t="s">
        <v>93893</v>
      </c>
      <c r="AH16431" s="2" t="s">
        <v>93893</v>
      </c>
    </row>
    <row r="16432" spans="1:34" x14ac:dyDescent="0.25">
      <c r="A16432">
        <v>1.1459545153818911E+18</v>
      </c>
      <c r="B16432">
        <v>1562051821</v>
      </c>
      <c r="C16432" s="1">
        <v>43648.303483796299</v>
      </c>
      <c r="D16432" s="2" t="s">
        <v>344</v>
      </c>
      <c r="E16432" s="2" t="s">
        <v>94430</v>
      </c>
      <c r="F16432" s="2" t="s">
        <v>36</v>
      </c>
      <c r="G16432">
        <v>0</v>
      </c>
      <c r="H16432">
        <v>0</v>
      </c>
      <c r="I16432">
        <v>0</v>
      </c>
      <c r="J16432" s="2" t="s">
        <v>37</v>
      </c>
      <c r="K16432" s="2" t="s">
        <v>38</v>
      </c>
      <c r="N16432" s="2" t="s">
        <v>93892</v>
      </c>
      <c r="O16432" s="2" t="s">
        <v>93893</v>
      </c>
      <c r="R16432">
        <v>796435297</v>
      </c>
      <c r="S16432" s="2" t="s">
        <v>93894</v>
      </c>
      <c r="T16432">
        <v>1</v>
      </c>
      <c r="U16432" s="2" t="s">
        <v>93895</v>
      </c>
      <c r="V16432" s="2" t="s">
        <v>93896</v>
      </c>
      <c r="W16432" s="2" t="s">
        <v>93897</v>
      </c>
      <c r="X16432">
        <v>439168</v>
      </c>
      <c r="Y16432">
        <v>191126</v>
      </c>
      <c r="Z16432">
        <v>66871</v>
      </c>
      <c r="AA16432">
        <v>135120</v>
      </c>
      <c r="AB16432">
        <v>1686</v>
      </c>
      <c r="AC16432" s="2" t="s">
        <v>38</v>
      </c>
      <c r="AD16432" s="1">
        <v>41153.692326388889</v>
      </c>
      <c r="AE16432" s="2" t="s">
        <v>38</v>
      </c>
      <c r="AF16432" s="2" t="s">
        <v>345</v>
      </c>
      <c r="AG16432" s="2" t="s">
        <v>93893</v>
      </c>
      <c r="AH16432" s="2" t="s">
        <v>93893</v>
      </c>
    </row>
    <row r="16433" spans="1:34" x14ac:dyDescent="0.25">
      <c r="A16433">
        <v>1.1441999540193403E+18</v>
      </c>
      <c r="B16433">
        <v>1561633501</v>
      </c>
      <c r="C16433" s="1">
        <v>43643.461817129632</v>
      </c>
      <c r="D16433" s="2" t="s">
        <v>344</v>
      </c>
      <c r="E16433" s="2" t="s">
        <v>94280</v>
      </c>
      <c r="F16433" s="2" t="s">
        <v>36</v>
      </c>
      <c r="G16433">
        <v>0</v>
      </c>
      <c r="H16433">
        <v>0</v>
      </c>
      <c r="I16433">
        <v>0</v>
      </c>
      <c r="J16433" s="2" t="s">
        <v>37</v>
      </c>
      <c r="K16433" s="2" t="s">
        <v>38</v>
      </c>
      <c r="N16433" s="2" t="s">
        <v>93892</v>
      </c>
      <c r="O16433" s="2" t="s">
        <v>93893</v>
      </c>
      <c r="R16433">
        <v>796435297</v>
      </c>
      <c r="S16433" s="2" t="s">
        <v>93894</v>
      </c>
      <c r="T16433">
        <v>1</v>
      </c>
      <c r="U16433" s="2" t="s">
        <v>93895</v>
      </c>
      <c r="V16433" s="2" t="s">
        <v>93896</v>
      </c>
      <c r="W16433" s="2" t="s">
        <v>93897</v>
      </c>
      <c r="X16433">
        <v>437368</v>
      </c>
      <c r="Y16433">
        <v>191220</v>
      </c>
      <c r="Z16433">
        <v>66912</v>
      </c>
      <c r="AA16433">
        <v>135603</v>
      </c>
      <c r="AB16433">
        <v>1696</v>
      </c>
      <c r="AC16433" s="2" t="s">
        <v>38</v>
      </c>
      <c r="AD16433" s="1">
        <v>41153.692326388889</v>
      </c>
      <c r="AE16433" s="2" t="s">
        <v>38</v>
      </c>
      <c r="AF16433" s="2" t="s">
        <v>345</v>
      </c>
      <c r="AG16433" s="2" t="s">
        <v>93893</v>
      </c>
      <c r="AH16433" s="2" t="s">
        <v>93893</v>
      </c>
    </row>
    <row r="16434" spans="1:34" x14ac:dyDescent="0.25">
      <c r="A16434">
        <v>1.1441415699156746E+18</v>
      </c>
      <c r="B16434">
        <v>1561619582</v>
      </c>
      <c r="C16434" s="1">
        <v>43643.300717592596</v>
      </c>
      <c r="D16434" s="2" t="s">
        <v>344</v>
      </c>
      <c r="E16434" s="2" t="s">
        <v>94293</v>
      </c>
      <c r="F16434" s="2" t="s">
        <v>36</v>
      </c>
      <c r="G16434">
        <v>0</v>
      </c>
      <c r="H16434">
        <v>0</v>
      </c>
      <c r="I16434">
        <v>0</v>
      </c>
      <c r="J16434" s="2" t="s">
        <v>37</v>
      </c>
      <c r="K16434" s="2" t="s">
        <v>38</v>
      </c>
      <c r="N16434" s="2" t="s">
        <v>93892</v>
      </c>
      <c r="O16434" s="2" t="s">
        <v>93893</v>
      </c>
      <c r="R16434">
        <v>796435297</v>
      </c>
      <c r="S16434" s="2" t="s">
        <v>93894</v>
      </c>
      <c r="T16434">
        <v>1</v>
      </c>
      <c r="U16434" s="2" t="s">
        <v>93895</v>
      </c>
      <c r="V16434" s="2" t="s">
        <v>93896</v>
      </c>
      <c r="W16434" s="2" t="s">
        <v>93897</v>
      </c>
      <c r="X16434">
        <v>437310</v>
      </c>
      <c r="Y16434">
        <v>191240</v>
      </c>
      <c r="Z16434">
        <v>66914</v>
      </c>
      <c r="AA16434">
        <v>135632</v>
      </c>
      <c r="AB16434">
        <v>1695</v>
      </c>
      <c r="AC16434" s="2" t="s">
        <v>38</v>
      </c>
      <c r="AD16434" s="1">
        <v>41153.692326388889</v>
      </c>
      <c r="AE16434" s="2" t="s">
        <v>38</v>
      </c>
      <c r="AF16434" s="2" t="s">
        <v>345</v>
      </c>
      <c r="AG16434" s="2" t="s">
        <v>93893</v>
      </c>
      <c r="AH16434" s="2" t="s">
        <v>93893</v>
      </c>
    </row>
    <row r="16435" spans="1:34" x14ac:dyDescent="0.25">
      <c r="A16435">
        <v>1.1441893853169418E+18</v>
      </c>
      <c r="B16435">
        <v>1561630982</v>
      </c>
      <c r="C16435" s="1">
        <v>43643.432662037034</v>
      </c>
      <c r="D16435" s="2" t="s">
        <v>344</v>
      </c>
      <c r="E16435" s="2" t="s">
        <v>94431</v>
      </c>
      <c r="F16435" s="2" t="s">
        <v>36</v>
      </c>
      <c r="G16435">
        <v>0</v>
      </c>
      <c r="H16435">
        <v>0</v>
      </c>
      <c r="I16435">
        <v>0</v>
      </c>
      <c r="J16435" s="2" t="s">
        <v>37</v>
      </c>
      <c r="K16435" s="2" t="s">
        <v>38</v>
      </c>
      <c r="N16435" s="2" t="s">
        <v>93892</v>
      </c>
      <c r="O16435" s="2" t="s">
        <v>93893</v>
      </c>
      <c r="R16435">
        <v>796435297</v>
      </c>
      <c r="S16435" s="2" t="s">
        <v>93894</v>
      </c>
      <c r="T16435">
        <v>1</v>
      </c>
      <c r="U16435" s="2" t="s">
        <v>93895</v>
      </c>
      <c r="V16435" s="2" t="s">
        <v>93896</v>
      </c>
      <c r="W16435" s="2" t="s">
        <v>93897</v>
      </c>
      <c r="X16435">
        <v>437359</v>
      </c>
      <c r="Y16435">
        <v>191221</v>
      </c>
      <c r="Z16435">
        <v>66912</v>
      </c>
      <c r="AA16435">
        <v>135627</v>
      </c>
      <c r="AB16435">
        <v>1695</v>
      </c>
      <c r="AC16435" s="2" t="s">
        <v>38</v>
      </c>
      <c r="AD16435" s="1">
        <v>41153.692326388889</v>
      </c>
      <c r="AE16435" s="2" t="s">
        <v>38</v>
      </c>
      <c r="AF16435" s="2" t="s">
        <v>345</v>
      </c>
      <c r="AG16435" s="2" t="s">
        <v>93893</v>
      </c>
      <c r="AH16435" s="2" t="s">
        <v>93893</v>
      </c>
    </row>
    <row r="16436" spans="1:34" x14ac:dyDescent="0.25">
      <c r="A16436">
        <v>1.1459902526638858E+18</v>
      </c>
      <c r="B16436">
        <v>1562060342</v>
      </c>
      <c r="C16436" s="1">
        <v>43648.402106481481</v>
      </c>
      <c r="D16436" s="2" t="s">
        <v>344</v>
      </c>
      <c r="E16436" s="2" t="s">
        <v>94432</v>
      </c>
      <c r="F16436" s="2" t="s">
        <v>36</v>
      </c>
      <c r="G16436">
        <v>0</v>
      </c>
      <c r="H16436">
        <v>0</v>
      </c>
      <c r="I16436">
        <v>0</v>
      </c>
      <c r="J16436" s="2" t="s">
        <v>37</v>
      </c>
      <c r="K16436" s="2" t="s">
        <v>38</v>
      </c>
      <c r="N16436" s="2" t="s">
        <v>93892</v>
      </c>
      <c r="O16436" s="2" t="s">
        <v>93893</v>
      </c>
      <c r="R16436">
        <v>796435297</v>
      </c>
      <c r="S16436" s="2" t="s">
        <v>93894</v>
      </c>
      <c r="T16436">
        <v>1</v>
      </c>
      <c r="U16436" s="2" t="s">
        <v>93895</v>
      </c>
      <c r="V16436" s="2" t="s">
        <v>93896</v>
      </c>
      <c r="W16436" s="2" t="s">
        <v>93897</v>
      </c>
      <c r="X16436">
        <v>439205</v>
      </c>
      <c r="Y16436">
        <v>191120</v>
      </c>
      <c r="Z16436">
        <v>66872</v>
      </c>
      <c r="AA16436">
        <v>135116</v>
      </c>
      <c r="AB16436">
        <v>1685</v>
      </c>
      <c r="AC16436" s="2" t="s">
        <v>38</v>
      </c>
      <c r="AD16436" s="1">
        <v>41153.692326388889</v>
      </c>
      <c r="AE16436" s="2" t="s">
        <v>38</v>
      </c>
      <c r="AF16436" s="2" t="s">
        <v>345</v>
      </c>
      <c r="AG16436" s="2" t="s">
        <v>93893</v>
      </c>
      <c r="AH16436" s="2" t="s">
        <v>93893</v>
      </c>
    </row>
    <row r="16437" spans="1:34" x14ac:dyDescent="0.25">
      <c r="A16437">
        <v>1.1459894959443722E+18</v>
      </c>
      <c r="B16437">
        <v>1562060161</v>
      </c>
      <c r="C16437" s="1">
        <v>43648.400011574071</v>
      </c>
      <c r="D16437" s="2" t="s">
        <v>344</v>
      </c>
      <c r="E16437" s="2" t="s">
        <v>93961</v>
      </c>
      <c r="F16437" s="2" t="s">
        <v>36</v>
      </c>
      <c r="G16437">
        <v>0</v>
      </c>
      <c r="H16437">
        <v>0</v>
      </c>
      <c r="I16437">
        <v>0</v>
      </c>
      <c r="J16437" s="2" t="s">
        <v>37</v>
      </c>
      <c r="K16437" s="2" t="s">
        <v>38</v>
      </c>
      <c r="N16437" s="2" t="s">
        <v>93892</v>
      </c>
      <c r="O16437" s="2" t="s">
        <v>93893</v>
      </c>
      <c r="R16437">
        <v>796435297</v>
      </c>
      <c r="S16437" s="2" t="s">
        <v>93894</v>
      </c>
      <c r="T16437">
        <v>1</v>
      </c>
      <c r="U16437" s="2" t="s">
        <v>93895</v>
      </c>
      <c r="V16437" s="2" t="s">
        <v>93896</v>
      </c>
      <c r="W16437" s="2" t="s">
        <v>93897</v>
      </c>
      <c r="X16437">
        <v>439204</v>
      </c>
      <c r="Y16437">
        <v>191120</v>
      </c>
      <c r="Z16437">
        <v>66872</v>
      </c>
      <c r="AA16437">
        <v>135116</v>
      </c>
      <c r="AB16437">
        <v>1685</v>
      </c>
      <c r="AC16437" s="2" t="s">
        <v>38</v>
      </c>
      <c r="AD16437" s="1">
        <v>41153.692326388889</v>
      </c>
      <c r="AE16437" s="2" t="s">
        <v>38</v>
      </c>
      <c r="AF16437" s="2" t="s">
        <v>345</v>
      </c>
      <c r="AG16437" s="2" t="s">
        <v>93893</v>
      </c>
      <c r="AH16437" s="2" t="s">
        <v>93893</v>
      </c>
    </row>
    <row r="16438" spans="1:34" x14ac:dyDescent="0.25">
      <c r="A16438">
        <v>1.1457393521291141E+18</v>
      </c>
      <c r="B16438">
        <v>1562000523</v>
      </c>
      <c r="C16438" s="1">
        <v>43647.709756944445</v>
      </c>
      <c r="D16438" s="2" t="s">
        <v>344</v>
      </c>
      <c r="E16438" s="2" t="s">
        <v>94433</v>
      </c>
      <c r="F16438" s="2" t="s">
        <v>36</v>
      </c>
      <c r="G16438">
        <v>0</v>
      </c>
      <c r="H16438">
        <v>0</v>
      </c>
      <c r="I16438">
        <v>0</v>
      </c>
      <c r="J16438" s="2" t="s">
        <v>37</v>
      </c>
      <c r="K16438" s="2" t="s">
        <v>38</v>
      </c>
      <c r="N16438" s="2" t="s">
        <v>93892</v>
      </c>
      <c r="O16438" s="2" t="s">
        <v>93893</v>
      </c>
      <c r="R16438">
        <v>796435297</v>
      </c>
      <c r="S16438" s="2" t="s">
        <v>93894</v>
      </c>
      <c r="T16438">
        <v>1</v>
      </c>
      <c r="U16438" s="2" t="s">
        <v>93895</v>
      </c>
      <c r="V16438" s="2" t="s">
        <v>93896</v>
      </c>
      <c r="W16438" s="2" t="s">
        <v>93897</v>
      </c>
      <c r="X16438">
        <v>438939</v>
      </c>
      <c r="Y16438">
        <v>191160</v>
      </c>
      <c r="Z16438">
        <v>66898</v>
      </c>
      <c r="AA16438">
        <v>135187</v>
      </c>
      <c r="AB16438">
        <v>1687</v>
      </c>
      <c r="AC16438" s="2" t="s">
        <v>38</v>
      </c>
      <c r="AD16438" s="1">
        <v>41153.692326388889</v>
      </c>
      <c r="AE16438" s="2" t="s">
        <v>38</v>
      </c>
      <c r="AF16438" s="2" t="s">
        <v>345</v>
      </c>
      <c r="AG16438" s="2" t="s">
        <v>93893</v>
      </c>
      <c r="AH16438" s="2" t="s">
        <v>93893</v>
      </c>
    </row>
    <row r="16439" spans="1:34" x14ac:dyDescent="0.25">
      <c r="A16439">
        <v>1.1457554539069891E+18</v>
      </c>
      <c r="B16439">
        <v>1562004361</v>
      </c>
      <c r="C16439" s="1">
        <v>43647.754178240742</v>
      </c>
      <c r="D16439" s="2" t="s">
        <v>344</v>
      </c>
      <c r="E16439" s="2" t="s">
        <v>93998</v>
      </c>
      <c r="F16439" s="2" t="s">
        <v>36</v>
      </c>
      <c r="G16439">
        <v>0</v>
      </c>
      <c r="H16439">
        <v>0</v>
      </c>
      <c r="I16439">
        <v>0</v>
      </c>
      <c r="J16439" s="2" t="s">
        <v>37</v>
      </c>
      <c r="K16439" s="2" t="s">
        <v>38</v>
      </c>
      <c r="N16439" s="2" t="s">
        <v>93892</v>
      </c>
      <c r="O16439" s="2" t="s">
        <v>93893</v>
      </c>
      <c r="R16439">
        <v>796435297</v>
      </c>
      <c r="S16439" s="2" t="s">
        <v>93894</v>
      </c>
      <c r="T16439">
        <v>1</v>
      </c>
      <c r="U16439" s="2" t="s">
        <v>93895</v>
      </c>
      <c r="V16439" s="2" t="s">
        <v>93896</v>
      </c>
      <c r="W16439" s="2" t="s">
        <v>93897</v>
      </c>
      <c r="X16439">
        <v>438957</v>
      </c>
      <c r="Y16439">
        <v>191160</v>
      </c>
      <c r="Z16439">
        <v>66898</v>
      </c>
      <c r="AA16439">
        <v>135187</v>
      </c>
      <c r="AB16439">
        <v>1687</v>
      </c>
      <c r="AC16439" s="2" t="s">
        <v>38</v>
      </c>
      <c r="AD16439" s="1">
        <v>41153.692326388889</v>
      </c>
      <c r="AE16439" s="2" t="s">
        <v>38</v>
      </c>
      <c r="AF16439" s="2" t="s">
        <v>345</v>
      </c>
      <c r="AG16439" s="2" t="s">
        <v>93893</v>
      </c>
      <c r="AH16439" s="2" t="s">
        <v>93893</v>
      </c>
    </row>
    <row r="16440" spans="1:34" x14ac:dyDescent="0.25">
      <c r="A16440">
        <v>1.144142073932714E+18</v>
      </c>
      <c r="B16440">
        <v>1561619702</v>
      </c>
      <c r="C16440" s="1">
        <v>43643.302106481482</v>
      </c>
      <c r="D16440" s="2" t="s">
        <v>344</v>
      </c>
      <c r="E16440" s="2" t="s">
        <v>94124</v>
      </c>
      <c r="F16440" s="2" t="s">
        <v>36</v>
      </c>
      <c r="G16440">
        <v>0</v>
      </c>
      <c r="H16440">
        <v>0</v>
      </c>
      <c r="I16440">
        <v>0</v>
      </c>
      <c r="J16440" s="2" t="s">
        <v>37</v>
      </c>
      <c r="K16440" s="2" t="s">
        <v>38</v>
      </c>
      <c r="N16440" s="2" t="s">
        <v>93892</v>
      </c>
      <c r="O16440" s="2" t="s">
        <v>93893</v>
      </c>
      <c r="R16440">
        <v>796435297</v>
      </c>
      <c r="S16440" s="2" t="s">
        <v>93894</v>
      </c>
      <c r="T16440">
        <v>1</v>
      </c>
      <c r="U16440" s="2" t="s">
        <v>93895</v>
      </c>
      <c r="V16440" s="2" t="s">
        <v>93896</v>
      </c>
      <c r="W16440" s="2" t="s">
        <v>93897</v>
      </c>
      <c r="X16440">
        <v>437311</v>
      </c>
      <c r="Y16440">
        <v>191241</v>
      </c>
      <c r="Z16440">
        <v>66917</v>
      </c>
      <c r="AA16440">
        <v>135629</v>
      </c>
      <c r="AB16440">
        <v>1695</v>
      </c>
      <c r="AC16440" s="2" t="s">
        <v>38</v>
      </c>
      <c r="AD16440" s="1">
        <v>41153.692326388889</v>
      </c>
      <c r="AE16440" s="2" t="s">
        <v>38</v>
      </c>
      <c r="AF16440" s="2" t="s">
        <v>345</v>
      </c>
      <c r="AG16440" s="2" t="s">
        <v>93893</v>
      </c>
      <c r="AH16440" s="2" t="s">
        <v>93893</v>
      </c>
    </row>
    <row r="16441" spans="1:34" x14ac:dyDescent="0.25">
      <c r="A16441">
        <v>1.1441883804204114E+18</v>
      </c>
      <c r="B16441">
        <v>1561630742</v>
      </c>
      <c r="C16441" s="1">
        <v>43643.429884259262</v>
      </c>
      <c r="D16441" s="2" t="s">
        <v>344</v>
      </c>
      <c r="E16441" s="2" t="s">
        <v>94434</v>
      </c>
      <c r="F16441" s="2" t="s">
        <v>36</v>
      </c>
      <c r="G16441">
        <v>0</v>
      </c>
      <c r="H16441">
        <v>0</v>
      </c>
      <c r="I16441">
        <v>0</v>
      </c>
      <c r="J16441" s="2" t="s">
        <v>37</v>
      </c>
      <c r="K16441" s="2" t="s">
        <v>38</v>
      </c>
      <c r="N16441" s="2" t="s">
        <v>93892</v>
      </c>
      <c r="O16441" s="2" t="s">
        <v>93893</v>
      </c>
      <c r="R16441">
        <v>796435297</v>
      </c>
      <c r="S16441" s="2" t="s">
        <v>93894</v>
      </c>
      <c r="T16441">
        <v>1</v>
      </c>
      <c r="U16441" s="2" t="s">
        <v>93895</v>
      </c>
      <c r="V16441" s="2" t="s">
        <v>93896</v>
      </c>
      <c r="W16441" s="2" t="s">
        <v>93897</v>
      </c>
      <c r="X16441">
        <v>437358</v>
      </c>
      <c r="Y16441">
        <v>191221</v>
      </c>
      <c r="Z16441">
        <v>66912</v>
      </c>
      <c r="AA16441">
        <v>135627</v>
      </c>
      <c r="AB16441">
        <v>1695</v>
      </c>
      <c r="AC16441" s="2" t="s">
        <v>38</v>
      </c>
      <c r="AD16441" s="1">
        <v>41153.692326388889</v>
      </c>
      <c r="AE16441" s="2" t="s">
        <v>38</v>
      </c>
      <c r="AF16441" s="2" t="s">
        <v>345</v>
      </c>
      <c r="AG16441" s="2" t="s">
        <v>93893</v>
      </c>
      <c r="AH16441" s="2" t="s">
        <v>93893</v>
      </c>
    </row>
    <row r="16442" spans="1:34" x14ac:dyDescent="0.25">
      <c r="A16442">
        <v>1.1459887428570563E+18</v>
      </c>
      <c r="B16442">
        <v>1562059982</v>
      </c>
      <c r="C16442" s="1">
        <v>43648.397939814815</v>
      </c>
      <c r="D16442" s="2" t="s">
        <v>344</v>
      </c>
      <c r="E16442" s="2" t="s">
        <v>94435</v>
      </c>
      <c r="F16442" s="2" t="s">
        <v>36</v>
      </c>
      <c r="G16442">
        <v>0</v>
      </c>
      <c r="H16442">
        <v>0</v>
      </c>
      <c r="I16442">
        <v>0</v>
      </c>
      <c r="J16442" s="2" t="s">
        <v>37</v>
      </c>
      <c r="K16442" s="2" t="s">
        <v>38</v>
      </c>
      <c r="N16442" s="2" t="s">
        <v>93892</v>
      </c>
      <c r="O16442" s="2" t="s">
        <v>93893</v>
      </c>
      <c r="R16442">
        <v>796435297</v>
      </c>
      <c r="S16442" s="2" t="s">
        <v>93894</v>
      </c>
      <c r="T16442">
        <v>1</v>
      </c>
      <c r="U16442" s="2" t="s">
        <v>93895</v>
      </c>
      <c r="V16442" s="2" t="s">
        <v>93896</v>
      </c>
      <c r="W16442" s="2" t="s">
        <v>93897</v>
      </c>
      <c r="X16442">
        <v>439203</v>
      </c>
      <c r="Y16442">
        <v>191120</v>
      </c>
      <c r="Z16442">
        <v>66872</v>
      </c>
      <c r="AA16442">
        <v>135116</v>
      </c>
      <c r="AB16442">
        <v>1685</v>
      </c>
      <c r="AC16442" s="2" t="s">
        <v>38</v>
      </c>
      <c r="AD16442" s="1">
        <v>41153.692326388889</v>
      </c>
      <c r="AE16442" s="2" t="s">
        <v>38</v>
      </c>
      <c r="AF16442" s="2" t="s">
        <v>345</v>
      </c>
      <c r="AG16442" s="2" t="s">
        <v>93893</v>
      </c>
      <c r="AH16442" s="2" t="s">
        <v>93893</v>
      </c>
    </row>
    <row r="16443" spans="1:34" x14ac:dyDescent="0.25">
      <c r="A16443">
        <v>1.1459565275111547E+18</v>
      </c>
      <c r="B16443">
        <v>1562052301</v>
      </c>
      <c r="C16443" s="1">
        <v>43648.309039351851</v>
      </c>
      <c r="D16443" s="2" t="s">
        <v>344</v>
      </c>
      <c r="E16443" s="2" t="s">
        <v>94436</v>
      </c>
      <c r="F16443" s="2" t="s">
        <v>36</v>
      </c>
      <c r="G16443">
        <v>0</v>
      </c>
      <c r="H16443">
        <v>0</v>
      </c>
      <c r="I16443">
        <v>0</v>
      </c>
      <c r="J16443" s="2" t="s">
        <v>37</v>
      </c>
      <c r="K16443" s="2" t="s">
        <v>38</v>
      </c>
      <c r="N16443" s="2" t="s">
        <v>93892</v>
      </c>
      <c r="O16443" s="2" t="s">
        <v>93893</v>
      </c>
      <c r="R16443">
        <v>796435297</v>
      </c>
      <c r="S16443" s="2" t="s">
        <v>93894</v>
      </c>
      <c r="T16443">
        <v>1</v>
      </c>
      <c r="U16443" s="2" t="s">
        <v>93895</v>
      </c>
      <c r="V16443" s="2" t="s">
        <v>93896</v>
      </c>
      <c r="W16443" s="2" t="s">
        <v>93897</v>
      </c>
      <c r="X16443">
        <v>439170</v>
      </c>
      <c r="Y16443">
        <v>191125</v>
      </c>
      <c r="Z16443">
        <v>66871</v>
      </c>
      <c r="AA16443">
        <v>135120</v>
      </c>
      <c r="AB16443">
        <v>1686</v>
      </c>
      <c r="AC16443" s="2" t="s">
        <v>38</v>
      </c>
      <c r="AD16443" s="1">
        <v>41153.692326388889</v>
      </c>
      <c r="AE16443" s="2" t="s">
        <v>38</v>
      </c>
      <c r="AF16443" s="2" t="s">
        <v>345</v>
      </c>
      <c r="AG16443" s="2" t="s">
        <v>93893</v>
      </c>
      <c r="AH16443" s="2" t="s">
        <v>93893</v>
      </c>
    </row>
    <row r="16444" spans="1:34" x14ac:dyDescent="0.25">
      <c r="A16444">
        <v>1.144187624569131E+18</v>
      </c>
      <c r="B16444">
        <v>1561630562</v>
      </c>
      <c r="C16444" s="1">
        <v>43643.427800925929</v>
      </c>
      <c r="D16444" s="2" t="s">
        <v>344</v>
      </c>
      <c r="E16444" s="2" t="s">
        <v>94437</v>
      </c>
      <c r="F16444" s="2" t="s">
        <v>36</v>
      </c>
      <c r="G16444">
        <v>0</v>
      </c>
      <c r="H16444">
        <v>0</v>
      </c>
      <c r="I16444">
        <v>0</v>
      </c>
      <c r="J16444" s="2" t="s">
        <v>37</v>
      </c>
      <c r="K16444" s="2" t="s">
        <v>38</v>
      </c>
      <c r="N16444" s="2" t="s">
        <v>93892</v>
      </c>
      <c r="O16444" s="2" t="s">
        <v>93893</v>
      </c>
      <c r="R16444">
        <v>796435297</v>
      </c>
      <c r="S16444" s="2" t="s">
        <v>93894</v>
      </c>
      <c r="T16444">
        <v>1</v>
      </c>
      <c r="U16444" s="2" t="s">
        <v>93895</v>
      </c>
      <c r="V16444" s="2" t="s">
        <v>93896</v>
      </c>
      <c r="W16444" s="2" t="s">
        <v>93897</v>
      </c>
      <c r="X16444">
        <v>437357</v>
      </c>
      <c r="Y16444">
        <v>191221</v>
      </c>
      <c r="Z16444">
        <v>66912</v>
      </c>
      <c r="AA16444">
        <v>135627</v>
      </c>
      <c r="AB16444">
        <v>1695</v>
      </c>
      <c r="AC16444" s="2" t="s">
        <v>38</v>
      </c>
      <c r="AD16444" s="1">
        <v>41153.692326388889</v>
      </c>
      <c r="AE16444" s="2" t="s">
        <v>38</v>
      </c>
      <c r="AF16444" s="2" t="s">
        <v>345</v>
      </c>
      <c r="AG16444" s="2" t="s">
        <v>93893</v>
      </c>
      <c r="AH16444" s="2" t="s">
        <v>93893</v>
      </c>
    </row>
    <row r="16445" spans="1:34" x14ac:dyDescent="0.25">
      <c r="A16445">
        <v>1.1441428271543009E+18</v>
      </c>
      <c r="B16445">
        <v>1561619881</v>
      </c>
      <c r="C16445" s="1">
        <v>43643.304178240738</v>
      </c>
      <c r="D16445" s="2" t="s">
        <v>344</v>
      </c>
      <c r="E16445" s="2" t="s">
        <v>94407</v>
      </c>
      <c r="F16445" s="2" t="s">
        <v>36</v>
      </c>
      <c r="G16445">
        <v>0</v>
      </c>
      <c r="H16445">
        <v>0</v>
      </c>
      <c r="I16445">
        <v>0</v>
      </c>
      <c r="J16445" s="2" t="s">
        <v>37</v>
      </c>
      <c r="K16445" s="2" t="s">
        <v>38</v>
      </c>
      <c r="N16445" s="2" t="s">
        <v>93892</v>
      </c>
      <c r="O16445" s="2" t="s">
        <v>93893</v>
      </c>
      <c r="R16445">
        <v>796435297</v>
      </c>
      <c r="S16445" s="2" t="s">
        <v>93894</v>
      </c>
      <c r="T16445">
        <v>1</v>
      </c>
      <c r="U16445" s="2" t="s">
        <v>93895</v>
      </c>
      <c r="V16445" s="2" t="s">
        <v>93896</v>
      </c>
      <c r="W16445" s="2" t="s">
        <v>93897</v>
      </c>
      <c r="X16445">
        <v>437312</v>
      </c>
      <c r="Y16445">
        <v>191241</v>
      </c>
      <c r="Z16445">
        <v>66917</v>
      </c>
      <c r="AA16445">
        <v>135629</v>
      </c>
      <c r="AB16445">
        <v>1695</v>
      </c>
      <c r="AC16445" s="2" t="s">
        <v>38</v>
      </c>
      <c r="AD16445" s="1">
        <v>41153.692326388889</v>
      </c>
      <c r="AE16445" s="2" t="s">
        <v>38</v>
      </c>
      <c r="AF16445" s="2" t="s">
        <v>345</v>
      </c>
      <c r="AG16445" s="2" t="s">
        <v>93893</v>
      </c>
      <c r="AH16445" s="2" t="s">
        <v>93893</v>
      </c>
    </row>
    <row r="16446" spans="1:34" x14ac:dyDescent="0.25">
      <c r="A16446">
        <v>1.1459879852944507E+18</v>
      </c>
      <c r="B16446">
        <v>1562059801</v>
      </c>
      <c r="C16446" s="1">
        <v>43648.395844907405</v>
      </c>
      <c r="D16446" s="2" t="s">
        <v>344</v>
      </c>
      <c r="E16446" s="2" t="s">
        <v>93915</v>
      </c>
      <c r="F16446" s="2" t="s">
        <v>36</v>
      </c>
      <c r="G16446">
        <v>0</v>
      </c>
      <c r="H16446">
        <v>0</v>
      </c>
      <c r="I16446">
        <v>0</v>
      </c>
      <c r="J16446" s="2" t="s">
        <v>37</v>
      </c>
      <c r="K16446" s="2" t="s">
        <v>38</v>
      </c>
      <c r="N16446" s="2" t="s">
        <v>93892</v>
      </c>
      <c r="O16446" s="2" t="s">
        <v>93893</v>
      </c>
      <c r="R16446">
        <v>796435297</v>
      </c>
      <c r="S16446" s="2" t="s">
        <v>93894</v>
      </c>
      <c r="T16446">
        <v>1</v>
      </c>
      <c r="U16446" s="2" t="s">
        <v>93895</v>
      </c>
      <c r="V16446" s="2" t="s">
        <v>93896</v>
      </c>
      <c r="W16446" s="2" t="s">
        <v>93897</v>
      </c>
      <c r="X16446">
        <v>439202</v>
      </c>
      <c r="Y16446">
        <v>191120</v>
      </c>
      <c r="Z16446">
        <v>66872</v>
      </c>
      <c r="AA16446">
        <v>135116</v>
      </c>
      <c r="AB16446">
        <v>1685</v>
      </c>
      <c r="AC16446" s="2" t="s">
        <v>38</v>
      </c>
      <c r="AD16446" s="1">
        <v>41153.692326388889</v>
      </c>
      <c r="AE16446" s="2" t="s">
        <v>38</v>
      </c>
      <c r="AF16446" s="2" t="s">
        <v>345</v>
      </c>
      <c r="AG16446" s="2" t="s">
        <v>93893</v>
      </c>
      <c r="AH16446" s="2" t="s">
        <v>93893</v>
      </c>
    </row>
    <row r="16447" spans="1:34" x14ac:dyDescent="0.25">
      <c r="A16447">
        <v>1.1441868670149181E+18</v>
      </c>
      <c r="B16447">
        <v>1561630381</v>
      </c>
      <c r="C16447" s="1">
        <v>43643.425706018519</v>
      </c>
      <c r="D16447" s="2" t="s">
        <v>344</v>
      </c>
      <c r="E16447" s="2" t="s">
        <v>94016</v>
      </c>
      <c r="F16447" s="2" t="s">
        <v>36</v>
      </c>
      <c r="G16447">
        <v>0</v>
      </c>
      <c r="H16447">
        <v>0</v>
      </c>
      <c r="I16447">
        <v>0</v>
      </c>
      <c r="J16447" s="2" t="s">
        <v>37</v>
      </c>
      <c r="K16447" s="2" t="s">
        <v>38</v>
      </c>
      <c r="N16447" s="2" t="s">
        <v>93892</v>
      </c>
      <c r="O16447" s="2" t="s">
        <v>93893</v>
      </c>
      <c r="R16447">
        <v>796435297</v>
      </c>
      <c r="S16447" s="2" t="s">
        <v>93894</v>
      </c>
      <c r="T16447">
        <v>1</v>
      </c>
      <c r="U16447" s="2" t="s">
        <v>93895</v>
      </c>
      <c r="V16447" s="2" t="s">
        <v>93896</v>
      </c>
      <c r="W16447" s="2" t="s">
        <v>93897</v>
      </c>
      <c r="X16447">
        <v>437356</v>
      </c>
      <c r="Y16447">
        <v>191221</v>
      </c>
      <c r="Z16447">
        <v>66912</v>
      </c>
      <c r="AA16447">
        <v>135627</v>
      </c>
      <c r="AB16447">
        <v>1695</v>
      </c>
      <c r="AC16447" s="2" t="s">
        <v>38</v>
      </c>
      <c r="AD16447" s="1">
        <v>41153.692326388889</v>
      </c>
      <c r="AE16447" s="2" t="s">
        <v>38</v>
      </c>
      <c r="AF16447" s="2" t="s">
        <v>345</v>
      </c>
      <c r="AG16447" s="2" t="s">
        <v>93893</v>
      </c>
      <c r="AH16447" s="2" t="s">
        <v>93893</v>
      </c>
    </row>
    <row r="16448" spans="1:34" x14ac:dyDescent="0.25">
      <c r="A16448">
        <v>1.1459874825567846E+18</v>
      </c>
      <c r="B16448">
        <v>1562059681</v>
      </c>
      <c r="C16448" s="1">
        <v>43648.394456018519</v>
      </c>
      <c r="D16448" s="2" t="s">
        <v>344</v>
      </c>
      <c r="E16448" s="2" t="s">
        <v>94438</v>
      </c>
      <c r="F16448" s="2" t="s">
        <v>36</v>
      </c>
      <c r="G16448">
        <v>0</v>
      </c>
      <c r="H16448">
        <v>0</v>
      </c>
      <c r="I16448">
        <v>0</v>
      </c>
      <c r="J16448" s="2" t="s">
        <v>37</v>
      </c>
      <c r="K16448" s="2" t="s">
        <v>38</v>
      </c>
      <c r="N16448" s="2" t="s">
        <v>93892</v>
      </c>
      <c r="O16448" s="2" t="s">
        <v>93893</v>
      </c>
      <c r="R16448">
        <v>796435297</v>
      </c>
      <c r="S16448" s="2" t="s">
        <v>93894</v>
      </c>
      <c r="T16448">
        <v>1</v>
      </c>
      <c r="U16448" s="2" t="s">
        <v>93895</v>
      </c>
      <c r="V16448" s="2" t="s">
        <v>93896</v>
      </c>
      <c r="W16448" s="2" t="s">
        <v>93897</v>
      </c>
      <c r="X16448">
        <v>439201</v>
      </c>
      <c r="Y16448">
        <v>191120</v>
      </c>
      <c r="Z16448">
        <v>66872</v>
      </c>
      <c r="AA16448">
        <v>135116</v>
      </c>
      <c r="AB16448">
        <v>1685</v>
      </c>
      <c r="AC16448" s="2" t="s">
        <v>38</v>
      </c>
      <c r="AD16448" s="1">
        <v>41153.692326388889</v>
      </c>
      <c r="AE16448" s="2" t="s">
        <v>38</v>
      </c>
      <c r="AF16448" s="2" t="s">
        <v>345</v>
      </c>
      <c r="AG16448" s="2" t="s">
        <v>93893</v>
      </c>
      <c r="AH16448" s="2" t="s">
        <v>93893</v>
      </c>
    </row>
    <row r="16449" spans="1:34" x14ac:dyDescent="0.25">
      <c r="A16449">
        <v>1.1439762293993841E+18</v>
      </c>
      <c r="B16449">
        <v>1561580161</v>
      </c>
      <c r="C16449" s="1">
        <v>43642.844456018516</v>
      </c>
      <c r="D16449" s="2" t="s">
        <v>344</v>
      </c>
      <c r="E16449" s="2" t="s">
        <v>94439</v>
      </c>
      <c r="F16449" s="2" t="s">
        <v>36</v>
      </c>
      <c r="G16449">
        <v>0</v>
      </c>
      <c r="H16449">
        <v>0</v>
      </c>
      <c r="I16449">
        <v>0</v>
      </c>
      <c r="J16449" s="2" t="s">
        <v>37</v>
      </c>
      <c r="K16449" s="2" t="s">
        <v>38</v>
      </c>
      <c r="N16449" s="2" t="s">
        <v>93892</v>
      </c>
      <c r="O16449" s="2" t="s">
        <v>93893</v>
      </c>
      <c r="R16449">
        <v>796435297</v>
      </c>
      <c r="S16449" s="2" t="s">
        <v>93894</v>
      </c>
      <c r="T16449">
        <v>1</v>
      </c>
      <c r="U16449" s="2" t="s">
        <v>93895</v>
      </c>
      <c r="V16449" s="2" t="s">
        <v>93896</v>
      </c>
      <c r="W16449" s="2" t="s">
        <v>93897</v>
      </c>
      <c r="X16449">
        <v>437134</v>
      </c>
      <c r="Y16449">
        <v>191217</v>
      </c>
      <c r="Z16449">
        <v>66914</v>
      </c>
      <c r="AA16449">
        <v>135644</v>
      </c>
      <c r="AB16449">
        <v>1695</v>
      </c>
      <c r="AC16449" s="2" t="s">
        <v>38</v>
      </c>
      <c r="AD16449" s="1">
        <v>41153.692326388889</v>
      </c>
      <c r="AE16449" s="2" t="s">
        <v>38</v>
      </c>
      <c r="AF16449" s="2" t="s">
        <v>345</v>
      </c>
      <c r="AG16449" s="2" t="s">
        <v>93893</v>
      </c>
      <c r="AH16449" s="2" t="s">
        <v>93893</v>
      </c>
    </row>
    <row r="16450" spans="1:34" x14ac:dyDescent="0.25">
      <c r="A16450">
        <v>1.146003589913088E+18</v>
      </c>
      <c r="B16450">
        <v>1562063522</v>
      </c>
      <c r="C16450" s="1">
        <v>43648.43891203704</v>
      </c>
      <c r="D16450" s="2" t="s">
        <v>344</v>
      </c>
      <c r="E16450" s="2" t="s">
        <v>94440</v>
      </c>
      <c r="F16450" s="2" t="s">
        <v>36</v>
      </c>
      <c r="G16450">
        <v>0</v>
      </c>
      <c r="H16450">
        <v>0</v>
      </c>
      <c r="I16450">
        <v>0</v>
      </c>
      <c r="J16450" s="2" t="s">
        <v>37</v>
      </c>
      <c r="K16450" s="2" t="s">
        <v>38</v>
      </c>
      <c r="N16450" s="2" t="s">
        <v>93892</v>
      </c>
      <c r="O16450" s="2" t="s">
        <v>93893</v>
      </c>
      <c r="R16450">
        <v>796435297</v>
      </c>
      <c r="S16450" s="2" t="s">
        <v>93894</v>
      </c>
      <c r="T16450">
        <v>1</v>
      </c>
      <c r="U16450" s="2" t="s">
        <v>93895</v>
      </c>
      <c r="V16450" s="2" t="s">
        <v>93896</v>
      </c>
      <c r="W16450" s="2" t="s">
        <v>93897</v>
      </c>
      <c r="X16450">
        <v>439218</v>
      </c>
      <c r="Y16450">
        <v>191118</v>
      </c>
      <c r="Z16450">
        <v>66870</v>
      </c>
      <c r="AA16450">
        <v>135095</v>
      </c>
      <c r="AB16450">
        <v>1684</v>
      </c>
      <c r="AC16450" s="2" t="s">
        <v>38</v>
      </c>
      <c r="AD16450" s="1">
        <v>41153.692326388889</v>
      </c>
      <c r="AE16450" s="2" t="s">
        <v>38</v>
      </c>
      <c r="AF16450" s="2" t="s">
        <v>345</v>
      </c>
      <c r="AG16450" s="2" t="s">
        <v>93893</v>
      </c>
      <c r="AH16450" s="2" t="s">
        <v>93893</v>
      </c>
    </row>
    <row r="16451" spans="1:34" x14ac:dyDescent="0.25">
      <c r="A16451">
        <v>1.1441901381148058E+18</v>
      </c>
      <c r="B16451">
        <v>1561631161</v>
      </c>
      <c r="C16451" s="1">
        <v>43643.434733796297</v>
      </c>
      <c r="D16451" s="2" t="s">
        <v>344</v>
      </c>
      <c r="E16451" s="2" t="s">
        <v>94441</v>
      </c>
      <c r="F16451" s="2" t="s">
        <v>36</v>
      </c>
      <c r="G16451">
        <v>0</v>
      </c>
      <c r="H16451">
        <v>0</v>
      </c>
      <c r="I16451">
        <v>0</v>
      </c>
      <c r="J16451" s="2" t="s">
        <v>37</v>
      </c>
      <c r="K16451" s="2" t="s">
        <v>38</v>
      </c>
      <c r="N16451" s="2" t="s">
        <v>93892</v>
      </c>
      <c r="O16451" s="2" t="s">
        <v>93893</v>
      </c>
      <c r="R16451">
        <v>796435297</v>
      </c>
      <c r="S16451" s="2" t="s">
        <v>93894</v>
      </c>
      <c r="T16451">
        <v>1</v>
      </c>
      <c r="U16451" s="2" t="s">
        <v>93895</v>
      </c>
      <c r="V16451" s="2" t="s">
        <v>93896</v>
      </c>
      <c r="W16451" s="2" t="s">
        <v>93897</v>
      </c>
      <c r="X16451">
        <v>437360</v>
      </c>
      <c r="Y16451">
        <v>191221</v>
      </c>
      <c r="Z16451">
        <v>66912</v>
      </c>
      <c r="AA16451">
        <v>135627</v>
      </c>
      <c r="AB16451">
        <v>1695</v>
      </c>
      <c r="AC16451" s="2" t="s">
        <v>38</v>
      </c>
      <c r="AD16451" s="1">
        <v>41153.692326388889</v>
      </c>
      <c r="AE16451" s="2" t="s">
        <v>38</v>
      </c>
      <c r="AF16451" s="2" t="s">
        <v>345</v>
      </c>
      <c r="AG16451" s="2" t="s">
        <v>93893</v>
      </c>
      <c r="AH16451" s="2" t="s">
        <v>93893</v>
      </c>
    </row>
    <row r="16452" spans="1:34" x14ac:dyDescent="0.25">
      <c r="A16452">
        <v>1.1459912578581586E+18</v>
      </c>
      <c r="B16452">
        <v>1562060582</v>
      </c>
      <c r="C16452" s="1">
        <v>43648.40488425926</v>
      </c>
      <c r="D16452" s="2" t="s">
        <v>344</v>
      </c>
      <c r="E16452" s="2" t="s">
        <v>94442</v>
      </c>
      <c r="F16452" s="2" t="s">
        <v>36</v>
      </c>
      <c r="G16452">
        <v>0</v>
      </c>
      <c r="H16452">
        <v>0</v>
      </c>
      <c r="I16452">
        <v>0</v>
      </c>
      <c r="J16452" s="2" t="s">
        <v>37</v>
      </c>
      <c r="K16452" s="2" t="s">
        <v>38</v>
      </c>
      <c r="N16452" s="2" t="s">
        <v>93892</v>
      </c>
      <c r="O16452" s="2" t="s">
        <v>93893</v>
      </c>
      <c r="R16452">
        <v>796435297</v>
      </c>
      <c r="S16452" s="2" t="s">
        <v>93894</v>
      </c>
      <c r="T16452">
        <v>1</v>
      </c>
      <c r="U16452" s="2" t="s">
        <v>93895</v>
      </c>
      <c r="V16452" s="2" t="s">
        <v>93896</v>
      </c>
      <c r="W16452" s="2" t="s">
        <v>93897</v>
      </c>
      <c r="X16452">
        <v>439206</v>
      </c>
      <c r="Y16452">
        <v>191120</v>
      </c>
      <c r="Z16452">
        <v>66872</v>
      </c>
      <c r="AA16452">
        <v>135116</v>
      </c>
      <c r="AB16452">
        <v>1685</v>
      </c>
      <c r="AC16452" s="2" t="s">
        <v>38</v>
      </c>
      <c r="AD16452" s="1">
        <v>41153.692326388889</v>
      </c>
      <c r="AE16452" s="2" t="s">
        <v>38</v>
      </c>
      <c r="AF16452" s="2" t="s">
        <v>345</v>
      </c>
      <c r="AG16452" s="2" t="s">
        <v>93893</v>
      </c>
      <c r="AH16452" s="2" t="s">
        <v>93893</v>
      </c>
    </row>
    <row r="16453" spans="1:34" x14ac:dyDescent="0.25">
      <c r="A16453">
        <v>1.1441989481748685E+18</v>
      </c>
      <c r="B16453">
        <v>1561633262</v>
      </c>
      <c r="C16453" s="1">
        <v>43643.459050925929</v>
      </c>
      <c r="D16453" s="2" t="s">
        <v>344</v>
      </c>
      <c r="E16453" s="2" t="s">
        <v>94443</v>
      </c>
      <c r="F16453" s="2" t="s">
        <v>36</v>
      </c>
      <c r="G16453">
        <v>0</v>
      </c>
      <c r="H16453">
        <v>0</v>
      </c>
      <c r="I16453">
        <v>0</v>
      </c>
      <c r="J16453" s="2" t="s">
        <v>37</v>
      </c>
      <c r="K16453" s="2" t="s">
        <v>38</v>
      </c>
      <c r="N16453" s="2" t="s">
        <v>93892</v>
      </c>
      <c r="O16453" s="2" t="s">
        <v>93893</v>
      </c>
      <c r="R16453">
        <v>796435297</v>
      </c>
      <c r="S16453" s="2" t="s">
        <v>93894</v>
      </c>
      <c r="T16453">
        <v>1</v>
      </c>
      <c r="U16453" s="2" t="s">
        <v>93895</v>
      </c>
      <c r="V16453" s="2" t="s">
        <v>93896</v>
      </c>
      <c r="W16453" s="2" t="s">
        <v>93897</v>
      </c>
      <c r="X16453">
        <v>437367</v>
      </c>
      <c r="Y16453">
        <v>191220</v>
      </c>
      <c r="Z16453">
        <v>66912</v>
      </c>
      <c r="AA16453">
        <v>135603</v>
      </c>
      <c r="AB16453">
        <v>1696</v>
      </c>
      <c r="AC16453" s="2" t="s">
        <v>38</v>
      </c>
      <c r="AD16453" s="1">
        <v>41153.692326388889</v>
      </c>
      <c r="AE16453" s="2" t="s">
        <v>38</v>
      </c>
      <c r="AF16453" s="2" t="s">
        <v>345</v>
      </c>
      <c r="AG16453" s="2" t="s">
        <v>93893</v>
      </c>
      <c r="AH16453" s="2" t="s">
        <v>93893</v>
      </c>
    </row>
    <row r="16454" spans="1:34" x14ac:dyDescent="0.25">
      <c r="A16454">
        <v>1.1441976882605384E+18</v>
      </c>
      <c r="B16454">
        <v>1561632961</v>
      </c>
      <c r="C16454" s="1">
        <v>43643.455567129633</v>
      </c>
      <c r="D16454" s="2" t="s">
        <v>344</v>
      </c>
      <c r="E16454" s="2" t="s">
        <v>94250</v>
      </c>
      <c r="F16454" s="2" t="s">
        <v>36</v>
      </c>
      <c r="G16454">
        <v>0</v>
      </c>
      <c r="H16454">
        <v>0</v>
      </c>
      <c r="I16454">
        <v>0</v>
      </c>
      <c r="J16454" s="2" t="s">
        <v>37</v>
      </c>
      <c r="K16454" s="2" t="s">
        <v>38</v>
      </c>
      <c r="N16454" s="2" t="s">
        <v>93892</v>
      </c>
      <c r="O16454" s="2" t="s">
        <v>93893</v>
      </c>
      <c r="R16454">
        <v>796435297</v>
      </c>
      <c r="S16454" s="2" t="s">
        <v>93894</v>
      </c>
      <c r="T16454">
        <v>1</v>
      </c>
      <c r="U16454" s="2" t="s">
        <v>93895</v>
      </c>
      <c r="V16454" s="2" t="s">
        <v>93896</v>
      </c>
      <c r="W16454" s="2" t="s">
        <v>93897</v>
      </c>
      <c r="X16454">
        <v>437366</v>
      </c>
      <c r="Y16454">
        <v>191220</v>
      </c>
      <c r="Z16454">
        <v>66912</v>
      </c>
      <c r="AA16454">
        <v>135603</v>
      </c>
      <c r="AB16454">
        <v>1696</v>
      </c>
      <c r="AC16454" s="2" t="s">
        <v>38</v>
      </c>
      <c r="AD16454" s="1">
        <v>41153.692326388889</v>
      </c>
      <c r="AE16454" s="2" t="s">
        <v>38</v>
      </c>
      <c r="AF16454" s="2" t="s">
        <v>345</v>
      </c>
      <c r="AG16454" s="2" t="s">
        <v>93893</v>
      </c>
      <c r="AH16454" s="2" t="s">
        <v>93893</v>
      </c>
    </row>
    <row r="16455" spans="1:34" x14ac:dyDescent="0.25">
      <c r="A16455">
        <v>1.1459942763561984E+18</v>
      </c>
      <c r="B16455">
        <v>1562061301</v>
      </c>
      <c r="C16455" s="1">
        <v>43648.413206018522</v>
      </c>
      <c r="D16455" s="2" t="s">
        <v>344</v>
      </c>
      <c r="E16455" s="2" t="s">
        <v>94124</v>
      </c>
      <c r="F16455" s="2" t="s">
        <v>36</v>
      </c>
      <c r="G16455">
        <v>0</v>
      </c>
      <c r="H16455">
        <v>0</v>
      </c>
      <c r="I16455">
        <v>0</v>
      </c>
      <c r="J16455" s="2" t="s">
        <v>37</v>
      </c>
      <c r="K16455" s="2" t="s">
        <v>38</v>
      </c>
      <c r="N16455" s="2" t="s">
        <v>93892</v>
      </c>
      <c r="O16455" s="2" t="s">
        <v>93893</v>
      </c>
      <c r="R16455">
        <v>796435297</v>
      </c>
      <c r="S16455" s="2" t="s">
        <v>93894</v>
      </c>
      <c r="T16455">
        <v>1</v>
      </c>
      <c r="U16455" s="2" t="s">
        <v>93895</v>
      </c>
      <c r="V16455" s="2" t="s">
        <v>93896</v>
      </c>
      <c r="W16455" s="2" t="s">
        <v>93897</v>
      </c>
      <c r="X16455">
        <v>439207</v>
      </c>
      <c r="Y16455">
        <v>191121</v>
      </c>
      <c r="Z16455">
        <v>66872</v>
      </c>
      <c r="AA16455">
        <v>135095</v>
      </c>
      <c r="AB16455">
        <v>1685</v>
      </c>
      <c r="AC16455" s="2" t="s">
        <v>38</v>
      </c>
      <c r="AD16455" s="1">
        <v>41153.692326388889</v>
      </c>
      <c r="AE16455" s="2" t="s">
        <v>38</v>
      </c>
      <c r="AF16455" s="2" t="s">
        <v>345</v>
      </c>
      <c r="AG16455" s="2" t="s">
        <v>93893</v>
      </c>
      <c r="AH16455" s="2" t="s">
        <v>93893</v>
      </c>
    </row>
    <row r="16456" spans="1:34" x14ac:dyDescent="0.25">
      <c r="A16456">
        <v>1.1459555223000596E+18</v>
      </c>
      <c r="B16456">
        <v>1562052061</v>
      </c>
      <c r="C16456" s="1">
        <v>43648.306261574071</v>
      </c>
      <c r="D16456" s="2" t="s">
        <v>344</v>
      </c>
      <c r="E16456" s="2" t="s">
        <v>94444</v>
      </c>
      <c r="F16456" s="2" t="s">
        <v>36</v>
      </c>
      <c r="G16456">
        <v>0</v>
      </c>
      <c r="H16456">
        <v>0</v>
      </c>
      <c r="I16456">
        <v>0</v>
      </c>
      <c r="J16456" s="2" t="s">
        <v>37</v>
      </c>
      <c r="K16456" s="2" t="s">
        <v>38</v>
      </c>
      <c r="N16456" s="2" t="s">
        <v>93892</v>
      </c>
      <c r="O16456" s="2" t="s">
        <v>93893</v>
      </c>
      <c r="R16456">
        <v>796435297</v>
      </c>
      <c r="S16456" s="2" t="s">
        <v>93894</v>
      </c>
      <c r="T16456">
        <v>1</v>
      </c>
      <c r="U16456" s="2" t="s">
        <v>93895</v>
      </c>
      <c r="V16456" s="2" t="s">
        <v>93896</v>
      </c>
      <c r="W16456" s="2" t="s">
        <v>93897</v>
      </c>
      <c r="X16456">
        <v>439169</v>
      </c>
      <c r="Y16456">
        <v>191126</v>
      </c>
      <c r="Z16456">
        <v>66871</v>
      </c>
      <c r="AA16456">
        <v>135120</v>
      </c>
      <c r="AB16456">
        <v>1686</v>
      </c>
      <c r="AC16456" s="2" t="s">
        <v>38</v>
      </c>
      <c r="AD16456" s="1">
        <v>41153.692326388889</v>
      </c>
      <c r="AE16456" s="2" t="s">
        <v>38</v>
      </c>
      <c r="AF16456" s="2" t="s">
        <v>345</v>
      </c>
      <c r="AG16456" s="2" t="s">
        <v>93893</v>
      </c>
      <c r="AH16456" s="2" t="s">
        <v>93893</v>
      </c>
    </row>
    <row r="16457" spans="1:34" x14ac:dyDescent="0.25">
      <c r="A16457">
        <v>1.1441969363434619E+18</v>
      </c>
      <c r="B16457">
        <v>1561632782</v>
      </c>
      <c r="C16457" s="1">
        <v>43643.45349537037</v>
      </c>
      <c r="D16457" s="2" t="s">
        <v>344</v>
      </c>
      <c r="E16457" s="2" t="s">
        <v>94142</v>
      </c>
      <c r="F16457" s="2" t="s">
        <v>36</v>
      </c>
      <c r="G16457">
        <v>0</v>
      </c>
      <c r="H16457">
        <v>0</v>
      </c>
      <c r="I16457">
        <v>0</v>
      </c>
      <c r="J16457" s="2" t="s">
        <v>37</v>
      </c>
      <c r="K16457" s="2" t="s">
        <v>38</v>
      </c>
      <c r="N16457" s="2" t="s">
        <v>93892</v>
      </c>
      <c r="O16457" s="2" t="s">
        <v>93893</v>
      </c>
      <c r="R16457">
        <v>796435297</v>
      </c>
      <c r="S16457" s="2" t="s">
        <v>93894</v>
      </c>
      <c r="T16457">
        <v>1</v>
      </c>
      <c r="U16457" s="2" t="s">
        <v>93895</v>
      </c>
      <c r="V16457" s="2" t="s">
        <v>93896</v>
      </c>
      <c r="W16457" s="2" t="s">
        <v>93897</v>
      </c>
      <c r="X16457">
        <v>437365</v>
      </c>
      <c r="Y16457">
        <v>191220</v>
      </c>
      <c r="Z16457">
        <v>66912</v>
      </c>
      <c r="AA16457">
        <v>135603</v>
      </c>
      <c r="AB16457">
        <v>1696</v>
      </c>
      <c r="AC16457" s="2" t="s">
        <v>38</v>
      </c>
      <c r="AD16457" s="1">
        <v>41153.692326388889</v>
      </c>
      <c r="AE16457" s="2" t="s">
        <v>38</v>
      </c>
      <c r="AF16457" s="2" t="s">
        <v>345</v>
      </c>
      <c r="AG16457" s="2" t="s">
        <v>93893</v>
      </c>
      <c r="AH16457" s="2" t="s">
        <v>93893</v>
      </c>
    </row>
    <row r="16458" spans="1:34" x14ac:dyDescent="0.25">
      <c r="A16458">
        <v>1.1441388029209027E+18</v>
      </c>
      <c r="B16458">
        <v>1561618922</v>
      </c>
      <c r="C16458" s="1">
        <v>43643.293078703704</v>
      </c>
      <c r="D16458" s="2" t="s">
        <v>344</v>
      </c>
      <c r="E16458" s="2" t="s">
        <v>94445</v>
      </c>
      <c r="F16458" s="2" t="s">
        <v>36</v>
      </c>
      <c r="G16458">
        <v>0</v>
      </c>
      <c r="H16458">
        <v>0</v>
      </c>
      <c r="I16458">
        <v>0</v>
      </c>
      <c r="J16458" s="2" t="s">
        <v>37</v>
      </c>
      <c r="K16458" s="2" t="s">
        <v>38</v>
      </c>
      <c r="N16458" s="2" t="s">
        <v>93892</v>
      </c>
      <c r="O16458" s="2" t="s">
        <v>93893</v>
      </c>
      <c r="R16458">
        <v>796435297</v>
      </c>
      <c r="S16458" s="2" t="s">
        <v>93894</v>
      </c>
      <c r="T16458">
        <v>1</v>
      </c>
      <c r="U16458" s="2" t="s">
        <v>93895</v>
      </c>
      <c r="V16458" s="2" t="s">
        <v>93896</v>
      </c>
      <c r="W16458" s="2" t="s">
        <v>93897</v>
      </c>
      <c r="X16458">
        <v>437307</v>
      </c>
      <c r="Y16458">
        <v>191241</v>
      </c>
      <c r="Z16458">
        <v>66917</v>
      </c>
      <c r="AA16458">
        <v>135629</v>
      </c>
      <c r="AB16458">
        <v>1695</v>
      </c>
      <c r="AC16458" s="2" t="s">
        <v>38</v>
      </c>
      <c r="AD16458" s="1">
        <v>41153.692326388889</v>
      </c>
      <c r="AE16458" s="2" t="s">
        <v>38</v>
      </c>
      <c r="AF16458" s="2" t="s">
        <v>345</v>
      </c>
      <c r="AG16458" s="2" t="s">
        <v>93893</v>
      </c>
      <c r="AH16458" s="2" t="s">
        <v>93893</v>
      </c>
    </row>
    <row r="16459" spans="1:34" x14ac:dyDescent="0.25">
      <c r="A16459">
        <v>1.1457360753248625E+18</v>
      </c>
      <c r="B16459">
        <v>1561999741</v>
      </c>
      <c r="C16459" s="1">
        <v>43647.700706018521</v>
      </c>
      <c r="D16459" s="2" t="s">
        <v>344</v>
      </c>
      <c r="E16459" s="2" t="s">
        <v>94148</v>
      </c>
      <c r="F16459" s="2" t="s">
        <v>36</v>
      </c>
      <c r="G16459">
        <v>0</v>
      </c>
      <c r="H16459">
        <v>0</v>
      </c>
      <c r="I16459">
        <v>0</v>
      </c>
      <c r="J16459" s="2" t="s">
        <v>37</v>
      </c>
      <c r="K16459" s="2" t="s">
        <v>38</v>
      </c>
      <c r="N16459" s="2" t="s">
        <v>93892</v>
      </c>
      <c r="O16459" s="2" t="s">
        <v>93893</v>
      </c>
      <c r="R16459">
        <v>796435297</v>
      </c>
      <c r="S16459" s="2" t="s">
        <v>93894</v>
      </c>
      <c r="T16459">
        <v>1</v>
      </c>
      <c r="U16459" s="2" t="s">
        <v>93895</v>
      </c>
      <c r="V16459" s="2" t="s">
        <v>93896</v>
      </c>
      <c r="W16459" s="2" t="s">
        <v>93897</v>
      </c>
      <c r="X16459">
        <v>438936</v>
      </c>
      <c r="Y16459">
        <v>191159</v>
      </c>
      <c r="Z16459">
        <v>66898</v>
      </c>
      <c r="AA16459">
        <v>135187</v>
      </c>
      <c r="AB16459">
        <v>1687</v>
      </c>
      <c r="AC16459" s="2" t="s">
        <v>38</v>
      </c>
      <c r="AD16459" s="1">
        <v>41153.692326388889</v>
      </c>
      <c r="AE16459" s="2" t="s">
        <v>38</v>
      </c>
      <c r="AF16459" s="2" t="s">
        <v>345</v>
      </c>
      <c r="AG16459" s="2" t="s">
        <v>93893</v>
      </c>
      <c r="AH16459" s="2" t="s">
        <v>93893</v>
      </c>
    </row>
    <row r="16460" spans="1:34" x14ac:dyDescent="0.25">
      <c r="A16460">
        <v>1.1441949204896072E+18</v>
      </c>
      <c r="B16460">
        <v>1561632301</v>
      </c>
      <c r="C16460" s="1">
        <v>43643.447928240741</v>
      </c>
      <c r="D16460" s="2" t="s">
        <v>344</v>
      </c>
      <c r="E16460" s="2" t="s">
        <v>94285</v>
      </c>
      <c r="F16460" s="2" t="s">
        <v>36</v>
      </c>
      <c r="G16460">
        <v>0</v>
      </c>
      <c r="H16460">
        <v>0</v>
      </c>
      <c r="I16460">
        <v>0</v>
      </c>
      <c r="J16460" s="2" t="s">
        <v>37</v>
      </c>
      <c r="K16460" s="2" t="s">
        <v>38</v>
      </c>
      <c r="N16460" s="2" t="s">
        <v>93892</v>
      </c>
      <c r="O16460" s="2" t="s">
        <v>93893</v>
      </c>
      <c r="R16460">
        <v>796435297</v>
      </c>
      <c r="S16460" s="2" t="s">
        <v>93894</v>
      </c>
      <c r="T16460">
        <v>1</v>
      </c>
      <c r="U16460" s="2" t="s">
        <v>93895</v>
      </c>
      <c r="V16460" s="2" t="s">
        <v>93896</v>
      </c>
      <c r="W16460" s="2" t="s">
        <v>93897</v>
      </c>
      <c r="X16460">
        <v>437364</v>
      </c>
      <c r="Y16460">
        <v>191220</v>
      </c>
      <c r="Z16460">
        <v>66912</v>
      </c>
      <c r="AA16460">
        <v>135603</v>
      </c>
      <c r="AB16460">
        <v>1695</v>
      </c>
      <c r="AC16460" s="2" t="s">
        <v>38</v>
      </c>
      <c r="AD16460" s="1">
        <v>41153.692326388889</v>
      </c>
      <c r="AE16460" s="2" t="s">
        <v>38</v>
      </c>
      <c r="AF16460" s="2" t="s">
        <v>345</v>
      </c>
      <c r="AG16460" s="2" t="s">
        <v>93893</v>
      </c>
      <c r="AH16460" s="2" t="s">
        <v>93893</v>
      </c>
    </row>
    <row r="16461" spans="1:34" x14ac:dyDescent="0.25">
      <c r="A16461">
        <v>1.1457368317969531E+18</v>
      </c>
      <c r="B16461">
        <v>1561999922</v>
      </c>
      <c r="C16461" s="1">
        <v>43647.702800925923</v>
      </c>
      <c r="D16461" s="2" t="s">
        <v>344</v>
      </c>
      <c r="E16461" s="2" t="s">
        <v>94404</v>
      </c>
      <c r="F16461" s="2" t="s">
        <v>36</v>
      </c>
      <c r="G16461">
        <v>0</v>
      </c>
      <c r="H16461">
        <v>0</v>
      </c>
      <c r="I16461">
        <v>0</v>
      </c>
      <c r="J16461" s="2" t="s">
        <v>37</v>
      </c>
      <c r="K16461" s="2" t="s">
        <v>38</v>
      </c>
      <c r="N16461" s="2" t="s">
        <v>93892</v>
      </c>
      <c r="O16461" s="2" t="s">
        <v>93893</v>
      </c>
      <c r="R16461">
        <v>796435297</v>
      </c>
      <c r="S16461" s="2" t="s">
        <v>93894</v>
      </c>
      <c r="T16461">
        <v>1</v>
      </c>
      <c r="U16461" s="2" t="s">
        <v>93895</v>
      </c>
      <c r="V16461" s="2" t="s">
        <v>93896</v>
      </c>
      <c r="W16461" s="2" t="s">
        <v>93897</v>
      </c>
      <c r="X16461">
        <v>438937</v>
      </c>
      <c r="Y16461">
        <v>191159</v>
      </c>
      <c r="Z16461">
        <v>66898</v>
      </c>
      <c r="AA16461">
        <v>135187</v>
      </c>
      <c r="AB16461">
        <v>1687</v>
      </c>
      <c r="AC16461" s="2" t="s">
        <v>38</v>
      </c>
      <c r="AD16461" s="1">
        <v>41153.692326388889</v>
      </c>
      <c r="AE16461" s="2" t="s">
        <v>38</v>
      </c>
      <c r="AF16461" s="2" t="s">
        <v>345</v>
      </c>
      <c r="AG16461" s="2" t="s">
        <v>93893</v>
      </c>
      <c r="AH16461" s="2" t="s">
        <v>93893</v>
      </c>
    </row>
    <row r="16462" spans="1:34" x14ac:dyDescent="0.25">
      <c r="A16462">
        <v>1.1441929095054172E+18</v>
      </c>
      <c r="B16462">
        <v>1561631822</v>
      </c>
      <c r="C16462" s="1">
        <v>43643.442384259259</v>
      </c>
      <c r="D16462" s="2" t="s">
        <v>344</v>
      </c>
      <c r="E16462" s="2" t="s">
        <v>94446</v>
      </c>
      <c r="F16462" s="2" t="s">
        <v>36</v>
      </c>
      <c r="G16462">
        <v>0</v>
      </c>
      <c r="H16462">
        <v>0</v>
      </c>
      <c r="I16462">
        <v>0</v>
      </c>
      <c r="J16462" s="2" t="s">
        <v>37</v>
      </c>
      <c r="K16462" s="2" t="s">
        <v>38</v>
      </c>
      <c r="N16462" s="2" t="s">
        <v>93892</v>
      </c>
      <c r="O16462" s="2" t="s">
        <v>93893</v>
      </c>
      <c r="R16462">
        <v>796435297</v>
      </c>
      <c r="S16462" s="2" t="s">
        <v>93894</v>
      </c>
      <c r="T16462">
        <v>1</v>
      </c>
      <c r="U16462" s="2" t="s">
        <v>93895</v>
      </c>
      <c r="V16462" s="2" t="s">
        <v>93896</v>
      </c>
      <c r="W16462" s="2" t="s">
        <v>93897</v>
      </c>
      <c r="X16462">
        <v>437362</v>
      </c>
      <c r="Y16462">
        <v>191220</v>
      </c>
      <c r="Z16462">
        <v>66912</v>
      </c>
      <c r="AA16462">
        <v>135603</v>
      </c>
      <c r="AB16462">
        <v>1695</v>
      </c>
      <c r="AC16462" s="2" t="s">
        <v>38</v>
      </c>
      <c r="AD16462" s="1">
        <v>41153.692326388889</v>
      </c>
      <c r="AE16462" s="2" t="s">
        <v>38</v>
      </c>
      <c r="AF16462" s="2" t="s">
        <v>345</v>
      </c>
      <c r="AG16462" s="2" t="s">
        <v>93893</v>
      </c>
      <c r="AH16462" s="2" t="s">
        <v>93893</v>
      </c>
    </row>
    <row r="16463" spans="1:34" x14ac:dyDescent="0.25">
      <c r="A16463">
        <v>1.1457378375911137E+18</v>
      </c>
      <c r="B16463">
        <v>1562000161</v>
      </c>
      <c r="C16463" s="1">
        <v>43647.705567129633</v>
      </c>
      <c r="D16463" s="2" t="s">
        <v>344</v>
      </c>
      <c r="E16463" s="2" t="s">
        <v>94341</v>
      </c>
      <c r="F16463" s="2" t="s">
        <v>36</v>
      </c>
      <c r="G16463">
        <v>0</v>
      </c>
      <c r="H16463">
        <v>0</v>
      </c>
      <c r="I16463">
        <v>0</v>
      </c>
      <c r="J16463" s="2" t="s">
        <v>15744</v>
      </c>
      <c r="K16463" s="2" t="s">
        <v>38</v>
      </c>
      <c r="N16463" s="2" t="s">
        <v>93892</v>
      </c>
      <c r="O16463" s="2" t="s">
        <v>93893</v>
      </c>
      <c r="R16463">
        <v>796435297</v>
      </c>
      <c r="S16463" s="2" t="s">
        <v>93894</v>
      </c>
      <c r="T16463">
        <v>1</v>
      </c>
      <c r="U16463" s="2" t="s">
        <v>93895</v>
      </c>
      <c r="V16463" s="2" t="s">
        <v>93896</v>
      </c>
      <c r="W16463" s="2" t="s">
        <v>93897</v>
      </c>
      <c r="X16463">
        <v>438938</v>
      </c>
      <c r="Y16463">
        <v>191159</v>
      </c>
      <c r="Z16463">
        <v>66898</v>
      </c>
      <c r="AA16463">
        <v>135187</v>
      </c>
      <c r="AB16463">
        <v>1687</v>
      </c>
      <c r="AC16463" s="2" t="s">
        <v>38</v>
      </c>
      <c r="AD16463" s="1">
        <v>41153.692326388889</v>
      </c>
      <c r="AE16463" s="2" t="s">
        <v>38</v>
      </c>
      <c r="AF16463" s="2" t="s">
        <v>345</v>
      </c>
      <c r="AG16463" s="2" t="s">
        <v>93893</v>
      </c>
      <c r="AH16463" s="2" t="s">
        <v>93893</v>
      </c>
    </row>
    <row r="16464" spans="1:34" x14ac:dyDescent="0.25">
      <c r="A16464">
        <v>1.1441921527019438E+18</v>
      </c>
      <c r="B16464">
        <v>1561631641</v>
      </c>
      <c r="C16464" s="1">
        <v>43643.440289351849</v>
      </c>
      <c r="D16464" s="2" t="s">
        <v>344</v>
      </c>
      <c r="E16464" s="2" t="s">
        <v>94447</v>
      </c>
      <c r="F16464" s="2" t="s">
        <v>36</v>
      </c>
      <c r="G16464">
        <v>0</v>
      </c>
      <c r="H16464">
        <v>0</v>
      </c>
      <c r="I16464">
        <v>0</v>
      </c>
      <c r="J16464" s="2" t="s">
        <v>25454</v>
      </c>
      <c r="K16464" s="2" t="s">
        <v>38</v>
      </c>
      <c r="N16464" s="2" t="s">
        <v>93892</v>
      </c>
      <c r="O16464" s="2" t="s">
        <v>93893</v>
      </c>
      <c r="R16464">
        <v>796435297</v>
      </c>
      <c r="S16464" s="2" t="s">
        <v>93894</v>
      </c>
      <c r="T16464">
        <v>1</v>
      </c>
      <c r="U16464" s="2" t="s">
        <v>93895</v>
      </c>
      <c r="V16464" s="2" t="s">
        <v>93896</v>
      </c>
      <c r="W16464" s="2" t="s">
        <v>93897</v>
      </c>
      <c r="X16464">
        <v>437361</v>
      </c>
      <c r="Y16464">
        <v>191220</v>
      </c>
      <c r="Z16464">
        <v>66912</v>
      </c>
      <c r="AA16464">
        <v>135603</v>
      </c>
      <c r="AB16464">
        <v>1695</v>
      </c>
      <c r="AC16464" s="2" t="s">
        <v>38</v>
      </c>
      <c r="AD16464" s="1">
        <v>41153.692326388889</v>
      </c>
      <c r="AE16464" s="2" t="s">
        <v>38</v>
      </c>
      <c r="AF16464" s="2" t="s">
        <v>345</v>
      </c>
      <c r="AG16464" s="2" t="s">
        <v>93893</v>
      </c>
      <c r="AH16464" s="2" t="s">
        <v>93893</v>
      </c>
    </row>
    <row r="16465" spans="1:34" x14ac:dyDescent="0.25">
      <c r="A16465">
        <v>1.1459922639584829E+18</v>
      </c>
      <c r="B16465">
        <v>1562060821</v>
      </c>
      <c r="C16465" s="1">
        <v>43648.407650462963</v>
      </c>
      <c r="D16465" s="2" t="s">
        <v>344</v>
      </c>
      <c r="E16465" s="2" t="s">
        <v>94428</v>
      </c>
      <c r="F16465" s="2" t="s">
        <v>36</v>
      </c>
      <c r="G16465">
        <v>0</v>
      </c>
      <c r="H16465">
        <v>0</v>
      </c>
      <c r="I16465">
        <v>0</v>
      </c>
      <c r="J16465" s="2" t="s">
        <v>37</v>
      </c>
      <c r="K16465" s="2" t="s">
        <v>38</v>
      </c>
      <c r="N16465" s="2" t="s">
        <v>93892</v>
      </c>
      <c r="O16465" s="2" t="s">
        <v>93893</v>
      </c>
      <c r="R16465">
        <v>796435297</v>
      </c>
      <c r="S16465" s="2" t="s">
        <v>93894</v>
      </c>
      <c r="T16465">
        <v>1</v>
      </c>
      <c r="U16465" s="2" t="s">
        <v>93895</v>
      </c>
      <c r="V16465" s="2" t="s">
        <v>93896</v>
      </c>
      <c r="W16465" s="2" t="s">
        <v>93897</v>
      </c>
      <c r="X16465">
        <v>439207</v>
      </c>
      <c r="Y16465">
        <v>191121</v>
      </c>
      <c r="Z16465">
        <v>66872</v>
      </c>
      <c r="AA16465">
        <v>135116</v>
      </c>
      <c r="AB16465">
        <v>1685</v>
      </c>
      <c r="AC16465" s="2" t="s">
        <v>38</v>
      </c>
      <c r="AD16465" s="1">
        <v>41153.692326388889</v>
      </c>
      <c r="AE16465" s="2" t="s">
        <v>38</v>
      </c>
      <c r="AF16465" s="2" t="s">
        <v>345</v>
      </c>
      <c r="AG16465" s="2" t="s">
        <v>93893</v>
      </c>
      <c r="AH16465" s="2" t="s">
        <v>93893</v>
      </c>
    </row>
    <row r="16466" spans="1:34" x14ac:dyDescent="0.25">
      <c r="A16466">
        <v>1.1439664183687004E+18</v>
      </c>
      <c r="B16466">
        <v>1561577822</v>
      </c>
      <c r="C16466" s="1">
        <v>43642.817384259259</v>
      </c>
      <c r="D16466" s="2" t="s">
        <v>344</v>
      </c>
      <c r="E16466" s="2" t="s">
        <v>94448</v>
      </c>
      <c r="F16466" s="2" t="s">
        <v>36</v>
      </c>
      <c r="G16466">
        <v>0</v>
      </c>
      <c r="H16466">
        <v>0</v>
      </c>
      <c r="I16466">
        <v>0</v>
      </c>
      <c r="J16466" s="2" t="s">
        <v>37</v>
      </c>
      <c r="K16466" s="2" t="s">
        <v>38</v>
      </c>
      <c r="N16466" s="2" t="s">
        <v>93892</v>
      </c>
      <c r="O16466" s="2" t="s">
        <v>93893</v>
      </c>
      <c r="R16466">
        <v>796435297</v>
      </c>
      <c r="S16466" s="2" t="s">
        <v>93894</v>
      </c>
      <c r="T16466">
        <v>1</v>
      </c>
      <c r="U16466" s="2" t="s">
        <v>93895</v>
      </c>
      <c r="V16466" s="2" t="s">
        <v>93896</v>
      </c>
      <c r="W16466" s="2" t="s">
        <v>93897</v>
      </c>
      <c r="X16466">
        <v>437123</v>
      </c>
      <c r="Y16466">
        <v>191215</v>
      </c>
      <c r="Z16466">
        <v>66914</v>
      </c>
      <c r="AA16466">
        <v>135644</v>
      </c>
      <c r="AB16466">
        <v>1695</v>
      </c>
      <c r="AC16466" s="2" t="s">
        <v>38</v>
      </c>
      <c r="AD16466" s="1">
        <v>41153.692326388889</v>
      </c>
      <c r="AE16466" s="2" t="s">
        <v>38</v>
      </c>
      <c r="AF16466" s="2" t="s">
        <v>345</v>
      </c>
      <c r="AG16466" s="2" t="s">
        <v>93893</v>
      </c>
      <c r="AH16466" s="2" t="s">
        <v>93893</v>
      </c>
    </row>
    <row r="16467" spans="1:34" x14ac:dyDescent="0.25">
      <c r="A16467">
        <v>1.1441395551273984E+18</v>
      </c>
      <c r="B16467">
        <v>1561619101</v>
      </c>
      <c r="C16467" s="1">
        <v>43643.29515046296</v>
      </c>
      <c r="D16467" s="2" t="s">
        <v>344</v>
      </c>
      <c r="E16467" s="2" t="s">
        <v>94449</v>
      </c>
      <c r="F16467" s="2" t="s">
        <v>36</v>
      </c>
      <c r="G16467">
        <v>0</v>
      </c>
      <c r="H16467">
        <v>0</v>
      </c>
      <c r="I16467">
        <v>0</v>
      </c>
      <c r="J16467" s="2" t="s">
        <v>37</v>
      </c>
      <c r="K16467" s="2" t="s">
        <v>38</v>
      </c>
      <c r="N16467" s="2" t="s">
        <v>93892</v>
      </c>
      <c r="O16467" s="2" t="s">
        <v>93893</v>
      </c>
      <c r="R16467">
        <v>796435297</v>
      </c>
      <c r="S16467" s="2" t="s">
        <v>93894</v>
      </c>
      <c r="T16467">
        <v>1</v>
      </c>
      <c r="U16467" s="2" t="s">
        <v>93895</v>
      </c>
      <c r="V16467" s="2" t="s">
        <v>93896</v>
      </c>
      <c r="W16467" s="2" t="s">
        <v>93897</v>
      </c>
      <c r="X16467">
        <v>437308</v>
      </c>
      <c r="Y16467">
        <v>191241</v>
      </c>
      <c r="Z16467">
        <v>66917</v>
      </c>
      <c r="AA16467">
        <v>135629</v>
      </c>
      <c r="AB16467">
        <v>1695</v>
      </c>
      <c r="AC16467" s="2" t="s">
        <v>38</v>
      </c>
      <c r="AD16467" s="1">
        <v>41153.692326388889</v>
      </c>
      <c r="AE16467" s="2" t="s">
        <v>38</v>
      </c>
      <c r="AF16467" s="2" t="s">
        <v>345</v>
      </c>
      <c r="AG16467" s="2" t="s">
        <v>93893</v>
      </c>
      <c r="AH16467" s="2" t="s">
        <v>93893</v>
      </c>
    </row>
    <row r="16468" spans="1:34" x14ac:dyDescent="0.25">
      <c r="A16468">
        <v>1.1441403100097782E+18</v>
      </c>
      <c r="B16468">
        <v>1561619281</v>
      </c>
      <c r="C16468" s="1">
        <v>43643.297233796293</v>
      </c>
      <c r="D16468" s="2" t="s">
        <v>344</v>
      </c>
      <c r="E16468" s="2" t="s">
        <v>94450</v>
      </c>
      <c r="F16468" s="2" t="s">
        <v>36</v>
      </c>
      <c r="G16468">
        <v>0</v>
      </c>
      <c r="H16468">
        <v>0</v>
      </c>
      <c r="I16468">
        <v>0</v>
      </c>
      <c r="J16468" s="2" t="s">
        <v>37</v>
      </c>
      <c r="K16468" s="2" t="s">
        <v>38</v>
      </c>
      <c r="N16468" s="2" t="s">
        <v>93892</v>
      </c>
      <c r="O16468" s="2" t="s">
        <v>93893</v>
      </c>
      <c r="R16468">
        <v>796435297</v>
      </c>
      <c r="S16468" s="2" t="s">
        <v>93894</v>
      </c>
      <c r="T16468">
        <v>1</v>
      </c>
      <c r="U16468" s="2" t="s">
        <v>93895</v>
      </c>
      <c r="V16468" s="2" t="s">
        <v>93896</v>
      </c>
      <c r="W16468" s="2" t="s">
        <v>93897</v>
      </c>
      <c r="X16468">
        <v>437309</v>
      </c>
      <c r="Y16468">
        <v>191241</v>
      </c>
      <c r="Z16468">
        <v>66917</v>
      </c>
      <c r="AA16468">
        <v>135629</v>
      </c>
      <c r="AB16468">
        <v>1695</v>
      </c>
      <c r="AC16468" s="2" t="s">
        <v>38</v>
      </c>
      <c r="AD16468" s="1">
        <v>41153.692326388889</v>
      </c>
      <c r="AE16468" s="2" t="s">
        <v>38</v>
      </c>
      <c r="AF16468" s="2" t="s">
        <v>345</v>
      </c>
      <c r="AG16468" s="2" t="s">
        <v>93893</v>
      </c>
      <c r="AH16468" s="2" t="s">
        <v>93893</v>
      </c>
    </row>
    <row r="16469" spans="1:34" x14ac:dyDescent="0.25">
      <c r="A16469">
        <v>1.1438939402545152E+18</v>
      </c>
      <c r="B16469">
        <v>1561560542</v>
      </c>
      <c r="C16469" s="1">
        <v>43642.617384259262</v>
      </c>
      <c r="D16469" s="2" t="s">
        <v>344</v>
      </c>
      <c r="E16469" s="2" t="s">
        <v>94451</v>
      </c>
      <c r="F16469" s="2" t="s">
        <v>36</v>
      </c>
      <c r="G16469">
        <v>0</v>
      </c>
      <c r="H16469">
        <v>0</v>
      </c>
      <c r="I16469">
        <v>0</v>
      </c>
      <c r="J16469" s="2" t="s">
        <v>37</v>
      </c>
      <c r="K16469" s="2" t="s">
        <v>38</v>
      </c>
      <c r="N16469" s="2" t="s">
        <v>93892</v>
      </c>
      <c r="O16469" s="2" t="s">
        <v>93893</v>
      </c>
      <c r="R16469">
        <v>796435297</v>
      </c>
      <c r="S16469" s="2" t="s">
        <v>93894</v>
      </c>
      <c r="T16469">
        <v>1</v>
      </c>
      <c r="U16469" s="2" t="s">
        <v>93895</v>
      </c>
      <c r="V16469" s="2" t="s">
        <v>93896</v>
      </c>
      <c r="W16469" s="2" t="s">
        <v>93897</v>
      </c>
      <c r="X16469">
        <v>437044</v>
      </c>
      <c r="Y16469">
        <v>191219</v>
      </c>
      <c r="Z16469">
        <v>66923</v>
      </c>
      <c r="AA16469">
        <v>135693</v>
      </c>
      <c r="AB16469">
        <v>1693</v>
      </c>
      <c r="AC16469" s="2" t="s">
        <v>38</v>
      </c>
      <c r="AD16469" s="1">
        <v>41153.692326388889</v>
      </c>
      <c r="AE16469" s="2" t="s">
        <v>38</v>
      </c>
      <c r="AF16469" s="2" t="s">
        <v>345</v>
      </c>
      <c r="AG16469" s="2" t="s">
        <v>93893</v>
      </c>
      <c r="AH16469" s="2" t="s">
        <v>93893</v>
      </c>
    </row>
    <row r="16470" spans="1:34" x14ac:dyDescent="0.25">
      <c r="A16470">
        <v>1.1457743270376448E+18</v>
      </c>
      <c r="B16470">
        <v>1562008861</v>
      </c>
      <c r="C16470" s="1">
        <v>43647.806261574071</v>
      </c>
      <c r="D16470" s="2" t="s">
        <v>344</v>
      </c>
      <c r="E16470" s="2" t="s">
        <v>94452</v>
      </c>
      <c r="F16470" s="2" t="s">
        <v>36</v>
      </c>
      <c r="G16470">
        <v>0</v>
      </c>
      <c r="H16470">
        <v>0</v>
      </c>
      <c r="I16470">
        <v>0</v>
      </c>
      <c r="J16470" s="2" t="s">
        <v>37</v>
      </c>
      <c r="K16470" s="2" t="s">
        <v>38</v>
      </c>
      <c r="N16470" s="2" t="s">
        <v>93892</v>
      </c>
      <c r="O16470" s="2" t="s">
        <v>93893</v>
      </c>
      <c r="R16470">
        <v>796435297</v>
      </c>
      <c r="S16470" s="2" t="s">
        <v>93894</v>
      </c>
      <c r="T16470">
        <v>1</v>
      </c>
      <c r="U16470" s="2" t="s">
        <v>93895</v>
      </c>
      <c r="V16470" s="2" t="s">
        <v>93896</v>
      </c>
      <c r="W16470" s="2" t="s">
        <v>93897</v>
      </c>
      <c r="X16470">
        <v>438979</v>
      </c>
      <c r="Y16470">
        <v>191149</v>
      </c>
      <c r="Z16470">
        <v>66899</v>
      </c>
      <c r="AA16470">
        <v>135186</v>
      </c>
      <c r="AB16470">
        <v>1687</v>
      </c>
      <c r="AC16470" s="2" t="s">
        <v>38</v>
      </c>
      <c r="AD16470" s="1">
        <v>41153.692326388889</v>
      </c>
      <c r="AE16470" s="2" t="s">
        <v>38</v>
      </c>
      <c r="AF16470" s="2" t="s">
        <v>345</v>
      </c>
      <c r="AG16470" s="2" t="s">
        <v>93893</v>
      </c>
      <c r="AH16470" s="2" t="s">
        <v>93893</v>
      </c>
    </row>
    <row r="16471" spans="1:34" x14ac:dyDescent="0.25">
      <c r="A16471">
        <v>1.1442442435542876E+18</v>
      </c>
      <c r="B16471">
        <v>1561644061</v>
      </c>
      <c r="C16471" s="1">
        <v>43643.584039351852</v>
      </c>
      <c r="D16471" s="2" t="s">
        <v>344</v>
      </c>
      <c r="E16471" s="2" t="s">
        <v>94366</v>
      </c>
      <c r="F16471" s="2" t="s">
        <v>36</v>
      </c>
      <c r="G16471">
        <v>0</v>
      </c>
      <c r="H16471">
        <v>0</v>
      </c>
      <c r="I16471">
        <v>0</v>
      </c>
      <c r="J16471" s="2" t="s">
        <v>37</v>
      </c>
      <c r="K16471" s="2" t="s">
        <v>38</v>
      </c>
      <c r="N16471" s="2" t="s">
        <v>93892</v>
      </c>
      <c r="O16471" s="2" t="s">
        <v>93893</v>
      </c>
      <c r="R16471">
        <v>796435297</v>
      </c>
      <c r="S16471" s="2" t="s">
        <v>93894</v>
      </c>
      <c r="T16471">
        <v>1</v>
      </c>
      <c r="U16471" s="2" t="s">
        <v>93895</v>
      </c>
      <c r="V16471" s="2" t="s">
        <v>93896</v>
      </c>
      <c r="W16471" s="2" t="s">
        <v>93897</v>
      </c>
      <c r="X16471">
        <v>437415</v>
      </c>
      <c r="Y16471">
        <v>191228</v>
      </c>
      <c r="Z16471">
        <v>66914</v>
      </c>
      <c r="AA16471">
        <v>135598</v>
      </c>
      <c r="AB16471">
        <v>1695</v>
      </c>
      <c r="AC16471" s="2" t="s">
        <v>38</v>
      </c>
      <c r="AD16471" s="1">
        <v>41153.692326388889</v>
      </c>
      <c r="AE16471" s="2" t="s">
        <v>38</v>
      </c>
      <c r="AF16471" s="2" t="s">
        <v>345</v>
      </c>
      <c r="AG16471" s="2" t="s">
        <v>93893</v>
      </c>
      <c r="AH16471" s="2" t="s">
        <v>93893</v>
      </c>
    </row>
    <row r="16472" spans="1:34" x14ac:dyDescent="0.25">
      <c r="A16472">
        <v>1.1439070254050632E+18</v>
      </c>
      <c r="B16472">
        <v>1561563662</v>
      </c>
      <c r="C16472" s="1">
        <v>43642.653495370374</v>
      </c>
      <c r="D16472" s="2" t="s">
        <v>344</v>
      </c>
      <c r="E16472" s="2" t="s">
        <v>94453</v>
      </c>
      <c r="F16472" s="2" t="s">
        <v>36</v>
      </c>
      <c r="G16472">
        <v>0</v>
      </c>
      <c r="H16472">
        <v>0</v>
      </c>
      <c r="I16472">
        <v>0</v>
      </c>
      <c r="J16472" s="2" t="s">
        <v>37</v>
      </c>
      <c r="K16472" s="2" t="s">
        <v>38</v>
      </c>
      <c r="N16472" s="2" t="s">
        <v>93892</v>
      </c>
      <c r="O16472" s="2" t="s">
        <v>93893</v>
      </c>
      <c r="R16472">
        <v>796435297</v>
      </c>
      <c r="S16472" s="2" t="s">
        <v>93894</v>
      </c>
      <c r="T16472">
        <v>1</v>
      </c>
      <c r="U16472" s="2" t="s">
        <v>93895</v>
      </c>
      <c r="V16472" s="2" t="s">
        <v>93896</v>
      </c>
      <c r="W16472" s="2" t="s">
        <v>93897</v>
      </c>
      <c r="X16472">
        <v>437058</v>
      </c>
      <c r="Y16472">
        <v>191220</v>
      </c>
      <c r="Z16472">
        <v>66923</v>
      </c>
      <c r="AA16472">
        <v>135689</v>
      </c>
      <c r="AB16472">
        <v>1693</v>
      </c>
      <c r="AC16472" s="2" t="s">
        <v>38</v>
      </c>
      <c r="AD16472" s="1">
        <v>41153.692326388889</v>
      </c>
      <c r="AE16472" s="2" t="s">
        <v>38</v>
      </c>
      <c r="AF16472" s="2" t="s">
        <v>345</v>
      </c>
      <c r="AG16472" s="2" t="s">
        <v>93893</v>
      </c>
      <c r="AH16472" s="2" t="s">
        <v>93893</v>
      </c>
    </row>
    <row r="16473" spans="1:34" x14ac:dyDescent="0.25">
      <c r="A16473">
        <v>1.144006428803457E+18</v>
      </c>
      <c r="B16473">
        <v>1561587361</v>
      </c>
      <c r="C16473" s="1">
        <v>43642.927789351852</v>
      </c>
      <c r="D16473" s="2" t="s">
        <v>344</v>
      </c>
      <c r="E16473" s="2" t="s">
        <v>94360</v>
      </c>
      <c r="F16473" s="2" t="s">
        <v>36</v>
      </c>
      <c r="G16473">
        <v>0</v>
      </c>
      <c r="H16473">
        <v>0</v>
      </c>
      <c r="I16473">
        <v>0</v>
      </c>
      <c r="J16473" s="2" t="s">
        <v>37</v>
      </c>
      <c r="K16473" s="2" t="s">
        <v>38</v>
      </c>
      <c r="N16473" s="2" t="s">
        <v>93892</v>
      </c>
      <c r="O16473" s="2" t="s">
        <v>93893</v>
      </c>
      <c r="R16473">
        <v>796435297</v>
      </c>
      <c r="S16473" s="2" t="s">
        <v>93894</v>
      </c>
      <c r="T16473">
        <v>1</v>
      </c>
      <c r="U16473" s="2" t="s">
        <v>93895</v>
      </c>
      <c r="V16473" s="2" t="s">
        <v>93896</v>
      </c>
      <c r="W16473" s="2" t="s">
        <v>93897</v>
      </c>
      <c r="X16473">
        <v>437168</v>
      </c>
      <c r="Y16473">
        <v>191223</v>
      </c>
      <c r="Z16473">
        <v>66914</v>
      </c>
      <c r="AA16473">
        <v>135639</v>
      </c>
      <c r="AB16473">
        <v>1695</v>
      </c>
      <c r="AC16473" s="2" t="s">
        <v>38</v>
      </c>
      <c r="AD16473" s="1">
        <v>41153.692326388889</v>
      </c>
      <c r="AE16473" s="2" t="s">
        <v>38</v>
      </c>
      <c r="AF16473" s="2" t="s">
        <v>345</v>
      </c>
      <c r="AG16473" s="2" t="s">
        <v>93893</v>
      </c>
      <c r="AH16473" s="2" t="s">
        <v>93893</v>
      </c>
    </row>
    <row r="16474" spans="1:34" x14ac:dyDescent="0.25">
      <c r="A16474">
        <v>1.1442925636895867E+18</v>
      </c>
      <c r="B16474">
        <v>1561655581</v>
      </c>
      <c r="C16474" s="1">
        <v>43643.717372685183</v>
      </c>
      <c r="D16474" s="2" t="s">
        <v>344</v>
      </c>
      <c r="E16474" s="2" t="s">
        <v>94001</v>
      </c>
      <c r="F16474" s="2" t="s">
        <v>36</v>
      </c>
      <c r="G16474">
        <v>0</v>
      </c>
      <c r="H16474">
        <v>0</v>
      </c>
      <c r="I16474">
        <v>0</v>
      </c>
      <c r="J16474" s="2" t="s">
        <v>37</v>
      </c>
      <c r="K16474" s="2" t="s">
        <v>38</v>
      </c>
      <c r="N16474" s="2" t="s">
        <v>93892</v>
      </c>
      <c r="O16474" s="2" t="s">
        <v>93893</v>
      </c>
      <c r="R16474">
        <v>796435297</v>
      </c>
      <c r="S16474" s="2" t="s">
        <v>93894</v>
      </c>
      <c r="T16474">
        <v>1</v>
      </c>
      <c r="U16474" s="2" t="s">
        <v>93895</v>
      </c>
      <c r="V16474" s="2" t="s">
        <v>93896</v>
      </c>
      <c r="W16474" s="2" t="s">
        <v>93897</v>
      </c>
      <c r="X16474">
        <v>437468</v>
      </c>
      <c r="Y16474">
        <v>191220</v>
      </c>
      <c r="Z16474">
        <v>66917</v>
      </c>
      <c r="AA16474">
        <v>135588</v>
      </c>
      <c r="AB16474">
        <v>1695</v>
      </c>
      <c r="AC16474" s="2" t="s">
        <v>38</v>
      </c>
      <c r="AD16474" s="1">
        <v>41153.692326388889</v>
      </c>
      <c r="AE16474" s="2" t="s">
        <v>38</v>
      </c>
      <c r="AF16474" s="2" t="s">
        <v>345</v>
      </c>
      <c r="AG16474" s="2" t="s">
        <v>93893</v>
      </c>
      <c r="AH16474" s="2" t="s">
        <v>93893</v>
      </c>
    </row>
    <row r="16475" spans="1:34" x14ac:dyDescent="0.25">
      <c r="A16475">
        <v>1.1461042530035507E+18</v>
      </c>
      <c r="B16475">
        <v>1562087522</v>
      </c>
      <c r="C16475" s="1">
        <v>43648.716689814813</v>
      </c>
      <c r="D16475" s="2" t="s">
        <v>344</v>
      </c>
      <c r="E16475" s="2" t="s">
        <v>94083</v>
      </c>
      <c r="F16475" s="2" t="s">
        <v>36</v>
      </c>
      <c r="G16475">
        <v>0</v>
      </c>
      <c r="H16475">
        <v>0</v>
      </c>
      <c r="I16475">
        <v>0</v>
      </c>
      <c r="J16475" s="2" t="s">
        <v>37</v>
      </c>
      <c r="K16475" s="2" t="s">
        <v>38</v>
      </c>
      <c r="N16475" s="2" t="s">
        <v>93892</v>
      </c>
      <c r="O16475" s="2" t="s">
        <v>93893</v>
      </c>
      <c r="R16475">
        <v>796435297</v>
      </c>
      <c r="S16475" s="2" t="s">
        <v>93894</v>
      </c>
      <c r="T16475">
        <v>1</v>
      </c>
      <c r="U16475" s="2" t="s">
        <v>93895</v>
      </c>
      <c r="V16475" s="2" t="s">
        <v>93896</v>
      </c>
      <c r="W16475" s="2" t="s">
        <v>93897</v>
      </c>
      <c r="X16475">
        <v>439322</v>
      </c>
      <c r="Y16475">
        <v>191114</v>
      </c>
      <c r="Z16475">
        <v>66875</v>
      </c>
      <c r="AA16475">
        <v>135057</v>
      </c>
      <c r="AB16475">
        <v>1684</v>
      </c>
      <c r="AC16475" s="2" t="s">
        <v>38</v>
      </c>
      <c r="AD16475" s="1">
        <v>41153.692326388889</v>
      </c>
      <c r="AE16475" s="2" t="s">
        <v>38</v>
      </c>
      <c r="AF16475" s="2" t="s">
        <v>345</v>
      </c>
      <c r="AG16475" s="2" t="s">
        <v>93893</v>
      </c>
      <c r="AH16475" s="2" t="s">
        <v>93893</v>
      </c>
    </row>
    <row r="16476" spans="1:34" x14ac:dyDescent="0.25">
      <c r="A16476">
        <v>1.1458895865031967E+18</v>
      </c>
      <c r="B16476">
        <v>1562036341</v>
      </c>
      <c r="C16476" s="1">
        <v>43648.12431712963</v>
      </c>
      <c r="D16476" s="2" t="s">
        <v>344</v>
      </c>
      <c r="E16476" s="2" t="s">
        <v>94454</v>
      </c>
      <c r="F16476" s="2" t="s">
        <v>36</v>
      </c>
      <c r="G16476">
        <v>0</v>
      </c>
      <c r="H16476">
        <v>0</v>
      </c>
      <c r="I16476">
        <v>0</v>
      </c>
      <c r="J16476" s="2" t="s">
        <v>37</v>
      </c>
      <c r="K16476" s="2" t="s">
        <v>38</v>
      </c>
      <c r="N16476" s="2" t="s">
        <v>93892</v>
      </c>
      <c r="O16476" s="2" t="s">
        <v>93893</v>
      </c>
      <c r="R16476">
        <v>796435297</v>
      </c>
      <c r="S16476" s="2" t="s">
        <v>93894</v>
      </c>
      <c r="T16476">
        <v>1</v>
      </c>
      <c r="U16476" s="2" t="s">
        <v>93895</v>
      </c>
      <c r="V16476" s="2" t="s">
        <v>93896</v>
      </c>
      <c r="W16476" s="2" t="s">
        <v>93897</v>
      </c>
      <c r="X16476">
        <v>439100</v>
      </c>
      <c r="Y16476">
        <v>191140</v>
      </c>
      <c r="Z16476">
        <v>66885</v>
      </c>
      <c r="AA16476">
        <v>135131</v>
      </c>
      <c r="AB16476">
        <v>1687</v>
      </c>
      <c r="AC16476" s="2" t="s">
        <v>38</v>
      </c>
      <c r="AD16476" s="1">
        <v>41153.692326388889</v>
      </c>
      <c r="AE16476" s="2" t="s">
        <v>38</v>
      </c>
      <c r="AF16476" s="2" t="s">
        <v>345</v>
      </c>
      <c r="AG16476" s="2" t="s">
        <v>93893</v>
      </c>
      <c r="AH16476" s="2" t="s">
        <v>93893</v>
      </c>
    </row>
    <row r="16477" spans="1:34" x14ac:dyDescent="0.25">
      <c r="A16477">
        <v>1.1457977317908562E+18</v>
      </c>
      <c r="B16477">
        <v>1562014441</v>
      </c>
      <c r="C16477" s="1">
        <v>43647.870844907404</v>
      </c>
      <c r="D16477" s="2" t="s">
        <v>344</v>
      </c>
      <c r="E16477" s="2" t="s">
        <v>94455</v>
      </c>
      <c r="F16477" s="2" t="s">
        <v>36</v>
      </c>
      <c r="G16477">
        <v>0</v>
      </c>
      <c r="H16477">
        <v>0</v>
      </c>
      <c r="I16477">
        <v>0</v>
      </c>
      <c r="J16477" s="2" t="s">
        <v>37</v>
      </c>
      <c r="K16477" s="2" t="s">
        <v>38</v>
      </c>
      <c r="N16477" s="2" t="s">
        <v>93892</v>
      </c>
      <c r="O16477" s="2" t="s">
        <v>93893</v>
      </c>
      <c r="R16477">
        <v>796435297</v>
      </c>
      <c r="S16477" s="2" t="s">
        <v>93894</v>
      </c>
      <c r="T16477">
        <v>1</v>
      </c>
      <c r="U16477" s="2" t="s">
        <v>93895</v>
      </c>
      <c r="V16477" s="2" t="s">
        <v>93896</v>
      </c>
      <c r="W16477" s="2" t="s">
        <v>93897</v>
      </c>
      <c r="X16477">
        <v>439004</v>
      </c>
      <c r="Y16477">
        <v>191148</v>
      </c>
      <c r="Z16477">
        <v>66888</v>
      </c>
      <c r="AA16477">
        <v>135156</v>
      </c>
      <c r="AB16477">
        <v>1688</v>
      </c>
      <c r="AC16477" s="2" t="s">
        <v>38</v>
      </c>
      <c r="AD16477" s="1">
        <v>41153.692326388889</v>
      </c>
      <c r="AE16477" s="2" t="s">
        <v>38</v>
      </c>
      <c r="AF16477" s="2" t="s">
        <v>345</v>
      </c>
      <c r="AG16477" s="2" t="s">
        <v>93893</v>
      </c>
      <c r="AH16477" s="2" t="s">
        <v>93893</v>
      </c>
    </row>
    <row r="16478" spans="1:34" x14ac:dyDescent="0.25">
      <c r="A16478">
        <v>1.1439060181345812E+18</v>
      </c>
      <c r="B16478">
        <v>1561563422</v>
      </c>
      <c r="C16478" s="1">
        <v>43642.650717592594</v>
      </c>
      <c r="D16478" s="2" t="s">
        <v>344</v>
      </c>
      <c r="E16478" s="2" t="s">
        <v>94456</v>
      </c>
      <c r="F16478" s="2" t="s">
        <v>36</v>
      </c>
      <c r="G16478">
        <v>0</v>
      </c>
      <c r="H16478">
        <v>0</v>
      </c>
      <c r="I16478">
        <v>0</v>
      </c>
      <c r="J16478" s="2" t="s">
        <v>37</v>
      </c>
      <c r="K16478" s="2" t="s">
        <v>38</v>
      </c>
      <c r="N16478" s="2" t="s">
        <v>93892</v>
      </c>
      <c r="O16478" s="2" t="s">
        <v>93893</v>
      </c>
      <c r="R16478">
        <v>796435297</v>
      </c>
      <c r="S16478" s="2" t="s">
        <v>93894</v>
      </c>
      <c r="T16478">
        <v>1</v>
      </c>
      <c r="U16478" s="2" t="s">
        <v>93895</v>
      </c>
      <c r="V16478" s="2" t="s">
        <v>93896</v>
      </c>
      <c r="W16478" s="2" t="s">
        <v>93897</v>
      </c>
      <c r="X16478">
        <v>437057</v>
      </c>
      <c r="Y16478">
        <v>191221</v>
      </c>
      <c r="Z16478">
        <v>66923</v>
      </c>
      <c r="AA16478">
        <v>135689</v>
      </c>
      <c r="AB16478">
        <v>1693</v>
      </c>
      <c r="AC16478" s="2" t="s">
        <v>38</v>
      </c>
      <c r="AD16478" s="1">
        <v>41153.692326388889</v>
      </c>
      <c r="AE16478" s="2" t="s">
        <v>38</v>
      </c>
      <c r="AF16478" s="2" t="s">
        <v>345</v>
      </c>
      <c r="AG16478" s="2" t="s">
        <v>93893</v>
      </c>
      <c r="AH16478" s="2" t="s">
        <v>93893</v>
      </c>
    </row>
    <row r="16479" spans="1:34" x14ac:dyDescent="0.25">
      <c r="A16479">
        <v>1.1458903408151593E+18</v>
      </c>
      <c r="B16479">
        <v>1562036521</v>
      </c>
      <c r="C16479" s="1">
        <v>43648.126400462963</v>
      </c>
      <c r="D16479" s="2" t="s">
        <v>344</v>
      </c>
      <c r="E16479" s="2" t="s">
        <v>94457</v>
      </c>
      <c r="F16479" s="2" t="s">
        <v>36</v>
      </c>
      <c r="G16479">
        <v>0</v>
      </c>
      <c r="H16479">
        <v>0</v>
      </c>
      <c r="I16479">
        <v>0</v>
      </c>
      <c r="J16479" s="2" t="s">
        <v>37</v>
      </c>
      <c r="K16479" s="2" t="s">
        <v>38</v>
      </c>
      <c r="N16479" s="2" t="s">
        <v>93892</v>
      </c>
      <c r="O16479" s="2" t="s">
        <v>93893</v>
      </c>
      <c r="R16479">
        <v>796435297</v>
      </c>
      <c r="S16479" s="2" t="s">
        <v>93894</v>
      </c>
      <c r="T16479">
        <v>1</v>
      </c>
      <c r="U16479" s="2" t="s">
        <v>93895</v>
      </c>
      <c r="V16479" s="2" t="s">
        <v>93896</v>
      </c>
      <c r="W16479" s="2" t="s">
        <v>93897</v>
      </c>
      <c r="X16479">
        <v>439101</v>
      </c>
      <c r="Y16479">
        <v>191140</v>
      </c>
      <c r="Z16479">
        <v>66885</v>
      </c>
      <c r="AA16479">
        <v>135131</v>
      </c>
      <c r="AB16479">
        <v>1687</v>
      </c>
      <c r="AC16479" s="2" t="s">
        <v>38</v>
      </c>
      <c r="AD16479" s="1">
        <v>41153.692326388889</v>
      </c>
      <c r="AE16479" s="2" t="s">
        <v>38</v>
      </c>
      <c r="AF16479" s="2" t="s">
        <v>345</v>
      </c>
      <c r="AG16479" s="2" t="s">
        <v>93893</v>
      </c>
      <c r="AH16479" s="2" t="s">
        <v>93893</v>
      </c>
    </row>
    <row r="16480" spans="1:34" x14ac:dyDescent="0.25">
      <c r="A16480">
        <v>1.1458910963854787E+18</v>
      </c>
      <c r="B16480">
        <v>1562036701</v>
      </c>
      <c r="C16480" s="1">
        <v>43648.128483796296</v>
      </c>
      <c r="D16480" s="2" t="s">
        <v>344</v>
      </c>
      <c r="E16480" s="2" t="s">
        <v>94458</v>
      </c>
      <c r="F16480" s="2" t="s">
        <v>36</v>
      </c>
      <c r="G16480">
        <v>0</v>
      </c>
      <c r="H16480">
        <v>0</v>
      </c>
      <c r="I16480">
        <v>0</v>
      </c>
      <c r="J16480" s="2" t="s">
        <v>37</v>
      </c>
      <c r="K16480" s="2" t="s">
        <v>38</v>
      </c>
      <c r="N16480" s="2" t="s">
        <v>93892</v>
      </c>
      <c r="O16480" s="2" t="s">
        <v>93893</v>
      </c>
      <c r="R16480">
        <v>796435297</v>
      </c>
      <c r="S16480" s="2" t="s">
        <v>93894</v>
      </c>
      <c r="T16480">
        <v>1</v>
      </c>
      <c r="U16480" s="2" t="s">
        <v>93895</v>
      </c>
      <c r="V16480" s="2" t="s">
        <v>93896</v>
      </c>
      <c r="W16480" s="2" t="s">
        <v>93897</v>
      </c>
      <c r="X16480">
        <v>439102</v>
      </c>
      <c r="Y16480">
        <v>191140</v>
      </c>
      <c r="Z16480">
        <v>66885</v>
      </c>
      <c r="AA16480">
        <v>135131</v>
      </c>
      <c r="AB16480">
        <v>1687</v>
      </c>
      <c r="AC16480" s="2" t="s">
        <v>38</v>
      </c>
      <c r="AD16480" s="1">
        <v>41153.692326388889</v>
      </c>
      <c r="AE16480" s="2" t="s">
        <v>38</v>
      </c>
      <c r="AF16480" s="2" t="s">
        <v>345</v>
      </c>
      <c r="AG16480" s="2" t="s">
        <v>93893</v>
      </c>
      <c r="AH16480" s="2" t="s">
        <v>93893</v>
      </c>
    </row>
    <row r="16481" spans="1:34" x14ac:dyDescent="0.25">
      <c r="A16481">
        <v>1.1457969796598784E+18</v>
      </c>
      <c r="B16481">
        <v>1562014262</v>
      </c>
      <c r="C16481" s="1">
        <v>43647.868773148148</v>
      </c>
      <c r="D16481" s="2" t="s">
        <v>344</v>
      </c>
      <c r="E16481" s="2" t="s">
        <v>94459</v>
      </c>
      <c r="F16481" s="2" t="s">
        <v>36</v>
      </c>
      <c r="G16481">
        <v>0</v>
      </c>
      <c r="H16481">
        <v>0</v>
      </c>
      <c r="I16481">
        <v>0</v>
      </c>
      <c r="J16481" s="2" t="s">
        <v>37</v>
      </c>
      <c r="K16481" s="2" t="s">
        <v>38</v>
      </c>
      <c r="N16481" s="2" t="s">
        <v>93892</v>
      </c>
      <c r="O16481" s="2" t="s">
        <v>93893</v>
      </c>
      <c r="R16481">
        <v>796435297</v>
      </c>
      <c r="S16481" s="2" t="s">
        <v>93894</v>
      </c>
      <c r="T16481">
        <v>1</v>
      </c>
      <c r="U16481" s="2" t="s">
        <v>93895</v>
      </c>
      <c r="V16481" s="2" t="s">
        <v>93896</v>
      </c>
      <c r="W16481" s="2" t="s">
        <v>93897</v>
      </c>
      <c r="X16481">
        <v>439003</v>
      </c>
      <c r="Y16481">
        <v>191148</v>
      </c>
      <c r="Z16481">
        <v>66888</v>
      </c>
      <c r="AA16481">
        <v>135156</v>
      </c>
      <c r="AB16481">
        <v>1688</v>
      </c>
      <c r="AC16481" s="2" t="s">
        <v>38</v>
      </c>
      <c r="AD16481" s="1">
        <v>41153.692326388889</v>
      </c>
      <c r="AE16481" s="2" t="s">
        <v>38</v>
      </c>
      <c r="AF16481" s="2" t="s">
        <v>345</v>
      </c>
      <c r="AG16481" s="2" t="s">
        <v>93893</v>
      </c>
      <c r="AH16481" s="2" t="s">
        <v>93893</v>
      </c>
    </row>
    <row r="16482" spans="1:34" x14ac:dyDescent="0.25">
      <c r="A16482">
        <v>1.1440766404793262E+18</v>
      </c>
      <c r="B16482">
        <v>1561604101</v>
      </c>
      <c r="C16482" s="1">
        <v>43643.121539351851</v>
      </c>
      <c r="D16482" s="2" t="s">
        <v>344</v>
      </c>
      <c r="E16482" s="2" t="s">
        <v>94460</v>
      </c>
      <c r="F16482" s="2" t="s">
        <v>36</v>
      </c>
      <c r="G16482">
        <v>0</v>
      </c>
      <c r="H16482">
        <v>0</v>
      </c>
      <c r="I16482">
        <v>0</v>
      </c>
      <c r="J16482" s="2" t="s">
        <v>37</v>
      </c>
      <c r="K16482" s="2" t="s">
        <v>38</v>
      </c>
      <c r="N16482" s="2" t="s">
        <v>93892</v>
      </c>
      <c r="O16482" s="2" t="s">
        <v>93893</v>
      </c>
      <c r="R16482">
        <v>796435297</v>
      </c>
      <c r="S16482" s="2" t="s">
        <v>93894</v>
      </c>
      <c r="T16482">
        <v>1</v>
      </c>
      <c r="U16482" s="2" t="s">
        <v>93895</v>
      </c>
      <c r="V16482" s="2" t="s">
        <v>93896</v>
      </c>
      <c r="W16482" s="2" t="s">
        <v>93897</v>
      </c>
      <c r="X16482">
        <v>437247</v>
      </c>
      <c r="Y16482">
        <v>191228</v>
      </c>
      <c r="Z16482">
        <v>66918</v>
      </c>
      <c r="AA16482">
        <v>135633</v>
      </c>
      <c r="AB16482">
        <v>1695</v>
      </c>
      <c r="AC16482" s="2" t="s">
        <v>38</v>
      </c>
      <c r="AD16482" s="1">
        <v>41153.692326388889</v>
      </c>
      <c r="AE16482" s="2" t="s">
        <v>38</v>
      </c>
      <c r="AF16482" s="2" t="s">
        <v>345</v>
      </c>
      <c r="AG16482" s="2" t="s">
        <v>93893</v>
      </c>
      <c r="AH16482" s="2" t="s">
        <v>93893</v>
      </c>
    </row>
    <row r="16483" spans="1:34" x14ac:dyDescent="0.25">
      <c r="A16483">
        <v>1.1456726571044618E+18</v>
      </c>
      <c r="B16483">
        <v>1561984621</v>
      </c>
      <c r="C16483" s="1">
        <v>43647.525706018518</v>
      </c>
      <c r="D16483" s="2" t="s">
        <v>344</v>
      </c>
      <c r="E16483" s="2" t="s">
        <v>94461</v>
      </c>
      <c r="F16483" s="2" t="s">
        <v>36</v>
      </c>
      <c r="G16483">
        <v>0</v>
      </c>
      <c r="H16483">
        <v>0</v>
      </c>
      <c r="I16483">
        <v>0</v>
      </c>
      <c r="J16483" s="2" t="s">
        <v>37</v>
      </c>
      <c r="K16483" s="2" t="s">
        <v>38</v>
      </c>
      <c r="N16483" s="2" t="s">
        <v>93892</v>
      </c>
      <c r="O16483" s="2" t="s">
        <v>93893</v>
      </c>
      <c r="R16483">
        <v>796435297</v>
      </c>
      <c r="S16483" s="2" t="s">
        <v>93894</v>
      </c>
      <c r="T16483">
        <v>1</v>
      </c>
      <c r="U16483" s="2" t="s">
        <v>93895</v>
      </c>
      <c r="V16483" s="2" t="s">
        <v>93896</v>
      </c>
      <c r="W16483" s="2" t="s">
        <v>93897</v>
      </c>
      <c r="X16483">
        <v>438872</v>
      </c>
      <c r="Y16483">
        <v>191168</v>
      </c>
      <c r="Z16483">
        <v>66899</v>
      </c>
      <c r="AA16483">
        <v>135212</v>
      </c>
      <c r="AB16483">
        <v>1687</v>
      </c>
      <c r="AC16483" s="2" t="s">
        <v>38</v>
      </c>
      <c r="AD16483" s="1">
        <v>41153.692326388889</v>
      </c>
      <c r="AE16483" s="2" t="s">
        <v>38</v>
      </c>
      <c r="AF16483" s="2" t="s">
        <v>345</v>
      </c>
      <c r="AG16483" s="2" t="s">
        <v>93893</v>
      </c>
      <c r="AH16483" s="2" t="s">
        <v>93893</v>
      </c>
    </row>
    <row r="16484" spans="1:34" x14ac:dyDescent="0.25">
      <c r="A16484">
        <v>1.1461027426304573E+18</v>
      </c>
      <c r="B16484">
        <v>1562087162</v>
      </c>
      <c r="C16484" s="1">
        <v>43648.712523148148</v>
      </c>
      <c r="D16484" s="2" t="s">
        <v>344</v>
      </c>
      <c r="E16484" s="2" t="s">
        <v>94064</v>
      </c>
      <c r="F16484" s="2" t="s">
        <v>36</v>
      </c>
      <c r="G16484">
        <v>0</v>
      </c>
      <c r="H16484">
        <v>0</v>
      </c>
      <c r="I16484">
        <v>0</v>
      </c>
      <c r="J16484" s="2" t="s">
        <v>37</v>
      </c>
      <c r="K16484" s="2" t="s">
        <v>38</v>
      </c>
      <c r="N16484" s="2" t="s">
        <v>93892</v>
      </c>
      <c r="O16484" s="2" t="s">
        <v>93893</v>
      </c>
      <c r="R16484">
        <v>796435297</v>
      </c>
      <c r="S16484" s="2" t="s">
        <v>93894</v>
      </c>
      <c r="T16484">
        <v>1</v>
      </c>
      <c r="U16484" s="2" t="s">
        <v>93895</v>
      </c>
      <c r="V16484" s="2" t="s">
        <v>93896</v>
      </c>
      <c r="W16484" s="2" t="s">
        <v>93897</v>
      </c>
      <c r="X16484">
        <v>439320</v>
      </c>
      <c r="Y16484">
        <v>191113</v>
      </c>
      <c r="Z16484">
        <v>66875</v>
      </c>
      <c r="AA16484">
        <v>135057</v>
      </c>
      <c r="AB16484">
        <v>1684</v>
      </c>
      <c r="AC16484" s="2" t="s">
        <v>38</v>
      </c>
      <c r="AD16484" s="1">
        <v>41153.692326388889</v>
      </c>
      <c r="AE16484" s="2" t="s">
        <v>38</v>
      </c>
      <c r="AF16484" s="2" t="s">
        <v>345</v>
      </c>
      <c r="AG16484" s="2" t="s">
        <v>93893</v>
      </c>
      <c r="AH16484" s="2" t="s">
        <v>93893</v>
      </c>
    </row>
    <row r="16485" spans="1:34" x14ac:dyDescent="0.25">
      <c r="A16485">
        <v>1.1442910585678438E+18</v>
      </c>
      <c r="B16485">
        <v>1561655222</v>
      </c>
      <c r="C16485" s="1">
        <v>43643.713217592594</v>
      </c>
      <c r="D16485" s="2" t="s">
        <v>344</v>
      </c>
      <c r="E16485" s="2" t="s">
        <v>94347</v>
      </c>
      <c r="F16485" s="2" t="s">
        <v>36</v>
      </c>
      <c r="G16485">
        <v>0</v>
      </c>
      <c r="H16485">
        <v>0</v>
      </c>
      <c r="I16485">
        <v>0</v>
      </c>
      <c r="J16485" s="2" t="s">
        <v>37</v>
      </c>
      <c r="K16485" s="2" t="s">
        <v>38</v>
      </c>
      <c r="N16485" s="2" t="s">
        <v>93892</v>
      </c>
      <c r="O16485" s="2" t="s">
        <v>93893</v>
      </c>
      <c r="R16485">
        <v>796435297</v>
      </c>
      <c r="S16485" s="2" t="s">
        <v>93894</v>
      </c>
      <c r="T16485">
        <v>1</v>
      </c>
      <c r="U16485" s="2" t="s">
        <v>93895</v>
      </c>
      <c r="V16485" s="2" t="s">
        <v>93896</v>
      </c>
      <c r="W16485" s="2" t="s">
        <v>93897</v>
      </c>
      <c r="X16485">
        <v>437466</v>
      </c>
      <c r="Y16485">
        <v>191222</v>
      </c>
      <c r="Z16485">
        <v>66917</v>
      </c>
      <c r="AA16485">
        <v>135588</v>
      </c>
      <c r="AB16485">
        <v>1695</v>
      </c>
      <c r="AC16485" s="2" t="s">
        <v>38</v>
      </c>
      <c r="AD16485" s="1">
        <v>41153.692326388889</v>
      </c>
      <c r="AE16485" s="2" t="s">
        <v>38</v>
      </c>
      <c r="AF16485" s="2" t="s">
        <v>345</v>
      </c>
      <c r="AG16485" s="2" t="s">
        <v>93893</v>
      </c>
      <c r="AH16485" s="2" t="s">
        <v>93893</v>
      </c>
    </row>
    <row r="16486" spans="1:34" x14ac:dyDescent="0.25">
      <c r="A16486">
        <v>1.1456716507609375E+18</v>
      </c>
      <c r="B16486">
        <v>1561984381</v>
      </c>
      <c r="C16486" s="1">
        <v>43647.522928240738</v>
      </c>
      <c r="D16486" s="2" t="s">
        <v>344</v>
      </c>
      <c r="E16486" s="2" t="s">
        <v>94462</v>
      </c>
      <c r="F16486" s="2" t="s">
        <v>36</v>
      </c>
      <c r="G16486">
        <v>0</v>
      </c>
      <c r="H16486">
        <v>0</v>
      </c>
      <c r="I16486">
        <v>0</v>
      </c>
      <c r="J16486" s="2" t="s">
        <v>37</v>
      </c>
      <c r="K16486" s="2" t="s">
        <v>38</v>
      </c>
      <c r="N16486" s="2" t="s">
        <v>93892</v>
      </c>
      <c r="O16486" s="2" t="s">
        <v>93893</v>
      </c>
      <c r="R16486">
        <v>796435297</v>
      </c>
      <c r="S16486" s="2" t="s">
        <v>93894</v>
      </c>
      <c r="T16486">
        <v>1</v>
      </c>
      <c r="U16486" s="2" t="s">
        <v>93895</v>
      </c>
      <c r="V16486" s="2" t="s">
        <v>93896</v>
      </c>
      <c r="W16486" s="2" t="s">
        <v>93897</v>
      </c>
      <c r="X16486">
        <v>438872</v>
      </c>
      <c r="Y16486">
        <v>191167</v>
      </c>
      <c r="Z16486">
        <v>66899</v>
      </c>
      <c r="AA16486">
        <v>135212</v>
      </c>
      <c r="AB16486">
        <v>1687</v>
      </c>
      <c r="AC16486" s="2" t="s">
        <v>38</v>
      </c>
      <c r="AD16486" s="1">
        <v>41153.692326388889</v>
      </c>
      <c r="AE16486" s="2" t="s">
        <v>38</v>
      </c>
      <c r="AF16486" s="2" t="s">
        <v>345</v>
      </c>
      <c r="AG16486" s="2" t="s">
        <v>93893</v>
      </c>
      <c r="AH16486" s="2" t="s">
        <v>93893</v>
      </c>
    </row>
    <row r="16487" spans="1:34" x14ac:dyDescent="0.25">
      <c r="A16487">
        <v>1.1440758924964495E+18</v>
      </c>
      <c r="B16487">
        <v>1561603923</v>
      </c>
      <c r="C16487" s="1">
        <v>43643.119479166664</v>
      </c>
      <c r="D16487" s="2" t="s">
        <v>344</v>
      </c>
      <c r="E16487" s="2" t="s">
        <v>94094</v>
      </c>
      <c r="F16487" s="2" t="s">
        <v>36</v>
      </c>
      <c r="G16487">
        <v>0</v>
      </c>
      <c r="H16487">
        <v>0</v>
      </c>
      <c r="I16487">
        <v>0</v>
      </c>
      <c r="J16487" s="2" t="s">
        <v>37</v>
      </c>
      <c r="K16487" s="2" t="s">
        <v>38</v>
      </c>
      <c r="N16487" s="2" t="s">
        <v>93892</v>
      </c>
      <c r="O16487" s="2" t="s">
        <v>93893</v>
      </c>
      <c r="R16487">
        <v>796435297</v>
      </c>
      <c r="S16487" s="2" t="s">
        <v>93894</v>
      </c>
      <c r="T16487">
        <v>1</v>
      </c>
      <c r="U16487" s="2" t="s">
        <v>93895</v>
      </c>
      <c r="V16487" s="2" t="s">
        <v>93896</v>
      </c>
      <c r="W16487" s="2" t="s">
        <v>93897</v>
      </c>
      <c r="X16487">
        <v>437246</v>
      </c>
      <c r="Y16487">
        <v>191228</v>
      </c>
      <c r="Z16487">
        <v>66918</v>
      </c>
      <c r="AA16487">
        <v>135633</v>
      </c>
      <c r="AB16487">
        <v>1695</v>
      </c>
      <c r="AC16487" s="2" t="s">
        <v>38</v>
      </c>
      <c r="AD16487" s="1">
        <v>41153.692326388889</v>
      </c>
      <c r="AE16487" s="2" t="s">
        <v>38</v>
      </c>
      <c r="AF16487" s="2" t="s">
        <v>345</v>
      </c>
      <c r="AG16487" s="2" t="s">
        <v>93893</v>
      </c>
      <c r="AH16487" s="2" t="s">
        <v>93893</v>
      </c>
    </row>
    <row r="16488" spans="1:34" x14ac:dyDescent="0.25">
      <c r="A16488">
        <v>1.1442935728601416E+18</v>
      </c>
      <c r="B16488">
        <v>1561655822</v>
      </c>
      <c r="C16488" s="1">
        <v>43643.72016203704</v>
      </c>
      <c r="D16488" s="2" t="s">
        <v>344</v>
      </c>
      <c r="E16488" s="2" t="s">
        <v>93984</v>
      </c>
      <c r="F16488" s="2" t="s">
        <v>36</v>
      </c>
      <c r="G16488">
        <v>0</v>
      </c>
      <c r="H16488">
        <v>0</v>
      </c>
      <c r="I16488">
        <v>0</v>
      </c>
      <c r="J16488" s="2" t="s">
        <v>37</v>
      </c>
      <c r="K16488" s="2" t="s">
        <v>38</v>
      </c>
      <c r="N16488" s="2" t="s">
        <v>93892</v>
      </c>
      <c r="O16488" s="2" t="s">
        <v>93893</v>
      </c>
      <c r="R16488">
        <v>796435297</v>
      </c>
      <c r="S16488" s="2" t="s">
        <v>93894</v>
      </c>
      <c r="T16488">
        <v>1</v>
      </c>
      <c r="U16488" s="2" t="s">
        <v>93895</v>
      </c>
      <c r="V16488" s="2" t="s">
        <v>93896</v>
      </c>
      <c r="W16488" s="2" t="s">
        <v>93897</v>
      </c>
      <c r="X16488">
        <v>437469</v>
      </c>
      <c r="Y16488">
        <v>191220</v>
      </c>
      <c r="Z16488">
        <v>66916</v>
      </c>
      <c r="AA16488">
        <v>135588</v>
      </c>
      <c r="AB16488">
        <v>1695</v>
      </c>
      <c r="AC16488" s="2" t="s">
        <v>38</v>
      </c>
      <c r="AD16488" s="1">
        <v>41153.692326388889</v>
      </c>
      <c r="AE16488" s="2" t="s">
        <v>38</v>
      </c>
      <c r="AF16488" s="2" t="s">
        <v>345</v>
      </c>
      <c r="AG16488" s="2" t="s">
        <v>93893</v>
      </c>
      <c r="AH16488" s="2" t="s">
        <v>93893</v>
      </c>
    </row>
    <row r="16489" spans="1:34" x14ac:dyDescent="0.25">
      <c r="A16489">
        <v>1.1456688822602547E+18</v>
      </c>
      <c r="B16489">
        <v>1561983721</v>
      </c>
      <c r="C16489" s="1">
        <v>43647.515289351853</v>
      </c>
      <c r="D16489" s="2" t="s">
        <v>344</v>
      </c>
      <c r="E16489" s="2" t="s">
        <v>94324</v>
      </c>
      <c r="F16489" s="2" t="s">
        <v>36</v>
      </c>
      <c r="G16489">
        <v>0</v>
      </c>
      <c r="H16489">
        <v>0</v>
      </c>
      <c r="I16489">
        <v>0</v>
      </c>
      <c r="J16489" s="2" t="s">
        <v>37</v>
      </c>
      <c r="K16489" s="2" t="s">
        <v>38</v>
      </c>
      <c r="N16489" s="2" t="s">
        <v>93892</v>
      </c>
      <c r="O16489" s="2" t="s">
        <v>93893</v>
      </c>
      <c r="R16489">
        <v>796435297</v>
      </c>
      <c r="S16489" s="2" t="s">
        <v>93894</v>
      </c>
      <c r="T16489">
        <v>1</v>
      </c>
      <c r="U16489" s="2" t="s">
        <v>93895</v>
      </c>
      <c r="V16489" s="2" t="s">
        <v>93896</v>
      </c>
      <c r="W16489" s="2" t="s">
        <v>93897</v>
      </c>
      <c r="X16489">
        <v>438870</v>
      </c>
      <c r="Y16489">
        <v>191167</v>
      </c>
      <c r="Z16489">
        <v>66899</v>
      </c>
      <c r="AA16489">
        <v>135212</v>
      </c>
      <c r="AB16489">
        <v>1687</v>
      </c>
      <c r="AC16489" s="2" t="s">
        <v>38</v>
      </c>
      <c r="AD16489" s="1">
        <v>41153.692326388889</v>
      </c>
      <c r="AE16489" s="2" t="s">
        <v>38</v>
      </c>
      <c r="AF16489" s="2" t="s">
        <v>345</v>
      </c>
      <c r="AG16489" s="2" t="s">
        <v>93893</v>
      </c>
      <c r="AH16489" s="2" t="s">
        <v>93893</v>
      </c>
    </row>
    <row r="16490" spans="1:34" x14ac:dyDescent="0.25">
      <c r="A16490">
        <v>1.1456651117025485E+18</v>
      </c>
      <c r="B16490">
        <v>1561982822</v>
      </c>
      <c r="C16490" s="1">
        <v>43647.504884259259</v>
      </c>
      <c r="D16490" s="2" t="s">
        <v>344</v>
      </c>
      <c r="E16490" s="2" t="s">
        <v>94352</v>
      </c>
      <c r="F16490" s="2" t="s">
        <v>36</v>
      </c>
      <c r="G16490">
        <v>0</v>
      </c>
      <c r="H16490">
        <v>0</v>
      </c>
      <c r="I16490">
        <v>0</v>
      </c>
      <c r="J16490" s="2" t="s">
        <v>37</v>
      </c>
      <c r="K16490" s="2" t="s">
        <v>38</v>
      </c>
      <c r="N16490" s="2" t="s">
        <v>93892</v>
      </c>
      <c r="O16490" s="2" t="s">
        <v>93893</v>
      </c>
      <c r="R16490">
        <v>796435297</v>
      </c>
      <c r="S16490" s="2" t="s">
        <v>93894</v>
      </c>
      <c r="T16490">
        <v>1</v>
      </c>
      <c r="U16490" s="2" t="s">
        <v>93895</v>
      </c>
      <c r="V16490" s="2" t="s">
        <v>93896</v>
      </c>
      <c r="W16490" s="2" t="s">
        <v>93897</v>
      </c>
      <c r="X16490">
        <v>438866</v>
      </c>
      <c r="Y16490">
        <v>191166</v>
      </c>
      <c r="Z16490">
        <v>66899</v>
      </c>
      <c r="AA16490">
        <v>135212</v>
      </c>
      <c r="AB16490">
        <v>1687</v>
      </c>
      <c r="AC16490" s="2" t="s">
        <v>38</v>
      </c>
      <c r="AD16490" s="1">
        <v>41153.692326388889</v>
      </c>
      <c r="AE16490" s="2" t="s">
        <v>38</v>
      </c>
      <c r="AF16490" s="2" t="s">
        <v>345</v>
      </c>
      <c r="AG16490" s="2" t="s">
        <v>93893</v>
      </c>
      <c r="AH16490" s="2" t="s">
        <v>93893</v>
      </c>
    </row>
    <row r="16491" spans="1:34" x14ac:dyDescent="0.25">
      <c r="A16491">
        <v>1.1440748835315139E+18</v>
      </c>
      <c r="B16491">
        <v>1561603682</v>
      </c>
      <c r="C16491" s="1">
        <v>43643.116689814815</v>
      </c>
      <c r="D16491" s="2" t="s">
        <v>344</v>
      </c>
      <c r="E16491" s="2" t="s">
        <v>94463</v>
      </c>
      <c r="F16491" s="2" t="s">
        <v>36</v>
      </c>
      <c r="G16491">
        <v>0</v>
      </c>
      <c r="H16491">
        <v>0</v>
      </c>
      <c r="I16491">
        <v>0</v>
      </c>
      <c r="J16491" s="2" t="s">
        <v>37</v>
      </c>
      <c r="K16491" s="2" t="s">
        <v>38</v>
      </c>
      <c r="N16491" s="2" t="s">
        <v>93892</v>
      </c>
      <c r="O16491" s="2" t="s">
        <v>93893</v>
      </c>
      <c r="R16491">
        <v>796435297</v>
      </c>
      <c r="S16491" s="2" t="s">
        <v>93894</v>
      </c>
      <c r="T16491">
        <v>1</v>
      </c>
      <c r="U16491" s="2" t="s">
        <v>93895</v>
      </c>
      <c r="V16491" s="2" t="s">
        <v>93896</v>
      </c>
      <c r="W16491" s="2" t="s">
        <v>93897</v>
      </c>
      <c r="X16491">
        <v>437245</v>
      </c>
      <c r="Y16491">
        <v>191227</v>
      </c>
      <c r="Z16491">
        <v>66918</v>
      </c>
      <c r="AA16491">
        <v>135633</v>
      </c>
      <c r="AB16491">
        <v>1695</v>
      </c>
      <c r="AC16491" s="2" t="s">
        <v>38</v>
      </c>
      <c r="AD16491" s="1">
        <v>41153.692326388889</v>
      </c>
      <c r="AE16491" s="2" t="s">
        <v>38</v>
      </c>
      <c r="AF16491" s="2" t="s">
        <v>345</v>
      </c>
      <c r="AG16491" s="2" t="s">
        <v>93893</v>
      </c>
      <c r="AH16491" s="2" t="s">
        <v>93893</v>
      </c>
    </row>
    <row r="16492" spans="1:34" x14ac:dyDescent="0.25">
      <c r="A16492">
        <v>1.1461082790195159E+18</v>
      </c>
      <c r="B16492">
        <v>1562088482</v>
      </c>
      <c r="C16492" s="1">
        <v>43648.727800925924</v>
      </c>
      <c r="D16492" s="2" t="s">
        <v>344</v>
      </c>
      <c r="E16492" s="2" t="s">
        <v>94025</v>
      </c>
      <c r="F16492" s="2" t="s">
        <v>36</v>
      </c>
      <c r="G16492">
        <v>0</v>
      </c>
      <c r="H16492">
        <v>0</v>
      </c>
      <c r="I16492">
        <v>0</v>
      </c>
      <c r="J16492" s="2" t="s">
        <v>25454</v>
      </c>
      <c r="K16492" s="2" t="s">
        <v>38</v>
      </c>
      <c r="N16492" s="2" t="s">
        <v>93892</v>
      </c>
      <c r="O16492" s="2" t="s">
        <v>93893</v>
      </c>
      <c r="R16492">
        <v>796435297</v>
      </c>
      <c r="S16492" s="2" t="s">
        <v>93894</v>
      </c>
      <c r="T16492">
        <v>1</v>
      </c>
      <c r="U16492" s="2" t="s">
        <v>93895</v>
      </c>
      <c r="V16492" s="2" t="s">
        <v>93896</v>
      </c>
      <c r="W16492" s="2" t="s">
        <v>93897</v>
      </c>
      <c r="X16492">
        <v>439327</v>
      </c>
      <c r="Y16492">
        <v>191114</v>
      </c>
      <c r="Z16492">
        <v>66875</v>
      </c>
      <c r="AA16492">
        <v>135057</v>
      </c>
      <c r="AB16492">
        <v>1684</v>
      </c>
      <c r="AC16492" s="2" t="s">
        <v>38</v>
      </c>
      <c r="AD16492" s="1">
        <v>41153.692326388889</v>
      </c>
      <c r="AE16492" s="2" t="s">
        <v>38</v>
      </c>
      <c r="AF16492" s="2" t="s">
        <v>345</v>
      </c>
      <c r="AG16492" s="2" t="s">
        <v>93893</v>
      </c>
      <c r="AH16492" s="2" t="s">
        <v>93893</v>
      </c>
    </row>
    <row r="16493" spans="1:34" x14ac:dyDescent="0.25">
      <c r="A16493">
        <v>1.1442965900536545E+18</v>
      </c>
      <c r="B16493">
        <v>1561656541</v>
      </c>
      <c r="C16493" s="1">
        <v>43643.728483796294</v>
      </c>
      <c r="D16493" s="2" t="s">
        <v>344</v>
      </c>
      <c r="E16493" s="2" t="s">
        <v>94129</v>
      </c>
      <c r="F16493" s="2" t="s">
        <v>36</v>
      </c>
      <c r="G16493">
        <v>0</v>
      </c>
      <c r="H16493">
        <v>0</v>
      </c>
      <c r="I16493">
        <v>0</v>
      </c>
      <c r="J16493" s="2" t="s">
        <v>37</v>
      </c>
      <c r="K16493" s="2" t="s">
        <v>38</v>
      </c>
      <c r="N16493" s="2" t="s">
        <v>93892</v>
      </c>
      <c r="O16493" s="2" t="s">
        <v>93893</v>
      </c>
      <c r="R16493">
        <v>796435297</v>
      </c>
      <c r="S16493" s="2" t="s">
        <v>93894</v>
      </c>
      <c r="T16493">
        <v>1</v>
      </c>
      <c r="U16493" s="2" t="s">
        <v>93895</v>
      </c>
      <c r="V16493" s="2" t="s">
        <v>93896</v>
      </c>
      <c r="W16493" s="2" t="s">
        <v>93897</v>
      </c>
      <c r="X16493">
        <v>437472</v>
      </c>
      <c r="Y16493">
        <v>191222</v>
      </c>
      <c r="Z16493">
        <v>66916</v>
      </c>
      <c r="AA16493">
        <v>135588</v>
      </c>
      <c r="AB16493">
        <v>1695</v>
      </c>
      <c r="AC16493" s="2" t="s">
        <v>38</v>
      </c>
      <c r="AD16493" s="1">
        <v>41153.692326388889</v>
      </c>
      <c r="AE16493" s="2" t="s">
        <v>38</v>
      </c>
      <c r="AF16493" s="2" t="s">
        <v>345</v>
      </c>
      <c r="AG16493" s="2" t="s">
        <v>93893</v>
      </c>
      <c r="AH16493" s="2" t="s">
        <v>93893</v>
      </c>
    </row>
    <row r="16494" spans="1:34" x14ac:dyDescent="0.25">
      <c r="A16494">
        <v>1.1458878270933156E+18</v>
      </c>
      <c r="B16494">
        <v>1562035922</v>
      </c>
      <c r="C16494" s="1">
        <v>43648.119467592594</v>
      </c>
      <c r="D16494" s="2" t="s">
        <v>344</v>
      </c>
      <c r="E16494" s="2" t="s">
        <v>94464</v>
      </c>
      <c r="F16494" s="2" t="s">
        <v>36</v>
      </c>
      <c r="G16494">
        <v>0</v>
      </c>
      <c r="H16494">
        <v>0</v>
      </c>
      <c r="I16494">
        <v>0</v>
      </c>
      <c r="J16494" s="2" t="s">
        <v>37</v>
      </c>
      <c r="K16494" s="2" t="s">
        <v>38</v>
      </c>
      <c r="N16494" s="2" t="s">
        <v>93892</v>
      </c>
      <c r="O16494" s="2" t="s">
        <v>93893</v>
      </c>
      <c r="R16494">
        <v>796435297</v>
      </c>
      <c r="S16494" s="2" t="s">
        <v>93894</v>
      </c>
      <c r="T16494">
        <v>1</v>
      </c>
      <c r="U16494" s="2" t="s">
        <v>93895</v>
      </c>
      <c r="V16494" s="2" t="s">
        <v>93896</v>
      </c>
      <c r="W16494" s="2" t="s">
        <v>93897</v>
      </c>
      <c r="X16494">
        <v>439098</v>
      </c>
      <c r="Y16494">
        <v>191141</v>
      </c>
      <c r="Z16494">
        <v>66885</v>
      </c>
      <c r="AA16494">
        <v>135131</v>
      </c>
      <c r="AB16494">
        <v>1687</v>
      </c>
      <c r="AC16494" s="2" t="s">
        <v>38</v>
      </c>
      <c r="AD16494" s="1">
        <v>41153.692326388889</v>
      </c>
      <c r="AE16494" s="2" t="s">
        <v>38</v>
      </c>
      <c r="AF16494" s="2" t="s">
        <v>345</v>
      </c>
      <c r="AG16494" s="2" t="s">
        <v>93893</v>
      </c>
      <c r="AH16494" s="2" t="s">
        <v>93893</v>
      </c>
    </row>
    <row r="16495" spans="1:34" x14ac:dyDescent="0.25">
      <c r="A16495">
        <v>1.1440074367995331E+18</v>
      </c>
      <c r="B16495">
        <v>1561587602</v>
      </c>
      <c r="C16495" s="1">
        <v>43642.930578703701</v>
      </c>
      <c r="D16495" s="2" t="s">
        <v>344</v>
      </c>
      <c r="E16495" s="2" t="s">
        <v>94340</v>
      </c>
      <c r="F16495" s="2" t="s">
        <v>36</v>
      </c>
      <c r="G16495">
        <v>0</v>
      </c>
      <c r="H16495">
        <v>0</v>
      </c>
      <c r="I16495">
        <v>0</v>
      </c>
      <c r="J16495" s="2" t="s">
        <v>37</v>
      </c>
      <c r="K16495" s="2" t="s">
        <v>38</v>
      </c>
      <c r="N16495" s="2" t="s">
        <v>93892</v>
      </c>
      <c r="O16495" s="2" t="s">
        <v>93893</v>
      </c>
      <c r="R16495">
        <v>796435297</v>
      </c>
      <c r="S16495" s="2" t="s">
        <v>93894</v>
      </c>
      <c r="T16495">
        <v>1</v>
      </c>
      <c r="U16495" s="2" t="s">
        <v>93895</v>
      </c>
      <c r="V16495" s="2" t="s">
        <v>93896</v>
      </c>
      <c r="W16495" s="2" t="s">
        <v>93897</v>
      </c>
      <c r="X16495">
        <v>437169</v>
      </c>
      <c r="Y16495">
        <v>191218</v>
      </c>
      <c r="Z16495">
        <v>66912</v>
      </c>
      <c r="AA16495">
        <v>135639</v>
      </c>
      <c r="AB16495">
        <v>1695</v>
      </c>
      <c r="AC16495" s="2" t="s">
        <v>38</v>
      </c>
      <c r="AD16495" s="1">
        <v>41153.692326388889</v>
      </c>
      <c r="AE16495" s="2" t="s">
        <v>38</v>
      </c>
      <c r="AF16495" s="2" t="s">
        <v>345</v>
      </c>
      <c r="AG16495" s="2" t="s">
        <v>93893</v>
      </c>
      <c r="AH16495" s="2" t="s">
        <v>93893</v>
      </c>
    </row>
    <row r="16496" spans="1:34" x14ac:dyDescent="0.25">
      <c r="A16496">
        <v>1.1439042574118625E+18</v>
      </c>
      <c r="B16496">
        <v>1561563002</v>
      </c>
      <c r="C16496" s="1">
        <v>43642.645856481482</v>
      </c>
      <c r="D16496" s="2" t="s">
        <v>344</v>
      </c>
      <c r="E16496" s="2" t="s">
        <v>94062</v>
      </c>
      <c r="F16496" s="2" t="s">
        <v>36</v>
      </c>
      <c r="G16496">
        <v>0</v>
      </c>
      <c r="H16496">
        <v>0</v>
      </c>
      <c r="I16496">
        <v>0</v>
      </c>
      <c r="J16496" s="2" t="s">
        <v>37</v>
      </c>
      <c r="K16496" s="2" t="s">
        <v>38</v>
      </c>
      <c r="N16496" s="2" t="s">
        <v>93892</v>
      </c>
      <c r="O16496" s="2" t="s">
        <v>93893</v>
      </c>
      <c r="R16496">
        <v>796435297</v>
      </c>
      <c r="S16496" s="2" t="s">
        <v>93894</v>
      </c>
      <c r="T16496">
        <v>1</v>
      </c>
      <c r="U16496" s="2" t="s">
        <v>93895</v>
      </c>
      <c r="V16496" s="2" t="s">
        <v>93896</v>
      </c>
      <c r="W16496" s="2" t="s">
        <v>93897</v>
      </c>
      <c r="X16496">
        <v>437055</v>
      </c>
      <c r="Y16496">
        <v>191221</v>
      </c>
      <c r="Z16496">
        <v>66923</v>
      </c>
      <c r="AA16496">
        <v>135689</v>
      </c>
      <c r="AB16496">
        <v>1693</v>
      </c>
      <c r="AC16496" s="2" t="s">
        <v>38</v>
      </c>
      <c r="AD16496" s="1">
        <v>41153.692326388889</v>
      </c>
      <c r="AE16496" s="2" t="s">
        <v>38</v>
      </c>
      <c r="AF16496" s="2" t="s">
        <v>345</v>
      </c>
      <c r="AG16496" s="2" t="s">
        <v>93893</v>
      </c>
      <c r="AH16496" s="2" t="s">
        <v>93893</v>
      </c>
    </row>
    <row r="16497" spans="1:34" x14ac:dyDescent="0.25">
      <c r="A16497">
        <v>1.1442955869397729E+18</v>
      </c>
      <c r="B16497">
        <v>1561656302</v>
      </c>
      <c r="C16497" s="1">
        <v>43643.725717592592</v>
      </c>
      <c r="D16497" s="2" t="s">
        <v>344</v>
      </c>
      <c r="E16497" s="2" t="s">
        <v>94076</v>
      </c>
      <c r="F16497" s="2" t="s">
        <v>36</v>
      </c>
      <c r="G16497">
        <v>0</v>
      </c>
      <c r="H16497">
        <v>0</v>
      </c>
      <c r="I16497">
        <v>0</v>
      </c>
      <c r="J16497" s="2" t="s">
        <v>37</v>
      </c>
      <c r="K16497" s="2" t="s">
        <v>38</v>
      </c>
      <c r="N16497" s="2" t="s">
        <v>93892</v>
      </c>
      <c r="O16497" s="2" t="s">
        <v>93893</v>
      </c>
      <c r="R16497">
        <v>796435297</v>
      </c>
      <c r="S16497" s="2" t="s">
        <v>93894</v>
      </c>
      <c r="T16497">
        <v>1</v>
      </c>
      <c r="U16497" s="2" t="s">
        <v>93895</v>
      </c>
      <c r="V16497" s="2" t="s">
        <v>93896</v>
      </c>
      <c r="W16497" s="2" t="s">
        <v>93897</v>
      </c>
      <c r="X16497">
        <v>437471</v>
      </c>
      <c r="Y16497">
        <v>191222</v>
      </c>
      <c r="Z16497">
        <v>66916</v>
      </c>
      <c r="AA16497">
        <v>135588</v>
      </c>
      <c r="AB16497">
        <v>1695</v>
      </c>
      <c r="AC16497" s="2" t="s">
        <v>38</v>
      </c>
      <c r="AD16497" s="1">
        <v>41153.692326388889</v>
      </c>
      <c r="AE16497" s="2" t="s">
        <v>38</v>
      </c>
      <c r="AF16497" s="2" t="s">
        <v>345</v>
      </c>
      <c r="AG16497" s="2" t="s">
        <v>93893</v>
      </c>
      <c r="AH16497" s="2" t="s">
        <v>93893</v>
      </c>
    </row>
    <row r="16498" spans="1:34" x14ac:dyDescent="0.25">
      <c r="A16498">
        <v>1.1439045071575163E+18</v>
      </c>
      <c r="B16498">
        <v>1561563061</v>
      </c>
      <c r="C16498" s="1">
        <v>43642.646539351852</v>
      </c>
      <c r="D16498" s="2" t="s">
        <v>94465</v>
      </c>
      <c r="E16498" s="2" t="s">
        <v>34843</v>
      </c>
      <c r="F16498" s="2" t="s">
        <v>36</v>
      </c>
      <c r="G16498">
        <v>0</v>
      </c>
      <c r="H16498">
        <v>0</v>
      </c>
      <c r="I16498">
        <v>0</v>
      </c>
      <c r="J16498" s="2" t="s">
        <v>37</v>
      </c>
      <c r="K16498" s="2" t="s">
        <v>38</v>
      </c>
      <c r="N16498" s="2" t="s">
        <v>257</v>
      </c>
      <c r="O16498" s="2" t="s">
        <v>93893</v>
      </c>
      <c r="R16498">
        <v>15677734</v>
      </c>
      <c r="S16498" s="2" t="s">
        <v>94465</v>
      </c>
      <c r="T16498">
        <v>0</v>
      </c>
      <c r="U16498" s="2" t="s">
        <v>94466</v>
      </c>
      <c r="V16498" s="2" t="s">
        <v>94467</v>
      </c>
      <c r="W16498" s="2" t="s">
        <v>94468</v>
      </c>
      <c r="X16498">
        <v>168651</v>
      </c>
      <c r="Y16498">
        <v>1089</v>
      </c>
      <c r="Z16498">
        <v>4347</v>
      </c>
      <c r="AA16498">
        <v>3641</v>
      </c>
      <c r="AB16498">
        <v>660</v>
      </c>
      <c r="AC16498" s="2" t="s">
        <v>38</v>
      </c>
      <c r="AD16498" s="1">
        <v>39660.733263888891</v>
      </c>
      <c r="AE16498" s="2" t="s">
        <v>6712</v>
      </c>
      <c r="AF16498" s="2" t="s">
        <v>1846</v>
      </c>
      <c r="AG16498" s="2" t="s">
        <v>93893</v>
      </c>
      <c r="AH16498" s="2" t="s">
        <v>93893</v>
      </c>
    </row>
    <row r="16499" spans="1:34" x14ac:dyDescent="0.25">
      <c r="A16499">
        <v>1.1461075241748316E+18</v>
      </c>
      <c r="B16499">
        <v>1562088302</v>
      </c>
      <c r="C16499" s="1">
        <v>43648.725717592592</v>
      </c>
      <c r="D16499" s="2" t="s">
        <v>344</v>
      </c>
      <c r="E16499" s="2" t="s">
        <v>94469</v>
      </c>
      <c r="F16499" s="2" t="s">
        <v>36</v>
      </c>
      <c r="G16499">
        <v>0</v>
      </c>
      <c r="H16499">
        <v>0</v>
      </c>
      <c r="I16499">
        <v>0</v>
      </c>
      <c r="J16499" s="2" t="s">
        <v>37</v>
      </c>
      <c r="K16499" s="2" t="s">
        <v>38</v>
      </c>
      <c r="N16499" s="2" t="s">
        <v>93892</v>
      </c>
      <c r="O16499" s="2" t="s">
        <v>93893</v>
      </c>
      <c r="R16499">
        <v>796435297</v>
      </c>
      <c r="S16499" s="2" t="s">
        <v>93894</v>
      </c>
      <c r="T16499">
        <v>1</v>
      </c>
      <c r="U16499" s="2" t="s">
        <v>93895</v>
      </c>
      <c r="V16499" s="2" t="s">
        <v>93896</v>
      </c>
      <c r="W16499" s="2" t="s">
        <v>93897</v>
      </c>
      <c r="X16499">
        <v>439326</v>
      </c>
      <c r="Y16499">
        <v>191114</v>
      </c>
      <c r="Z16499">
        <v>66875</v>
      </c>
      <c r="AA16499">
        <v>135057</v>
      </c>
      <c r="AB16499">
        <v>1684</v>
      </c>
      <c r="AC16499" s="2" t="s">
        <v>38</v>
      </c>
      <c r="AD16499" s="1">
        <v>41153.692326388889</v>
      </c>
      <c r="AE16499" s="2" t="s">
        <v>38</v>
      </c>
      <c r="AF16499" s="2" t="s">
        <v>345</v>
      </c>
      <c r="AG16499" s="2" t="s">
        <v>93893</v>
      </c>
      <c r="AH16499" s="2" t="s">
        <v>93893</v>
      </c>
    </row>
    <row r="16500" spans="1:34" x14ac:dyDescent="0.25">
      <c r="A16500">
        <v>1.1457984883174646E+18</v>
      </c>
      <c r="B16500">
        <v>1562014622</v>
      </c>
      <c r="C16500" s="1">
        <v>43647.872939814813</v>
      </c>
      <c r="D16500" s="2" t="s">
        <v>344</v>
      </c>
      <c r="E16500" s="2" t="s">
        <v>94470</v>
      </c>
      <c r="F16500" s="2" t="s">
        <v>36</v>
      </c>
      <c r="G16500">
        <v>0</v>
      </c>
      <c r="H16500">
        <v>0</v>
      </c>
      <c r="I16500">
        <v>0</v>
      </c>
      <c r="J16500" s="2" t="s">
        <v>37</v>
      </c>
      <c r="K16500" s="2" t="s">
        <v>38</v>
      </c>
      <c r="N16500" s="2" t="s">
        <v>93892</v>
      </c>
      <c r="O16500" s="2" t="s">
        <v>93893</v>
      </c>
      <c r="R16500">
        <v>796435297</v>
      </c>
      <c r="S16500" s="2" t="s">
        <v>93894</v>
      </c>
      <c r="T16500">
        <v>1</v>
      </c>
      <c r="U16500" s="2" t="s">
        <v>93895</v>
      </c>
      <c r="V16500" s="2" t="s">
        <v>93896</v>
      </c>
      <c r="W16500" s="2" t="s">
        <v>93897</v>
      </c>
      <c r="X16500">
        <v>439005</v>
      </c>
      <c r="Y16500">
        <v>191148</v>
      </c>
      <c r="Z16500">
        <v>66888</v>
      </c>
      <c r="AA16500">
        <v>135156</v>
      </c>
      <c r="AB16500">
        <v>1688</v>
      </c>
      <c r="AC16500" s="2" t="s">
        <v>38</v>
      </c>
      <c r="AD16500" s="1">
        <v>41153.692326388889</v>
      </c>
      <c r="AE16500" s="2" t="s">
        <v>38</v>
      </c>
      <c r="AF16500" s="2" t="s">
        <v>345</v>
      </c>
      <c r="AG16500" s="2" t="s">
        <v>93893</v>
      </c>
      <c r="AH16500" s="2" t="s">
        <v>93893</v>
      </c>
    </row>
    <row r="16501" spans="1:34" x14ac:dyDescent="0.25">
      <c r="A16501">
        <v>1.1442945766031933E+18</v>
      </c>
      <c r="B16501">
        <v>1561656061</v>
      </c>
      <c r="C16501" s="1">
        <v>43643.722928240742</v>
      </c>
      <c r="D16501" s="2" t="s">
        <v>344</v>
      </c>
      <c r="E16501" s="2" t="s">
        <v>94444</v>
      </c>
      <c r="F16501" s="2" t="s">
        <v>36</v>
      </c>
      <c r="G16501">
        <v>0</v>
      </c>
      <c r="H16501">
        <v>0</v>
      </c>
      <c r="I16501">
        <v>0</v>
      </c>
      <c r="J16501" s="2" t="s">
        <v>37</v>
      </c>
      <c r="K16501" s="2" t="s">
        <v>38</v>
      </c>
      <c r="N16501" s="2" t="s">
        <v>93892</v>
      </c>
      <c r="O16501" s="2" t="s">
        <v>93893</v>
      </c>
      <c r="R16501">
        <v>796435297</v>
      </c>
      <c r="S16501" s="2" t="s">
        <v>93894</v>
      </c>
      <c r="T16501">
        <v>1</v>
      </c>
      <c r="U16501" s="2" t="s">
        <v>93895</v>
      </c>
      <c r="V16501" s="2" t="s">
        <v>93896</v>
      </c>
      <c r="W16501" s="2" t="s">
        <v>93897</v>
      </c>
      <c r="X16501">
        <v>437470</v>
      </c>
      <c r="Y16501">
        <v>191221</v>
      </c>
      <c r="Z16501">
        <v>66916</v>
      </c>
      <c r="AA16501">
        <v>135588</v>
      </c>
      <c r="AB16501">
        <v>1695</v>
      </c>
      <c r="AC16501" s="2" t="s">
        <v>38</v>
      </c>
      <c r="AD16501" s="1">
        <v>41153.692326388889</v>
      </c>
      <c r="AE16501" s="2" t="s">
        <v>38</v>
      </c>
      <c r="AF16501" s="2" t="s">
        <v>345</v>
      </c>
      <c r="AG16501" s="2" t="s">
        <v>93893</v>
      </c>
      <c r="AH16501" s="2" t="s">
        <v>93893</v>
      </c>
    </row>
    <row r="16502" spans="1:34" x14ac:dyDescent="0.25">
      <c r="A16502">
        <v>1.1458888336172401E+18</v>
      </c>
      <c r="B16502">
        <v>1562036162</v>
      </c>
      <c r="C16502" s="1">
        <v>43648.122245370374</v>
      </c>
      <c r="D16502" s="2" t="s">
        <v>344</v>
      </c>
      <c r="E16502" s="2" t="s">
        <v>94471</v>
      </c>
      <c r="F16502" s="2" t="s">
        <v>36</v>
      </c>
      <c r="G16502">
        <v>0</v>
      </c>
      <c r="H16502">
        <v>0</v>
      </c>
      <c r="I16502">
        <v>0</v>
      </c>
      <c r="J16502" s="2" t="s">
        <v>37</v>
      </c>
      <c r="K16502" s="2" t="s">
        <v>38</v>
      </c>
      <c r="N16502" s="2" t="s">
        <v>93892</v>
      </c>
      <c r="O16502" s="2" t="s">
        <v>93893</v>
      </c>
      <c r="R16502">
        <v>796435297</v>
      </c>
      <c r="S16502" s="2" t="s">
        <v>93894</v>
      </c>
      <c r="T16502">
        <v>1</v>
      </c>
      <c r="U16502" s="2" t="s">
        <v>93895</v>
      </c>
      <c r="V16502" s="2" t="s">
        <v>93896</v>
      </c>
      <c r="W16502" s="2" t="s">
        <v>93897</v>
      </c>
      <c r="X16502">
        <v>439099</v>
      </c>
      <c r="Y16502">
        <v>191140</v>
      </c>
      <c r="Z16502">
        <v>66885</v>
      </c>
      <c r="AA16502">
        <v>135131</v>
      </c>
      <c r="AB16502">
        <v>1687</v>
      </c>
      <c r="AC16502" s="2" t="s">
        <v>38</v>
      </c>
      <c r="AD16502" s="1">
        <v>41153.692326388889</v>
      </c>
      <c r="AE16502" s="2" t="s">
        <v>38</v>
      </c>
      <c r="AF16502" s="2" t="s">
        <v>345</v>
      </c>
      <c r="AG16502" s="2" t="s">
        <v>93893</v>
      </c>
      <c r="AH16502" s="2" t="s">
        <v>93893</v>
      </c>
    </row>
    <row r="16503" spans="1:34" x14ac:dyDescent="0.25">
      <c r="A16503">
        <v>1.1461060158778819E+18</v>
      </c>
      <c r="B16503">
        <v>1562087942</v>
      </c>
      <c r="C16503" s="1">
        <v>43648.721550925926</v>
      </c>
      <c r="D16503" s="2" t="s">
        <v>344</v>
      </c>
      <c r="E16503" s="2" t="s">
        <v>94472</v>
      </c>
      <c r="F16503" s="2" t="s">
        <v>36</v>
      </c>
      <c r="G16503">
        <v>0</v>
      </c>
      <c r="H16503">
        <v>0</v>
      </c>
      <c r="I16503">
        <v>0</v>
      </c>
      <c r="J16503" s="2" t="s">
        <v>37</v>
      </c>
      <c r="K16503" s="2" t="s">
        <v>38</v>
      </c>
      <c r="N16503" s="2" t="s">
        <v>93892</v>
      </c>
      <c r="O16503" s="2" t="s">
        <v>93893</v>
      </c>
      <c r="R16503">
        <v>796435297</v>
      </c>
      <c r="S16503" s="2" t="s">
        <v>93894</v>
      </c>
      <c r="T16503">
        <v>1</v>
      </c>
      <c r="U16503" s="2" t="s">
        <v>93895</v>
      </c>
      <c r="V16503" s="2" t="s">
        <v>93896</v>
      </c>
      <c r="W16503" s="2" t="s">
        <v>93897</v>
      </c>
      <c r="X16503">
        <v>439324</v>
      </c>
      <c r="Y16503">
        <v>191114</v>
      </c>
      <c r="Z16503">
        <v>66875</v>
      </c>
      <c r="AA16503">
        <v>135057</v>
      </c>
      <c r="AB16503">
        <v>1684</v>
      </c>
      <c r="AC16503" s="2" t="s">
        <v>38</v>
      </c>
      <c r="AD16503" s="1">
        <v>41153.692326388889</v>
      </c>
      <c r="AE16503" s="2" t="s">
        <v>38</v>
      </c>
      <c r="AF16503" s="2" t="s">
        <v>345</v>
      </c>
      <c r="AG16503" s="2" t="s">
        <v>93893</v>
      </c>
      <c r="AH16503" s="2" t="s">
        <v>93893</v>
      </c>
    </row>
    <row r="16504" spans="1:34" x14ac:dyDescent="0.25">
      <c r="A16504">
        <v>1.1461052598084977E+18</v>
      </c>
      <c r="B16504">
        <v>1562087762</v>
      </c>
      <c r="C16504" s="1">
        <v>43648.719467592593</v>
      </c>
      <c r="D16504" s="2" t="s">
        <v>344</v>
      </c>
      <c r="E16504" s="2" t="s">
        <v>94473</v>
      </c>
      <c r="F16504" s="2" t="s">
        <v>36</v>
      </c>
      <c r="G16504">
        <v>0</v>
      </c>
      <c r="H16504">
        <v>0</v>
      </c>
      <c r="I16504">
        <v>0</v>
      </c>
      <c r="J16504" s="2" t="s">
        <v>37</v>
      </c>
      <c r="K16504" s="2" t="s">
        <v>38</v>
      </c>
      <c r="N16504" s="2" t="s">
        <v>93892</v>
      </c>
      <c r="O16504" s="2" t="s">
        <v>93893</v>
      </c>
      <c r="R16504">
        <v>796435297</v>
      </c>
      <c r="S16504" s="2" t="s">
        <v>93894</v>
      </c>
      <c r="T16504">
        <v>1</v>
      </c>
      <c r="U16504" s="2" t="s">
        <v>93895</v>
      </c>
      <c r="V16504" s="2" t="s">
        <v>93896</v>
      </c>
      <c r="W16504" s="2" t="s">
        <v>93897</v>
      </c>
      <c r="X16504">
        <v>439323</v>
      </c>
      <c r="Y16504">
        <v>191114</v>
      </c>
      <c r="Z16504">
        <v>66875</v>
      </c>
      <c r="AA16504">
        <v>135057</v>
      </c>
      <c r="AB16504">
        <v>1684</v>
      </c>
      <c r="AC16504" s="2" t="s">
        <v>38</v>
      </c>
      <c r="AD16504" s="1">
        <v>41153.692326388889</v>
      </c>
      <c r="AE16504" s="2" t="s">
        <v>38</v>
      </c>
      <c r="AF16504" s="2" t="s">
        <v>345</v>
      </c>
      <c r="AG16504" s="2" t="s">
        <v>93893</v>
      </c>
      <c r="AH16504" s="2" t="s">
        <v>93893</v>
      </c>
    </row>
    <row r="16505" spans="1:34" x14ac:dyDescent="0.25">
      <c r="A16505">
        <v>1.1439092890289644E+18</v>
      </c>
      <c r="B16505">
        <v>1561564201</v>
      </c>
      <c r="C16505" s="1">
        <v>43642.659733796296</v>
      </c>
      <c r="D16505" s="2" t="s">
        <v>344</v>
      </c>
      <c r="E16505" s="2" t="s">
        <v>94474</v>
      </c>
      <c r="F16505" s="2" t="s">
        <v>36</v>
      </c>
      <c r="G16505">
        <v>0</v>
      </c>
      <c r="H16505">
        <v>0</v>
      </c>
      <c r="I16505">
        <v>0</v>
      </c>
      <c r="J16505" s="2" t="s">
        <v>37</v>
      </c>
      <c r="K16505" s="2" t="s">
        <v>38</v>
      </c>
      <c r="N16505" s="2" t="s">
        <v>93892</v>
      </c>
      <c r="O16505" s="2" t="s">
        <v>93893</v>
      </c>
      <c r="R16505">
        <v>796435297</v>
      </c>
      <c r="S16505" s="2" t="s">
        <v>93894</v>
      </c>
      <c r="T16505">
        <v>1</v>
      </c>
      <c r="U16505" s="2" t="s">
        <v>93895</v>
      </c>
      <c r="V16505" s="2" t="s">
        <v>93896</v>
      </c>
      <c r="W16505" s="2" t="s">
        <v>93897</v>
      </c>
      <c r="X16505">
        <v>437061</v>
      </c>
      <c r="Y16505">
        <v>191220</v>
      </c>
      <c r="Z16505">
        <v>66923</v>
      </c>
      <c r="AA16505">
        <v>135689</v>
      </c>
      <c r="AB16505">
        <v>1693</v>
      </c>
      <c r="AC16505" s="2" t="s">
        <v>38</v>
      </c>
      <c r="AD16505" s="1">
        <v>41153.692326388889</v>
      </c>
      <c r="AE16505" s="2" t="s">
        <v>38</v>
      </c>
      <c r="AF16505" s="2" t="s">
        <v>345</v>
      </c>
      <c r="AG16505" s="2" t="s">
        <v>93893</v>
      </c>
      <c r="AH16505" s="2" t="s">
        <v>93893</v>
      </c>
    </row>
    <row r="16506" spans="1:34" x14ac:dyDescent="0.25">
      <c r="A16506">
        <v>1.1440746188413583E+18</v>
      </c>
      <c r="B16506">
        <v>1561603619</v>
      </c>
      <c r="C16506" s="1">
        <v>43643.115960648145</v>
      </c>
      <c r="D16506" s="2" t="s">
        <v>94475</v>
      </c>
      <c r="E16506" s="2" t="s">
        <v>6508</v>
      </c>
      <c r="F16506" s="2" t="s">
        <v>36</v>
      </c>
      <c r="H16506">
        <v>0</v>
      </c>
      <c r="I16506">
        <v>0</v>
      </c>
      <c r="J16506" s="2" t="s">
        <v>37</v>
      </c>
      <c r="K16506" s="2" t="s">
        <v>38</v>
      </c>
      <c r="N16506" s="2" t="s">
        <v>102</v>
      </c>
      <c r="O16506" s="2" t="s">
        <v>93893</v>
      </c>
      <c r="R16506">
        <v>36573471</v>
      </c>
      <c r="S16506" s="2" t="s">
        <v>94476</v>
      </c>
      <c r="T16506">
        <v>0</v>
      </c>
      <c r="U16506" s="2" t="s">
        <v>94477</v>
      </c>
      <c r="V16506" s="2" t="s">
        <v>38</v>
      </c>
      <c r="W16506" s="2" t="s">
        <v>94478</v>
      </c>
      <c r="X16506">
        <v>35928</v>
      </c>
      <c r="Y16506">
        <v>1098</v>
      </c>
      <c r="Z16506">
        <v>2771</v>
      </c>
      <c r="AA16506">
        <v>61</v>
      </c>
      <c r="AB16506">
        <v>74</v>
      </c>
      <c r="AC16506" s="2" t="s">
        <v>38</v>
      </c>
      <c r="AD16506" s="1">
        <v>39933.117268518516</v>
      </c>
      <c r="AE16506" s="2" t="s">
        <v>6513</v>
      </c>
      <c r="AF16506" s="2" t="s">
        <v>6514</v>
      </c>
      <c r="AG16506" s="2" t="s">
        <v>93893</v>
      </c>
      <c r="AH16506" s="2" t="s">
        <v>93893</v>
      </c>
    </row>
    <row r="16507" spans="1:34" x14ac:dyDescent="0.25">
      <c r="A16507">
        <v>1.1456741706316431E+18</v>
      </c>
      <c r="B16507">
        <v>1561984982</v>
      </c>
      <c r="C16507" s="1">
        <v>43647.52988425926</v>
      </c>
      <c r="D16507" s="2" t="s">
        <v>344</v>
      </c>
      <c r="E16507" s="2" t="s">
        <v>93981</v>
      </c>
      <c r="F16507" s="2" t="s">
        <v>36</v>
      </c>
      <c r="G16507">
        <v>0</v>
      </c>
      <c r="H16507">
        <v>0</v>
      </c>
      <c r="I16507">
        <v>0</v>
      </c>
      <c r="J16507" s="2" t="s">
        <v>37</v>
      </c>
      <c r="K16507" s="2" t="s">
        <v>38</v>
      </c>
      <c r="N16507" s="2" t="s">
        <v>93892</v>
      </c>
      <c r="O16507" s="2" t="s">
        <v>93893</v>
      </c>
      <c r="R16507">
        <v>796435297</v>
      </c>
      <c r="S16507" s="2" t="s">
        <v>93894</v>
      </c>
      <c r="T16507">
        <v>1</v>
      </c>
      <c r="U16507" s="2" t="s">
        <v>93895</v>
      </c>
      <c r="V16507" s="2" t="s">
        <v>93896</v>
      </c>
      <c r="W16507" s="2" t="s">
        <v>93897</v>
      </c>
      <c r="X16507">
        <v>438873</v>
      </c>
      <c r="Y16507">
        <v>191166</v>
      </c>
      <c r="Z16507">
        <v>66899</v>
      </c>
      <c r="AA16507">
        <v>135212</v>
      </c>
      <c r="AB16507">
        <v>1687</v>
      </c>
      <c r="AC16507" s="2" t="s">
        <v>38</v>
      </c>
      <c r="AD16507" s="1">
        <v>41153.692326388889</v>
      </c>
      <c r="AE16507" s="2" t="s">
        <v>38</v>
      </c>
      <c r="AF16507" s="2" t="s">
        <v>345</v>
      </c>
      <c r="AG16507" s="2" t="s">
        <v>93893</v>
      </c>
      <c r="AH16507" s="2" t="s">
        <v>93893</v>
      </c>
    </row>
    <row r="16508" spans="1:34" x14ac:dyDescent="0.25">
      <c r="A16508">
        <v>1.1440049182290534E+18</v>
      </c>
      <c r="B16508">
        <v>1561587001</v>
      </c>
      <c r="C16508" s="1">
        <v>43642.923622685186</v>
      </c>
      <c r="D16508" s="2" t="s">
        <v>344</v>
      </c>
      <c r="E16508" s="2" t="s">
        <v>94213</v>
      </c>
      <c r="F16508" s="2" t="s">
        <v>36</v>
      </c>
      <c r="G16508">
        <v>0</v>
      </c>
      <c r="H16508">
        <v>0</v>
      </c>
      <c r="I16508">
        <v>0</v>
      </c>
      <c r="J16508" s="2" t="s">
        <v>56</v>
      </c>
      <c r="K16508" s="2" t="s">
        <v>38</v>
      </c>
      <c r="N16508" s="2" t="s">
        <v>93892</v>
      </c>
      <c r="O16508" s="2" t="s">
        <v>93893</v>
      </c>
      <c r="R16508">
        <v>796435297</v>
      </c>
      <c r="S16508" s="2" t="s">
        <v>93894</v>
      </c>
      <c r="T16508">
        <v>1</v>
      </c>
      <c r="U16508" s="2" t="s">
        <v>93895</v>
      </c>
      <c r="V16508" s="2" t="s">
        <v>93896</v>
      </c>
      <c r="W16508" s="2" t="s">
        <v>93897</v>
      </c>
      <c r="X16508">
        <v>437166</v>
      </c>
      <c r="Y16508">
        <v>191223</v>
      </c>
      <c r="Z16508">
        <v>66914</v>
      </c>
      <c r="AA16508">
        <v>135639</v>
      </c>
      <c r="AB16508">
        <v>1695</v>
      </c>
      <c r="AC16508" s="2" t="s">
        <v>38</v>
      </c>
      <c r="AD16508" s="1">
        <v>41153.692326388889</v>
      </c>
      <c r="AE16508" s="2" t="s">
        <v>38</v>
      </c>
      <c r="AF16508" s="2" t="s">
        <v>345</v>
      </c>
      <c r="AG16508" s="2" t="s">
        <v>93893</v>
      </c>
      <c r="AH16508" s="2" t="s">
        <v>93893</v>
      </c>
    </row>
    <row r="16509" spans="1:34" x14ac:dyDescent="0.25">
      <c r="A16509">
        <v>1.1460961993484247E+18</v>
      </c>
      <c r="B16509">
        <v>1562085602</v>
      </c>
      <c r="C16509" s="1">
        <v>43648.694467592592</v>
      </c>
      <c r="D16509" s="2" t="s">
        <v>344</v>
      </c>
      <c r="E16509" s="2" t="s">
        <v>94479</v>
      </c>
      <c r="F16509" s="2" t="s">
        <v>36</v>
      </c>
      <c r="G16509">
        <v>0</v>
      </c>
      <c r="H16509">
        <v>0</v>
      </c>
      <c r="I16509">
        <v>0</v>
      </c>
      <c r="J16509" s="2" t="s">
        <v>37</v>
      </c>
      <c r="K16509" s="2" t="s">
        <v>38</v>
      </c>
      <c r="N16509" s="2" t="s">
        <v>93892</v>
      </c>
      <c r="O16509" s="2" t="s">
        <v>93893</v>
      </c>
      <c r="R16509">
        <v>796435297</v>
      </c>
      <c r="S16509" s="2" t="s">
        <v>93894</v>
      </c>
      <c r="T16509">
        <v>1</v>
      </c>
      <c r="U16509" s="2" t="s">
        <v>93895</v>
      </c>
      <c r="V16509" s="2" t="s">
        <v>93896</v>
      </c>
      <c r="W16509" s="2" t="s">
        <v>93897</v>
      </c>
      <c r="X16509">
        <v>439314</v>
      </c>
      <c r="Y16509">
        <v>191115</v>
      </c>
      <c r="Z16509">
        <v>66875</v>
      </c>
      <c r="AA16509">
        <v>135057</v>
      </c>
      <c r="AB16509">
        <v>1684</v>
      </c>
      <c r="AC16509" s="2" t="s">
        <v>38</v>
      </c>
      <c r="AD16509" s="1">
        <v>41153.692326388889</v>
      </c>
      <c r="AE16509" s="2" t="s">
        <v>38</v>
      </c>
      <c r="AF16509" s="2" t="s">
        <v>345</v>
      </c>
      <c r="AG16509" s="2" t="s">
        <v>93893</v>
      </c>
      <c r="AH16509" s="2" t="s">
        <v>93893</v>
      </c>
    </row>
    <row r="16510" spans="1:34" x14ac:dyDescent="0.25">
      <c r="A16510">
        <v>1.1439120562377564E+18</v>
      </c>
      <c r="B16510">
        <v>1561564861</v>
      </c>
      <c r="C16510" s="1">
        <v>43642.667372685188</v>
      </c>
      <c r="D16510" s="2" t="s">
        <v>344</v>
      </c>
      <c r="E16510" s="2" t="s">
        <v>94480</v>
      </c>
      <c r="F16510" s="2" t="s">
        <v>36</v>
      </c>
      <c r="G16510">
        <v>0</v>
      </c>
      <c r="H16510">
        <v>0</v>
      </c>
      <c r="I16510">
        <v>0</v>
      </c>
      <c r="J16510" s="2" t="s">
        <v>37</v>
      </c>
      <c r="K16510" s="2" t="s">
        <v>38</v>
      </c>
      <c r="N16510" s="2" t="s">
        <v>93892</v>
      </c>
      <c r="O16510" s="2" t="s">
        <v>93893</v>
      </c>
      <c r="R16510">
        <v>796435297</v>
      </c>
      <c r="S16510" s="2" t="s">
        <v>93894</v>
      </c>
      <c r="T16510">
        <v>1</v>
      </c>
      <c r="U16510" s="2" t="s">
        <v>93895</v>
      </c>
      <c r="V16510" s="2" t="s">
        <v>93896</v>
      </c>
      <c r="W16510" s="2" t="s">
        <v>93897</v>
      </c>
      <c r="X16510">
        <v>437064</v>
      </c>
      <c r="Y16510">
        <v>191219</v>
      </c>
      <c r="Z16510">
        <v>66923</v>
      </c>
      <c r="AA16510">
        <v>135689</v>
      </c>
      <c r="AB16510">
        <v>1693</v>
      </c>
      <c r="AC16510" s="2" t="s">
        <v>38</v>
      </c>
      <c r="AD16510" s="1">
        <v>41153.692326388889</v>
      </c>
      <c r="AE16510" s="2" t="s">
        <v>38</v>
      </c>
      <c r="AF16510" s="2" t="s">
        <v>345</v>
      </c>
      <c r="AG16510" s="2" t="s">
        <v>93893</v>
      </c>
      <c r="AH16510" s="2" t="s">
        <v>93893</v>
      </c>
    </row>
    <row r="16511" spans="1:34" x14ac:dyDescent="0.25">
      <c r="A16511">
        <v>1.1440786538081731E+18</v>
      </c>
      <c r="B16511">
        <v>1561604581</v>
      </c>
      <c r="C16511" s="1">
        <v>43643.12709490741</v>
      </c>
      <c r="D16511" s="2" t="s">
        <v>344</v>
      </c>
      <c r="E16511" s="2" t="s">
        <v>94481</v>
      </c>
      <c r="F16511" s="2" t="s">
        <v>36</v>
      </c>
      <c r="G16511">
        <v>0</v>
      </c>
      <c r="H16511">
        <v>0</v>
      </c>
      <c r="I16511">
        <v>0</v>
      </c>
      <c r="J16511" s="2" t="s">
        <v>37</v>
      </c>
      <c r="K16511" s="2" t="s">
        <v>38</v>
      </c>
      <c r="N16511" s="2" t="s">
        <v>93892</v>
      </c>
      <c r="O16511" s="2" t="s">
        <v>93893</v>
      </c>
      <c r="R16511">
        <v>796435297</v>
      </c>
      <c r="S16511" s="2" t="s">
        <v>93894</v>
      </c>
      <c r="T16511">
        <v>1</v>
      </c>
      <c r="U16511" s="2" t="s">
        <v>93895</v>
      </c>
      <c r="V16511" s="2" t="s">
        <v>93896</v>
      </c>
      <c r="W16511" s="2" t="s">
        <v>93897</v>
      </c>
      <c r="X16511">
        <v>437249</v>
      </c>
      <c r="Y16511">
        <v>191228</v>
      </c>
      <c r="Z16511">
        <v>66918</v>
      </c>
      <c r="AA16511">
        <v>135631</v>
      </c>
      <c r="AB16511">
        <v>1695</v>
      </c>
      <c r="AC16511" s="2" t="s">
        <v>38</v>
      </c>
      <c r="AD16511" s="1">
        <v>41153.692326388889</v>
      </c>
      <c r="AE16511" s="2" t="s">
        <v>38</v>
      </c>
      <c r="AF16511" s="2" t="s">
        <v>345</v>
      </c>
      <c r="AG16511" s="2" t="s">
        <v>93893</v>
      </c>
      <c r="AH16511" s="2" t="s">
        <v>93893</v>
      </c>
    </row>
    <row r="16512" spans="1:34" x14ac:dyDescent="0.25">
      <c r="A16512">
        <v>1.1440029045185372E+18</v>
      </c>
      <c r="B16512">
        <v>1561586521</v>
      </c>
      <c r="C16512" s="1">
        <v>43642.918067129627</v>
      </c>
      <c r="D16512" s="2" t="s">
        <v>344</v>
      </c>
      <c r="E16512" s="2" t="s">
        <v>94482</v>
      </c>
      <c r="F16512" s="2" t="s">
        <v>36</v>
      </c>
      <c r="G16512">
        <v>0</v>
      </c>
      <c r="H16512">
        <v>0</v>
      </c>
      <c r="I16512">
        <v>0</v>
      </c>
      <c r="J16512" s="2" t="s">
        <v>37</v>
      </c>
      <c r="K16512" s="2" t="s">
        <v>38</v>
      </c>
      <c r="N16512" s="2" t="s">
        <v>93892</v>
      </c>
      <c r="O16512" s="2" t="s">
        <v>93893</v>
      </c>
      <c r="R16512">
        <v>796435297</v>
      </c>
      <c r="S16512" s="2" t="s">
        <v>93894</v>
      </c>
      <c r="T16512">
        <v>1</v>
      </c>
      <c r="U16512" s="2" t="s">
        <v>93895</v>
      </c>
      <c r="V16512" s="2" t="s">
        <v>93896</v>
      </c>
      <c r="W16512" s="2" t="s">
        <v>93897</v>
      </c>
      <c r="X16512">
        <v>437164</v>
      </c>
      <c r="Y16512">
        <v>191222</v>
      </c>
      <c r="Z16512">
        <v>66914</v>
      </c>
      <c r="AA16512">
        <v>135639</v>
      </c>
      <c r="AB16512">
        <v>1695</v>
      </c>
      <c r="AC16512" s="2" t="s">
        <v>38</v>
      </c>
      <c r="AD16512" s="1">
        <v>41153.692326388889</v>
      </c>
      <c r="AE16512" s="2" t="s">
        <v>38</v>
      </c>
      <c r="AF16512" s="2" t="s">
        <v>345</v>
      </c>
      <c r="AG16512" s="2" t="s">
        <v>93893</v>
      </c>
      <c r="AH16512" s="2" t="s">
        <v>93893</v>
      </c>
    </row>
    <row r="16513" spans="1:34" x14ac:dyDescent="0.25">
      <c r="A16513">
        <v>1.1442850174279107E+18</v>
      </c>
      <c r="B16513">
        <v>1561653782</v>
      </c>
      <c r="C16513" s="1">
        <v>43643.696550925924</v>
      </c>
      <c r="D16513" s="2" t="s">
        <v>344</v>
      </c>
      <c r="E16513" s="2" t="s">
        <v>94483</v>
      </c>
      <c r="F16513" s="2" t="s">
        <v>36</v>
      </c>
      <c r="G16513">
        <v>0</v>
      </c>
      <c r="H16513">
        <v>0</v>
      </c>
      <c r="I16513">
        <v>0</v>
      </c>
      <c r="J16513" s="2" t="s">
        <v>37</v>
      </c>
      <c r="K16513" s="2" t="s">
        <v>38</v>
      </c>
      <c r="N16513" s="2" t="s">
        <v>93892</v>
      </c>
      <c r="O16513" s="2" t="s">
        <v>93893</v>
      </c>
      <c r="R16513">
        <v>796435297</v>
      </c>
      <c r="S16513" s="2" t="s">
        <v>93894</v>
      </c>
      <c r="T16513">
        <v>1</v>
      </c>
      <c r="U16513" s="2" t="s">
        <v>93895</v>
      </c>
      <c r="V16513" s="2" t="s">
        <v>93896</v>
      </c>
      <c r="W16513" s="2" t="s">
        <v>93897</v>
      </c>
      <c r="X16513">
        <v>437460</v>
      </c>
      <c r="Y16513">
        <v>191224</v>
      </c>
      <c r="Z16513">
        <v>66917</v>
      </c>
      <c r="AA16513">
        <v>135588</v>
      </c>
      <c r="AB16513">
        <v>1695</v>
      </c>
      <c r="AC16513" s="2" t="s">
        <v>38</v>
      </c>
      <c r="AD16513" s="1">
        <v>41153.692326388889</v>
      </c>
      <c r="AE16513" s="2" t="s">
        <v>38</v>
      </c>
      <c r="AF16513" s="2" t="s">
        <v>345</v>
      </c>
      <c r="AG16513" s="2" t="s">
        <v>93893</v>
      </c>
      <c r="AH16513" s="2" t="s">
        <v>93893</v>
      </c>
    </row>
    <row r="16514" spans="1:34" x14ac:dyDescent="0.25">
      <c r="A16514">
        <v>1.1456794531898122E+18</v>
      </c>
      <c r="B16514">
        <v>1561986241</v>
      </c>
      <c r="C16514" s="1">
        <v>43647.544456018521</v>
      </c>
      <c r="D16514" s="2" t="s">
        <v>344</v>
      </c>
      <c r="E16514" s="2" t="s">
        <v>94484</v>
      </c>
      <c r="F16514" s="2" t="s">
        <v>36</v>
      </c>
      <c r="G16514">
        <v>0</v>
      </c>
      <c r="H16514">
        <v>0</v>
      </c>
      <c r="I16514">
        <v>0</v>
      </c>
      <c r="J16514" s="2" t="s">
        <v>37</v>
      </c>
      <c r="K16514" s="2" t="s">
        <v>38</v>
      </c>
      <c r="N16514" s="2" t="s">
        <v>93892</v>
      </c>
      <c r="O16514" s="2" t="s">
        <v>93893</v>
      </c>
      <c r="R16514">
        <v>796435297</v>
      </c>
      <c r="S16514" s="2" t="s">
        <v>93894</v>
      </c>
      <c r="T16514">
        <v>1</v>
      </c>
      <c r="U16514" s="2" t="s">
        <v>93895</v>
      </c>
      <c r="V16514" s="2" t="s">
        <v>93896</v>
      </c>
      <c r="W16514" s="2" t="s">
        <v>93897</v>
      </c>
      <c r="X16514">
        <v>438880</v>
      </c>
      <c r="Y16514">
        <v>191163</v>
      </c>
      <c r="Z16514">
        <v>66899</v>
      </c>
      <c r="AA16514">
        <v>135192</v>
      </c>
      <c r="AB16514">
        <v>1687</v>
      </c>
      <c r="AC16514" s="2" t="s">
        <v>38</v>
      </c>
      <c r="AD16514" s="1">
        <v>41153.692326388889</v>
      </c>
      <c r="AE16514" s="2" t="s">
        <v>38</v>
      </c>
      <c r="AF16514" s="2" t="s">
        <v>345</v>
      </c>
      <c r="AG16514" s="2" t="s">
        <v>93893</v>
      </c>
      <c r="AH16514" s="2" t="s">
        <v>93893</v>
      </c>
    </row>
    <row r="16515" spans="1:34" x14ac:dyDescent="0.25">
      <c r="A16515">
        <v>1.1458953742945935E+18</v>
      </c>
      <c r="B16515">
        <v>1562037721</v>
      </c>
      <c r="C16515" s="1">
        <v>43648.140289351853</v>
      </c>
      <c r="D16515" s="2" t="s">
        <v>344</v>
      </c>
      <c r="E16515" s="2" t="s">
        <v>94485</v>
      </c>
      <c r="F16515" s="2" t="s">
        <v>36</v>
      </c>
      <c r="G16515">
        <v>0</v>
      </c>
      <c r="H16515">
        <v>0</v>
      </c>
      <c r="I16515">
        <v>0</v>
      </c>
      <c r="J16515" s="2" t="s">
        <v>37</v>
      </c>
      <c r="K16515" s="2" t="s">
        <v>38</v>
      </c>
      <c r="N16515" s="2" t="s">
        <v>93892</v>
      </c>
      <c r="O16515" s="2" t="s">
        <v>93893</v>
      </c>
      <c r="R16515">
        <v>796435297</v>
      </c>
      <c r="S16515" s="2" t="s">
        <v>93894</v>
      </c>
      <c r="T16515">
        <v>1</v>
      </c>
      <c r="U16515" s="2" t="s">
        <v>93895</v>
      </c>
      <c r="V16515" s="2" t="s">
        <v>93896</v>
      </c>
      <c r="W16515" s="2" t="s">
        <v>93897</v>
      </c>
      <c r="X16515">
        <v>439107</v>
      </c>
      <c r="Y16515">
        <v>191140</v>
      </c>
      <c r="Z16515">
        <v>66885</v>
      </c>
      <c r="AA16515">
        <v>135131</v>
      </c>
      <c r="AB16515">
        <v>1687</v>
      </c>
      <c r="AC16515" s="2" t="s">
        <v>38</v>
      </c>
      <c r="AD16515" s="1">
        <v>41153.692326388889</v>
      </c>
      <c r="AE16515" s="2" t="s">
        <v>38</v>
      </c>
      <c r="AF16515" s="2" t="s">
        <v>345</v>
      </c>
      <c r="AG16515" s="2" t="s">
        <v>93893</v>
      </c>
      <c r="AH16515" s="2" t="s">
        <v>93893</v>
      </c>
    </row>
    <row r="16516" spans="1:34" x14ac:dyDescent="0.25">
      <c r="A16516">
        <v>1.1439128112083354E+18</v>
      </c>
      <c r="B16516">
        <v>1561565041</v>
      </c>
      <c r="C16516" s="1">
        <v>43642.669456018521</v>
      </c>
      <c r="D16516" s="2" t="s">
        <v>344</v>
      </c>
      <c r="E16516" s="2" t="s">
        <v>94486</v>
      </c>
      <c r="F16516" s="2" t="s">
        <v>36</v>
      </c>
      <c r="G16516">
        <v>0</v>
      </c>
      <c r="H16516">
        <v>0</v>
      </c>
      <c r="I16516">
        <v>0</v>
      </c>
      <c r="J16516" s="2" t="s">
        <v>37</v>
      </c>
      <c r="K16516" s="2" t="s">
        <v>38</v>
      </c>
      <c r="N16516" s="2" t="s">
        <v>93892</v>
      </c>
      <c r="O16516" s="2" t="s">
        <v>93893</v>
      </c>
      <c r="R16516">
        <v>796435297</v>
      </c>
      <c r="S16516" s="2" t="s">
        <v>93894</v>
      </c>
      <c r="T16516">
        <v>1</v>
      </c>
      <c r="U16516" s="2" t="s">
        <v>93895</v>
      </c>
      <c r="V16516" s="2" t="s">
        <v>93896</v>
      </c>
      <c r="W16516" s="2" t="s">
        <v>93897</v>
      </c>
      <c r="X16516">
        <v>437065</v>
      </c>
      <c r="Y16516">
        <v>191219</v>
      </c>
      <c r="Z16516">
        <v>66923</v>
      </c>
      <c r="AA16516">
        <v>135689</v>
      </c>
      <c r="AB16516">
        <v>1693</v>
      </c>
      <c r="AC16516" s="2" t="s">
        <v>38</v>
      </c>
      <c r="AD16516" s="1">
        <v>41153.692326388889</v>
      </c>
      <c r="AE16516" s="2" t="s">
        <v>38</v>
      </c>
      <c r="AF16516" s="2" t="s">
        <v>345</v>
      </c>
      <c r="AG16516" s="2" t="s">
        <v>93893</v>
      </c>
      <c r="AH16516" s="2" t="s">
        <v>93893</v>
      </c>
    </row>
    <row r="16517" spans="1:34" x14ac:dyDescent="0.25">
      <c r="A16517">
        <v>1.1458966319189115E+18</v>
      </c>
      <c r="B16517">
        <v>1562038021</v>
      </c>
      <c r="C16517" s="1">
        <v>43648.143761574072</v>
      </c>
      <c r="D16517" s="2" t="s">
        <v>344</v>
      </c>
      <c r="E16517" s="2" t="s">
        <v>94393</v>
      </c>
      <c r="F16517" s="2" t="s">
        <v>36</v>
      </c>
      <c r="G16517">
        <v>0</v>
      </c>
      <c r="H16517">
        <v>0</v>
      </c>
      <c r="I16517">
        <v>0</v>
      </c>
      <c r="J16517" s="2" t="s">
        <v>37</v>
      </c>
      <c r="K16517" s="2" t="s">
        <v>38</v>
      </c>
      <c r="N16517" s="2" t="s">
        <v>93892</v>
      </c>
      <c r="O16517" s="2" t="s">
        <v>93893</v>
      </c>
      <c r="R16517">
        <v>796435297</v>
      </c>
      <c r="S16517" s="2" t="s">
        <v>93894</v>
      </c>
      <c r="T16517">
        <v>1</v>
      </c>
      <c r="U16517" s="2" t="s">
        <v>93895</v>
      </c>
      <c r="V16517" s="2" t="s">
        <v>93896</v>
      </c>
      <c r="W16517" s="2" t="s">
        <v>93897</v>
      </c>
      <c r="X16517">
        <v>439108</v>
      </c>
      <c r="Y16517">
        <v>191140</v>
      </c>
      <c r="Z16517">
        <v>66885</v>
      </c>
      <c r="AA16517">
        <v>135131</v>
      </c>
      <c r="AB16517">
        <v>1687</v>
      </c>
      <c r="AC16517" s="2" t="s">
        <v>38</v>
      </c>
      <c r="AD16517" s="1">
        <v>41153.692326388889</v>
      </c>
      <c r="AE16517" s="2" t="s">
        <v>38</v>
      </c>
      <c r="AF16517" s="2" t="s">
        <v>345</v>
      </c>
      <c r="AG16517" s="2" t="s">
        <v>93893</v>
      </c>
      <c r="AH16517" s="2" t="s">
        <v>93893</v>
      </c>
    </row>
    <row r="16518" spans="1:34" x14ac:dyDescent="0.25">
      <c r="A16518">
        <v>1.1456807129405768E+18</v>
      </c>
      <c r="B16518">
        <v>1561986542</v>
      </c>
      <c r="C16518" s="1">
        <v>43647.547939814816</v>
      </c>
      <c r="D16518" s="2" t="s">
        <v>344</v>
      </c>
      <c r="E16518" s="2" t="s">
        <v>94487</v>
      </c>
      <c r="F16518" s="2" t="s">
        <v>36</v>
      </c>
      <c r="G16518">
        <v>0</v>
      </c>
      <c r="H16518">
        <v>0</v>
      </c>
      <c r="I16518">
        <v>0</v>
      </c>
      <c r="J16518" s="2" t="s">
        <v>37</v>
      </c>
      <c r="K16518" s="2" t="s">
        <v>38</v>
      </c>
      <c r="N16518" s="2" t="s">
        <v>93892</v>
      </c>
      <c r="O16518" s="2" t="s">
        <v>93893</v>
      </c>
      <c r="R16518">
        <v>796435297</v>
      </c>
      <c r="S16518" s="2" t="s">
        <v>93894</v>
      </c>
      <c r="T16518">
        <v>1</v>
      </c>
      <c r="U16518" s="2" t="s">
        <v>93895</v>
      </c>
      <c r="V16518" s="2" t="s">
        <v>93896</v>
      </c>
      <c r="W16518" s="2" t="s">
        <v>93897</v>
      </c>
      <c r="X16518">
        <v>438881</v>
      </c>
      <c r="Y16518">
        <v>191162</v>
      </c>
      <c r="Z16518">
        <v>66899</v>
      </c>
      <c r="AA16518">
        <v>135192</v>
      </c>
      <c r="AB16518">
        <v>1687</v>
      </c>
      <c r="AC16518" s="2" t="s">
        <v>38</v>
      </c>
      <c r="AD16518" s="1">
        <v>41153.692326388889</v>
      </c>
      <c r="AE16518" s="2" t="s">
        <v>38</v>
      </c>
      <c r="AF16518" s="2" t="s">
        <v>345</v>
      </c>
      <c r="AG16518" s="2" t="s">
        <v>93893</v>
      </c>
      <c r="AH16518" s="2" t="s">
        <v>93893</v>
      </c>
    </row>
    <row r="16519" spans="1:34" x14ac:dyDescent="0.25">
      <c r="A16519">
        <v>1.1439153274845184E+18</v>
      </c>
      <c r="B16519">
        <v>1561565641</v>
      </c>
      <c r="C16519" s="1">
        <v>43642.676400462966</v>
      </c>
      <c r="D16519" s="2" t="s">
        <v>344</v>
      </c>
      <c r="E16519" s="2" t="s">
        <v>94488</v>
      </c>
      <c r="F16519" s="2" t="s">
        <v>36</v>
      </c>
      <c r="G16519">
        <v>0</v>
      </c>
      <c r="H16519">
        <v>0</v>
      </c>
      <c r="I16519">
        <v>0</v>
      </c>
      <c r="J16519" s="2" t="s">
        <v>37</v>
      </c>
      <c r="K16519" s="2" t="s">
        <v>38</v>
      </c>
      <c r="N16519" s="2" t="s">
        <v>93892</v>
      </c>
      <c r="O16519" s="2" t="s">
        <v>93893</v>
      </c>
      <c r="R16519">
        <v>796435297</v>
      </c>
      <c r="S16519" s="2" t="s">
        <v>93894</v>
      </c>
      <c r="T16519">
        <v>1</v>
      </c>
      <c r="U16519" s="2" t="s">
        <v>93895</v>
      </c>
      <c r="V16519" s="2" t="s">
        <v>93896</v>
      </c>
      <c r="W16519" s="2" t="s">
        <v>93897</v>
      </c>
      <c r="X16519">
        <v>437068</v>
      </c>
      <c r="Y16519">
        <v>191220</v>
      </c>
      <c r="Z16519">
        <v>66923</v>
      </c>
      <c r="AA16519">
        <v>135689</v>
      </c>
      <c r="AB16519">
        <v>1693</v>
      </c>
      <c r="AC16519" s="2" t="s">
        <v>38</v>
      </c>
      <c r="AD16519" s="1">
        <v>41153.692326388889</v>
      </c>
      <c r="AE16519" s="2" t="s">
        <v>38</v>
      </c>
      <c r="AF16519" s="2" t="s">
        <v>345</v>
      </c>
      <c r="AG16519" s="2" t="s">
        <v>93893</v>
      </c>
      <c r="AH16519" s="2" t="s">
        <v>93893</v>
      </c>
    </row>
    <row r="16520" spans="1:34" x14ac:dyDescent="0.25">
      <c r="A16520">
        <v>1.1460911690651853E+18</v>
      </c>
      <c r="B16520">
        <v>1562084402</v>
      </c>
      <c r="C16520" s="1">
        <v>43648.680578703701</v>
      </c>
      <c r="D16520" s="2" t="s">
        <v>344</v>
      </c>
      <c r="E16520" s="2" t="s">
        <v>94489</v>
      </c>
      <c r="F16520" s="2" t="s">
        <v>36</v>
      </c>
      <c r="G16520">
        <v>0</v>
      </c>
      <c r="H16520">
        <v>0</v>
      </c>
      <c r="I16520">
        <v>0</v>
      </c>
      <c r="J16520" s="2" t="s">
        <v>6566</v>
      </c>
      <c r="K16520" s="2" t="s">
        <v>38</v>
      </c>
      <c r="N16520" s="2" t="s">
        <v>93892</v>
      </c>
      <c r="O16520" s="2" t="s">
        <v>93893</v>
      </c>
      <c r="R16520">
        <v>796435297</v>
      </c>
      <c r="S16520" s="2" t="s">
        <v>93894</v>
      </c>
      <c r="T16520">
        <v>1</v>
      </c>
      <c r="U16520" s="2" t="s">
        <v>93895</v>
      </c>
      <c r="V16520" s="2" t="s">
        <v>93896</v>
      </c>
      <c r="W16520" s="2" t="s">
        <v>93897</v>
      </c>
      <c r="X16520">
        <v>439308</v>
      </c>
      <c r="Y16520">
        <v>191117</v>
      </c>
      <c r="Z16520">
        <v>66875</v>
      </c>
      <c r="AA16520">
        <v>135057</v>
      </c>
      <c r="AB16520">
        <v>1684</v>
      </c>
      <c r="AC16520" s="2" t="s">
        <v>38</v>
      </c>
      <c r="AD16520" s="1">
        <v>41153.692326388889</v>
      </c>
      <c r="AE16520" s="2" t="s">
        <v>38</v>
      </c>
      <c r="AF16520" s="2" t="s">
        <v>345</v>
      </c>
      <c r="AG16520" s="2" t="s">
        <v>93893</v>
      </c>
      <c r="AH16520" s="2" t="s">
        <v>93893</v>
      </c>
    </row>
    <row r="16521" spans="1:34" x14ac:dyDescent="0.25">
      <c r="A16521">
        <v>1.1442835044207616E+18</v>
      </c>
      <c r="B16521">
        <v>1561653421</v>
      </c>
      <c r="C16521" s="1">
        <v>43643.692372685182</v>
      </c>
      <c r="D16521" s="2" t="s">
        <v>344</v>
      </c>
      <c r="E16521" s="2" t="s">
        <v>93973</v>
      </c>
      <c r="F16521" s="2" t="s">
        <v>36</v>
      </c>
      <c r="G16521">
        <v>0</v>
      </c>
      <c r="H16521">
        <v>0</v>
      </c>
      <c r="I16521">
        <v>0</v>
      </c>
      <c r="J16521" s="2" t="s">
        <v>37</v>
      </c>
      <c r="K16521" s="2" t="s">
        <v>38</v>
      </c>
      <c r="N16521" s="2" t="s">
        <v>93892</v>
      </c>
      <c r="O16521" s="2" t="s">
        <v>93893</v>
      </c>
      <c r="R16521">
        <v>796435297</v>
      </c>
      <c r="S16521" s="2" t="s">
        <v>93894</v>
      </c>
      <c r="T16521">
        <v>1</v>
      </c>
      <c r="U16521" s="2" t="s">
        <v>93895</v>
      </c>
      <c r="V16521" s="2" t="s">
        <v>93896</v>
      </c>
      <c r="W16521" s="2" t="s">
        <v>93897</v>
      </c>
      <c r="X16521">
        <v>437458</v>
      </c>
      <c r="Y16521">
        <v>191223</v>
      </c>
      <c r="Z16521">
        <v>66917</v>
      </c>
      <c r="AA16521">
        <v>135588</v>
      </c>
      <c r="AB16521">
        <v>1695</v>
      </c>
      <c r="AC16521" s="2" t="s">
        <v>38</v>
      </c>
      <c r="AD16521" s="1">
        <v>41153.692326388889</v>
      </c>
      <c r="AE16521" s="2" t="s">
        <v>38</v>
      </c>
      <c r="AF16521" s="2" t="s">
        <v>345</v>
      </c>
      <c r="AG16521" s="2" t="s">
        <v>93893</v>
      </c>
      <c r="AH16521" s="2" t="s">
        <v>93893</v>
      </c>
    </row>
    <row r="16522" spans="1:34" x14ac:dyDescent="0.25">
      <c r="A16522">
        <v>1.1440794123941151E+18</v>
      </c>
      <c r="B16522">
        <v>1561604762</v>
      </c>
      <c r="C16522" s="1">
        <v>43643.129189814812</v>
      </c>
      <c r="D16522" s="2" t="s">
        <v>344</v>
      </c>
      <c r="E16522" s="2" t="s">
        <v>94490</v>
      </c>
      <c r="F16522" s="2" t="s">
        <v>36</v>
      </c>
      <c r="G16522">
        <v>0</v>
      </c>
      <c r="H16522">
        <v>0</v>
      </c>
      <c r="I16522">
        <v>0</v>
      </c>
      <c r="J16522" s="2" t="s">
        <v>37</v>
      </c>
      <c r="K16522" s="2" t="s">
        <v>38</v>
      </c>
      <c r="N16522" s="2" t="s">
        <v>93892</v>
      </c>
      <c r="O16522" s="2" t="s">
        <v>93893</v>
      </c>
      <c r="R16522">
        <v>796435297</v>
      </c>
      <c r="S16522" s="2" t="s">
        <v>93894</v>
      </c>
      <c r="T16522">
        <v>1</v>
      </c>
      <c r="U16522" s="2" t="s">
        <v>93895</v>
      </c>
      <c r="V16522" s="2" t="s">
        <v>93896</v>
      </c>
      <c r="W16522" s="2" t="s">
        <v>93897</v>
      </c>
      <c r="X16522">
        <v>437250</v>
      </c>
      <c r="Y16522">
        <v>191228</v>
      </c>
      <c r="Z16522">
        <v>66918</v>
      </c>
      <c r="AA16522">
        <v>135631</v>
      </c>
      <c r="AB16522">
        <v>1695</v>
      </c>
      <c r="AC16522" s="2" t="s">
        <v>38</v>
      </c>
      <c r="AD16522" s="1">
        <v>41153.692326388889</v>
      </c>
      <c r="AE16522" s="2" t="s">
        <v>38</v>
      </c>
      <c r="AF16522" s="2" t="s">
        <v>345</v>
      </c>
      <c r="AG16522" s="2" t="s">
        <v>93893</v>
      </c>
      <c r="AH16522" s="2" t="s">
        <v>93893</v>
      </c>
    </row>
    <row r="16523" spans="1:34" x14ac:dyDescent="0.25">
      <c r="A16523">
        <v>1.1460931783212769E+18</v>
      </c>
      <c r="B16523">
        <v>1562084881</v>
      </c>
      <c r="C16523" s="1">
        <v>43648.686122685183</v>
      </c>
      <c r="D16523" s="2" t="s">
        <v>344</v>
      </c>
      <c r="E16523" s="2" t="s">
        <v>94491</v>
      </c>
      <c r="F16523" s="2" t="s">
        <v>36</v>
      </c>
      <c r="G16523">
        <v>0</v>
      </c>
      <c r="H16523">
        <v>0</v>
      </c>
      <c r="I16523">
        <v>0</v>
      </c>
      <c r="J16523" s="2" t="s">
        <v>37</v>
      </c>
      <c r="K16523" s="2" t="s">
        <v>38</v>
      </c>
      <c r="N16523" s="2" t="s">
        <v>93892</v>
      </c>
      <c r="O16523" s="2" t="s">
        <v>93893</v>
      </c>
      <c r="R16523">
        <v>796435297</v>
      </c>
      <c r="S16523" s="2" t="s">
        <v>93894</v>
      </c>
      <c r="T16523">
        <v>1</v>
      </c>
      <c r="U16523" s="2" t="s">
        <v>93895</v>
      </c>
      <c r="V16523" s="2" t="s">
        <v>93896</v>
      </c>
      <c r="W16523" s="2" t="s">
        <v>93897</v>
      </c>
      <c r="X16523">
        <v>439310</v>
      </c>
      <c r="Y16523">
        <v>191115</v>
      </c>
      <c r="Z16523">
        <v>66875</v>
      </c>
      <c r="AA16523">
        <v>135057</v>
      </c>
      <c r="AB16523">
        <v>1684</v>
      </c>
      <c r="AC16523" s="2" t="s">
        <v>38</v>
      </c>
      <c r="AD16523" s="1">
        <v>41153.692326388889</v>
      </c>
      <c r="AE16523" s="2" t="s">
        <v>93904</v>
      </c>
      <c r="AF16523" s="2" t="s">
        <v>345</v>
      </c>
      <c r="AG16523" s="2" t="s">
        <v>93893</v>
      </c>
      <c r="AH16523" s="2" t="s">
        <v>93893</v>
      </c>
    </row>
    <row r="16524" spans="1:34" x14ac:dyDescent="0.25">
      <c r="A16524">
        <v>1.144286271742849E+18</v>
      </c>
      <c r="B16524">
        <v>1561654081</v>
      </c>
      <c r="C16524" s="1">
        <v>43643.700011574074</v>
      </c>
      <c r="D16524" s="2" t="s">
        <v>344</v>
      </c>
      <c r="E16524" s="2" t="s">
        <v>94412</v>
      </c>
      <c r="F16524" s="2" t="s">
        <v>36</v>
      </c>
      <c r="G16524">
        <v>0</v>
      </c>
      <c r="H16524">
        <v>0</v>
      </c>
      <c r="I16524">
        <v>0</v>
      </c>
      <c r="J16524" s="2" t="s">
        <v>37</v>
      </c>
      <c r="K16524" s="2" t="s">
        <v>38</v>
      </c>
      <c r="N16524" s="2" t="s">
        <v>93892</v>
      </c>
      <c r="O16524" s="2" t="s">
        <v>93893</v>
      </c>
      <c r="R16524">
        <v>796435297</v>
      </c>
      <c r="S16524" s="2" t="s">
        <v>93894</v>
      </c>
      <c r="T16524">
        <v>1</v>
      </c>
      <c r="U16524" s="2" t="s">
        <v>93895</v>
      </c>
      <c r="V16524" s="2" t="s">
        <v>93896</v>
      </c>
      <c r="W16524" s="2" t="s">
        <v>93897</v>
      </c>
      <c r="X16524">
        <v>437461</v>
      </c>
      <c r="Y16524">
        <v>191223</v>
      </c>
      <c r="Z16524">
        <v>66917</v>
      </c>
      <c r="AA16524">
        <v>135588</v>
      </c>
      <c r="AB16524">
        <v>1695</v>
      </c>
      <c r="AC16524" s="2" t="s">
        <v>38</v>
      </c>
      <c r="AD16524" s="1">
        <v>41153.692326388889</v>
      </c>
      <c r="AE16524" s="2" t="s">
        <v>38</v>
      </c>
      <c r="AF16524" s="2" t="s">
        <v>345</v>
      </c>
      <c r="AG16524" s="2" t="s">
        <v>93893</v>
      </c>
      <c r="AH16524" s="2" t="s">
        <v>93893</v>
      </c>
    </row>
    <row r="16525" spans="1:34" x14ac:dyDescent="0.25">
      <c r="A16525">
        <v>1.145678448263934E+18</v>
      </c>
      <c r="B16525">
        <v>1561986002</v>
      </c>
      <c r="C16525" s="1">
        <v>43647.541689814818</v>
      </c>
      <c r="D16525" s="2" t="s">
        <v>344</v>
      </c>
      <c r="E16525" s="2" t="s">
        <v>94033</v>
      </c>
      <c r="F16525" s="2" t="s">
        <v>36</v>
      </c>
      <c r="G16525">
        <v>0</v>
      </c>
      <c r="H16525">
        <v>0</v>
      </c>
      <c r="I16525">
        <v>0</v>
      </c>
      <c r="J16525" s="2" t="s">
        <v>37</v>
      </c>
      <c r="K16525" s="2" t="s">
        <v>38</v>
      </c>
      <c r="N16525" s="2" t="s">
        <v>93892</v>
      </c>
      <c r="O16525" s="2" t="s">
        <v>93893</v>
      </c>
      <c r="R16525">
        <v>796435297</v>
      </c>
      <c r="S16525" s="2" t="s">
        <v>93894</v>
      </c>
      <c r="T16525">
        <v>1</v>
      </c>
      <c r="U16525" s="2" t="s">
        <v>93895</v>
      </c>
      <c r="V16525" s="2" t="s">
        <v>93896</v>
      </c>
      <c r="W16525" s="2" t="s">
        <v>93897</v>
      </c>
      <c r="X16525">
        <v>438879</v>
      </c>
      <c r="Y16525">
        <v>191163</v>
      </c>
      <c r="Z16525">
        <v>66899</v>
      </c>
      <c r="AA16525">
        <v>135192</v>
      </c>
      <c r="AB16525">
        <v>1687</v>
      </c>
      <c r="AC16525" s="2" t="s">
        <v>38</v>
      </c>
      <c r="AD16525" s="1">
        <v>41153.692326388889</v>
      </c>
      <c r="AE16525" s="2" t="s">
        <v>38</v>
      </c>
      <c r="AF16525" s="2" t="s">
        <v>345</v>
      </c>
      <c r="AG16525" s="2" t="s">
        <v>93893</v>
      </c>
      <c r="AH16525" s="2" t="s">
        <v>93893</v>
      </c>
    </row>
    <row r="16526" spans="1:34" x14ac:dyDescent="0.25">
      <c r="A16526">
        <v>1.1460969523183165E+18</v>
      </c>
      <c r="B16526">
        <v>1562085781</v>
      </c>
      <c r="C16526" s="1">
        <v>43648.696539351855</v>
      </c>
      <c r="D16526" s="2" t="s">
        <v>344</v>
      </c>
      <c r="E16526" s="2" t="s">
        <v>94000</v>
      </c>
      <c r="F16526" s="2" t="s">
        <v>36</v>
      </c>
      <c r="G16526">
        <v>0</v>
      </c>
      <c r="H16526">
        <v>0</v>
      </c>
      <c r="I16526">
        <v>0</v>
      </c>
      <c r="J16526" s="2" t="s">
        <v>37</v>
      </c>
      <c r="K16526" s="2" t="s">
        <v>38</v>
      </c>
      <c r="N16526" s="2" t="s">
        <v>93892</v>
      </c>
      <c r="O16526" s="2" t="s">
        <v>93893</v>
      </c>
      <c r="R16526">
        <v>796435297</v>
      </c>
      <c r="S16526" s="2" t="s">
        <v>93894</v>
      </c>
      <c r="T16526">
        <v>1</v>
      </c>
      <c r="U16526" s="2" t="s">
        <v>93895</v>
      </c>
      <c r="V16526" s="2" t="s">
        <v>93896</v>
      </c>
      <c r="W16526" s="2" t="s">
        <v>93897</v>
      </c>
      <c r="X16526">
        <v>439314</v>
      </c>
      <c r="Y16526">
        <v>191114</v>
      </c>
      <c r="Z16526">
        <v>66875</v>
      </c>
      <c r="AA16526">
        <v>135057</v>
      </c>
      <c r="AB16526">
        <v>1684</v>
      </c>
      <c r="AC16526" s="2" t="s">
        <v>38</v>
      </c>
      <c r="AD16526" s="1">
        <v>41153.692326388889</v>
      </c>
      <c r="AE16526" s="2" t="s">
        <v>38</v>
      </c>
      <c r="AF16526" s="2" t="s">
        <v>345</v>
      </c>
      <c r="AG16526" s="2" t="s">
        <v>93893</v>
      </c>
      <c r="AH16526" s="2" t="s">
        <v>93893</v>
      </c>
    </row>
    <row r="16527" spans="1:34" x14ac:dyDescent="0.25">
      <c r="A16527">
        <v>1.146101484238594E+18</v>
      </c>
      <c r="B16527">
        <v>1562086862</v>
      </c>
      <c r="C16527" s="1">
        <v>43648.709050925929</v>
      </c>
      <c r="D16527" s="2" t="s">
        <v>344</v>
      </c>
      <c r="E16527" s="2" t="s">
        <v>94492</v>
      </c>
      <c r="F16527" s="2" t="s">
        <v>36</v>
      </c>
      <c r="G16527">
        <v>0</v>
      </c>
      <c r="H16527">
        <v>0</v>
      </c>
      <c r="I16527">
        <v>0</v>
      </c>
      <c r="J16527" s="2" t="s">
        <v>37</v>
      </c>
      <c r="K16527" s="2" t="s">
        <v>38</v>
      </c>
      <c r="N16527" s="2" t="s">
        <v>93892</v>
      </c>
      <c r="O16527" s="2" t="s">
        <v>93893</v>
      </c>
      <c r="R16527">
        <v>796435297</v>
      </c>
      <c r="S16527" s="2" t="s">
        <v>93894</v>
      </c>
      <c r="T16527">
        <v>1</v>
      </c>
      <c r="U16527" s="2" t="s">
        <v>93895</v>
      </c>
      <c r="V16527" s="2" t="s">
        <v>93896</v>
      </c>
      <c r="W16527" s="2" t="s">
        <v>93897</v>
      </c>
      <c r="X16527">
        <v>439319</v>
      </c>
      <c r="Y16527">
        <v>191113</v>
      </c>
      <c r="Z16527">
        <v>66875</v>
      </c>
      <c r="AA16527">
        <v>135057</v>
      </c>
      <c r="AB16527">
        <v>1684</v>
      </c>
      <c r="AC16527" s="2" t="s">
        <v>38</v>
      </c>
      <c r="AD16527" s="1">
        <v>41153.692326388889</v>
      </c>
      <c r="AE16527" s="2" t="s">
        <v>38</v>
      </c>
      <c r="AF16527" s="2" t="s">
        <v>345</v>
      </c>
      <c r="AG16527" s="2" t="s">
        <v>93893</v>
      </c>
      <c r="AH16527" s="2" t="s">
        <v>93893</v>
      </c>
    </row>
    <row r="16528" spans="1:34" x14ac:dyDescent="0.25">
      <c r="A16528">
        <v>1.1457962223321661E+18</v>
      </c>
      <c r="B16528">
        <v>1562014081</v>
      </c>
      <c r="C16528" s="1">
        <v>43647.866678240738</v>
      </c>
      <c r="D16528" s="2" t="s">
        <v>344</v>
      </c>
      <c r="E16528" s="2" t="s">
        <v>94493</v>
      </c>
      <c r="F16528" s="2" t="s">
        <v>36</v>
      </c>
      <c r="G16528">
        <v>0</v>
      </c>
      <c r="H16528">
        <v>0</v>
      </c>
      <c r="I16528">
        <v>0</v>
      </c>
      <c r="J16528" s="2" t="s">
        <v>37</v>
      </c>
      <c r="K16528" s="2" t="s">
        <v>38</v>
      </c>
      <c r="N16528" s="2" t="s">
        <v>93892</v>
      </c>
      <c r="O16528" s="2" t="s">
        <v>93893</v>
      </c>
      <c r="R16528">
        <v>796435297</v>
      </c>
      <c r="S16528" s="2" t="s">
        <v>93894</v>
      </c>
      <c r="T16528">
        <v>1</v>
      </c>
      <c r="U16528" s="2" t="s">
        <v>93895</v>
      </c>
      <c r="V16528" s="2" t="s">
        <v>93896</v>
      </c>
      <c r="W16528" s="2" t="s">
        <v>93897</v>
      </c>
      <c r="X16528">
        <v>439002</v>
      </c>
      <c r="Y16528">
        <v>191148</v>
      </c>
      <c r="Z16528">
        <v>66888</v>
      </c>
      <c r="AA16528">
        <v>135156</v>
      </c>
      <c r="AB16528">
        <v>1688</v>
      </c>
      <c r="AC16528" s="2" t="s">
        <v>38</v>
      </c>
      <c r="AD16528" s="1">
        <v>41153.692326388889</v>
      </c>
      <c r="AE16528" s="2" t="s">
        <v>38</v>
      </c>
      <c r="AF16528" s="2" t="s">
        <v>345</v>
      </c>
      <c r="AG16528" s="2" t="s">
        <v>93893</v>
      </c>
      <c r="AH16528" s="2" t="s">
        <v>93893</v>
      </c>
    </row>
    <row r="16529" spans="1:34" x14ac:dyDescent="0.25">
      <c r="A16529">
        <v>1.1458926087508296E+18</v>
      </c>
      <c r="B16529">
        <v>1562037062</v>
      </c>
      <c r="C16529" s="1">
        <v>43648.132662037038</v>
      </c>
      <c r="D16529" s="2" t="s">
        <v>344</v>
      </c>
      <c r="E16529" s="2" t="s">
        <v>94494</v>
      </c>
      <c r="F16529" s="2" t="s">
        <v>36</v>
      </c>
      <c r="G16529">
        <v>0</v>
      </c>
      <c r="H16529">
        <v>0</v>
      </c>
      <c r="I16529">
        <v>0</v>
      </c>
      <c r="J16529" s="2" t="s">
        <v>37</v>
      </c>
      <c r="K16529" s="2" t="s">
        <v>38</v>
      </c>
      <c r="N16529" s="2" t="s">
        <v>93892</v>
      </c>
      <c r="O16529" s="2" t="s">
        <v>93893</v>
      </c>
      <c r="R16529">
        <v>796435297</v>
      </c>
      <c r="S16529" s="2" t="s">
        <v>93894</v>
      </c>
      <c r="T16529">
        <v>1</v>
      </c>
      <c r="U16529" s="2" t="s">
        <v>93895</v>
      </c>
      <c r="V16529" s="2" t="s">
        <v>93896</v>
      </c>
      <c r="W16529" s="2" t="s">
        <v>93897</v>
      </c>
      <c r="X16529">
        <v>439104</v>
      </c>
      <c r="Y16529">
        <v>191140</v>
      </c>
      <c r="Z16529">
        <v>66885</v>
      </c>
      <c r="AA16529">
        <v>135131</v>
      </c>
      <c r="AB16529">
        <v>1687</v>
      </c>
      <c r="AC16529" s="2" t="s">
        <v>38</v>
      </c>
      <c r="AD16529" s="1">
        <v>41153.692326388889</v>
      </c>
      <c r="AE16529" s="2" t="s">
        <v>38</v>
      </c>
      <c r="AF16529" s="2" t="s">
        <v>345</v>
      </c>
      <c r="AG16529" s="2" t="s">
        <v>93893</v>
      </c>
      <c r="AH16529" s="2" t="s">
        <v>93893</v>
      </c>
    </row>
    <row r="16530" spans="1:34" x14ac:dyDescent="0.25">
      <c r="A16530">
        <v>1.1442890438884475E+18</v>
      </c>
      <c r="B16530">
        <v>1561654742</v>
      </c>
      <c r="C16530" s="1">
        <v>43643.707662037035</v>
      </c>
      <c r="D16530" s="2" t="s">
        <v>344</v>
      </c>
      <c r="E16530" s="2" t="s">
        <v>94495</v>
      </c>
      <c r="F16530" s="2" t="s">
        <v>36</v>
      </c>
      <c r="G16530">
        <v>0</v>
      </c>
      <c r="H16530">
        <v>0</v>
      </c>
      <c r="I16530">
        <v>0</v>
      </c>
      <c r="J16530" s="2" t="s">
        <v>37</v>
      </c>
      <c r="K16530" s="2" t="s">
        <v>38</v>
      </c>
      <c r="N16530" s="2" t="s">
        <v>93892</v>
      </c>
      <c r="O16530" s="2" t="s">
        <v>93893</v>
      </c>
      <c r="R16530">
        <v>796435297</v>
      </c>
      <c r="S16530" s="2" t="s">
        <v>93894</v>
      </c>
      <c r="T16530">
        <v>1</v>
      </c>
      <c r="U16530" s="2" t="s">
        <v>93895</v>
      </c>
      <c r="V16530" s="2" t="s">
        <v>93896</v>
      </c>
      <c r="W16530" s="2" t="s">
        <v>93897</v>
      </c>
      <c r="X16530">
        <v>437464</v>
      </c>
      <c r="Y16530">
        <v>191223</v>
      </c>
      <c r="Z16530">
        <v>66917</v>
      </c>
      <c r="AA16530">
        <v>135588</v>
      </c>
      <c r="AB16530">
        <v>1695</v>
      </c>
      <c r="AC16530" s="2" t="s">
        <v>38</v>
      </c>
      <c r="AD16530" s="1">
        <v>41153.692326388889</v>
      </c>
      <c r="AE16530" s="2" t="s">
        <v>38</v>
      </c>
      <c r="AF16530" s="2" t="s">
        <v>345</v>
      </c>
      <c r="AG16530" s="2" t="s">
        <v>93893</v>
      </c>
      <c r="AH16530" s="2" t="s">
        <v>93893</v>
      </c>
    </row>
    <row r="16531" spans="1:34" x14ac:dyDescent="0.25">
      <c r="A16531">
        <v>1.1461002271175844E+18</v>
      </c>
      <c r="B16531">
        <v>1562086562</v>
      </c>
      <c r="C16531" s="1">
        <v>43648.705578703702</v>
      </c>
      <c r="D16531" s="2" t="s">
        <v>344</v>
      </c>
      <c r="E16531" s="2" t="s">
        <v>94284</v>
      </c>
      <c r="F16531" s="2" t="s">
        <v>36</v>
      </c>
      <c r="G16531">
        <v>0</v>
      </c>
      <c r="H16531">
        <v>0</v>
      </c>
      <c r="I16531">
        <v>0</v>
      </c>
      <c r="J16531" s="2" t="s">
        <v>37</v>
      </c>
      <c r="K16531" s="2" t="s">
        <v>38</v>
      </c>
      <c r="N16531" s="2" t="s">
        <v>93892</v>
      </c>
      <c r="O16531" s="2" t="s">
        <v>93893</v>
      </c>
      <c r="R16531">
        <v>796435297</v>
      </c>
      <c r="S16531" s="2" t="s">
        <v>93894</v>
      </c>
      <c r="T16531">
        <v>1</v>
      </c>
      <c r="U16531" s="2" t="s">
        <v>93895</v>
      </c>
      <c r="V16531" s="2" t="s">
        <v>93896</v>
      </c>
      <c r="W16531" s="2" t="s">
        <v>93897</v>
      </c>
      <c r="X16531">
        <v>439318</v>
      </c>
      <c r="Y16531">
        <v>191114</v>
      </c>
      <c r="Z16531">
        <v>66875</v>
      </c>
      <c r="AA16531">
        <v>135057</v>
      </c>
      <c r="AB16531">
        <v>1684</v>
      </c>
      <c r="AC16531" s="2" t="s">
        <v>38</v>
      </c>
      <c r="AD16531" s="1">
        <v>41153.692326388889</v>
      </c>
      <c r="AE16531" s="2" t="s">
        <v>38</v>
      </c>
      <c r="AF16531" s="2" t="s">
        <v>345</v>
      </c>
      <c r="AG16531" s="2" t="s">
        <v>93893</v>
      </c>
      <c r="AH16531" s="2" t="s">
        <v>93893</v>
      </c>
    </row>
    <row r="16532" spans="1:34" x14ac:dyDescent="0.25">
      <c r="A16532">
        <v>1.1456759324364431E+18</v>
      </c>
      <c r="B16532">
        <v>1561985402</v>
      </c>
      <c r="C16532" s="1">
        <v>43647.534745370373</v>
      </c>
      <c r="D16532" s="2" t="s">
        <v>344</v>
      </c>
      <c r="E16532" s="2" t="s">
        <v>94496</v>
      </c>
      <c r="F16532" s="2" t="s">
        <v>36</v>
      </c>
      <c r="G16532">
        <v>0</v>
      </c>
      <c r="H16532">
        <v>0</v>
      </c>
      <c r="I16532">
        <v>0</v>
      </c>
      <c r="J16532" s="2" t="s">
        <v>37</v>
      </c>
      <c r="K16532" s="2" t="s">
        <v>38</v>
      </c>
      <c r="N16532" s="2" t="s">
        <v>93892</v>
      </c>
      <c r="O16532" s="2" t="s">
        <v>93893</v>
      </c>
      <c r="R16532">
        <v>796435297</v>
      </c>
      <c r="S16532" s="2" t="s">
        <v>93894</v>
      </c>
      <c r="T16532">
        <v>1</v>
      </c>
      <c r="U16532" s="2" t="s">
        <v>93895</v>
      </c>
      <c r="V16532" s="2" t="s">
        <v>93896</v>
      </c>
      <c r="W16532" s="2" t="s">
        <v>93897</v>
      </c>
      <c r="X16532">
        <v>438876</v>
      </c>
      <c r="Y16532">
        <v>191163</v>
      </c>
      <c r="Z16532">
        <v>66899</v>
      </c>
      <c r="AA16532">
        <v>135192</v>
      </c>
      <c r="AB16532">
        <v>1687</v>
      </c>
      <c r="AC16532" s="2" t="s">
        <v>38</v>
      </c>
      <c r="AD16532" s="1">
        <v>41153.692326388889</v>
      </c>
      <c r="AE16532" s="2" t="s">
        <v>38</v>
      </c>
      <c r="AF16532" s="2" t="s">
        <v>345</v>
      </c>
      <c r="AG16532" s="2" t="s">
        <v>93893</v>
      </c>
      <c r="AH16532" s="2" t="s">
        <v>93893</v>
      </c>
    </row>
    <row r="16533" spans="1:34" x14ac:dyDescent="0.25">
      <c r="A16533">
        <v>1.1458936137018696E+18</v>
      </c>
      <c r="B16533">
        <v>1562037301</v>
      </c>
      <c r="C16533" s="1">
        <v>43648.135428240741</v>
      </c>
      <c r="D16533" s="2" t="s">
        <v>344</v>
      </c>
      <c r="E16533" s="2" t="s">
        <v>94497</v>
      </c>
      <c r="F16533" s="2" t="s">
        <v>36</v>
      </c>
      <c r="G16533">
        <v>0</v>
      </c>
      <c r="H16533">
        <v>0</v>
      </c>
      <c r="I16533">
        <v>0</v>
      </c>
      <c r="J16533" s="2" t="s">
        <v>37</v>
      </c>
      <c r="K16533" s="2" t="s">
        <v>38</v>
      </c>
      <c r="N16533" s="2" t="s">
        <v>93892</v>
      </c>
      <c r="O16533" s="2" t="s">
        <v>93893</v>
      </c>
      <c r="R16533">
        <v>796435297</v>
      </c>
      <c r="S16533" s="2" t="s">
        <v>93894</v>
      </c>
      <c r="T16533">
        <v>1</v>
      </c>
      <c r="U16533" s="2" t="s">
        <v>93895</v>
      </c>
      <c r="V16533" s="2" t="s">
        <v>93896</v>
      </c>
      <c r="W16533" s="2" t="s">
        <v>93897</v>
      </c>
      <c r="X16533">
        <v>439105</v>
      </c>
      <c r="Y16533">
        <v>191140</v>
      </c>
      <c r="Z16533">
        <v>66885</v>
      </c>
      <c r="AA16533">
        <v>135131</v>
      </c>
      <c r="AB16533">
        <v>1687</v>
      </c>
      <c r="AC16533" s="2" t="s">
        <v>38</v>
      </c>
      <c r="AD16533" s="1">
        <v>41153.692326388889</v>
      </c>
      <c r="AE16533" s="2" t="s">
        <v>38</v>
      </c>
      <c r="AF16533" s="2" t="s">
        <v>345</v>
      </c>
      <c r="AG16533" s="2" t="s">
        <v>93893</v>
      </c>
      <c r="AH16533" s="2" t="s">
        <v>93893</v>
      </c>
    </row>
    <row r="16534" spans="1:34" x14ac:dyDescent="0.25">
      <c r="A16534">
        <v>1.145676687113429E+18</v>
      </c>
      <c r="B16534">
        <v>1561985582</v>
      </c>
      <c r="C16534" s="1">
        <v>43647.536828703705</v>
      </c>
      <c r="D16534" s="2" t="s">
        <v>344</v>
      </c>
      <c r="E16534" s="2" t="s">
        <v>94321</v>
      </c>
      <c r="F16534" s="2" t="s">
        <v>36</v>
      </c>
      <c r="G16534">
        <v>0</v>
      </c>
      <c r="H16534">
        <v>0</v>
      </c>
      <c r="I16534">
        <v>0</v>
      </c>
      <c r="J16534" s="2" t="s">
        <v>37</v>
      </c>
      <c r="K16534" s="2" t="s">
        <v>38</v>
      </c>
      <c r="N16534" s="2" t="s">
        <v>93892</v>
      </c>
      <c r="O16534" s="2" t="s">
        <v>93893</v>
      </c>
      <c r="R16534">
        <v>796435297</v>
      </c>
      <c r="S16534" s="2" t="s">
        <v>93894</v>
      </c>
      <c r="T16534">
        <v>1</v>
      </c>
      <c r="U16534" s="2" t="s">
        <v>93895</v>
      </c>
      <c r="V16534" s="2" t="s">
        <v>93896</v>
      </c>
      <c r="W16534" s="2" t="s">
        <v>93897</v>
      </c>
      <c r="X16534">
        <v>438877</v>
      </c>
      <c r="Y16534">
        <v>191163</v>
      </c>
      <c r="Z16534">
        <v>66899</v>
      </c>
      <c r="AA16534">
        <v>135192</v>
      </c>
      <c r="AB16534">
        <v>1687</v>
      </c>
      <c r="AC16534" s="2" t="s">
        <v>38</v>
      </c>
      <c r="AD16534" s="1">
        <v>41153.692326388889</v>
      </c>
      <c r="AE16534" s="2" t="s">
        <v>38</v>
      </c>
      <c r="AF16534" s="2" t="s">
        <v>345</v>
      </c>
      <c r="AG16534" s="2" t="s">
        <v>93893</v>
      </c>
      <c r="AH16534" s="2" t="s">
        <v>93893</v>
      </c>
    </row>
    <row r="16535" spans="1:34" x14ac:dyDescent="0.25">
      <c r="A16535">
        <v>1.1458941185954857E+18</v>
      </c>
      <c r="B16535">
        <v>1562037422</v>
      </c>
      <c r="C16535" s="1">
        <v>43648.136828703704</v>
      </c>
      <c r="D16535" s="2" t="s">
        <v>344</v>
      </c>
      <c r="E16535" s="2" t="s">
        <v>94498</v>
      </c>
      <c r="F16535" s="2" t="s">
        <v>36</v>
      </c>
      <c r="G16535">
        <v>0</v>
      </c>
      <c r="H16535">
        <v>0</v>
      </c>
      <c r="I16535">
        <v>0</v>
      </c>
      <c r="J16535" s="2" t="s">
        <v>37</v>
      </c>
      <c r="K16535" s="2" t="s">
        <v>38</v>
      </c>
      <c r="N16535" s="2" t="s">
        <v>93892</v>
      </c>
      <c r="O16535" s="2" t="s">
        <v>93893</v>
      </c>
      <c r="R16535">
        <v>796435297</v>
      </c>
      <c r="S16535" s="2" t="s">
        <v>93894</v>
      </c>
      <c r="T16535">
        <v>1</v>
      </c>
      <c r="U16535" s="2" t="s">
        <v>93895</v>
      </c>
      <c r="V16535" s="2" t="s">
        <v>93896</v>
      </c>
      <c r="W16535" s="2" t="s">
        <v>93897</v>
      </c>
      <c r="X16535">
        <v>439106</v>
      </c>
      <c r="Y16535">
        <v>191140</v>
      </c>
      <c r="Z16535">
        <v>66885</v>
      </c>
      <c r="AA16535">
        <v>135131</v>
      </c>
      <c r="AB16535">
        <v>1687</v>
      </c>
      <c r="AC16535" s="2" t="s">
        <v>38</v>
      </c>
      <c r="AD16535" s="1">
        <v>41153.692326388889</v>
      </c>
      <c r="AE16535" s="2" t="s">
        <v>38</v>
      </c>
      <c r="AF16535" s="2" t="s">
        <v>345</v>
      </c>
      <c r="AG16535" s="2" t="s">
        <v>93893</v>
      </c>
      <c r="AH16535" s="2" t="s">
        <v>93893</v>
      </c>
    </row>
    <row r="16536" spans="1:34" x14ac:dyDescent="0.25">
      <c r="A16536">
        <v>1.1440776472213135E+18</v>
      </c>
      <c r="B16536">
        <v>1561604341</v>
      </c>
      <c r="C16536" s="1">
        <v>43643.12431712963</v>
      </c>
      <c r="D16536" s="2" t="s">
        <v>344</v>
      </c>
      <c r="E16536" s="2" t="s">
        <v>94499</v>
      </c>
      <c r="F16536" s="2" t="s">
        <v>36</v>
      </c>
      <c r="G16536">
        <v>0</v>
      </c>
      <c r="H16536">
        <v>0</v>
      </c>
      <c r="I16536">
        <v>0</v>
      </c>
      <c r="J16536" s="2" t="s">
        <v>37</v>
      </c>
      <c r="K16536" s="2" t="s">
        <v>38</v>
      </c>
      <c r="N16536" s="2" t="s">
        <v>93892</v>
      </c>
      <c r="O16536" s="2" t="s">
        <v>93893</v>
      </c>
      <c r="R16536">
        <v>796435297</v>
      </c>
      <c r="S16536" s="2" t="s">
        <v>93894</v>
      </c>
      <c r="T16536">
        <v>1</v>
      </c>
      <c r="U16536" s="2" t="s">
        <v>93895</v>
      </c>
      <c r="V16536" s="2" t="s">
        <v>93896</v>
      </c>
      <c r="W16536" s="2" t="s">
        <v>93897</v>
      </c>
      <c r="X16536">
        <v>437248</v>
      </c>
      <c r="Y16536">
        <v>191228</v>
      </c>
      <c r="Z16536">
        <v>66918</v>
      </c>
      <c r="AA16536">
        <v>135631</v>
      </c>
      <c r="AB16536">
        <v>1695</v>
      </c>
      <c r="AC16536" s="2" t="s">
        <v>38</v>
      </c>
      <c r="AD16536" s="1">
        <v>41153.692326388889</v>
      </c>
      <c r="AE16536" s="2" t="s">
        <v>38</v>
      </c>
      <c r="AF16536" s="2" t="s">
        <v>345</v>
      </c>
      <c r="AG16536" s="2" t="s">
        <v>93893</v>
      </c>
      <c r="AH16536" s="2" t="s">
        <v>93893</v>
      </c>
    </row>
    <row r="16537" spans="1:34" x14ac:dyDescent="0.25">
      <c r="A16537">
        <v>1.1442880355819561E+18</v>
      </c>
      <c r="B16537">
        <v>1561654502</v>
      </c>
      <c r="C16537" s="1">
        <v>43643.704884259256</v>
      </c>
      <c r="D16537" s="2" t="s">
        <v>344</v>
      </c>
      <c r="E16537" s="2" t="s">
        <v>93999</v>
      </c>
      <c r="F16537" s="2" t="s">
        <v>36</v>
      </c>
      <c r="G16537">
        <v>0</v>
      </c>
      <c r="H16537">
        <v>0</v>
      </c>
      <c r="I16537">
        <v>0</v>
      </c>
      <c r="J16537" s="2" t="s">
        <v>37</v>
      </c>
      <c r="K16537" s="2" t="s">
        <v>38</v>
      </c>
      <c r="N16537" s="2" t="s">
        <v>93892</v>
      </c>
      <c r="O16537" s="2" t="s">
        <v>93893</v>
      </c>
      <c r="R16537">
        <v>796435297</v>
      </c>
      <c r="S16537" s="2" t="s">
        <v>93894</v>
      </c>
      <c r="T16537">
        <v>1</v>
      </c>
      <c r="U16537" s="2" t="s">
        <v>93895</v>
      </c>
      <c r="V16537" s="2" t="s">
        <v>93896</v>
      </c>
      <c r="W16537" s="2" t="s">
        <v>93897</v>
      </c>
      <c r="X16537">
        <v>437463</v>
      </c>
      <c r="Y16537">
        <v>191223</v>
      </c>
      <c r="Z16537">
        <v>66917</v>
      </c>
      <c r="AA16537">
        <v>135588</v>
      </c>
      <c r="AB16537">
        <v>1695</v>
      </c>
      <c r="AC16537" s="2" t="s">
        <v>38</v>
      </c>
      <c r="AD16537" s="1">
        <v>41153.692326388889</v>
      </c>
      <c r="AE16537" s="2" t="s">
        <v>38</v>
      </c>
      <c r="AF16537" s="2" t="s">
        <v>345</v>
      </c>
      <c r="AG16537" s="2" t="s">
        <v>93893</v>
      </c>
      <c r="AH16537" s="2" t="s">
        <v>93893</v>
      </c>
    </row>
    <row r="16538" spans="1:34" x14ac:dyDescent="0.25">
      <c r="A16538">
        <v>1.1440039111808328E+18</v>
      </c>
      <c r="B16538">
        <v>1561586761</v>
      </c>
      <c r="C16538" s="1">
        <v>43642.920844907407</v>
      </c>
      <c r="D16538" s="2" t="s">
        <v>344</v>
      </c>
      <c r="E16538" s="2" t="s">
        <v>94500</v>
      </c>
      <c r="F16538" s="2" t="s">
        <v>36</v>
      </c>
      <c r="G16538">
        <v>0</v>
      </c>
      <c r="H16538">
        <v>0</v>
      </c>
      <c r="I16538">
        <v>0</v>
      </c>
      <c r="J16538" s="2" t="s">
        <v>37</v>
      </c>
      <c r="K16538" s="2" t="s">
        <v>38</v>
      </c>
      <c r="N16538" s="2" t="s">
        <v>93892</v>
      </c>
      <c r="O16538" s="2" t="s">
        <v>93893</v>
      </c>
      <c r="R16538">
        <v>796435297</v>
      </c>
      <c r="S16538" s="2" t="s">
        <v>93894</v>
      </c>
      <c r="T16538">
        <v>1</v>
      </c>
      <c r="U16538" s="2" t="s">
        <v>93895</v>
      </c>
      <c r="V16538" s="2" t="s">
        <v>93896</v>
      </c>
      <c r="W16538" s="2" t="s">
        <v>93897</v>
      </c>
      <c r="X16538">
        <v>437165</v>
      </c>
      <c r="Y16538">
        <v>191222</v>
      </c>
      <c r="Z16538">
        <v>66914</v>
      </c>
      <c r="AA16538">
        <v>135639</v>
      </c>
      <c r="AB16538">
        <v>1695</v>
      </c>
      <c r="AC16538" s="2" t="s">
        <v>38</v>
      </c>
      <c r="AD16538" s="1">
        <v>41153.692326388889</v>
      </c>
      <c r="AE16538" s="2" t="s">
        <v>38</v>
      </c>
      <c r="AF16538" s="2" t="s">
        <v>345</v>
      </c>
      <c r="AG16538" s="2" t="s">
        <v>93893</v>
      </c>
      <c r="AH16538" s="2" t="s">
        <v>93893</v>
      </c>
    </row>
    <row r="16539" spans="1:34" x14ac:dyDescent="0.25">
      <c r="A16539">
        <v>1.1456774403600957E+18</v>
      </c>
      <c r="B16539">
        <v>1561985762</v>
      </c>
      <c r="C16539" s="1">
        <v>43647.538912037038</v>
      </c>
      <c r="D16539" s="2" t="s">
        <v>344</v>
      </c>
      <c r="E16539" s="2" t="s">
        <v>94427</v>
      </c>
      <c r="F16539" s="2" t="s">
        <v>36</v>
      </c>
      <c r="G16539">
        <v>0</v>
      </c>
      <c r="H16539">
        <v>0</v>
      </c>
      <c r="I16539">
        <v>0</v>
      </c>
      <c r="J16539" s="2" t="s">
        <v>37</v>
      </c>
      <c r="K16539" s="2" t="s">
        <v>38</v>
      </c>
      <c r="N16539" s="2" t="s">
        <v>93892</v>
      </c>
      <c r="O16539" s="2" t="s">
        <v>93893</v>
      </c>
      <c r="R16539">
        <v>796435297</v>
      </c>
      <c r="S16539" s="2" t="s">
        <v>93894</v>
      </c>
      <c r="T16539">
        <v>1</v>
      </c>
      <c r="U16539" s="2" t="s">
        <v>93895</v>
      </c>
      <c r="V16539" s="2" t="s">
        <v>93896</v>
      </c>
      <c r="W16539" s="2" t="s">
        <v>93897</v>
      </c>
      <c r="X16539">
        <v>438878</v>
      </c>
      <c r="Y16539">
        <v>191164</v>
      </c>
      <c r="Z16539">
        <v>66899</v>
      </c>
      <c r="AA16539">
        <v>135192</v>
      </c>
      <c r="AB16539">
        <v>1687</v>
      </c>
      <c r="AC16539" s="2" t="s">
        <v>38</v>
      </c>
      <c r="AD16539" s="1">
        <v>41153.692326388889</v>
      </c>
      <c r="AE16539" s="2" t="s">
        <v>38</v>
      </c>
      <c r="AF16539" s="2" t="s">
        <v>345</v>
      </c>
      <c r="AG16539" s="2" t="s">
        <v>93893</v>
      </c>
      <c r="AH16539" s="2" t="s">
        <v>93893</v>
      </c>
    </row>
    <row r="16540" spans="1:34" x14ac:dyDescent="0.25">
      <c r="A16540">
        <v>1.1457942083447603E+18</v>
      </c>
      <c r="B16540">
        <v>1562013601</v>
      </c>
      <c r="C16540" s="1">
        <v>43647.861122685186</v>
      </c>
      <c r="D16540" s="2" t="s">
        <v>344</v>
      </c>
      <c r="E16540" s="2" t="s">
        <v>94197</v>
      </c>
      <c r="F16540" s="2" t="s">
        <v>36</v>
      </c>
      <c r="G16540">
        <v>0</v>
      </c>
      <c r="H16540">
        <v>0</v>
      </c>
      <c r="I16540">
        <v>0</v>
      </c>
      <c r="J16540" s="2" t="s">
        <v>37</v>
      </c>
      <c r="K16540" s="2" t="s">
        <v>38</v>
      </c>
      <c r="N16540" s="2" t="s">
        <v>93892</v>
      </c>
      <c r="O16540" s="2" t="s">
        <v>93893</v>
      </c>
      <c r="R16540">
        <v>796435297</v>
      </c>
      <c r="S16540" s="2" t="s">
        <v>93894</v>
      </c>
      <c r="T16540">
        <v>1</v>
      </c>
      <c r="U16540" s="2" t="s">
        <v>93895</v>
      </c>
      <c r="V16540" s="2" t="s">
        <v>93896</v>
      </c>
      <c r="W16540" s="2" t="s">
        <v>93897</v>
      </c>
      <c r="X16540">
        <v>439000</v>
      </c>
      <c r="Y16540">
        <v>191148</v>
      </c>
      <c r="Z16540">
        <v>66888</v>
      </c>
      <c r="AA16540">
        <v>135186</v>
      </c>
      <c r="AB16540">
        <v>1688</v>
      </c>
      <c r="AC16540" s="2" t="s">
        <v>38</v>
      </c>
      <c r="AD16540" s="1">
        <v>41153.692326388889</v>
      </c>
      <c r="AE16540" s="2" t="s">
        <v>38</v>
      </c>
      <c r="AF16540" s="2" t="s">
        <v>345</v>
      </c>
      <c r="AG16540" s="2" t="s">
        <v>93893</v>
      </c>
      <c r="AH16540" s="2" t="s">
        <v>93893</v>
      </c>
    </row>
    <row r="16541" spans="1:34" x14ac:dyDescent="0.25">
      <c r="A16541">
        <v>1.1442872806869279E+18</v>
      </c>
      <c r="B16541">
        <v>1561654322</v>
      </c>
      <c r="C16541" s="1">
        <v>43643.702800925923</v>
      </c>
      <c r="D16541" s="2" t="s">
        <v>344</v>
      </c>
      <c r="E16541" s="2" t="s">
        <v>93898</v>
      </c>
      <c r="F16541" s="2" t="s">
        <v>36</v>
      </c>
      <c r="G16541">
        <v>0</v>
      </c>
      <c r="H16541">
        <v>0</v>
      </c>
      <c r="I16541">
        <v>0</v>
      </c>
      <c r="J16541" s="2" t="s">
        <v>37</v>
      </c>
      <c r="K16541" s="2" t="s">
        <v>38</v>
      </c>
      <c r="N16541" s="2" t="s">
        <v>93892</v>
      </c>
      <c r="O16541" s="2" t="s">
        <v>93893</v>
      </c>
      <c r="R16541">
        <v>796435297</v>
      </c>
      <c r="S16541" s="2" t="s">
        <v>93894</v>
      </c>
      <c r="T16541">
        <v>1</v>
      </c>
      <c r="U16541" s="2" t="s">
        <v>93895</v>
      </c>
      <c r="V16541" s="2" t="s">
        <v>93896</v>
      </c>
      <c r="W16541" s="2" t="s">
        <v>93897</v>
      </c>
      <c r="X16541">
        <v>437462</v>
      </c>
      <c r="Y16541">
        <v>191223</v>
      </c>
      <c r="Z16541">
        <v>66917</v>
      </c>
      <c r="AA16541">
        <v>135588</v>
      </c>
      <c r="AB16541">
        <v>1695</v>
      </c>
      <c r="AC16541" s="2" t="s">
        <v>38</v>
      </c>
      <c r="AD16541" s="1">
        <v>41153.692326388889</v>
      </c>
      <c r="AE16541" s="2" t="s">
        <v>38</v>
      </c>
      <c r="AF16541" s="2" t="s">
        <v>345</v>
      </c>
      <c r="AG16541" s="2" t="s">
        <v>93893</v>
      </c>
      <c r="AH16541" s="2" t="s">
        <v>93893</v>
      </c>
    </row>
    <row r="16542" spans="1:34" x14ac:dyDescent="0.25">
      <c r="A16542">
        <v>1.1442900480928563E+18</v>
      </c>
      <c r="B16542">
        <v>1561654982</v>
      </c>
      <c r="C16542" s="1">
        <v>43643.710439814815</v>
      </c>
      <c r="D16542" s="2" t="s">
        <v>344</v>
      </c>
      <c r="E16542" s="2" t="s">
        <v>94433</v>
      </c>
      <c r="F16542" s="2" t="s">
        <v>36</v>
      </c>
      <c r="G16542">
        <v>0</v>
      </c>
      <c r="H16542">
        <v>0</v>
      </c>
      <c r="I16542">
        <v>0</v>
      </c>
      <c r="J16542" s="2" t="s">
        <v>37</v>
      </c>
      <c r="K16542" s="2" t="s">
        <v>38</v>
      </c>
      <c r="N16542" s="2" t="s">
        <v>93892</v>
      </c>
      <c r="O16542" s="2" t="s">
        <v>93893</v>
      </c>
      <c r="R16542">
        <v>796435297</v>
      </c>
      <c r="S16542" s="2" t="s">
        <v>93894</v>
      </c>
      <c r="T16542">
        <v>1</v>
      </c>
      <c r="U16542" s="2" t="s">
        <v>93895</v>
      </c>
      <c r="V16542" s="2" t="s">
        <v>93896</v>
      </c>
      <c r="W16542" s="2" t="s">
        <v>93897</v>
      </c>
      <c r="X16542">
        <v>437465</v>
      </c>
      <c r="Y16542">
        <v>191223</v>
      </c>
      <c r="Z16542">
        <v>66917</v>
      </c>
      <c r="AA16542">
        <v>135588</v>
      </c>
      <c r="AB16542">
        <v>1695</v>
      </c>
      <c r="AC16542" s="2" t="s">
        <v>38</v>
      </c>
      <c r="AD16542" s="1">
        <v>41153.692326388889</v>
      </c>
      <c r="AE16542" s="2" t="s">
        <v>38</v>
      </c>
      <c r="AF16542" s="2" t="s">
        <v>345</v>
      </c>
      <c r="AG16542" s="2" t="s">
        <v>93893</v>
      </c>
      <c r="AH16542" s="2" t="s">
        <v>93893</v>
      </c>
    </row>
    <row r="16543" spans="1:34" x14ac:dyDescent="0.25">
      <c r="A16543">
        <v>1.1442973457330258E+18</v>
      </c>
      <c r="B16543">
        <v>1561656721</v>
      </c>
      <c r="C16543" s="1">
        <v>43643.730567129627</v>
      </c>
      <c r="D16543" s="2" t="s">
        <v>344</v>
      </c>
      <c r="E16543" s="2" t="s">
        <v>94501</v>
      </c>
      <c r="F16543" s="2" t="s">
        <v>36</v>
      </c>
      <c r="G16543">
        <v>0</v>
      </c>
      <c r="H16543">
        <v>0</v>
      </c>
      <c r="I16543">
        <v>0</v>
      </c>
      <c r="J16543" s="2" t="s">
        <v>37</v>
      </c>
      <c r="K16543" s="2" t="s">
        <v>38</v>
      </c>
      <c r="N16543" s="2" t="s">
        <v>93892</v>
      </c>
      <c r="O16543" s="2" t="s">
        <v>93893</v>
      </c>
      <c r="R16543">
        <v>796435297</v>
      </c>
      <c r="S16543" s="2" t="s">
        <v>93894</v>
      </c>
      <c r="T16543">
        <v>1</v>
      </c>
      <c r="U16543" s="2" t="s">
        <v>93895</v>
      </c>
      <c r="V16543" s="2" t="s">
        <v>93896</v>
      </c>
      <c r="W16543" s="2" t="s">
        <v>93897</v>
      </c>
      <c r="X16543">
        <v>437473</v>
      </c>
      <c r="Y16543">
        <v>191222</v>
      </c>
      <c r="Z16543">
        <v>66916</v>
      </c>
      <c r="AA16543">
        <v>135588</v>
      </c>
      <c r="AB16543">
        <v>1695</v>
      </c>
      <c r="AC16543" s="2" t="s">
        <v>38</v>
      </c>
      <c r="AD16543" s="1">
        <v>41153.692326388889</v>
      </c>
      <c r="AE16543" s="2" t="s">
        <v>38</v>
      </c>
      <c r="AF16543" s="2" t="s">
        <v>345</v>
      </c>
      <c r="AG16543" s="2" t="s">
        <v>93893</v>
      </c>
      <c r="AH16543" s="2" t="s">
        <v>93893</v>
      </c>
    </row>
    <row r="16544" spans="1:34" x14ac:dyDescent="0.25">
      <c r="A16544">
        <v>1.1458863170516214E+18</v>
      </c>
      <c r="B16544">
        <v>1562035562</v>
      </c>
      <c r="C16544" s="1">
        <v>43648.115300925929</v>
      </c>
      <c r="D16544" s="2" t="s">
        <v>344</v>
      </c>
      <c r="E16544" s="2" t="s">
        <v>94502</v>
      </c>
      <c r="F16544" s="2" t="s">
        <v>36</v>
      </c>
      <c r="G16544">
        <v>0</v>
      </c>
      <c r="H16544">
        <v>0</v>
      </c>
      <c r="I16544">
        <v>0</v>
      </c>
      <c r="J16544" s="2" t="s">
        <v>37</v>
      </c>
      <c r="K16544" s="2" t="s">
        <v>38</v>
      </c>
      <c r="N16544" s="2" t="s">
        <v>93892</v>
      </c>
      <c r="O16544" s="2" t="s">
        <v>93893</v>
      </c>
      <c r="R16544">
        <v>796435297</v>
      </c>
      <c r="S16544" s="2" t="s">
        <v>93894</v>
      </c>
      <c r="T16544">
        <v>1</v>
      </c>
      <c r="U16544" s="2" t="s">
        <v>93895</v>
      </c>
      <c r="V16544" s="2" t="s">
        <v>93896</v>
      </c>
      <c r="W16544" s="2" t="s">
        <v>93897</v>
      </c>
      <c r="X16544">
        <v>439097</v>
      </c>
      <c r="Y16544">
        <v>191140</v>
      </c>
      <c r="Z16544">
        <v>66885</v>
      </c>
      <c r="AA16544">
        <v>135148</v>
      </c>
      <c r="AB16544">
        <v>1687</v>
      </c>
      <c r="AC16544" s="2" t="s">
        <v>38</v>
      </c>
      <c r="AD16544" s="1">
        <v>41153.692326388889</v>
      </c>
      <c r="AE16544" s="2" t="s">
        <v>38</v>
      </c>
      <c r="AF16544" s="2" t="s">
        <v>345</v>
      </c>
      <c r="AG16544" s="2" t="s">
        <v>93893</v>
      </c>
      <c r="AH16544" s="2" t="s">
        <v>93893</v>
      </c>
    </row>
    <row r="16545" spans="1:34" x14ac:dyDescent="0.25">
      <c r="A16545">
        <v>1.1440741247693537E+18</v>
      </c>
      <c r="B16545">
        <v>1561603501</v>
      </c>
      <c r="C16545" s="1">
        <v>43643.114594907405</v>
      </c>
      <c r="D16545" s="2" t="s">
        <v>344</v>
      </c>
      <c r="E16545" s="2" t="s">
        <v>94433</v>
      </c>
      <c r="F16545" s="2" t="s">
        <v>36</v>
      </c>
      <c r="G16545">
        <v>0</v>
      </c>
      <c r="H16545">
        <v>0</v>
      </c>
      <c r="I16545">
        <v>0</v>
      </c>
      <c r="J16545" s="2" t="s">
        <v>37</v>
      </c>
      <c r="K16545" s="2" t="s">
        <v>38</v>
      </c>
      <c r="N16545" s="2" t="s">
        <v>93892</v>
      </c>
      <c r="O16545" s="2" t="s">
        <v>93893</v>
      </c>
      <c r="R16545">
        <v>796435297</v>
      </c>
      <c r="S16545" s="2" t="s">
        <v>93894</v>
      </c>
      <c r="T16545">
        <v>1</v>
      </c>
      <c r="U16545" s="2" t="s">
        <v>93895</v>
      </c>
      <c r="V16545" s="2" t="s">
        <v>93896</v>
      </c>
      <c r="W16545" s="2" t="s">
        <v>93897</v>
      </c>
      <c r="X16545">
        <v>437244</v>
      </c>
      <c r="Y16545">
        <v>191227</v>
      </c>
      <c r="Z16545">
        <v>66918</v>
      </c>
      <c r="AA16545">
        <v>135633</v>
      </c>
      <c r="AB16545">
        <v>1695</v>
      </c>
      <c r="AC16545" s="2" t="s">
        <v>38</v>
      </c>
      <c r="AD16545" s="1">
        <v>41153.692326388889</v>
      </c>
      <c r="AE16545" s="2" t="s">
        <v>38</v>
      </c>
      <c r="AF16545" s="2" t="s">
        <v>345</v>
      </c>
      <c r="AG16545" s="2" t="s">
        <v>93893</v>
      </c>
      <c r="AH16545" s="2" t="s">
        <v>93893</v>
      </c>
    </row>
    <row r="16546" spans="1:34" x14ac:dyDescent="0.25">
      <c r="A16546">
        <v>1.1456525263326863E+18</v>
      </c>
      <c r="B16546">
        <v>1561979822</v>
      </c>
      <c r="C16546" s="1">
        <v>43647.47016203704</v>
      </c>
      <c r="D16546" s="2" t="s">
        <v>344</v>
      </c>
      <c r="E16546" s="2" t="s">
        <v>94503</v>
      </c>
      <c r="F16546" s="2" t="s">
        <v>36</v>
      </c>
      <c r="G16546">
        <v>0</v>
      </c>
      <c r="H16546">
        <v>0</v>
      </c>
      <c r="I16546">
        <v>0</v>
      </c>
      <c r="J16546" s="2" t="s">
        <v>37</v>
      </c>
      <c r="K16546" s="2" t="s">
        <v>38</v>
      </c>
      <c r="N16546" s="2" t="s">
        <v>93892</v>
      </c>
      <c r="O16546" s="2" t="s">
        <v>93893</v>
      </c>
      <c r="R16546">
        <v>796435297</v>
      </c>
      <c r="S16546" s="2" t="s">
        <v>93894</v>
      </c>
      <c r="T16546">
        <v>1</v>
      </c>
      <c r="U16546" s="2" t="s">
        <v>93895</v>
      </c>
      <c r="V16546" s="2" t="s">
        <v>93896</v>
      </c>
      <c r="W16546" s="2" t="s">
        <v>93897</v>
      </c>
      <c r="X16546">
        <v>438854</v>
      </c>
      <c r="Y16546">
        <v>191164</v>
      </c>
      <c r="Z16546">
        <v>66899</v>
      </c>
      <c r="AA16546">
        <v>135212</v>
      </c>
      <c r="AB16546">
        <v>1687</v>
      </c>
      <c r="AC16546" s="2" t="s">
        <v>38</v>
      </c>
      <c r="AD16546" s="1">
        <v>41153.692326388889</v>
      </c>
      <c r="AE16546" s="2" t="s">
        <v>38</v>
      </c>
      <c r="AF16546" s="2" t="s">
        <v>345</v>
      </c>
      <c r="AG16546" s="2" t="s">
        <v>93893</v>
      </c>
      <c r="AH16546" s="2" t="s">
        <v>93893</v>
      </c>
    </row>
    <row r="16547" spans="1:34" x14ac:dyDescent="0.25">
      <c r="A16547">
        <v>1.146123629379371E+18</v>
      </c>
      <c r="B16547">
        <v>1562092141</v>
      </c>
      <c r="C16547" s="1">
        <v>43648.770150462966</v>
      </c>
      <c r="D16547" s="2" t="s">
        <v>344</v>
      </c>
      <c r="E16547" s="2" t="s">
        <v>94504</v>
      </c>
      <c r="F16547" s="2" t="s">
        <v>36</v>
      </c>
      <c r="G16547">
        <v>0</v>
      </c>
      <c r="H16547">
        <v>0</v>
      </c>
      <c r="I16547">
        <v>0</v>
      </c>
      <c r="J16547" s="2" t="s">
        <v>37</v>
      </c>
      <c r="K16547" s="2" t="s">
        <v>38</v>
      </c>
      <c r="N16547" s="2" t="s">
        <v>93892</v>
      </c>
      <c r="O16547" s="2" t="s">
        <v>93893</v>
      </c>
      <c r="R16547">
        <v>796435297</v>
      </c>
      <c r="S16547" s="2" t="s">
        <v>93894</v>
      </c>
      <c r="T16547">
        <v>1</v>
      </c>
      <c r="U16547" s="2" t="s">
        <v>93895</v>
      </c>
      <c r="V16547" s="2" t="s">
        <v>93896</v>
      </c>
      <c r="W16547" s="2" t="s">
        <v>93897</v>
      </c>
      <c r="X16547">
        <v>439344</v>
      </c>
      <c r="Y16547">
        <v>191113</v>
      </c>
      <c r="Z16547">
        <v>66879</v>
      </c>
      <c r="AA16547">
        <v>135045</v>
      </c>
      <c r="AB16547">
        <v>1684</v>
      </c>
      <c r="AC16547" s="2" t="s">
        <v>38</v>
      </c>
      <c r="AD16547" s="1">
        <v>41153.692326388889</v>
      </c>
      <c r="AE16547" s="2" t="s">
        <v>38</v>
      </c>
      <c r="AF16547" s="2" t="s">
        <v>345</v>
      </c>
      <c r="AG16547" s="2" t="s">
        <v>93893</v>
      </c>
      <c r="AH16547" s="2" t="s">
        <v>93893</v>
      </c>
    </row>
    <row r="16548" spans="1:34" x14ac:dyDescent="0.25">
      <c r="A16548">
        <v>1.1458042767002419E+18</v>
      </c>
      <c r="B16548">
        <v>1562016002</v>
      </c>
      <c r="C16548" s="1">
        <v>43647.888912037037</v>
      </c>
      <c r="D16548" s="2" t="s">
        <v>344</v>
      </c>
      <c r="E16548" s="2" t="s">
        <v>94132</v>
      </c>
      <c r="F16548" s="2" t="s">
        <v>36</v>
      </c>
      <c r="G16548">
        <v>0</v>
      </c>
      <c r="H16548">
        <v>0</v>
      </c>
      <c r="I16548">
        <v>0</v>
      </c>
      <c r="J16548" s="2" t="s">
        <v>37</v>
      </c>
      <c r="K16548" s="2" t="s">
        <v>38</v>
      </c>
      <c r="N16548" s="2" t="s">
        <v>93892</v>
      </c>
      <c r="O16548" s="2" t="s">
        <v>93893</v>
      </c>
      <c r="R16548">
        <v>796435297</v>
      </c>
      <c r="S16548" s="2" t="s">
        <v>93894</v>
      </c>
      <c r="T16548">
        <v>1</v>
      </c>
      <c r="U16548" s="2" t="s">
        <v>93895</v>
      </c>
      <c r="V16548" s="2" t="s">
        <v>93896</v>
      </c>
      <c r="W16548" s="2" t="s">
        <v>93897</v>
      </c>
      <c r="X16548">
        <v>439009</v>
      </c>
      <c r="Y16548">
        <v>191148</v>
      </c>
      <c r="Z16548">
        <v>66888</v>
      </c>
      <c r="AA16548">
        <v>135156</v>
      </c>
      <c r="AB16548">
        <v>1688</v>
      </c>
      <c r="AC16548" s="2" t="s">
        <v>38</v>
      </c>
      <c r="AD16548" s="1">
        <v>41153.692326388889</v>
      </c>
      <c r="AE16548" s="2" t="s">
        <v>38</v>
      </c>
      <c r="AF16548" s="2" t="s">
        <v>345</v>
      </c>
      <c r="AG16548" s="2" t="s">
        <v>93893</v>
      </c>
      <c r="AH16548" s="2" t="s">
        <v>93893</v>
      </c>
    </row>
    <row r="16549" spans="1:34" x14ac:dyDescent="0.25">
      <c r="A16549">
        <v>1.1443116920227348E+18</v>
      </c>
      <c r="B16549">
        <v>1561660142</v>
      </c>
      <c r="C16549" s="1">
        <v>43643.770162037035</v>
      </c>
      <c r="D16549" s="2" t="s">
        <v>344</v>
      </c>
      <c r="E16549" s="2" t="s">
        <v>94372</v>
      </c>
      <c r="F16549" s="2" t="s">
        <v>36</v>
      </c>
      <c r="G16549">
        <v>0</v>
      </c>
      <c r="H16549">
        <v>0</v>
      </c>
      <c r="I16549">
        <v>0</v>
      </c>
      <c r="J16549" s="2" t="s">
        <v>37</v>
      </c>
      <c r="K16549" s="2" t="s">
        <v>38</v>
      </c>
      <c r="N16549" s="2" t="s">
        <v>93892</v>
      </c>
      <c r="O16549" s="2" t="s">
        <v>93893</v>
      </c>
      <c r="R16549">
        <v>796435297</v>
      </c>
      <c r="S16549" s="2" t="s">
        <v>93894</v>
      </c>
      <c r="T16549">
        <v>1</v>
      </c>
      <c r="U16549" s="2" t="s">
        <v>93895</v>
      </c>
      <c r="V16549" s="2" t="s">
        <v>93896</v>
      </c>
      <c r="W16549" s="2" t="s">
        <v>93897</v>
      </c>
      <c r="X16549">
        <v>437489</v>
      </c>
      <c r="Y16549">
        <v>191224</v>
      </c>
      <c r="Z16549">
        <v>66916</v>
      </c>
      <c r="AA16549">
        <v>135587</v>
      </c>
      <c r="AB16549">
        <v>1695</v>
      </c>
      <c r="AC16549" s="2" t="s">
        <v>38</v>
      </c>
      <c r="AD16549" s="1">
        <v>41153.692326388889</v>
      </c>
      <c r="AE16549" s="2" t="s">
        <v>38</v>
      </c>
      <c r="AF16549" s="2" t="s">
        <v>345</v>
      </c>
      <c r="AG16549" s="2" t="s">
        <v>93893</v>
      </c>
      <c r="AH16549" s="2" t="s">
        <v>93893</v>
      </c>
    </row>
    <row r="16550" spans="1:34" x14ac:dyDescent="0.25">
      <c r="A16550">
        <v>1.1458775073312522E+18</v>
      </c>
      <c r="B16550">
        <v>1562033461</v>
      </c>
      <c r="C16550" s="1">
        <v>43648.090983796297</v>
      </c>
      <c r="D16550" s="2" t="s">
        <v>344</v>
      </c>
      <c r="E16550" s="2" t="s">
        <v>94060</v>
      </c>
      <c r="F16550" s="2" t="s">
        <v>36</v>
      </c>
      <c r="G16550">
        <v>0</v>
      </c>
      <c r="H16550">
        <v>0</v>
      </c>
      <c r="I16550">
        <v>0</v>
      </c>
      <c r="J16550" s="2" t="s">
        <v>37</v>
      </c>
      <c r="K16550" s="2" t="s">
        <v>38</v>
      </c>
      <c r="N16550" s="2" t="s">
        <v>93892</v>
      </c>
      <c r="O16550" s="2" t="s">
        <v>93893</v>
      </c>
      <c r="R16550">
        <v>796435297</v>
      </c>
      <c r="S16550" s="2" t="s">
        <v>93894</v>
      </c>
      <c r="T16550">
        <v>1</v>
      </c>
      <c r="U16550" s="2" t="s">
        <v>93895</v>
      </c>
      <c r="V16550" s="2" t="s">
        <v>93896</v>
      </c>
      <c r="W16550" s="2" t="s">
        <v>93897</v>
      </c>
      <c r="X16550">
        <v>439087</v>
      </c>
      <c r="Y16550">
        <v>191142</v>
      </c>
      <c r="Z16550">
        <v>66885</v>
      </c>
      <c r="AA16550">
        <v>135148</v>
      </c>
      <c r="AB16550">
        <v>1687</v>
      </c>
      <c r="AC16550" s="2" t="s">
        <v>38</v>
      </c>
      <c r="AD16550" s="1">
        <v>41153.692326388889</v>
      </c>
      <c r="AE16550" s="2" t="s">
        <v>38</v>
      </c>
      <c r="AF16550" s="2" t="s">
        <v>345</v>
      </c>
      <c r="AG16550" s="2" t="s">
        <v>93893</v>
      </c>
      <c r="AH16550" s="2" t="s">
        <v>93893</v>
      </c>
    </row>
    <row r="16551" spans="1:34" x14ac:dyDescent="0.25">
      <c r="A16551">
        <v>1.1443106857463112E+18</v>
      </c>
      <c r="B16551">
        <v>1561659902</v>
      </c>
      <c r="C16551" s="1">
        <v>43643.767384259256</v>
      </c>
      <c r="D16551" s="2" t="s">
        <v>344</v>
      </c>
      <c r="E16551" s="2" t="s">
        <v>94505</v>
      </c>
      <c r="F16551" s="2" t="s">
        <v>36</v>
      </c>
      <c r="G16551">
        <v>0</v>
      </c>
      <c r="H16551">
        <v>0</v>
      </c>
      <c r="I16551">
        <v>0</v>
      </c>
      <c r="J16551" s="2" t="s">
        <v>37</v>
      </c>
      <c r="K16551" s="2" t="s">
        <v>38</v>
      </c>
      <c r="N16551" s="2" t="s">
        <v>93892</v>
      </c>
      <c r="O16551" s="2" t="s">
        <v>93893</v>
      </c>
      <c r="R16551">
        <v>796435297</v>
      </c>
      <c r="S16551" s="2" t="s">
        <v>93894</v>
      </c>
      <c r="T16551">
        <v>1</v>
      </c>
      <c r="U16551" s="2" t="s">
        <v>93895</v>
      </c>
      <c r="V16551" s="2" t="s">
        <v>93896</v>
      </c>
      <c r="W16551" s="2" t="s">
        <v>93897</v>
      </c>
      <c r="X16551">
        <v>437488</v>
      </c>
      <c r="Y16551">
        <v>191225</v>
      </c>
      <c r="Z16551">
        <v>66916</v>
      </c>
      <c r="AA16551">
        <v>135587</v>
      </c>
      <c r="AB16551">
        <v>1695</v>
      </c>
      <c r="AC16551" s="2" t="s">
        <v>38</v>
      </c>
      <c r="AD16551" s="1">
        <v>41153.692326388889</v>
      </c>
      <c r="AE16551" s="2" t="s">
        <v>38</v>
      </c>
      <c r="AF16551" s="2" t="s">
        <v>345</v>
      </c>
      <c r="AG16551" s="2" t="s">
        <v>93893</v>
      </c>
      <c r="AH16551" s="2" t="s">
        <v>93893</v>
      </c>
    </row>
    <row r="16552" spans="1:34" x14ac:dyDescent="0.25">
      <c r="A16552">
        <v>1.1461246361214198E+18</v>
      </c>
      <c r="B16552">
        <v>1562092381</v>
      </c>
      <c r="C16552" s="1">
        <v>43648.772928240738</v>
      </c>
      <c r="D16552" s="2" t="s">
        <v>344</v>
      </c>
      <c r="E16552" s="2" t="s">
        <v>94506</v>
      </c>
      <c r="F16552" s="2" t="s">
        <v>36</v>
      </c>
      <c r="G16552">
        <v>0</v>
      </c>
      <c r="H16552">
        <v>0</v>
      </c>
      <c r="I16552">
        <v>0</v>
      </c>
      <c r="J16552" s="2" t="s">
        <v>37</v>
      </c>
      <c r="K16552" s="2" t="s">
        <v>38</v>
      </c>
      <c r="N16552" s="2" t="s">
        <v>93892</v>
      </c>
      <c r="O16552" s="2" t="s">
        <v>93893</v>
      </c>
      <c r="R16552">
        <v>796435297</v>
      </c>
      <c r="S16552" s="2" t="s">
        <v>93894</v>
      </c>
      <c r="T16552">
        <v>1</v>
      </c>
      <c r="U16552" s="2" t="s">
        <v>93895</v>
      </c>
      <c r="V16552" s="2" t="s">
        <v>93896</v>
      </c>
      <c r="W16552" s="2" t="s">
        <v>93897</v>
      </c>
      <c r="X16552">
        <v>439345</v>
      </c>
      <c r="Y16552">
        <v>191113</v>
      </c>
      <c r="Z16552">
        <v>66879</v>
      </c>
      <c r="AA16552">
        <v>135045</v>
      </c>
      <c r="AB16552">
        <v>1684</v>
      </c>
      <c r="AC16552" s="2" t="s">
        <v>38</v>
      </c>
      <c r="AD16552" s="1">
        <v>41153.692326388889</v>
      </c>
      <c r="AE16552" s="2" t="s">
        <v>38</v>
      </c>
      <c r="AF16552" s="2" t="s">
        <v>345</v>
      </c>
      <c r="AG16552" s="2" t="s">
        <v>93893</v>
      </c>
      <c r="AH16552" s="2" t="s">
        <v>93893</v>
      </c>
    </row>
    <row r="16553" spans="1:34" x14ac:dyDescent="0.25">
      <c r="A16553">
        <v>1.144013981323006E+18</v>
      </c>
      <c r="B16553">
        <v>1561589162</v>
      </c>
      <c r="C16553" s="1">
        <v>43642.948634259257</v>
      </c>
      <c r="D16553" s="2" t="s">
        <v>344</v>
      </c>
      <c r="E16553" s="2" t="s">
        <v>94507</v>
      </c>
      <c r="F16553" s="2" t="s">
        <v>36</v>
      </c>
      <c r="G16553">
        <v>0</v>
      </c>
      <c r="H16553">
        <v>0</v>
      </c>
      <c r="I16553">
        <v>0</v>
      </c>
      <c r="J16553" s="2" t="s">
        <v>37</v>
      </c>
      <c r="K16553" s="2" t="s">
        <v>38</v>
      </c>
      <c r="N16553" s="2" t="s">
        <v>93892</v>
      </c>
      <c r="O16553" s="2" t="s">
        <v>93893</v>
      </c>
      <c r="R16553">
        <v>796435297</v>
      </c>
      <c r="S16553" s="2" t="s">
        <v>93894</v>
      </c>
      <c r="T16553">
        <v>1</v>
      </c>
      <c r="U16553" s="2" t="s">
        <v>93895</v>
      </c>
      <c r="V16553" s="2" t="s">
        <v>93896</v>
      </c>
      <c r="W16553" s="2" t="s">
        <v>93897</v>
      </c>
      <c r="X16553">
        <v>437176</v>
      </c>
      <c r="Y16553">
        <v>191219</v>
      </c>
      <c r="Z16553">
        <v>66912</v>
      </c>
      <c r="AA16553">
        <v>135639</v>
      </c>
      <c r="AB16553">
        <v>1695</v>
      </c>
      <c r="AC16553" s="2" t="s">
        <v>38</v>
      </c>
      <c r="AD16553" s="1">
        <v>41153.692326388889</v>
      </c>
      <c r="AE16553" s="2" t="s">
        <v>38</v>
      </c>
      <c r="AF16553" s="2" t="s">
        <v>345</v>
      </c>
      <c r="AG16553" s="2" t="s">
        <v>93893</v>
      </c>
      <c r="AH16553" s="2" t="s">
        <v>93893</v>
      </c>
    </row>
    <row r="16554" spans="1:34" x14ac:dyDescent="0.25">
      <c r="A16554">
        <v>1.1443084182719611E+18</v>
      </c>
      <c r="B16554">
        <v>1561659361</v>
      </c>
      <c r="C16554" s="1">
        <v>43643.761122685188</v>
      </c>
      <c r="D16554" s="2" t="s">
        <v>344</v>
      </c>
      <c r="E16554" s="2" t="s">
        <v>94283</v>
      </c>
      <c r="F16554" s="2" t="s">
        <v>36</v>
      </c>
      <c r="G16554">
        <v>0</v>
      </c>
      <c r="H16554">
        <v>0</v>
      </c>
      <c r="I16554">
        <v>0</v>
      </c>
      <c r="J16554" s="2" t="s">
        <v>37</v>
      </c>
      <c r="K16554" s="2" t="s">
        <v>38</v>
      </c>
      <c r="N16554" s="2" t="s">
        <v>93892</v>
      </c>
      <c r="O16554" s="2" t="s">
        <v>93893</v>
      </c>
      <c r="R16554">
        <v>796435297</v>
      </c>
      <c r="S16554" s="2" t="s">
        <v>93894</v>
      </c>
      <c r="T16554">
        <v>1</v>
      </c>
      <c r="U16554" s="2" t="s">
        <v>93895</v>
      </c>
      <c r="V16554" s="2" t="s">
        <v>93896</v>
      </c>
      <c r="W16554" s="2" t="s">
        <v>93897</v>
      </c>
      <c r="X16554">
        <v>437485</v>
      </c>
      <c r="Y16554">
        <v>191225</v>
      </c>
      <c r="Z16554">
        <v>66916</v>
      </c>
      <c r="AA16554">
        <v>135588</v>
      </c>
      <c r="AB16554">
        <v>1695</v>
      </c>
      <c r="AC16554" s="2" t="s">
        <v>38</v>
      </c>
      <c r="AD16554" s="1">
        <v>41153.692326388889</v>
      </c>
      <c r="AE16554" s="2" t="s">
        <v>38</v>
      </c>
      <c r="AF16554" s="2" t="s">
        <v>345</v>
      </c>
      <c r="AG16554" s="2" t="s">
        <v>93893</v>
      </c>
      <c r="AH16554" s="2" t="s">
        <v>93893</v>
      </c>
    </row>
    <row r="16555" spans="1:34" x14ac:dyDescent="0.25">
      <c r="A16555">
        <v>1.1443076634942095E+18</v>
      </c>
      <c r="B16555">
        <v>1561659181</v>
      </c>
      <c r="C16555" s="1">
        <v>43643.759039351855</v>
      </c>
      <c r="D16555" s="2" t="s">
        <v>344</v>
      </c>
      <c r="E16555" s="2" t="s">
        <v>94508</v>
      </c>
      <c r="F16555" s="2" t="s">
        <v>36</v>
      </c>
      <c r="G16555">
        <v>0</v>
      </c>
      <c r="H16555">
        <v>0</v>
      </c>
      <c r="I16555">
        <v>0</v>
      </c>
      <c r="J16555" s="2" t="s">
        <v>37</v>
      </c>
      <c r="K16555" s="2" t="s">
        <v>38</v>
      </c>
      <c r="N16555" s="2" t="s">
        <v>93892</v>
      </c>
      <c r="O16555" s="2" t="s">
        <v>93893</v>
      </c>
      <c r="R16555">
        <v>796435297</v>
      </c>
      <c r="S16555" s="2" t="s">
        <v>93894</v>
      </c>
      <c r="T16555">
        <v>1</v>
      </c>
      <c r="U16555" s="2" t="s">
        <v>93895</v>
      </c>
      <c r="V16555" s="2" t="s">
        <v>93896</v>
      </c>
      <c r="W16555" s="2" t="s">
        <v>93897</v>
      </c>
      <c r="X16555">
        <v>437484</v>
      </c>
      <c r="Y16555">
        <v>191223</v>
      </c>
      <c r="Z16555">
        <v>66915</v>
      </c>
      <c r="AA16555">
        <v>135588</v>
      </c>
      <c r="AB16555">
        <v>1695</v>
      </c>
      <c r="AC16555" s="2" t="s">
        <v>38</v>
      </c>
      <c r="AD16555" s="1">
        <v>41153.692326388889</v>
      </c>
      <c r="AE16555" s="2" t="s">
        <v>38</v>
      </c>
      <c r="AF16555" s="2" t="s">
        <v>345</v>
      </c>
      <c r="AG16555" s="2" t="s">
        <v>93893</v>
      </c>
      <c r="AH16555" s="2" t="s">
        <v>93893</v>
      </c>
    </row>
    <row r="16556" spans="1:34" x14ac:dyDescent="0.25">
      <c r="A16556">
        <v>1.1438992213823693E+18</v>
      </c>
      <c r="B16556">
        <v>1561561801</v>
      </c>
      <c r="C16556" s="1">
        <v>43642.631956018522</v>
      </c>
      <c r="D16556" s="2" t="s">
        <v>344</v>
      </c>
      <c r="E16556" s="2" t="s">
        <v>94231</v>
      </c>
      <c r="F16556" s="2" t="s">
        <v>36</v>
      </c>
      <c r="G16556">
        <v>0</v>
      </c>
      <c r="H16556">
        <v>0</v>
      </c>
      <c r="I16556">
        <v>0</v>
      </c>
      <c r="J16556" s="2" t="s">
        <v>37</v>
      </c>
      <c r="K16556" s="2" t="s">
        <v>38</v>
      </c>
      <c r="N16556" s="2" t="s">
        <v>93892</v>
      </c>
      <c r="O16556" s="2" t="s">
        <v>93893</v>
      </c>
      <c r="R16556">
        <v>796435297</v>
      </c>
      <c r="S16556" s="2" t="s">
        <v>93894</v>
      </c>
      <c r="T16556">
        <v>1</v>
      </c>
      <c r="U16556" s="2" t="s">
        <v>93895</v>
      </c>
      <c r="V16556" s="2" t="s">
        <v>93896</v>
      </c>
      <c r="W16556" s="2" t="s">
        <v>93897</v>
      </c>
      <c r="X16556">
        <v>437050</v>
      </c>
      <c r="Y16556">
        <v>191220</v>
      </c>
      <c r="Z16556">
        <v>66923</v>
      </c>
      <c r="AA16556">
        <v>135693</v>
      </c>
      <c r="AB16556">
        <v>1693</v>
      </c>
      <c r="AC16556" s="2" t="s">
        <v>38</v>
      </c>
      <c r="AD16556" s="1">
        <v>41153.692326388889</v>
      </c>
      <c r="AE16556" s="2" t="s">
        <v>38</v>
      </c>
      <c r="AF16556" s="2" t="s">
        <v>345</v>
      </c>
      <c r="AG16556" s="2" t="s">
        <v>93893</v>
      </c>
      <c r="AH16556" s="2" t="s">
        <v>93893</v>
      </c>
    </row>
    <row r="16557" spans="1:34" x14ac:dyDescent="0.25">
      <c r="A16557">
        <v>1.1440132227328082E+18</v>
      </c>
      <c r="B16557">
        <v>1561588981</v>
      </c>
      <c r="C16557" s="1">
        <v>43642.946539351855</v>
      </c>
      <c r="D16557" s="2" t="s">
        <v>344</v>
      </c>
      <c r="E16557" s="2" t="s">
        <v>94116</v>
      </c>
      <c r="F16557" s="2" t="s">
        <v>36</v>
      </c>
      <c r="G16557">
        <v>0</v>
      </c>
      <c r="H16557">
        <v>0</v>
      </c>
      <c r="I16557">
        <v>0</v>
      </c>
      <c r="J16557" s="2" t="s">
        <v>37</v>
      </c>
      <c r="K16557" s="2" t="s">
        <v>38</v>
      </c>
      <c r="N16557" s="2" t="s">
        <v>93892</v>
      </c>
      <c r="O16557" s="2" t="s">
        <v>93893</v>
      </c>
      <c r="R16557">
        <v>796435297</v>
      </c>
      <c r="S16557" s="2" t="s">
        <v>93894</v>
      </c>
      <c r="T16557">
        <v>1</v>
      </c>
      <c r="U16557" s="2" t="s">
        <v>93895</v>
      </c>
      <c r="V16557" s="2" t="s">
        <v>93896</v>
      </c>
      <c r="W16557" s="2" t="s">
        <v>93897</v>
      </c>
      <c r="X16557">
        <v>437175</v>
      </c>
      <c r="Y16557">
        <v>191219</v>
      </c>
      <c r="Z16557">
        <v>66912</v>
      </c>
      <c r="AA16557">
        <v>135639</v>
      </c>
      <c r="AB16557">
        <v>1695</v>
      </c>
      <c r="AC16557" s="2" t="s">
        <v>38</v>
      </c>
      <c r="AD16557" s="1">
        <v>41153.692326388889</v>
      </c>
      <c r="AE16557" s="2" t="s">
        <v>38</v>
      </c>
      <c r="AF16557" s="2" t="s">
        <v>345</v>
      </c>
      <c r="AG16557" s="2" t="s">
        <v>93893</v>
      </c>
      <c r="AH16557" s="2" t="s">
        <v>93893</v>
      </c>
    </row>
    <row r="16558" spans="1:34" x14ac:dyDescent="0.25">
      <c r="A16558">
        <v>1.145879271845634E+18</v>
      </c>
      <c r="B16558">
        <v>1562033882</v>
      </c>
      <c r="C16558" s="1">
        <v>43648.095856481479</v>
      </c>
      <c r="D16558" s="2" t="s">
        <v>344</v>
      </c>
      <c r="E16558" s="2" t="s">
        <v>94509</v>
      </c>
      <c r="F16558" s="2" t="s">
        <v>36</v>
      </c>
      <c r="G16558">
        <v>0</v>
      </c>
      <c r="H16558">
        <v>0</v>
      </c>
      <c r="I16558">
        <v>0</v>
      </c>
      <c r="J16558" s="2" t="s">
        <v>37</v>
      </c>
      <c r="K16558" s="2" t="s">
        <v>38</v>
      </c>
      <c r="N16558" s="2" t="s">
        <v>93892</v>
      </c>
      <c r="O16558" s="2" t="s">
        <v>93893</v>
      </c>
      <c r="R16558">
        <v>796435297</v>
      </c>
      <c r="S16558" s="2" t="s">
        <v>93894</v>
      </c>
      <c r="T16558">
        <v>1</v>
      </c>
      <c r="U16558" s="2" t="s">
        <v>93895</v>
      </c>
      <c r="V16558" s="2" t="s">
        <v>93896</v>
      </c>
      <c r="W16558" s="2" t="s">
        <v>93897</v>
      </c>
      <c r="X16558">
        <v>439089</v>
      </c>
      <c r="Y16558">
        <v>191141</v>
      </c>
      <c r="Z16558">
        <v>66885</v>
      </c>
      <c r="AA16558">
        <v>135148</v>
      </c>
      <c r="AB16558">
        <v>1687</v>
      </c>
      <c r="AC16558" s="2" t="s">
        <v>38</v>
      </c>
      <c r="AD16558" s="1">
        <v>41153.692326388889</v>
      </c>
      <c r="AE16558" s="2" t="s">
        <v>38</v>
      </c>
      <c r="AF16558" s="2" t="s">
        <v>345</v>
      </c>
      <c r="AG16558" s="2" t="s">
        <v>93893</v>
      </c>
      <c r="AH16558" s="2" t="s">
        <v>93893</v>
      </c>
    </row>
    <row r="16559" spans="1:34" x14ac:dyDescent="0.25">
      <c r="A16559">
        <v>1.1443069083309425E+18</v>
      </c>
      <c r="B16559">
        <v>1561659001</v>
      </c>
      <c r="C16559" s="1">
        <v>43643.756956018522</v>
      </c>
      <c r="D16559" s="2" t="s">
        <v>344</v>
      </c>
      <c r="E16559" s="2" t="s">
        <v>93922</v>
      </c>
      <c r="F16559" s="2" t="s">
        <v>36</v>
      </c>
      <c r="G16559">
        <v>0</v>
      </c>
      <c r="H16559">
        <v>0</v>
      </c>
      <c r="I16559">
        <v>0</v>
      </c>
      <c r="J16559" s="2" t="s">
        <v>37</v>
      </c>
      <c r="K16559" s="2" t="s">
        <v>38</v>
      </c>
      <c r="N16559" s="2" t="s">
        <v>93892</v>
      </c>
      <c r="O16559" s="2" t="s">
        <v>93893</v>
      </c>
      <c r="R16559">
        <v>796435297</v>
      </c>
      <c r="S16559" s="2" t="s">
        <v>93894</v>
      </c>
      <c r="T16559">
        <v>1</v>
      </c>
      <c r="U16559" s="2" t="s">
        <v>93895</v>
      </c>
      <c r="V16559" s="2" t="s">
        <v>93896</v>
      </c>
      <c r="W16559" s="2" t="s">
        <v>93897</v>
      </c>
      <c r="X16559">
        <v>437483</v>
      </c>
      <c r="Y16559">
        <v>191224</v>
      </c>
      <c r="Z16559">
        <v>66916</v>
      </c>
      <c r="AA16559">
        <v>135588</v>
      </c>
      <c r="AB16559">
        <v>1695</v>
      </c>
      <c r="AC16559" s="2" t="s">
        <v>38</v>
      </c>
      <c r="AD16559" s="1">
        <v>41153.692326388889</v>
      </c>
      <c r="AE16559" s="2" t="s">
        <v>38</v>
      </c>
      <c r="AF16559" s="2" t="s">
        <v>345</v>
      </c>
      <c r="AG16559" s="2" t="s">
        <v>93893</v>
      </c>
      <c r="AH16559" s="2" t="s">
        <v>93893</v>
      </c>
    </row>
    <row r="16560" spans="1:34" x14ac:dyDescent="0.25">
      <c r="A16560">
        <v>1.1443096785722245E+18</v>
      </c>
      <c r="B16560">
        <v>1561659662</v>
      </c>
      <c r="C16560" s="1">
        <v>43643.764606481483</v>
      </c>
      <c r="D16560" s="2" t="s">
        <v>344</v>
      </c>
      <c r="E16560" s="2" t="s">
        <v>94510</v>
      </c>
      <c r="F16560" s="2" t="s">
        <v>36</v>
      </c>
      <c r="G16560">
        <v>0</v>
      </c>
      <c r="H16560">
        <v>0</v>
      </c>
      <c r="I16560">
        <v>0</v>
      </c>
      <c r="J16560" s="2" t="s">
        <v>37</v>
      </c>
      <c r="K16560" s="2" t="s">
        <v>38</v>
      </c>
      <c r="N16560" s="2" t="s">
        <v>93892</v>
      </c>
      <c r="O16560" s="2" t="s">
        <v>93893</v>
      </c>
      <c r="R16560">
        <v>796435297</v>
      </c>
      <c r="S16560" s="2" t="s">
        <v>93894</v>
      </c>
      <c r="T16560">
        <v>1</v>
      </c>
      <c r="U16560" s="2" t="s">
        <v>93895</v>
      </c>
      <c r="V16560" s="2" t="s">
        <v>93896</v>
      </c>
      <c r="W16560" s="2" t="s">
        <v>93897</v>
      </c>
      <c r="X16560">
        <v>437487</v>
      </c>
      <c r="Y16560">
        <v>191225</v>
      </c>
      <c r="Z16560">
        <v>66916</v>
      </c>
      <c r="AA16560">
        <v>135588</v>
      </c>
      <c r="AB16560">
        <v>1695</v>
      </c>
      <c r="AC16560" s="2" t="s">
        <v>38</v>
      </c>
      <c r="AD16560" s="1">
        <v>41153.692326388889</v>
      </c>
      <c r="AE16560" s="2" t="s">
        <v>38</v>
      </c>
      <c r="AF16560" s="2" t="s">
        <v>345</v>
      </c>
      <c r="AG16560" s="2" t="s">
        <v>93893</v>
      </c>
      <c r="AH16560" s="2" t="s">
        <v>93893</v>
      </c>
    </row>
    <row r="16561" spans="1:34" x14ac:dyDescent="0.25">
      <c r="A16561">
        <v>1.1443126967682744E+18</v>
      </c>
      <c r="B16561">
        <v>1561660381</v>
      </c>
      <c r="C16561" s="1">
        <v>43643.772928240738</v>
      </c>
      <c r="D16561" s="2" t="s">
        <v>344</v>
      </c>
      <c r="E16561" s="2" t="s">
        <v>94498</v>
      </c>
      <c r="F16561" s="2" t="s">
        <v>36</v>
      </c>
      <c r="G16561">
        <v>0</v>
      </c>
      <c r="H16561">
        <v>0</v>
      </c>
      <c r="I16561">
        <v>0</v>
      </c>
      <c r="J16561" s="2" t="s">
        <v>37</v>
      </c>
      <c r="K16561" s="2" t="s">
        <v>38</v>
      </c>
      <c r="N16561" s="2" t="s">
        <v>93892</v>
      </c>
      <c r="O16561" s="2" t="s">
        <v>93893</v>
      </c>
      <c r="R16561">
        <v>796435297</v>
      </c>
      <c r="S16561" s="2" t="s">
        <v>93894</v>
      </c>
      <c r="T16561">
        <v>1</v>
      </c>
      <c r="U16561" s="2" t="s">
        <v>93895</v>
      </c>
      <c r="V16561" s="2" t="s">
        <v>93896</v>
      </c>
      <c r="W16561" s="2" t="s">
        <v>93897</v>
      </c>
      <c r="X16561">
        <v>437490</v>
      </c>
      <c r="Y16561">
        <v>191224</v>
      </c>
      <c r="Z16561">
        <v>66916</v>
      </c>
      <c r="AA16561">
        <v>135587</v>
      </c>
      <c r="AB16561">
        <v>1695</v>
      </c>
      <c r="AC16561" s="2" t="s">
        <v>38</v>
      </c>
      <c r="AD16561" s="1">
        <v>41153.692326388889</v>
      </c>
      <c r="AE16561" s="2" t="s">
        <v>38</v>
      </c>
      <c r="AF16561" s="2" t="s">
        <v>345</v>
      </c>
      <c r="AG16561" s="2" t="s">
        <v>93893</v>
      </c>
      <c r="AH16561" s="2" t="s">
        <v>93893</v>
      </c>
    </row>
    <row r="16562" spans="1:34" x14ac:dyDescent="0.25">
      <c r="A16562">
        <v>1.1440149864125358E+18</v>
      </c>
      <c r="B16562">
        <v>1561589402</v>
      </c>
      <c r="C16562" s="1">
        <v>43642.951412037037</v>
      </c>
      <c r="D16562" s="2" t="s">
        <v>344</v>
      </c>
      <c r="E16562" s="2" t="s">
        <v>94342</v>
      </c>
      <c r="F16562" s="2" t="s">
        <v>36</v>
      </c>
      <c r="G16562">
        <v>0</v>
      </c>
      <c r="H16562">
        <v>0</v>
      </c>
      <c r="I16562">
        <v>0</v>
      </c>
      <c r="J16562" s="2" t="s">
        <v>37</v>
      </c>
      <c r="K16562" s="2" t="s">
        <v>38</v>
      </c>
      <c r="N16562" s="2" t="s">
        <v>93892</v>
      </c>
      <c r="O16562" s="2" t="s">
        <v>93893</v>
      </c>
      <c r="R16562">
        <v>796435297</v>
      </c>
      <c r="S16562" s="2" t="s">
        <v>93894</v>
      </c>
      <c r="T16562">
        <v>1</v>
      </c>
      <c r="U16562" s="2" t="s">
        <v>93895</v>
      </c>
      <c r="V16562" s="2" t="s">
        <v>93896</v>
      </c>
      <c r="W16562" s="2" t="s">
        <v>93897</v>
      </c>
      <c r="X16562">
        <v>437177</v>
      </c>
      <c r="Y16562">
        <v>191219</v>
      </c>
      <c r="Z16562">
        <v>66912</v>
      </c>
      <c r="AA16562">
        <v>135639</v>
      </c>
      <c r="AB16562">
        <v>1695</v>
      </c>
      <c r="AC16562" s="2" t="s">
        <v>38</v>
      </c>
      <c r="AD16562" s="1">
        <v>41153.692326388889</v>
      </c>
      <c r="AE16562" s="2" t="s">
        <v>38</v>
      </c>
      <c r="AF16562" s="2" t="s">
        <v>345</v>
      </c>
      <c r="AG16562" s="2" t="s">
        <v>93893</v>
      </c>
      <c r="AH16562" s="2" t="s">
        <v>93893</v>
      </c>
    </row>
    <row r="16563" spans="1:34" x14ac:dyDescent="0.25">
      <c r="A16563">
        <v>1.1456515180220457E+18</v>
      </c>
      <c r="B16563">
        <v>1561979581</v>
      </c>
      <c r="C16563" s="1">
        <v>43647.467372685183</v>
      </c>
      <c r="D16563" s="2" t="s">
        <v>344</v>
      </c>
      <c r="E16563" s="2" t="s">
        <v>94191</v>
      </c>
      <c r="F16563" s="2" t="s">
        <v>36</v>
      </c>
      <c r="G16563">
        <v>0</v>
      </c>
      <c r="H16563">
        <v>0</v>
      </c>
      <c r="I16563">
        <v>0</v>
      </c>
      <c r="J16563" s="2" t="s">
        <v>37</v>
      </c>
      <c r="K16563" s="2" t="s">
        <v>38</v>
      </c>
      <c r="N16563" s="2" t="s">
        <v>93892</v>
      </c>
      <c r="O16563" s="2" t="s">
        <v>93893</v>
      </c>
      <c r="R16563">
        <v>796435297</v>
      </c>
      <c r="S16563" s="2" t="s">
        <v>93894</v>
      </c>
      <c r="T16563">
        <v>1</v>
      </c>
      <c r="U16563" s="2" t="s">
        <v>93895</v>
      </c>
      <c r="V16563" s="2" t="s">
        <v>93896</v>
      </c>
      <c r="W16563" s="2" t="s">
        <v>93897</v>
      </c>
      <c r="X16563">
        <v>438853</v>
      </c>
      <c r="Y16563">
        <v>191164</v>
      </c>
      <c r="Z16563">
        <v>66899</v>
      </c>
      <c r="AA16563">
        <v>135212</v>
      </c>
      <c r="AB16563">
        <v>1687</v>
      </c>
      <c r="AC16563" s="2" t="s">
        <v>38</v>
      </c>
      <c r="AD16563" s="1">
        <v>41153.692326388889</v>
      </c>
      <c r="AE16563" s="2" t="s">
        <v>38</v>
      </c>
      <c r="AF16563" s="2" t="s">
        <v>345</v>
      </c>
      <c r="AG16563" s="2" t="s">
        <v>93893</v>
      </c>
      <c r="AH16563" s="2" t="s">
        <v>93893</v>
      </c>
    </row>
    <row r="16564" spans="1:34" x14ac:dyDescent="0.25">
      <c r="A16564">
        <v>1.1458737139692257E+18</v>
      </c>
      <c r="B16564">
        <v>1562032557</v>
      </c>
      <c r="C16564" s="1">
        <v>43648.080520833333</v>
      </c>
      <c r="D16564" s="2" t="s">
        <v>94511</v>
      </c>
      <c r="E16564" s="2" t="s">
        <v>50653</v>
      </c>
      <c r="F16564" s="2" t="s">
        <v>36</v>
      </c>
      <c r="H16564">
        <v>0</v>
      </c>
      <c r="I16564">
        <v>0</v>
      </c>
      <c r="J16564" s="2" t="s">
        <v>37</v>
      </c>
      <c r="K16564" s="2" t="s">
        <v>38</v>
      </c>
      <c r="N16564" s="2" t="s">
        <v>39</v>
      </c>
      <c r="O16564" s="2" t="s">
        <v>93893</v>
      </c>
      <c r="R16564">
        <v>466137514</v>
      </c>
      <c r="S16564" s="2" t="s">
        <v>94512</v>
      </c>
      <c r="T16564">
        <v>0</v>
      </c>
      <c r="U16564" s="2" t="s">
        <v>94513</v>
      </c>
      <c r="V16564" s="2" t="s">
        <v>38</v>
      </c>
      <c r="W16564" s="2" t="s">
        <v>94514</v>
      </c>
      <c r="X16564">
        <v>73627</v>
      </c>
      <c r="Y16564">
        <v>12952</v>
      </c>
      <c r="Z16564">
        <v>8486</v>
      </c>
      <c r="AA16564">
        <v>73921</v>
      </c>
      <c r="AB16564">
        <v>22</v>
      </c>
      <c r="AC16564" s="2" t="s">
        <v>38</v>
      </c>
      <c r="AD16564" s="1">
        <v>40925.131342592591</v>
      </c>
      <c r="AE16564" s="2" t="s">
        <v>50659</v>
      </c>
      <c r="AF16564" s="2" t="s">
        <v>50660</v>
      </c>
      <c r="AG16564" s="2" t="s">
        <v>93893</v>
      </c>
      <c r="AH16564" s="2" t="s">
        <v>93893</v>
      </c>
    </row>
    <row r="16565" spans="1:34" x14ac:dyDescent="0.25">
      <c r="A16565">
        <v>1.1458739849882993E+18</v>
      </c>
      <c r="B16565">
        <v>1562032621</v>
      </c>
      <c r="C16565" s="1">
        <v>43648.081261574072</v>
      </c>
      <c r="D16565" s="2" t="s">
        <v>344</v>
      </c>
      <c r="E16565" s="2" t="s">
        <v>94515</v>
      </c>
      <c r="F16565" s="2" t="s">
        <v>36</v>
      </c>
      <c r="G16565">
        <v>0</v>
      </c>
      <c r="H16565">
        <v>0</v>
      </c>
      <c r="I16565">
        <v>0</v>
      </c>
      <c r="J16565" s="2" t="s">
        <v>37</v>
      </c>
      <c r="K16565" s="2" t="s">
        <v>38</v>
      </c>
      <c r="N16565" s="2" t="s">
        <v>93892</v>
      </c>
      <c r="O16565" s="2" t="s">
        <v>93893</v>
      </c>
      <c r="R16565">
        <v>796435297</v>
      </c>
      <c r="S16565" s="2" t="s">
        <v>93894</v>
      </c>
      <c r="T16565">
        <v>1</v>
      </c>
      <c r="U16565" s="2" t="s">
        <v>93895</v>
      </c>
      <c r="V16565" s="2" t="s">
        <v>93896</v>
      </c>
      <c r="W16565" s="2" t="s">
        <v>93897</v>
      </c>
      <c r="X16565">
        <v>439084</v>
      </c>
      <c r="Y16565">
        <v>191147</v>
      </c>
      <c r="Z16565">
        <v>66889</v>
      </c>
      <c r="AA16565">
        <v>135148</v>
      </c>
      <c r="AB16565">
        <v>1687</v>
      </c>
      <c r="AC16565" s="2" t="s">
        <v>38</v>
      </c>
      <c r="AD16565" s="1">
        <v>41153.692326388889</v>
      </c>
      <c r="AE16565" s="2" t="s">
        <v>38</v>
      </c>
      <c r="AF16565" s="2" t="s">
        <v>345</v>
      </c>
      <c r="AG16565" s="2" t="s">
        <v>93893</v>
      </c>
      <c r="AH16565" s="2" t="s">
        <v>93893</v>
      </c>
    </row>
    <row r="16566" spans="1:34" x14ac:dyDescent="0.25">
      <c r="A16566">
        <v>1.1443164723422536E+18</v>
      </c>
      <c r="B16566">
        <v>1561661282</v>
      </c>
      <c r="C16566" s="1">
        <v>43643.783356481479</v>
      </c>
      <c r="D16566" s="2" t="s">
        <v>344</v>
      </c>
      <c r="E16566" s="2" t="s">
        <v>94516</v>
      </c>
      <c r="F16566" s="2" t="s">
        <v>36</v>
      </c>
      <c r="G16566">
        <v>0</v>
      </c>
      <c r="H16566">
        <v>0</v>
      </c>
      <c r="I16566">
        <v>0</v>
      </c>
      <c r="J16566" s="2" t="s">
        <v>37</v>
      </c>
      <c r="K16566" s="2" t="s">
        <v>38</v>
      </c>
      <c r="N16566" s="2" t="s">
        <v>93892</v>
      </c>
      <c r="O16566" s="2" t="s">
        <v>93893</v>
      </c>
      <c r="R16566">
        <v>796435297</v>
      </c>
      <c r="S16566" s="2" t="s">
        <v>93894</v>
      </c>
      <c r="T16566">
        <v>1</v>
      </c>
      <c r="U16566" s="2" t="s">
        <v>93895</v>
      </c>
      <c r="V16566" s="2" t="s">
        <v>93896</v>
      </c>
      <c r="W16566" s="2" t="s">
        <v>93897</v>
      </c>
      <c r="X16566">
        <v>437494</v>
      </c>
      <c r="Y16566">
        <v>191224</v>
      </c>
      <c r="Z16566">
        <v>66916</v>
      </c>
      <c r="AA16566">
        <v>135587</v>
      </c>
      <c r="AB16566">
        <v>1695</v>
      </c>
      <c r="AC16566" s="2" t="s">
        <v>38</v>
      </c>
      <c r="AD16566" s="1">
        <v>41153.692326388889</v>
      </c>
      <c r="AE16566" s="2" t="s">
        <v>38</v>
      </c>
      <c r="AF16566" s="2" t="s">
        <v>345</v>
      </c>
      <c r="AG16566" s="2" t="s">
        <v>93893</v>
      </c>
      <c r="AH16566" s="2" t="s">
        <v>93893</v>
      </c>
    </row>
    <row r="16567" spans="1:34" x14ac:dyDescent="0.25">
      <c r="A16567">
        <v>1.145805280502059E+18</v>
      </c>
      <c r="B16567">
        <v>1562016241</v>
      </c>
      <c r="C16567" s="1">
        <v>43647.89167824074</v>
      </c>
      <c r="D16567" s="2" t="s">
        <v>344</v>
      </c>
      <c r="E16567" s="2" t="s">
        <v>94517</v>
      </c>
      <c r="F16567" s="2" t="s">
        <v>36</v>
      </c>
      <c r="G16567">
        <v>0</v>
      </c>
      <c r="H16567">
        <v>0</v>
      </c>
      <c r="I16567">
        <v>0</v>
      </c>
      <c r="J16567" s="2" t="s">
        <v>37</v>
      </c>
      <c r="K16567" s="2" t="s">
        <v>38</v>
      </c>
      <c r="N16567" s="2" t="s">
        <v>93892</v>
      </c>
      <c r="O16567" s="2" t="s">
        <v>93893</v>
      </c>
      <c r="R16567">
        <v>796435297</v>
      </c>
      <c r="S16567" s="2" t="s">
        <v>93894</v>
      </c>
      <c r="T16567">
        <v>1</v>
      </c>
      <c r="U16567" s="2" t="s">
        <v>93895</v>
      </c>
      <c r="V16567" s="2" t="s">
        <v>93896</v>
      </c>
      <c r="W16567" s="2" t="s">
        <v>93897</v>
      </c>
      <c r="X16567">
        <v>439010</v>
      </c>
      <c r="Y16567">
        <v>191149</v>
      </c>
      <c r="Z16567">
        <v>66888</v>
      </c>
      <c r="AA16567">
        <v>135156</v>
      </c>
      <c r="AB16567">
        <v>1688</v>
      </c>
      <c r="AC16567" s="2" t="s">
        <v>38</v>
      </c>
      <c r="AD16567" s="1">
        <v>41153.692326388889</v>
      </c>
      <c r="AE16567" s="2" t="s">
        <v>38</v>
      </c>
      <c r="AF16567" s="2" t="s">
        <v>345</v>
      </c>
      <c r="AG16567" s="2" t="s">
        <v>93893</v>
      </c>
      <c r="AH16567" s="2" t="s">
        <v>93893</v>
      </c>
    </row>
    <row r="16568" spans="1:34" x14ac:dyDescent="0.25">
      <c r="A16568">
        <v>1.1443162242240922E+18</v>
      </c>
      <c r="B16568">
        <v>1561661222</v>
      </c>
      <c r="C16568" s="1">
        <v>43643.78266203704</v>
      </c>
      <c r="D16568" s="2" t="s">
        <v>94518</v>
      </c>
      <c r="E16568" s="2" t="s">
        <v>94519</v>
      </c>
      <c r="F16568" s="2" t="s">
        <v>36</v>
      </c>
      <c r="H16568">
        <v>0</v>
      </c>
      <c r="I16568">
        <v>0</v>
      </c>
      <c r="J16568" s="2" t="s">
        <v>37</v>
      </c>
      <c r="K16568" s="2" t="s">
        <v>38</v>
      </c>
      <c r="N16568" s="2" t="s">
        <v>266</v>
      </c>
      <c r="O16568" s="2" t="s">
        <v>93893</v>
      </c>
      <c r="R16568">
        <v>831736758</v>
      </c>
      <c r="S16568" s="2" t="s">
        <v>94520</v>
      </c>
      <c r="T16568">
        <v>0</v>
      </c>
      <c r="U16568" s="2" t="s">
        <v>94521</v>
      </c>
      <c r="V16568" s="2" t="s">
        <v>94522</v>
      </c>
      <c r="W16568" s="2" t="s">
        <v>94523</v>
      </c>
      <c r="X16568">
        <v>3631</v>
      </c>
      <c r="Y16568">
        <v>2919</v>
      </c>
      <c r="Z16568">
        <v>992</v>
      </c>
      <c r="AA16568">
        <v>2698</v>
      </c>
      <c r="AB16568">
        <v>35</v>
      </c>
      <c r="AC16568" s="2" t="s">
        <v>38</v>
      </c>
      <c r="AD16568" s="1">
        <v>41170.817754629628</v>
      </c>
      <c r="AE16568" s="2" t="s">
        <v>94524</v>
      </c>
      <c r="AF16568" s="2" t="s">
        <v>94525</v>
      </c>
      <c r="AG16568" s="2" t="s">
        <v>93893</v>
      </c>
      <c r="AH16568" s="2" t="s">
        <v>93893</v>
      </c>
    </row>
    <row r="16569" spans="1:34" x14ac:dyDescent="0.25">
      <c r="A16569">
        <v>1.1458747409990492E+18</v>
      </c>
      <c r="B16569">
        <v>1562032802</v>
      </c>
      <c r="C16569" s="1">
        <v>43648.083356481482</v>
      </c>
      <c r="D16569" s="2" t="s">
        <v>344</v>
      </c>
      <c r="E16569" s="2" t="s">
        <v>94133</v>
      </c>
      <c r="F16569" s="2" t="s">
        <v>36</v>
      </c>
      <c r="G16569">
        <v>0</v>
      </c>
      <c r="H16569">
        <v>0</v>
      </c>
      <c r="I16569">
        <v>0</v>
      </c>
      <c r="J16569" s="2" t="s">
        <v>37</v>
      </c>
      <c r="K16569" s="2" t="s">
        <v>38</v>
      </c>
      <c r="N16569" s="2" t="s">
        <v>93892</v>
      </c>
      <c r="O16569" s="2" t="s">
        <v>93893</v>
      </c>
      <c r="R16569">
        <v>796435297</v>
      </c>
      <c r="S16569" s="2" t="s">
        <v>93894</v>
      </c>
      <c r="T16569">
        <v>1</v>
      </c>
      <c r="U16569" s="2" t="s">
        <v>93895</v>
      </c>
      <c r="V16569" s="2" t="s">
        <v>93896</v>
      </c>
      <c r="W16569" s="2" t="s">
        <v>93897</v>
      </c>
      <c r="X16569">
        <v>439085</v>
      </c>
      <c r="Y16569">
        <v>191147</v>
      </c>
      <c r="Z16569">
        <v>66889</v>
      </c>
      <c r="AA16569">
        <v>135148</v>
      </c>
      <c r="AB16569">
        <v>1687</v>
      </c>
      <c r="AC16569" s="2" t="s">
        <v>38</v>
      </c>
      <c r="AD16569" s="1">
        <v>41153.692326388889</v>
      </c>
      <c r="AE16569" s="2" t="s">
        <v>38</v>
      </c>
      <c r="AF16569" s="2" t="s">
        <v>345</v>
      </c>
      <c r="AG16569" s="2" t="s">
        <v>93893</v>
      </c>
      <c r="AH16569" s="2" t="s">
        <v>93893</v>
      </c>
    </row>
    <row r="16570" spans="1:34" x14ac:dyDescent="0.25">
      <c r="A16570">
        <v>1.1440167468709724E+18</v>
      </c>
      <c r="B16570">
        <v>1561589821</v>
      </c>
      <c r="C16570" s="1">
        <v>43642.956261574072</v>
      </c>
      <c r="D16570" s="2" t="s">
        <v>344</v>
      </c>
      <c r="E16570" s="2" t="s">
        <v>94526</v>
      </c>
      <c r="F16570" s="2" t="s">
        <v>36</v>
      </c>
      <c r="G16570">
        <v>0</v>
      </c>
      <c r="H16570">
        <v>0</v>
      </c>
      <c r="I16570">
        <v>0</v>
      </c>
      <c r="J16570" s="2" t="s">
        <v>37</v>
      </c>
      <c r="K16570" s="2" t="s">
        <v>38</v>
      </c>
      <c r="N16570" s="2" t="s">
        <v>93892</v>
      </c>
      <c r="O16570" s="2" t="s">
        <v>93893</v>
      </c>
      <c r="R16570">
        <v>796435297</v>
      </c>
      <c r="S16570" s="2" t="s">
        <v>93894</v>
      </c>
      <c r="T16570">
        <v>1</v>
      </c>
      <c r="U16570" s="2" t="s">
        <v>93895</v>
      </c>
      <c r="V16570" s="2" t="s">
        <v>93896</v>
      </c>
      <c r="W16570" s="2" t="s">
        <v>93897</v>
      </c>
      <c r="X16570">
        <v>437179</v>
      </c>
      <c r="Y16570">
        <v>191220</v>
      </c>
      <c r="Z16570">
        <v>66912</v>
      </c>
      <c r="AA16570">
        <v>135639</v>
      </c>
      <c r="AB16570">
        <v>1695</v>
      </c>
      <c r="AC16570" s="2" t="s">
        <v>38</v>
      </c>
      <c r="AD16570" s="1">
        <v>41153.692326388889</v>
      </c>
      <c r="AE16570" s="2" t="s">
        <v>38</v>
      </c>
      <c r="AF16570" s="2" t="s">
        <v>345</v>
      </c>
      <c r="AG16570" s="2" t="s">
        <v>93893</v>
      </c>
      <c r="AH16570" s="2" t="s">
        <v>93893</v>
      </c>
    </row>
    <row r="16571" spans="1:34" x14ac:dyDescent="0.25">
      <c r="A16571">
        <v>1.1443154649123881E+18</v>
      </c>
      <c r="B16571">
        <v>1561661041</v>
      </c>
      <c r="C16571" s="1">
        <v>43643.78056712963</v>
      </c>
      <c r="D16571" s="2" t="s">
        <v>344</v>
      </c>
      <c r="E16571" s="2" t="s">
        <v>94309</v>
      </c>
      <c r="F16571" s="2" t="s">
        <v>36</v>
      </c>
      <c r="G16571">
        <v>0</v>
      </c>
      <c r="H16571">
        <v>0</v>
      </c>
      <c r="I16571">
        <v>0</v>
      </c>
      <c r="J16571" s="2" t="s">
        <v>37</v>
      </c>
      <c r="K16571" s="2" t="s">
        <v>38</v>
      </c>
      <c r="N16571" s="2" t="s">
        <v>93892</v>
      </c>
      <c r="O16571" s="2" t="s">
        <v>93893</v>
      </c>
      <c r="R16571">
        <v>796435297</v>
      </c>
      <c r="S16571" s="2" t="s">
        <v>93894</v>
      </c>
      <c r="T16571">
        <v>1</v>
      </c>
      <c r="U16571" s="2" t="s">
        <v>93895</v>
      </c>
      <c r="V16571" s="2" t="s">
        <v>93896</v>
      </c>
      <c r="W16571" s="2" t="s">
        <v>93897</v>
      </c>
      <c r="X16571">
        <v>437493</v>
      </c>
      <c r="Y16571">
        <v>191224</v>
      </c>
      <c r="Z16571">
        <v>66916</v>
      </c>
      <c r="AA16571">
        <v>135587</v>
      </c>
      <c r="AB16571">
        <v>1695</v>
      </c>
      <c r="AC16571" s="2" t="s">
        <v>38</v>
      </c>
      <c r="AD16571" s="1">
        <v>41153.692326388889</v>
      </c>
      <c r="AE16571" s="2" t="s">
        <v>38</v>
      </c>
      <c r="AF16571" s="2" t="s">
        <v>345</v>
      </c>
      <c r="AG16571" s="2" t="s">
        <v>93893</v>
      </c>
      <c r="AH16571" s="2" t="s">
        <v>93893</v>
      </c>
    </row>
    <row r="16572" spans="1:34" x14ac:dyDescent="0.25">
      <c r="A16572">
        <v>1.1438946938744054E+18</v>
      </c>
      <c r="B16572">
        <v>1561560722</v>
      </c>
      <c r="C16572" s="1">
        <v>43642.619467592594</v>
      </c>
      <c r="D16572" s="2" t="s">
        <v>344</v>
      </c>
      <c r="E16572" s="2" t="s">
        <v>94302</v>
      </c>
      <c r="F16572" s="2" t="s">
        <v>36</v>
      </c>
      <c r="G16572">
        <v>0</v>
      </c>
      <c r="H16572">
        <v>0</v>
      </c>
      <c r="I16572">
        <v>0</v>
      </c>
      <c r="J16572" s="2" t="s">
        <v>37</v>
      </c>
      <c r="K16572" s="2" t="s">
        <v>38</v>
      </c>
      <c r="N16572" s="2" t="s">
        <v>93892</v>
      </c>
      <c r="O16572" s="2" t="s">
        <v>93893</v>
      </c>
      <c r="R16572">
        <v>796435297</v>
      </c>
      <c r="S16572" s="2" t="s">
        <v>93894</v>
      </c>
      <c r="T16572">
        <v>1</v>
      </c>
      <c r="U16572" s="2" t="s">
        <v>93895</v>
      </c>
      <c r="V16572" s="2" t="s">
        <v>93896</v>
      </c>
      <c r="W16572" s="2" t="s">
        <v>93897</v>
      </c>
      <c r="X16572">
        <v>437045</v>
      </c>
      <c r="Y16572">
        <v>191218</v>
      </c>
      <c r="Z16572">
        <v>66923</v>
      </c>
      <c r="AA16572">
        <v>135693</v>
      </c>
      <c r="AB16572">
        <v>1693</v>
      </c>
      <c r="AC16572" s="2" t="s">
        <v>38</v>
      </c>
      <c r="AD16572" s="1">
        <v>41153.692326388889</v>
      </c>
      <c r="AE16572" s="2" t="s">
        <v>38</v>
      </c>
      <c r="AF16572" s="2" t="s">
        <v>345</v>
      </c>
      <c r="AG16572" s="2" t="s">
        <v>93893</v>
      </c>
      <c r="AH16572" s="2" t="s">
        <v>93893</v>
      </c>
    </row>
    <row r="16573" spans="1:34" x14ac:dyDescent="0.25">
      <c r="A16573">
        <v>1.1440162443765268E+18</v>
      </c>
      <c r="B16573">
        <v>1561589702</v>
      </c>
      <c r="C16573" s="1">
        <v>43642.954884259256</v>
      </c>
      <c r="D16573" s="2" t="s">
        <v>344</v>
      </c>
      <c r="E16573" s="2" t="s">
        <v>94438</v>
      </c>
      <c r="F16573" s="2" t="s">
        <v>36</v>
      </c>
      <c r="G16573">
        <v>0</v>
      </c>
      <c r="H16573">
        <v>0</v>
      </c>
      <c r="I16573">
        <v>0</v>
      </c>
      <c r="J16573" s="2" t="s">
        <v>37</v>
      </c>
      <c r="K16573" s="2" t="s">
        <v>38</v>
      </c>
      <c r="N16573" s="2" t="s">
        <v>93892</v>
      </c>
      <c r="O16573" s="2" t="s">
        <v>93893</v>
      </c>
      <c r="R16573">
        <v>796435297</v>
      </c>
      <c r="S16573" s="2" t="s">
        <v>93894</v>
      </c>
      <c r="T16573">
        <v>1</v>
      </c>
      <c r="U16573" s="2" t="s">
        <v>93895</v>
      </c>
      <c r="V16573" s="2" t="s">
        <v>93896</v>
      </c>
      <c r="W16573" s="2" t="s">
        <v>93897</v>
      </c>
      <c r="X16573">
        <v>437178</v>
      </c>
      <c r="Y16573">
        <v>191220</v>
      </c>
      <c r="Z16573">
        <v>66912</v>
      </c>
      <c r="AA16573">
        <v>135639</v>
      </c>
      <c r="AB16573">
        <v>1695</v>
      </c>
      <c r="AC16573" s="2" t="s">
        <v>38</v>
      </c>
      <c r="AD16573" s="1">
        <v>41153.692326388889</v>
      </c>
      <c r="AE16573" s="2" t="s">
        <v>38</v>
      </c>
      <c r="AF16573" s="2" t="s">
        <v>345</v>
      </c>
      <c r="AG16573" s="2" t="s">
        <v>93893</v>
      </c>
      <c r="AH16573" s="2" t="s">
        <v>93893</v>
      </c>
    </row>
    <row r="16574" spans="1:34" x14ac:dyDescent="0.25">
      <c r="A16574">
        <v>1.1443147098831503E+18</v>
      </c>
      <c r="B16574">
        <v>1561660861</v>
      </c>
      <c r="C16574" s="1">
        <v>43643.778483796297</v>
      </c>
      <c r="D16574" s="2" t="s">
        <v>344</v>
      </c>
      <c r="E16574" s="2" t="s">
        <v>94050</v>
      </c>
      <c r="F16574" s="2" t="s">
        <v>36</v>
      </c>
      <c r="G16574">
        <v>0</v>
      </c>
      <c r="H16574">
        <v>0</v>
      </c>
      <c r="I16574">
        <v>0</v>
      </c>
      <c r="J16574" s="2" t="s">
        <v>25454</v>
      </c>
      <c r="K16574" s="2" t="s">
        <v>38</v>
      </c>
      <c r="N16574" s="2" t="s">
        <v>93892</v>
      </c>
      <c r="O16574" s="2" t="s">
        <v>93893</v>
      </c>
      <c r="R16574">
        <v>796435297</v>
      </c>
      <c r="S16574" s="2" t="s">
        <v>93894</v>
      </c>
      <c r="T16574">
        <v>1</v>
      </c>
      <c r="U16574" s="2" t="s">
        <v>93895</v>
      </c>
      <c r="V16574" s="2" t="s">
        <v>93896</v>
      </c>
      <c r="W16574" s="2" t="s">
        <v>93897</v>
      </c>
      <c r="X16574">
        <v>437492</v>
      </c>
      <c r="Y16574">
        <v>191224</v>
      </c>
      <c r="Z16574">
        <v>66916</v>
      </c>
      <c r="AA16574">
        <v>135587</v>
      </c>
      <c r="AB16574">
        <v>1695</v>
      </c>
      <c r="AC16574" s="2" t="s">
        <v>38</v>
      </c>
      <c r="AD16574" s="1">
        <v>41153.692326388889</v>
      </c>
      <c r="AE16574" s="2" t="s">
        <v>38</v>
      </c>
      <c r="AF16574" s="2" t="s">
        <v>345</v>
      </c>
      <c r="AG16574" s="2" t="s">
        <v>93893</v>
      </c>
      <c r="AH16574" s="2" t="s">
        <v>93893</v>
      </c>
    </row>
    <row r="16575" spans="1:34" x14ac:dyDescent="0.25">
      <c r="A16575">
        <v>1.1438956992155402E+18</v>
      </c>
      <c r="B16575">
        <v>1561560961</v>
      </c>
      <c r="C16575" s="1">
        <v>43642.622233796297</v>
      </c>
      <c r="D16575" s="2" t="s">
        <v>344</v>
      </c>
      <c r="E16575" s="2" t="s">
        <v>94515</v>
      </c>
      <c r="F16575" s="2" t="s">
        <v>36</v>
      </c>
      <c r="G16575">
        <v>0</v>
      </c>
      <c r="H16575">
        <v>0</v>
      </c>
      <c r="I16575">
        <v>0</v>
      </c>
      <c r="J16575" s="2" t="s">
        <v>37</v>
      </c>
      <c r="K16575" s="2" t="s">
        <v>38</v>
      </c>
      <c r="N16575" s="2" t="s">
        <v>93892</v>
      </c>
      <c r="O16575" s="2" t="s">
        <v>93893</v>
      </c>
      <c r="R16575">
        <v>796435297</v>
      </c>
      <c r="S16575" s="2" t="s">
        <v>93894</v>
      </c>
      <c r="T16575">
        <v>1</v>
      </c>
      <c r="U16575" s="2" t="s">
        <v>93895</v>
      </c>
      <c r="V16575" s="2" t="s">
        <v>93896</v>
      </c>
      <c r="W16575" s="2" t="s">
        <v>93897</v>
      </c>
      <c r="X16575">
        <v>437046</v>
      </c>
      <c r="Y16575">
        <v>191218</v>
      </c>
      <c r="Z16575">
        <v>66923</v>
      </c>
      <c r="AA16575">
        <v>135693</v>
      </c>
      <c r="AB16575">
        <v>1693</v>
      </c>
      <c r="AC16575" s="2" t="s">
        <v>38</v>
      </c>
      <c r="AD16575" s="1">
        <v>41153.692326388889</v>
      </c>
      <c r="AE16575" s="2" t="s">
        <v>38</v>
      </c>
      <c r="AF16575" s="2" t="s">
        <v>345</v>
      </c>
      <c r="AG16575" s="2" t="s">
        <v>93893</v>
      </c>
      <c r="AH16575" s="2" t="s">
        <v>93893</v>
      </c>
    </row>
    <row r="16576" spans="1:34" x14ac:dyDescent="0.25">
      <c r="A16576">
        <v>1.1461266482883953E+18</v>
      </c>
      <c r="B16576">
        <v>1562092861</v>
      </c>
      <c r="C16576" s="1">
        <v>43648.778483796297</v>
      </c>
      <c r="D16576" s="2" t="s">
        <v>344</v>
      </c>
      <c r="E16576" s="2" t="s">
        <v>94016</v>
      </c>
      <c r="F16576" s="2" t="s">
        <v>36</v>
      </c>
      <c r="G16576">
        <v>0</v>
      </c>
      <c r="H16576">
        <v>0</v>
      </c>
      <c r="I16576">
        <v>0</v>
      </c>
      <c r="J16576" s="2" t="s">
        <v>37</v>
      </c>
      <c r="K16576" s="2" t="s">
        <v>38</v>
      </c>
      <c r="N16576" s="2" t="s">
        <v>93892</v>
      </c>
      <c r="O16576" s="2" t="s">
        <v>93893</v>
      </c>
      <c r="R16576">
        <v>796435297</v>
      </c>
      <c r="S16576" s="2" t="s">
        <v>93894</v>
      </c>
      <c r="T16576">
        <v>1</v>
      </c>
      <c r="U16576" s="2" t="s">
        <v>93895</v>
      </c>
      <c r="V16576" s="2" t="s">
        <v>93896</v>
      </c>
      <c r="W16576" s="2" t="s">
        <v>93897</v>
      </c>
      <c r="X16576">
        <v>439347</v>
      </c>
      <c r="Y16576">
        <v>191112</v>
      </c>
      <c r="Z16576">
        <v>66879</v>
      </c>
      <c r="AA16576">
        <v>135045</v>
      </c>
      <c r="AB16576">
        <v>1684</v>
      </c>
      <c r="AC16576" s="2" t="s">
        <v>38</v>
      </c>
      <c r="AD16576" s="1">
        <v>41153.692326388889</v>
      </c>
      <c r="AE16576" s="2" t="s">
        <v>38</v>
      </c>
      <c r="AF16576" s="2" t="s">
        <v>345</v>
      </c>
      <c r="AG16576" s="2" t="s">
        <v>93893</v>
      </c>
      <c r="AH16576" s="2" t="s">
        <v>93893</v>
      </c>
    </row>
    <row r="16577" spans="1:34" x14ac:dyDescent="0.25">
      <c r="A16577">
        <v>1.1458765042173051E+18</v>
      </c>
      <c r="B16577">
        <v>1562033222</v>
      </c>
      <c r="C16577" s="1">
        <v>43648.088217592594</v>
      </c>
      <c r="D16577" s="2" t="s">
        <v>344</v>
      </c>
      <c r="E16577" s="2" t="s">
        <v>93932</v>
      </c>
      <c r="F16577" s="2" t="s">
        <v>36</v>
      </c>
      <c r="G16577">
        <v>0</v>
      </c>
      <c r="H16577">
        <v>0</v>
      </c>
      <c r="I16577">
        <v>0</v>
      </c>
      <c r="J16577" s="2" t="s">
        <v>37</v>
      </c>
      <c r="K16577" s="2" t="s">
        <v>38</v>
      </c>
      <c r="N16577" s="2" t="s">
        <v>93892</v>
      </c>
      <c r="O16577" s="2" t="s">
        <v>93893</v>
      </c>
      <c r="R16577">
        <v>796435297</v>
      </c>
      <c r="S16577" s="2" t="s">
        <v>93894</v>
      </c>
      <c r="T16577">
        <v>1</v>
      </c>
      <c r="U16577" s="2" t="s">
        <v>93895</v>
      </c>
      <c r="V16577" s="2" t="s">
        <v>93896</v>
      </c>
      <c r="W16577" s="2" t="s">
        <v>93897</v>
      </c>
      <c r="X16577">
        <v>439086</v>
      </c>
      <c r="Y16577">
        <v>191143</v>
      </c>
      <c r="Z16577">
        <v>66885</v>
      </c>
      <c r="AA16577">
        <v>135148</v>
      </c>
      <c r="AB16577">
        <v>1687</v>
      </c>
      <c r="AC16577" s="2" t="s">
        <v>38</v>
      </c>
      <c r="AD16577" s="1">
        <v>41153.692326388889</v>
      </c>
      <c r="AE16577" s="2" t="s">
        <v>38</v>
      </c>
      <c r="AF16577" s="2" t="s">
        <v>345</v>
      </c>
      <c r="AG16577" s="2" t="s">
        <v>93893</v>
      </c>
      <c r="AH16577" s="2" t="s">
        <v>93893</v>
      </c>
    </row>
    <row r="16578" spans="1:34" x14ac:dyDescent="0.25">
      <c r="A16578">
        <v>1.1438967061546844E+18</v>
      </c>
      <c r="B16578">
        <v>1561561201</v>
      </c>
      <c r="C16578" s="1">
        <v>43642.625011574077</v>
      </c>
      <c r="D16578" s="2" t="s">
        <v>344</v>
      </c>
      <c r="E16578" s="2" t="s">
        <v>94527</v>
      </c>
      <c r="F16578" s="2" t="s">
        <v>36</v>
      </c>
      <c r="G16578">
        <v>0</v>
      </c>
      <c r="H16578">
        <v>0</v>
      </c>
      <c r="I16578">
        <v>0</v>
      </c>
      <c r="J16578" s="2" t="s">
        <v>37</v>
      </c>
      <c r="K16578" s="2" t="s">
        <v>38</v>
      </c>
      <c r="N16578" s="2" t="s">
        <v>93892</v>
      </c>
      <c r="O16578" s="2" t="s">
        <v>93893</v>
      </c>
      <c r="R16578">
        <v>796435297</v>
      </c>
      <c r="S16578" s="2" t="s">
        <v>93894</v>
      </c>
      <c r="T16578">
        <v>1</v>
      </c>
      <c r="U16578" s="2" t="s">
        <v>93895</v>
      </c>
      <c r="V16578" s="2" t="s">
        <v>93896</v>
      </c>
      <c r="W16578" s="2" t="s">
        <v>93897</v>
      </c>
      <c r="X16578">
        <v>437047</v>
      </c>
      <c r="Y16578">
        <v>191219</v>
      </c>
      <c r="Z16578">
        <v>66923</v>
      </c>
      <c r="AA16578">
        <v>135693</v>
      </c>
      <c r="AB16578">
        <v>1693</v>
      </c>
      <c r="AC16578" s="2" t="s">
        <v>38</v>
      </c>
      <c r="AD16578" s="1">
        <v>41153.692326388889</v>
      </c>
      <c r="AE16578" s="2" t="s">
        <v>38</v>
      </c>
      <c r="AF16578" s="2" t="s">
        <v>345</v>
      </c>
      <c r="AG16578" s="2" t="s">
        <v>93893</v>
      </c>
      <c r="AH16578" s="2" t="s">
        <v>93893</v>
      </c>
    </row>
    <row r="16579" spans="1:34" x14ac:dyDescent="0.25">
      <c r="A16579">
        <v>1.1456565534810808E+18</v>
      </c>
      <c r="B16579">
        <v>1561980782</v>
      </c>
      <c r="C16579" s="1">
        <v>43647.481273148151</v>
      </c>
      <c r="D16579" s="2" t="s">
        <v>344</v>
      </c>
      <c r="E16579" s="2" t="s">
        <v>94094</v>
      </c>
      <c r="F16579" s="2" t="s">
        <v>36</v>
      </c>
      <c r="G16579">
        <v>0</v>
      </c>
      <c r="H16579">
        <v>0</v>
      </c>
      <c r="I16579">
        <v>0</v>
      </c>
      <c r="J16579" s="2" t="s">
        <v>37</v>
      </c>
      <c r="K16579" s="2" t="s">
        <v>38</v>
      </c>
      <c r="N16579" s="2" t="s">
        <v>93892</v>
      </c>
      <c r="O16579" s="2" t="s">
        <v>93893</v>
      </c>
      <c r="R16579">
        <v>796435297</v>
      </c>
      <c r="S16579" s="2" t="s">
        <v>93894</v>
      </c>
      <c r="T16579">
        <v>1</v>
      </c>
      <c r="U16579" s="2" t="s">
        <v>93895</v>
      </c>
      <c r="V16579" s="2" t="s">
        <v>93896</v>
      </c>
      <c r="W16579" s="2" t="s">
        <v>93897</v>
      </c>
      <c r="X16579">
        <v>438856</v>
      </c>
      <c r="Y16579">
        <v>191164</v>
      </c>
      <c r="Z16579">
        <v>66899</v>
      </c>
      <c r="AA16579">
        <v>135212</v>
      </c>
      <c r="AB16579">
        <v>1687</v>
      </c>
      <c r="AC16579" s="2" t="s">
        <v>38</v>
      </c>
      <c r="AD16579" s="1">
        <v>41153.692326388889</v>
      </c>
      <c r="AE16579" s="2" t="s">
        <v>38</v>
      </c>
      <c r="AF16579" s="2" t="s">
        <v>345</v>
      </c>
      <c r="AG16579" s="2" t="s">
        <v>93893</v>
      </c>
      <c r="AH16579" s="2" t="s">
        <v>93893</v>
      </c>
    </row>
    <row r="16580" spans="1:34" x14ac:dyDescent="0.25">
      <c r="A16580">
        <v>1.1440124694861783E+18</v>
      </c>
      <c r="B16580">
        <v>1561588802</v>
      </c>
      <c r="C16580" s="1">
        <v>43642.944467592592</v>
      </c>
      <c r="D16580" s="2" t="s">
        <v>344</v>
      </c>
      <c r="E16580" s="2" t="s">
        <v>94528</v>
      </c>
      <c r="F16580" s="2" t="s">
        <v>36</v>
      </c>
      <c r="G16580">
        <v>0</v>
      </c>
      <c r="H16580">
        <v>0</v>
      </c>
      <c r="I16580">
        <v>0</v>
      </c>
      <c r="J16580" s="2" t="s">
        <v>37</v>
      </c>
      <c r="K16580" s="2" t="s">
        <v>38</v>
      </c>
      <c r="N16580" s="2" t="s">
        <v>93892</v>
      </c>
      <c r="O16580" s="2" t="s">
        <v>93893</v>
      </c>
      <c r="R16580">
        <v>796435297</v>
      </c>
      <c r="S16580" s="2" t="s">
        <v>93894</v>
      </c>
      <c r="T16580">
        <v>1</v>
      </c>
      <c r="U16580" s="2" t="s">
        <v>93895</v>
      </c>
      <c r="V16580" s="2" t="s">
        <v>93896</v>
      </c>
      <c r="W16580" s="2" t="s">
        <v>93897</v>
      </c>
      <c r="X16580">
        <v>437174</v>
      </c>
      <c r="Y16580">
        <v>191219</v>
      </c>
      <c r="Z16580">
        <v>66912</v>
      </c>
      <c r="AA16580">
        <v>135639</v>
      </c>
      <c r="AB16580">
        <v>1695</v>
      </c>
      <c r="AC16580" s="2" t="s">
        <v>38</v>
      </c>
      <c r="AD16580" s="1">
        <v>41153.692326388889</v>
      </c>
      <c r="AE16580" s="2" t="s">
        <v>38</v>
      </c>
      <c r="AF16580" s="2" t="s">
        <v>345</v>
      </c>
      <c r="AG16580" s="2" t="s">
        <v>93893</v>
      </c>
      <c r="AH16580" s="2" t="s">
        <v>93893</v>
      </c>
    </row>
    <row r="16581" spans="1:34" x14ac:dyDescent="0.25">
      <c r="A16581">
        <v>1.1443059033127363E+18</v>
      </c>
      <c r="B16581">
        <v>1561658762</v>
      </c>
      <c r="C16581" s="1">
        <v>43643.754189814812</v>
      </c>
      <c r="D16581" s="2" t="s">
        <v>344</v>
      </c>
      <c r="E16581" s="2" t="s">
        <v>94529</v>
      </c>
      <c r="F16581" s="2" t="s">
        <v>36</v>
      </c>
      <c r="G16581">
        <v>0</v>
      </c>
      <c r="H16581">
        <v>0</v>
      </c>
      <c r="I16581">
        <v>0</v>
      </c>
      <c r="J16581" s="2" t="s">
        <v>37</v>
      </c>
      <c r="K16581" s="2" t="s">
        <v>38</v>
      </c>
      <c r="N16581" s="2" t="s">
        <v>93892</v>
      </c>
      <c r="O16581" s="2" t="s">
        <v>93893</v>
      </c>
      <c r="R16581">
        <v>796435297</v>
      </c>
      <c r="S16581" s="2" t="s">
        <v>93894</v>
      </c>
      <c r="T16581">
        <v>1</v>
      </c>
      <c r="U16581" s="2" t="s">
        <v>93895</v>
      </c>
      <c r="V16581" s="2" t="s">
        <v>93896</v>
      </c>
      <c r="W16581" s="2" t="s">
        <v>93897</v>
      </c>
      <c r="X16581">
        <v>437482</v>
      </c>
      <c r="Y16581">
        <v>191223</v>
      </c>
      <c r="Z16581">
        <v>66916</v>
      </c>
      <c r="AA16581">
        <v>135588</v>
      </c>
      <c r="AB16581">
        <v>1695</v>
      </c>
      <c r="AC16581" s="2" t="s">
        <v>38</v>
      </c>
      <c r="AD16581" s="1">
        <v>41153.692326388889</v>
      </c>
      <c r="AE16581" s="2" t="s">
        <v>38</v>
      </c>
      <c r="AF16581" s="2" t="s">
        <v>345</v>
      </c>
      <c r="AG16581" s="2" t="s">
        <v>93893</v>
      </c>
      <c r="AH16581" s="2" t="s">
        <v>93893</v>
      </c>
    </row>
    <row r="16582" spans="1:34" x14ac:dyDescent="0.25">
      <c r="A16582">
        <v>1.1440723678005617E+18</v>
      </c>
      <c r="B16582">
        <v>1561603082</v>
      </c>
      <c r="C16582" s="1">
        <v>43643.10974537037</v>
      </c>
      <c r="D16582" s="2" t="s">
        <v>344</v>
      </c>
      <c r="E16582" s="2" t="s">
        <v>93933</v>
      </c>
      <c r="F16582" s="2" t="s">
        <v>36</v>
      </c>
      <c r="G16582">
        <v>0</v>
      </c>
      <c r="H16582">
        <v>0</v>
      </c>
      <c r="I16582">
        <v>0</v>
      </c>
      <c r="J16582" s="2" t="s">
        <v>37</v>
      </c>
      <c r="K16582" s="2" t="s">
        <v>38</v>
      </c>
      <c r="N16582" s="2" t="s">
        <v>93892</v>
      </c>
      <c r="O16582" s="2" t="s">
        <v>93893</v>
      </c>
      <c r="R16582">
        <v>796435297</v>
      </c>
      <c r="S16582" s="2" t="s">
        <v>93894</v>
      </c>
      <c r="T16582">
        <v>1</v>
      </c>
      <c r="U16582" s="2" t="s">
        <v>93895</v>
      </c>
      <c r="V16582" s="2" t="s">
        <v>93896</v>
      </c>
      <c r="W16582" s="2" t="s">
        <v>93897</v>
      </c>
      <c r="X16582">
        <v>437242</v>
      </c>
      <c r="Y16582">
        <v>191227</v>
      </c>
      <c r="Z16582">
        <v>66918</v>
      </c>
      <c r="AA16582">
        <v>135633</v>
      </c>
      <c r="AB16582">
        <v>1695</v>
      </c>
      <c r="AC16582" s="2" t="s">
        <v>38</v>
      </c>
      <c r="AD16582" s="1">
        <v>41153.692326388889</v>
      </c>
      <c r="AE16582" s="2" t="s">
        <v>38</v>
      </c>
      <c r="AF16582" s="2" t="s">
        <v>345</v>
      </c>
      <c r="AG16582" s="2" t="s">
        <v>93893</v>
      </c>
      <c r="AH16582" s="2" t="s">
        <v>93893</v>
      </c>
    </row>
    <row r="16583" spans="1:34" x14ac:dyDescent="0.25">
      <c r="A16583">
        <v>1.1458005010045747E+18</v>
      </c>
      <c r="B16583">
        <v>1562015102</v>
      </c>
      <c r="C16583" s="1">
        <v>43647.878495370373</v>
      </c>
      <c r="D16583" s="2" t="s">
        <v>344</v>
      </c>
      <c r="E16583" s="2" t="s">
        <v>94406</v>
      </c>
      <c r="F16583" s="2" t="s">
        <v>36</v>
      </c>
      <c r="G16583">
        <v>0</v>
      </c>
      <c r="H16583">
        <v>0</v>
      </c>
      <c r="I16583">
        <v>0</v>
      </c>
      <c r="J16583" s="2" t="s">
        <v>37</v>
      </c>
      <c r="K16583" s="2" t="s">
        <v>38</v>
      </c>
      <c r="N16583" s="2" t="s">
        <v>93892</v>
      </c>
      <c r="O16583" s="2" t="s">
        <v>93893</v>
      </c>
      <c r="R16583">
        <v>796435297</v>
      </c>
      <c r="S16583" s="2" t="s">
        <v>93894</v>
      </c>
      <c r="T16583">
        <v>1</v>
      </c>
      <c r="U16583" s="2" t="s">
        <v>93895</v>
      </c>
      <c r="V16583" s="2" t="s">
        <v>93896</v>
      </c>
      <c r="W16583" s="2" t="s">
        <v>93897</v>
      </c>
      <c r="X16583">
        <v>439007</v>
      </c>
      <c r="Y16583">
        <v>191148</v>
      </c>
      <c r="Z16583">
        <v>66888</v>
      </c>
      <c r="AA16583">
        <v>135156</v>
      </c>
      <c r="AB16583">
        <v>1688</v>
      </c>
      <c r="AC16583" s="2" t="s">
        <v>38</v>
      </c>
      <c r="AD16583" s="1">
        <v>41153.692326388889</v>
      </c>
      <c r="AE16583" s="2" t="s">
        <v>38</v>
      </c>
      <c r="AF16583" s="2" t="s">
        <v>345</v>
      </c>
      <c r="AG16583" s="2" t="s">
        <v>93893</v>
      </c>
      <c r="AH16583" s="2" t="s">
        <v>93893</v>
      </c>
    </row>
    <row r="16584" spans="1:34" x14ac:dyDescent="0.25">
      <c r="A16584">
        <v>1.1440733743118213E+18</v>
      </c>
      <c r="B16584">
        <v>1561603322</v>
      </c>
      <c r="C16584" s="1">
        <v>43643.112523148149</v>
      </c>
      <c r="D16584" s="2" t="s">
        <v>344</v>
      </c>
      <c r="E16584" s="2" t="s">
        <v>93986</v>
      </c>
      <c r="F16584" s="2" t="s">
        <v>36</v>
      </c>
      <c r="G16584">
        <v>0</v>
      </c>
      <c r="H16584">
        <v>0</v>
      </c>
      <c r="I16584">
        <v>0</v>
      </c>
      <c r="J16584" s="2" t="s">
        <v>37</v>
      </c>
      <c r="K16584" s="2" t="s">
        <v>38</v>
      </c>
      <c r="N16584" s="2" t="s">
        <v>93892</v>
      </c>
      <c r="O16584" s="2" t="s">
        <v>93893</v>
      </c>
      <c r="R16584">
        <v>796435297</v>
      </c>
      <c r="S16584" s="2" t="s">
        <v>93894</v>
      </c>
      <c r="T16584">
        <v>1</v>
      </c>
      <c r="U16584" s="2" t="s">
        <v>93895</v>
      </c>
      <c r="V16584" s="2" t="s">
        <v>93896</v>
      </c>
      <c r="W16584" s="2" t="s">
        <v>93897</v>
      </c>
      <c r="X16584">
        <v>437243</v>
      </c>
      <c r="Y16584">
        <v>191227</v>
      </c>
      <c r="Z16584">
        <v>66918</v>
      </c>
      <c r="AA16584">
        <v>135633</v>
      </c>
      <c r="AB16584">
        <v>1695</v>
      </c>
      <c r="AC16584" s="2" t="s">
        <v>38</v>
      </c>
      <c r="AD16584" s="1">
        <v>41153.692326388889</v>
      </c>
      <c r="AE16584" s="2" t="s">
        <v>38</v>
      </c>
      <c r="AF16584" s="2" t="s">
        <v>345</v>
      </c>
      <c r="AG16584" s="2" t="s">
        <v>93893</v>
      </c>
      <c r="AH16584" s="2" t="s">
        <v>93893</v>
      </c>
    </row>
    <row r="16585" spans="1:34" x14ac:dyDescent="0.25">
      <c r="A16585">
        <v>1.1461110449532887E+18</v>
      </c>
      <c r="B16585">
        <v>1562089141</v>
      </c>
      <c r="C16585" s="1">
        <v>43648.73542824074</v>
      </c>
      <c r="D16585" s="2" t="s">
        <v>344</v>
      </c>
      <c r="E16585" s="2" t="s">
        <v>94057</v>
      </c>
      <c r="F16585" s="2" t="s">
        <v>36</v>
      </c>
      <c r="G16585">
        <v>0</v>
      </c>
      <c r="H16585">
        <v>0</v>
      </c>
      <c r="I16585">
        <v>0</v>
      </c>
      <c r="J16585" s="2" t="s">
        <v>37</v>
      </c>
      <c r="K16585" s="2" t="s">
        <v>38</v>
      </c>
      <c r="N16585" s="2" t="s">
        <v>93892</v>
      </c>
      <c r="O16585" s="2" t="s">
        <v>93893</v>
      </c>
      <c r="R16585">
        <v>796435297</v>
      </c>
      <c r="S16585" s="2" t="s">
        <v>93894</v>
      </c>
      <c r="T16585">
        <v>1</v>
      </c>
      <c r="U16585" s="2" t="s">
        <v>93895</v>
      </c>
      <c r="V16585" s="2" t="s">
        <v>93896</v>
      </c>
      <c r="W16585" s="2" t="s">
        <v>93897</v>
      </c>
      <c r="X16585">
        <v>439330</v>
      </c>
      <c r="Y16585">
        <v>191115</v>
      </c>
      <c r="Z16585">
        <v>66875</v>
      </c>
      <c r="AA16585">
        <v>135045</v>
      </c>
      <c r="AB16585">
        <v>1684</v>
      </c>
      <c r="AC16585" s="2" t="s">
        <v>38</v>
      </c>
      <c r="AD16585" s="1">
        <v>41153.692326388889</v>
      </c>
      <c r="AE16585" s="2" t="s">
        <v>38</v>
      </c>
      <c r="AF16585" s="2" t="s">
        <v>345</v>
      </c>
      <c r="AG16585" s="2" t="s">
        <v>93893</v>
      </c>
      <c r="AH16585" s="2" t="s">
        <v>93893</v>
      </c>
    </row>
    <row r="16586" spans="1:34" x14ac:dyDescent="0.25">
      <c r="A16586">
        <v>1.1443016230548849E+18</v>
      </c>
      <c r="B16586">
        <v>1561657741</v>
      </c>
      <c r="C16586" s="1">
        <v>43643.742372685185</v>
      </c>
      <c r="D16586" s="2" t="s">
        <v>344</v>
      </c>
      <c r="E16586" s="2" t="s">
        <v>94389</v>
      </c>
      <c r="F16586" s="2" t="s">
        <v>36</v>
      </c>
      <c r="G16586">
        <v>0</v>
      </c>
      <c r="H16586">
        <v>0</v>
      </c>
      <c r="I16586">
        <v>0</v>
      </c>
      <c r="J16586" s="2" t="s">
        <v>37</v>
      </c>
      <c r="K16586" s="2" t="s">
        <v>38</v>
      </c>
      <c r="N16586" s="2" t="s">
        <v>93892</v>
      </c>
      <c r="O16586" s="2" t="s">
        <v>93893</v>
      </c>
      <c r="R16586">
        <v>796435297</v>
      </c>
      <c r="S16586" s="2" t="s">
        <v>93894</v>
      </c>
      <c r="T16586">
        <v>1</v>
      </c>
      <c r="U16586" s="2" t="s">
        <v>93895</v>
      </c>
      <c r="V16586" s="2" t="s">
        <v>93896</v>
      </c>
      <c r="W16586" s="2" t="s">
        <v>93897</v>
      </c>
      <c r="X16586">
        <v>437477</v>
      </c>
      <c r="Y16586">
        <v>191223</v>
      </c>
      <c r="Z16586">
        <v>66916</v>
      </c>
      <c r="AA16586">
        <v>135588</v>
      </c>
      <c r="AB16586">
        <v>1695</v>
      </c>
      <c r="AC16586" s="2" t="s">
        <v>38</v>
      </c>
      <c r="AD16586" s="1">
        <v>41153.692326388889</v>
      </c>
      <c r="AE16586" s="2" t="s">
        <v>38</v>
      </c>
      <c r="AF16586" s="2" t="s">
        <v>345</v>
      </c>
      <c r="AG16586" s="2" t="s">
        <v>93893</v>
      </c>
      <c r="AH16586" s="2" t="s">
        <v>93893</v>
      </c>
    </row>
    <row r="16587" spans="1:34" x14ac:dyDescent="0.25">
      <c r="A16587">
        <v>1.1439029964362711E+18</v>
      </c>
      <c r="B16587">
        <v>1561562701</v>
      </c>
      <c r="C16587" s="1">
        <v>43642.642372685186</v>
      </c>
      <c r="D16587" s="2" t="s">
        <v>344</v>
      </c>
      <c r="E16587" s="2" t="s">
        <v>94530</v>
      </c>
      <c r="F16587" s="2" t="s">
        <v>36</v>
      </c>
      <c r="G16587">
        <v>0</v>
      </c>
      <c r="H16587">
        <v>0</v>
      </c>
      <c r="I16587">
        <v>0</v>
      </c>
      <c r="J16587" s="2" t="s">
        <v>37</v>
      </c>
      <c r="K16587" s="2" t="s">
        <v>38</v>
      </c>
      <c r="N16587" s="2" t="s">
        <v>93892</v>
      </c>
      <c r="O16587" s="2" t="s">
        <v>93893</v>
      </c>
      <c r="R16587">
        <v>796435297</v>
      </c>
      <c r="S16587" s="2" t="s">
        <v>93894</v>
      </c>
      <c r="T16587">
        <v>1</v>
      </c>
      <c r="U16587" s="2" t="s">
        <v>93895</v>
      </c>
      <c r="V16587" s="2" t="s">
        <v>93896</v>
      </c>
      <c r="W16587" s="2" t="s">
        <v>93897</v>
      </c>
      <c r="X16587">
        <v>437053</v>
      </c>
      <c r="Y16587">
        <v>191220</v>
      </c>
      <c r="Z16587">
        <v>66923</v>
      </c>
      <c r="AA16587">
        <v>135689</v>
      </c>
      <c r="AB16587">
        <v>1693</v>
      </c>
      <c r="AC16587" s="2" t="s">
        <v>38</v>
      </c>
      <c r="AD16587" s="1">
        <v>41153.692326388889</v>
      </c>
      <c r="AE16587" s="2" t="s">
        <v>38</v>
      </c>
      <c r="AF16587" s="2" t="s">
        <v>345</v>
      </c>
      <c r="AG16587" s="2" t="s">
        <v>93893</v>
      </c>
      <c r="AH16587" s="2" t="s">
        <v>93893</v>
      </c>
    </row>
    <row r="16588" spans="1:34" x14ac:dyDescent="0.25">
      <c r="A16588">
        <v>1.1443006179318661E+18</v>
      </c>
      <c r="B16588">
        <v>1561657502</v>
      </c>
      <c r="C16588" s="1">
        <v>43643.739606481482</v>
      </c>
      <c r="D16588" s="2" t="s">
        <v>344</v>
      </c>
      <c r="E16588" s="2" t="s">
        <v>94531</v>
      </c>
      <c r="F16588" s="2" t="s">
        <v>36</v>
      </c>
      <c r="G16588">
        <v>0</v>
      </c>
      <c r="H16588">
        <v>0</v>
      </c>
      <c r="I16588">
        <v>0</v>
      </c>
      <c r="J16588" s="2" t="s">
        <v>37</v>
      </c>
      <c r="K16588" s="2" t="s">
        <v>38</v>
      </c>
      <c r="N16588" s="2" t="s">
        <v>93892</v>
      </c>
      <c r="O16588" s="2" t="s">
        <v>93893</v>
      </c>
      <c r="R16588">
        <v>796435297</v>
      </c>
      <c r="S16588" s="2" t="s">
        <v>93894</v>
      </c>
      <c r="T16588">
        <v>1</v>
      </c>
      <c r="U16588" s="2" t="s">
        <v>93895</v>
      </c>
      <c r="V16588" s="2" t="s">
        <v>93896</v>
      </c>
      <c r="W16588" s="2" t="s">
        <v>93897</v>
      </c>
      <c r="X16588">
        <v>437476</v>
      </c>
      <c r="Y16588">
        <v>191223</v>
      </c>
      <c r="Z16588">
        <v>66916</v>
      </c>
      <c r="AA16588">
        <v>135588</v>
      </c>
      <c r="AB16588">
        <v>1695</v>
      </c>
      <c r="AC16588" s="2" t="s">
        <v>38</v>
      </c>
      <c r="AD16588" s="1">
        <v>41153.692326388889</v>
      </c>
      <c r="AE16588" s="2" t="s">
        <v>38</v>
      </c>
      <c r="AF16588" s="2" t="s">
        <v>345</v>
      </c>
      <c r="AG16588" s="2" t="s">
        <v>93893</v>
      </c>
      <c r="AH16588" s="2" t="s">
        <v>93893</v>
      </c>
    </row>
    <row r="16589" spans="1:34" x14ac:dyDescent="0.25">
      <c r="A16589">
        <v>1.1456613373406454E+18</v>
      </c>
      <c r="B16589">
        <v>1561981922</v>
      </c>
      <c r="C16589" s="1">
        <v>43647.494467592594</v>
      </c>
      <c r="D16589" s="2" t="s">
        <v>344</v>
      </c>
      <c r="E16589" s="2" t="s">
        <v>94532</v>
      </c>
      <c r="F16589" s="2" t="s">
        <v>36</v>
      </c>
      <c r="G16589">
        <v>0</v>
      </c>
      <c r="H16589">
        <v>0</v>
      </c>
      <c r="I16589">
        <v>0</v>
      </c>
      <c r="J16589" s="2" t="s">
        <v>37</v>
      </c>
      <c r="K16589" s="2" t="s">
        <v>38</v>
      </c>
      <c r="N16589" s="2" t="s">
        <v>93892</v>
      </c>
      <c r="O16589" s="2" t="s">
        <v>93893</v>
      </c>
      <c r="R16589">
        <v>796435297</v>
      </c>
      <c r="S16589" s="2" t="s">
        <v>93894</v>
      </c>
      <c r="T16589">
        <v>1</v>
      </c>
      <c r="U16589" s="2" t="s">
        <v>93895</v>
      </c>
      <c r="V16589" s="2" t="s">
        <v>93896</v>
      </c>
      <c r="W16589" s="2" t="s">
        <v>93897</v>
      </c>
      <c r="X16589">
        <v>438862</v>
      </c>
      <c r="Y16589">
        <v>191165</v>
      </c>
      <c r="Z16589">
        <v>66899</v>
      </c>
      <c r="AA16589">
        <v>135212</v>
      </c>
      <c r="AB16589">
        <v>1687</v>
      </c>
      <c r="AC16589" s="2" t="s">
        <v>38</v>
      </c>
      <c r="AD16589" s="1">
        <v>41153.692326388889</v>
      </c>
      <c r="AE16589" s="2" t="s">
        <v>38</v>
      </c>
      <c r="AF16589" s="2" t="s">
        <v>345</v>
      </c>
      <c r="AG16589" s="2" t="s">
        <v>93893</v>
      </c>
      <c r="AH16589" s="2" t="s">
        <v>93893</v>
      </c>
    </row>
    <row r="16590" spans="1:34" x14ac:dyDescent="0.25">
      <c r="A16590">
        <v>1.1458853082082632E+18</v>
      </c>
      <c r="B16590">
        <v>1562035321</v>
      </c>
      <c r="C16590" s="1">
        <v>43648.112511574072</v>
      </c>
      <c r="D16590" s="2" t="s">
        <v>344</v>
      </c>
      <c r="E16590" s="2" t="s">
        <v>94533</v>
      </c>
      <c r="F16590" s="2" t="s">
        <v>36</v>
      </c>
      <c r="G16590">
        <v>0</v>
      </c>
      <c r="H16590">
        <v>0</v>
      </c>
      <c r="I16590">
        <v>0</v>
      </c>
      <c r="J16590" s="2" t="s">
        <v>37</v>
      </c>
      <c r="K16590" s="2" t="s">
        <v>38</v>
      </c>
      <c r="N16590" s="2" t="s">
        <v>93892</v>
      </c>
      <c r="O16590" s="2" t="s">
        <v>93893</v>
      </c>
      <c r="R16590">
        <v>796435297</v>
      </c>
      <c r="S16590" s="2" t="s">
        <v>93894</v>
      </c>
      <c r="T16590">
        <v>1</v>
      </c>
      <c r="U16590" s="2" t="s">
        <v>93895</v>
      </c>
      <c r="V16590" s="2" t="s">
        <v>93896</v>
      </c>
      <c r="W16590" s="2" t="s">
        <v>93897</v>
      </c>
      <c r="X16590">
        <v>439096</v>
      </c>
      <c r="Y16590">
        <v>191140</v>
      </c>
      <c r="Z16590">
        <v>66885</v>
      </c>
      <c r="AA16590">
        <v>135148</v>
      </c>
      <c r="AB16590">
        <v>1687</v>
      </c>
      <c r="AC16590" s="2" t="s">
        <v>38</v>
      </c>
      <c r="AD16590" s="1">
        <v>41153.692326388889</v>
      </c>
      <c r="AE16590" s="2" t="s">
        <v>38</v>
      </c>
      <c r="AF16590" s="2" t="s">
        <v>345</v>
      </c>
      <c r="AG16590" s="2" t="s">
        <v>93893</v>
      </c>
      <c r="AH16590" s="2" t="s">
        <v>93893</v>
      </c>
    </row>
    <row r="16591" spans="1:34" x14ac:dyDescent="0.25">
      <c r="A16591">
        <v>1.1461100411681956E+18</v>
      </c>
      <c r="B16591">
        <v>1562088902</v>
      </c>
      <c r="C16591" s="1">
        <v>43648.732662037037</v>
      </c>
      <c r="D16591" s="2" t="s">
        <v>344</v>
      </c>
      <c r="E16591" s="2" t="s">
        <v>94534</v>
      </c>
      <c r="F16591" s="2" t="s">
        <v>36</v>
      </c>
      <c r="G16591">
        <v>0</v>
      </c>
      <c r="H16591">
        <v>0</v>
      </c>
      <c r="I16591">
        <v>0</v>
      </c>
      <c r="J16591" s="2" t="s">
        <v>37</v>
      </c>
      <c r="K16591" s="2" t="s">
        <v>38</v>
      </c>
      <c r="N16591" s="2" t="s">
        <v>93892</v>
      </c>
      <c r="O16591" s="2" t="s">
        <v>93893</v>
      </c>
      <c r="R16591">
        <v>796435297</v>
      </c>
      <c r="S16591" s="2" t="s">
        <v>93894</v>
      </c>
      <c r="T16591">
        <v>1</v>
      </c>
      <c r="U16591" s="2" t="s">
        <v>93895</v>
      </c>
      <c r="V16591" s="2" t="s">
        <v>93896</v>
      </c>
      <c r="W16591" s="2" t="s">
        <v>93897</v>
      </c>
      <c r="X16591">
        <v>439329</v>
      </c>
      <c r="Y16591">
        <v>191115</v>
      </c>
      <c r="Z16591">
        <v>66875</v>
      </c>
      <c r="AA16591">
        <v>135057</v>
      </c>
      <c r="AB16591">
        <v>1684</v>
      </c>
      <c r="AC16591" s="2" t="s">
        <v>38</v>
      </c>
      <c r="AD16591" s="1">
        <v>41153.692326388889</v>
      </c>
      <c r="AE16591" s="2" t="s">
        <v>38</v>
      </c>
      <c r="AF16591" s="2" t="s">
        <v>345</v>
      </c>
      <c r="AG16591" s="2" t="s">
        <v>93893</v>
      </c>
      <c r="AH16591" s="2" t="s">
        <v>93893</v>
      </c>
    </row>
    <row r="16592" spans="1:34" x14ac:dyDescent="0.25">
      <c r="A16592">
        <v>1.1440097008512328E+18</v>
      </c>
      <c r="B16592">
        <v>1561588142</v>
      </c>
      <c r="C16592" s="1">
        <v>43642.936828703707</v>
      </c>
      <c r="D16592" s="2" t="s">
        <v>344</v>
      </c>
      <c r="E16592" s="2" t="s">
        <v>94146</v>
      </c>
      <c r="F16592" s="2" t="s">
        <v>36</v>
      </c>
      <c r="G16592">
        <v>0</v>
      </c>
      <c r="H16592">
        <v>0</v>
      </c>
      <c r="I16592">
        <v>0</v>
      </c>
      <c r="J16592" s="2" t="s">
        <v>37</v>
      </c>
      <c r="K16592" s="2" t="s">
        <v>38</v>
      </c>
      <c r="N16592" s="2" t="s">
        <v>93892</v>
      </c>
      <c r="O16592" s="2" t="s">
        <v>93893</v>
      </c>
      <c r="R16592">
        <v>796435297</v>
      </c>
      <c r="S16592" s="2" t="s">
        <v>93894</v>
      </c>
      <c r="T16592">
        <v>1</v>
      </c>
      <c r="U16592" s="2" t="s">
        <v>93895</v>
      </c>
      <c r="V16592" s="2" t="s">
        <v>93896</v>
      </c>
      <c r="W16592" s="2" t="s">
        <v>93897</v>
      </c>
      <c r="X16592">
        <v>437172</v>
      </c>
      <c r="Y16592">
        <v>191218</v>
      </c>
      <c r="Z16592">
        <v>66912</v>
      </c>
      <c r="AA16592">
        <v>135639</v>
      </c>
      <c r="AB16592">
        <v>1695</v>
      </c>
      <c r="AC16592" s="2" t="s">
        <v>38</v>
      </c>
      <c r="AD16592" s="1">
        <v>41153.692326388889</v>
      </c>
      <c r="AE16592" s="2" t="s">
        <v>38</v>
      </c>
      <c r="AF16592" s="2" t="s">
        <v>345</v>
      </c>
      <c r="AG16592" s="2" t="s">
        <v>93893</v>
      </c>
      <c r="AH16592" s="2" t="s">
        <v>93893</v>
      </c>
    </row>
    <row r="16593" spans="1:34" x14ac:dyDescent="0.25">
      <c r="A16593">
        <v>1.1442988563913687E+18</v>
      </c>
      <c r="B16593">
        <v>1561657082</v>
      </c>
      <c r="C16593" s="1">
        <v>43643.73474537037</v>
      </c>
      <c r="D16593" s="2" t="s">
        <v>344</v>
      </c>
      <c r="E16593" s="2" t="s">
        <v>94535</v>
      </c>
      <c r="F16593" s="2" t="s">
        <v>36</v>
      </c>
      <c r="G16593">
        <v>0</v>
      </c>
      <c r="H16593">
        <v>0</v>
      </c>
      <c r="I16593">
        <v>0</v>
      </c>
      <c r="J16593" s="2" t="s">
        <v>37</v>
      </c>
      <c r="K16593" s="2" t="s">
        <v>38</v>
      </c>
      <c r="N16593" s="2" t="s">
        <v>93892</v>
      </c>
      <c r="O16593" s="2" t="s">
        <v>93893</v>
      </c>
      <c r="R16593">
        <v>796435297</v>
      </c>
      <c r="S16593" s="2" t="s">
        <v>93894</v>
      </c>
      <c r="T16593">
        <v>1</v>
      </c>
      <c r="U16593" s="2" t="s">
        <v>93895</v>
      </c>
      <c r="V16593" s="2" t="s">
        <v>93896</v>
      </c>
      <c r="W16593" s="2" t="s">
        <v>93897</v>
      </c>
      <c r="X16593">
        <v>437474</v>
      </c>
      <c r="Y16593">
        <v>191222</v>
      </c>
      <c r="Z16593">
        <v>66916</v>
      </c>
      <c r="AA16593">
        <v>135588</v>
      </c>
      <c r="AB16593">
        <v>1695</v>
      </c>
      <c r="AC16593" s="2" t="s">
        <v>38</v>
      </c>
      <c r="AD16593" s="1">
        <v>41153.692326388889</v>
      </c>
      <c r="AE16593" s="2" t="s">
        <v>38</v>
      </c>
      <c r="AF16593" s="2" t="s">
        <v>345</v>
      </c>
      <c r="AG16593" s="2" t="s">
        <v>93893</v>
      </c>
      <c r="AH16593" s="2" t="s">
        <v>93893</v>
      </c>
    </row>
    <row r="16594" spans="1:34" x14ac:dyDescent="0.25">
      <c r="A16594">
        <v>1.1439037476361789E+18</v>
      </c>
      <c r="B16594">
        <v>1561562880</v>
      </c>
      <c r="C16594" s="1">
        <v>43642.644444444442</v>
      </c>
      <c r="D16594" s="2" t="s">
        <v>94536</v>
      </c>
      <c r="E16594" s="2" t="s">
        <v>94537</v>
      </c>
      <c r="F16594" s="2" t="s">
        <v>36</v>
      </c>
      <c r="G16594">
        <v>0</v>
      </c>
      <c r="H16594">
        <v>0</v>
      </c>
      <c r="I16594">
        <v>0</v>
      </c>
      <c r="J16594" s="2" t="s">
        <v>37</v>
      </c>
      <c r="K16594" s="2" t="s">
        <v>38</v>
      </c>
      <c r="N16594" s="2" t="s">
        <v>266</v>
      </c>
      <c r="O16594" s="2" t="s">
        <v>93893</v>
      </c>
      <c r="R16594">
        <v>113644320</v>
      </c>
      <c r="S16594" s="2" t="s">
        <v>94538</v>
      </c>
      <c r="T16594">
        <v>0</v>
      </c>
      <c r="U16594" s="2" t="s">
        <v>94539</v>
      </c>
      <c r="V16594" s="2" t="s">
        <v>38</v>
      </c>
      <c r="W16594" s="2" t="s">
        <v>94540</v>
      </c>
      <c r="X16594">
        <v>6999</v>
      </c>
      <c r="Y16594">
        <v>216</v>
      </c>
      <c r="Z16594">
        <v>381</v>
      </c>
      <c r="AA16594">
        <v>5951</v>
      </c>
      <c r="AB16594">
        <v>2</v>
      </c>
      <c r="AC16594" s="2" t="s">
        <v>38</v>
      </c>
      <c r="AD16594" s="1">
        <v>40221.603888888887</v>
      </c>
      <c r="AE16594" s="2" t="s">
        <v>94541</v>
      </c>
      <c r="AF16594" s="2" t="s">
        <v>94542</v>
      </c>
      <c r="AG16594" s="2" t="s">
        <v>93893</v>
      </c>
      <c r="AH16594" s="2" t="s">
        <v>93893</v>
      </c>
    </row>
    <row r="16595" spans="1:34" x14ac:dyDescent="0.25">
      <c r="A16595">
        <v>1.1457994950720676E+18</v>
      </c>
      <c r="B16595">
        <v>1562014862</v>
      </c>
      <c r="C16595" s="1">
        <v>43647.875717592593</v>
      </c>
      <c r="D16595" s="2" t="s">
        <v>344</v>
      </c>
      <c r="E16595" s="2" t="s">
        <v>94163</v>
      </c>
      <c r="F16595" s="2" t="s">
        <v>36</v>
      </c>
      <c r="G16595">
        <v>0</v>
      </c>
      <c r="H16595">
        <v>0</v>
      </c>
      <c r="I16595">
        <v>0</v>
      </c>
      <c r="J16595" s="2" t="s">
        <v>37</v>
      </c>
      <c r="K16595" s="2" t="s">
        <v>38</v>
      </c>
      <c r="N16595" s="2" t="s">
        <v>93892</v>
      </c>
      <c r="O16595" s="2" t="s">
        <v>93893</v>
      </c>
      <c r="R16595">
        <v>796435297</v>
      </c>
      <c r="S16595" s="2" t="s">
        <v>93894</v>
      </c>
      <c r="T16595">
        <v>1</v>
      </c>
      <c r="U16595" s="2" t="s">
        <v>93895</v>
      </c>
      <c r="V16595" s="2" t="s">
        <v>93896</v>
      </c>
      <c r="W16595" s="2" t="s">
        <v>93897</v>
      </c>
      <c r="X16595">
        <v>439006</v>
      </c>
      <c r="Y16595">
        <v>191149</v>
      </c>
      <c r="Z16595">
        <v>66888</v>
      </c>
      <c r="AA16595">
        <v>135156</v>
      </c>
      <c r="AB16595">
        <v>1688</v>
      </c>
      <c r="AC16595" s="2" t="s">
        <v>38</v>
      </c>
      <c r="AD16595" s="1">
        <v>41153.692326388889</v>
      </c>
      <c r="AE16595" s="2" t="s">
        <v>38</v>
      </c>
      <c r="AF16595" s="2" t="s">
        <v>345</v>
      </c>
      <c r="AG16595" s="2" t="s">
        <v>93893</v>
      </c>
      <c r="AH16595" s="2" t="s">
        <v>93893</v>
      </c>
    </row>
    <row r="16596" spans="1:34" x14ac:dyDescent="0.25">
      <c r="A16596">
        <v>1.1456641029724979E+18</v>
      </c>
      <c r="B16596">
        <v>1561982582</v>
      </c>
      <c r="C16596" s="1">
        <v>43647.502106481479</v>
      </c>
      <c r="D16596" s="2" t="s">
        <v>344</v>
      </c>
      <c r="E16596" s="2" t="s">
        <v>94543</v>
      </c>
      <c r="F16596" s="2" t="s">
        <v>36</v>
      </c>
      <c r="G16596">
        <v>0</v>
      </c>
      <c r="H16596">
        <v>0</v>
      </c>
      <c r="I16596">
        <v>0</v>
      </c>
      <c r="J16596" s="2" t="s">
        <v>37</v>
      </c>
      <c r="K16596" s="2" t="s">
        <v>38</v>
      </c>
      <c r="N16596" s="2" t="s">
        <v>93892</v>
      </c>
      <c r="O16596" s="2" t="s">
        <v>93893</v>
      </c>
      <c r="R16596">
        <v>796435297</v>
      </c>
      <c r="S16596" s="2" t="s">
        <v>93894</v>
      </c>
      <c r="T16596">
        <v>1</v>
      </c>
      <c r="U16596" s="2" t="s">
        <v>93895</v>
      </c>
      <c r="V16596" s="2" t="s">
        <v>93896</v>
      </c>
      <c r="W16596" s="2" t="s">
        <v>93897</v>
      </c>
      <c r="X16596">
        <v>438865</v>
      </c>
      <c r="Y16596">
        <v>191166</v>
      </c>
      <c r="Z16596">
        <v>66899</v>
      </c>
      <c r="AA16596">
        <v>135212</v>
      </c>
      <c r="AB16596">
        <v>1687</v>
      </c>
      <c r="AC16596" s="2" t="s">
        <v>38</v>
      </c>
      <c r="AD16596" s="1">
        <v>41153.692326388889</v>
      </c>
      <c r="AE16596" s="2" t="s">
        <v>38</v>
      </c>
      <c r="AF16596" s="2" t="s">
        <v>345</v>
      </c>
      <c r="AG16596" s="2" t="s">
        <v>93893</v>
      </c>
      <c r="AH16596" s="2" t="s">
        <v>93893</v>
      </c>
    </row>
    <row r="16597" spans="1:34" x14ac:dyDescent="0.25">
      <c r="A16597">
        <v>1.1440089477933548E+18</v>
      </c>
      <c r="B16597">
        <v>1561587962</v>
      </c>
      <c r="C16597" s="1">
        <v>43642.934745370374</v>
      </c>
      <c r="D16597" s="2" t="s">
        <v>344</v>
      </c>
      <c r="E16597" s="2" t="s">
        <v>94208</v>
      </c>
      <c r="F16597" s="2" t="s">
        <v>36</v>
      </c>
      <c r="G16597">
        <v>0</v>
      </c>
      <c r="H16597">
        <v>0</v>
      </c>
      <c r="I16597">
        <v>0</v>
      </c>
      <c r="J16597" s="2" t="s">
        <v>37</v>
      </c>
      <c r="K16597" s="2" t="s">
        <v>38</v>
      </c>
      <c r="N16597" s="2" t="s">
        <v>93892</v>
      </c>
      <c r="O16597" s="2" t="s">
        <v>93893</v>
      </c>
      <c r="R16597">
        <v>796435297</v>
      </c>
      <c r="S16597" s="2" t="s">
        <v>93894</v>
      </c>
      <c r="T16597">
        <v>1</v>
      </c>
      <c r="U16597" s="2" t="s">
        <v>93895</v>
      </c>
      <c r="V16597" s="2" t="s">
        <v>93896</v>
      </c>
      <c r="W16597" s="2" t="s">
        <v>93897</v>
      </c>
      <c r="X16597">
        <v>437171</v>
      </c>
      <c r="Y16597">
        <v>191218</v>
      </c>
      <c r="Z16597">
        <v>66912</v>
      </c>
      <c r="AA16597">
        <v>135639</v>
      </c>
      <c r="AB16597">
        <v>1695</v>
      </c>
      <c r="AC16597" s="2" t="s">
        <v>38</v>
      </c>
      <c r="AD16597" s="1">
        <v>41153.692326388889</v>
      </c>
      <c r="AE16597" s="2" t="s">
        <v>38</v>
      </c>
      <c r="AF16597" s="2" t="s">
        <v>345</v>
      </c>
      <c r="AG16597" s="2" t="s">
        <v>93893</v>
      </c>
      <c r="AH16597" s="2" t="s">
        <v>93893</v>
      </c>
    </row>
    <row r="16598" spans="1:34" x14ac:dyDescent="0.25">
      <c r="A16598">
        <v>1.1439019921227489E+18</v>
      </c>
      <c r="B16598">
        <v>1561562462</v>
      </c>
      <c r="C16598" s="1">
        <v>43642.639606481483</v>
      </c>
      <c r="D16598" s="2" t="s">
        <v>344</v>
      </c>
      <c r="E16598" s="2" t="s">
        <v>94427</v>
      </c>
      <c r="F16598" s="2" t="s">
        <v>36</v>
      </c>
      <c r="G16598">
        <v>0</v>
      </c>
      <c r="H16598">
        <v>0</v>
      </c>
      <c r="I16598">
        <v>0</v>
      </c>
      <c r="J16598" s="2" t="s">
        <v>37</v>
      </c>
      <c r="K16598" s="2" t="s">
        <v>38</v>
      </c>
      <c r="N16598" s="2" t="s">
        <v>93892</v>
      </c>
      <c r="O16598" s="2" t="s">
        <v>93893</v>
      </c>
      <c r="R16598">
        <v>796435297</v>
      </c>
      <c r="S16598" s="2" t="s">
        <v>93894</v>
      </c>
      <c r="T16598">
        <v>1</v>
      </c>
      <c r="U16598" s="2" t="s">
        <v>93895</v>
      </c>
      <c r="V16598" s="2" t="s">
        <v>93896</v>
      </c>
      <c r="W16598" s="2" t="s">
        <v>93897</v>
      </c>
      <c r="X16598">
        <v>437052</v>
      </c>
      <c r="Y16598">
        <v>191219</v>
      </c>
      <c r="Z16598">
        <v>66923</v>
      </c>
      <c r="AA16598">
        <v>135689</v>
      </c>
      <c r="AB16598">
        <v>1693</v>
      </c>
      <c r="AC16598" s="2" t="s">
        <v>38</v>
      </c>
      <c r="AD16598" s="1">
        <v>41153.692326388889</v>
      </c>
      <c r="AE16598" s="2" t="s">
        <v>38</v>
      </c>
      <c r="AF16598" s="2" t="s">
        <v>345</v>
      </c>
      <c r="AG16598" s="2" t="s">
        <v>93893</v>
      </c>
      <c r="AH16598" s="2" t="s">
        <v>93893</v>
      </c>
    </row>
    <row r="16599" spans="1:34" x14ac:dyDescent="0.25">
      <c r="A16599">
        <v>1.1442824974313431E+18</v>
      </c>
      <c r="B16599">
        <v>1561653181</v>
      </c>
      <c r="C16599" s="1">
        <v>43643.68959490741</v>
      </c>
      <c r="D16599" s="2" t="s">
        <v>344</v>
      </c>
      <c r="E16599" s="2" t="s">
        <v>94072</v>
      </c>
      <c r="F16599" s="2" t="s">
        <v>36</v>
      </c>
      <c r="G16599">
        <v>0</v>
      </c>
      <c r="H16599">
        <v>0</v>
      </c>
      <c r="I16599">
        <v>0</v>
      </c>
      <c r="J16599" s="2" t="s">
        <v>37</v>
      </c>
      <c r="K16599" s="2" t="s">
        <v>38</v>
      </c>
      <c r="N16599" s="2" t="s">
        <v>93892</v>
      </c>
      <c r="O16599" s="2" t="s">
        <v>93893</v>
      </c>
      <c r="R16599">
        <v>796435297</v>
      </c>
      <c r="S16599" s="2" t="s">
        <v>93894</v>
      </c>
      <c r="T16599">
        <v>1</v>
      </c>
      <c r="U16599" s="2" t="s">
        <v>93895</v>
      </c>
      <c r="V16599" s="2" t="s">
        <v>93896</v>
      </c>
      <c r="W16599" s="2" t="s">
        <v>93897</v>
      </c>
      <c r="X16599">
        <v>437457</v>
      </c>
      <c r="Y16599">
        <v>191222</v>
      </c>
      <c r="Z16599">
        <v>66917</v>
      </c>
      <c r="AA16599">
        <v>135588</v>
      </c>
      <c r="AB16599">
        <v>1695</v>
      </c>
      <c r="AC16599" s="2" t="s">
        <v>38</v>
      </c>
      <c r="AD16599" s="1">
        <v>41153.692326388889</v>
      </c>
      <c r="AE16599" s="2" t="s">
        <v>38</v>
      </c>
      <c r="AF16599" s="2" t="s">
        <v>345</v>
      </c>
      <c r="AG16599" s="2" t="s">
        <v>93893</v>
      </c>
      <c r="AH16599" s="2" t="s">
        <v>93893</v>
      </c>
    </row>
    <row r="16600" spans="1:34" x14ac:dyDescent="0.25">
      <c r="A16600">
        <v>1.1443023804203868E+18</v>
      </c>
      <c r="B16600">
        <v>1561657922</v>
      </c>
      <c r="C16600" s="1">
        <v>43643.744467592594</v>
      </c>
      <c r="D16600" s="2" t="s">
        <v>344</v>
      </c>
      <c r="E16600" s="2" t="s">
        <v>94544</v>
      </c>
      <c r="F16600" s="2" t="s">
        <v>36</v>
      </c>
      <c r="G16600">
        <v>0</v>
      </c>
      <c r="H16600">
        <v>0</v>
      </c>
      <c r="I16600">
        <v>0</v>
      </c>
      <c r="J16600" s="2" t="s">
        <v>37</v>
      </c>
      <c r="K16600" s="2" t="s">
        <v>38</v>
      </c>
      <c r="N16600" s="2" t="s">
        <v>93892</v>
      </c>
      <c r="O16600" s="2" t="s">
        <v>93893</v>
      </c>
      <c r="R16600">
        <v>796435297</v>
      </c>
      <c r="S16600" s="2" t="s">
        <v>93894</v>
      </c>
      <c r="T16600">
        <v>1</v>
      </c>
      <c r="U16600" s="2" t="s">
        <v>93895</v>
      </c>
      <c r="V16600" s="2" t="s">
        <v>93896</v>
      </c>
      <c r="W16600" s="2" t="s">
        <v>93897</v>
      </c>
      <c r="X16600">
        <v>437478</v>
      </c>
      <c r="Y16600">
        <v>191223</v>
      </c>
      <c r="Z16600">
        <v>66916</v>
      </c>
      <c r="AA16600">
        <v>135588</v>
      </c>
      <c r="AB16600">
        <v>1695</v>
      </c>
      <c r="AC16600" s="2" t="s">
        <v>38</v>
      </c>
      <c r="AD16600" s="1">
        <v>41153.692326388889</v>
      </c>
      <c r="AE16600" s="2" t="s">
        <v>38</v>
      </c>
      <c r="AF16600" s="2" t="s">
        <v>345</v>
      </c>
      <c r="AG16600" s="2" t="s">
        <v>93893</v>
      </c>
      <c r="AH16600" s="2" t="s">
        <v>93893</v>
      </c>
    </row>
    <row r="16601" spans="1:34" x14ac:dyDescent="0.25">
      <c r="A16601">
        <v>1.1458827911518822E+18</v>
      </c>
      <c r="B16601">
        <v>1562034721</v>
      </c>
      <c r="C16601" s="1">
        <v>43648.105567129627</v>
      </c>
      <c r="D16601" s="2" t="s">
        <v>344</v>
      </c>
      <c r="E16601" s="2" t="s">
        <v>94545</v>
      </c>
      <c r="F16601" s="2" t="s">
        <v>36</v>
      </c>
      <c r="G16601">
        <v>0</v>
      </c>
      <c r="H16601">
        <v>0</v>
      </c>
      <c r="I16601">
        <v>0</v>
      </c>
      <c r="J16601" s="2" t="s">
        <v>37</v>
      </c>
      <c r="K16601" s="2" t="s">
        <v>38</v>
      </c>
      <c r="N16601" s="2" t="s">
        <v>93892</v>
      </c>
      <c r="O16601" s="2" t="s">
        <v>93893</v>
      </c>
      <c r="R16601">
        <v>796435297</v>
      </c>
      <c r="S16601" s="2" t="s">
        <v>93894</v>
      </c>
      <c r="T16601">
        <v>1</v>
      </c>
      <c r="U16601" s="2" t="s">
        <v>93895</v>
      </c>
      <c r="V16601" s="2" t="s">
        <v>93896</v>
      </c>
      <c r="W16601" s="2" t="s">
        <v>93897</v>
      </c>
      <c r="X16601">
        <v>439093</v>
      </c>
      <c r="Y16601">
        <v>191142</v>
      </c>
      <c r="Z16601">
        <v>66885</v>
      </c>
      <c r="AA16601">
        <v>135148</v>
      </c>
      <c r="AB16601">
        <v>1687</v>
      </c>
      <c r="AC16601" s="2" t="s">
        <v>38</v>
      </c>
      <c r="AD16601" s="1">
        <v>41153.692326388889</v>
      </c>
      <c r="AE16601" s="2" t="s">
        <v>38</v>
      </c>
      <c r="AF16601" s="2" t="s">
        <v>345</v>
      </c>
      <c r="AG16601" s="2" t="s">
        <v>93893</v>
      </c>
      <c r="AH16601" s="2" t="s">
        <v>93893</v>
      </c>
    </row>
    <row r="16602" spans="1:34" x14ac:dyDescent="0.25">
      <c r="A16602">
        <v>1.1456580605365371E+18</v>
      </c>
      <c r="B16602">
        <v>1561981141</v>
      </c>
      <c r="C16602" s="1">
        <v>43647.48542824074</v>
      </c>
      <c r="D16602" s="2" t="s">
        <v>344</v>
      </c>
      <c r="E16602" s="2" t="s">
        <v>94506</v>
      </c>
      <c r="F16602" s="2" t="s">
        <v>36</v>
      </c>
      <c r="G16602">
        <v>0</v>
      </c>
      <c r="H16602">
        <v>0</v>
      </c>
      <c r="I16602">
        <v>0</v>
      </c>
      <c r="J16602" s="2" t="s">
        <v>37</v>
      </c>
      <c r="K16602" s="2" t="s">
        <v>38</v>
      </c>
      <c r="N16602" s="2" t="s">
        <v>93892</v>
      </c>
      <c r="O16602" s="2" t="s">
        <v>93893</v>
      </c>
      <c r="R16602">
        <v>796435297</v>
      </c>
      <c r="S16602" s="2" t="s">
        <v>93894</v>
      </c>
      <c r="T16602">
        <v>1</v>
      </c>
      <c r="U16602" s="2" t="s">
        <v>93895</v>
      </c>
      <c r="V16602" s="2" t="s">
        <v>93896</v>
      </c>
      <c r="W16602" s="2" t="s">
        <v>93897</v>
      </c>
      <c r="X16602">
        <v>438858</v>
      </c>
      <c r="Y16602">
        <v>191164</v>
      </c>
      <c r="Z16602">
        <v>66899</v>
      </c>
      <c r="AA16602">
        <v>135212</v>
      </c>
      <c r="AB16602">
        <v>1687</v>
      </c>
      <c r="AC16602" s="2" t="s">
        <v>38</v>
      </c>
      <c r="AD16602" s="1">
        <v>41153.692326388889</v>
      </c>
      <c r="AE16602" s="2" t="s">
        <v>38</v>
      </c>
      <c r="AF16602" s="2" t="s">
        <v>345</v>
      </c>
      <c r="AG16602" s="2" t="s">
        <v>93893</v>
      </c>
      <c r="AH16602" s="2" t="s">
        <v>93893</v>
      </c>
    </row>
    <row r="16603" spans="1:34" x14ac:dyDescent="0.25">
      <c r="A16603">
        <v>1.1443053979200881E+18</v>
      </c>
      <c r="B16603">
        <v>1561658641</v>
      </c>
      <c r="C16603" s="1">
        <v>43643.752789351849</v>
      </c>
      <c r="D16603" s="2" t="s">
        <v>344</v>
      </c>
      <c r="E16603" s="2" t="s">
        <v>94215</v>
      </c>
      <c r="F16603" s="2" t="s">
        <v>36</v>
      </c>
      <c r="G16603">
        <v>0</v>
      </c>
      <c r="H16603">
        <v>0</v>
      </c>
      <c r="I16603">
        <v>0</v>
      </c>
      <c r="J16603" s="2" t="s">
        <v>37</v>
      </c>
      <c r="K16603" s="2" t="s">
        <v>38</v>
      </c>
      <c r="N16603" s="2" t="s">
        <v>93892</v>
      </c>
      <c r="O16603" s="2" t="s">
        <v>93893</v>
      </c>
      <c r="R16603">
        <v>796435297</v>
      </c>
      <c r="S16603" s="2" t="s">
        <v>93894</v>
      </c>
      <c r="T16603">
        <v>1</v>
      </c>
      <c r="U16603" s="2" t="s">
        <v>93895</v>
      </c>
      <c r="V16603" s="2" t="s">
        <v>93896</v>
      </c>
      <c r="W16603" s="2" t="s">
        <v>93897</v>
      </c>
      <c r="X16603">
        <v>437481</v>
      </c>
      <c r="Y16603">
        <v>191223</v>
      </c>
      <c r="Z16603">
        <v>66916</v>
      </c>
      <c r="AA16603">
        <v>135588</v>
      </c>
      <c r="AB16603">
        <v>1695</v>
      </c>
      <c r="AC16603" s="2" t="s">
        <v>38</v>
      </c>
      <c r="AD16603" s="1">
        <v>41153.692326388889</v>
      </c>
      <c r="AE16603" s="2" t="s">
        <v>38</v>
      </c>
      <c r="AF16603" s="2" t="s">
        <v>345</v>
      </c>
      <c r="AG16603" s="2" t="s">
        <v>93893</v>
      </c>
      <c r="AH16603" s="2" t="s">
        <v>93893</v>
      </c>
    </row>
    <row r="16604" spans="1:34" x14ac:dyDescent="0.25">
      <c r="A16604">
        <v>1.145880274833748E+18</v>
      </c>
      <c r="B16604">
        <v>1562034121</v>
      </c>
      <c r="C16604" s="1">
        <v>43648.098622685182</v>
      </c>
      <c r="D16604" s="2" t="s">
        <v>344</v>
      </c>
      <c r="E16604" s="2" t="s">
        <v>94546</v>
      </c>
      <c r="F16604" s="2" t="s">
        <v>36</v>
      </c>
      <c r="G16604">
        <v>0</v>
      </c>
      <c r="H16604">
        <v>0</v>
      </c>
      <c r="I16604">
        <v>0</v>
      </c>
      <c r="J16604" s="2" t="s">
        <v>37</v>
      </c>
      <c r="K16604" s="2" t="s">
        <v>38</v>
      </c>
      <c r="N16604" s="2" t="s">
        <v>93892</v>
      </c>
      <c r="O16604" s="2" t="s">
        <v>93893</v>
      </c>
      <c r="R16604">
        <v>796435297</v>
      </c>
      <c r="S16604" s="2" t="s">
        <v>93894</v>
      </c>
      <c r="T16604">
        <v>1</v>
      </c>
      <c r="U16604" s="2" t="s">
        <v>93895</v>
      </c>
      <c r="V16604" s="2" t="s">
        <v>93896</v>
      </c>
      <c r="W16604" s="2" t="s">
        <v>93897</v>
      </c>
      <c r="X16604">
        <v>439090</v>
      </c>
      <c r="Y16604">
        <v>191140</v>
      </c>
      <c r="Z16604">
        <v>66885</v>
      </c>
      <c r="AA16604">
        <v>135148</v>
      </c>
      <c r="AB16604">
        <v>1687</v>
      </c>
      <c r="AC16604" s="2" t="s">
        <v>38</v>
      </c>
      <c r="AD16604" s="1">
        <v>41153.692326388889</v>
      </c>
      <c r="AE16604" s="2" t="s">
        <v>38</v>
      </c>
      <c r="AF16604" s="2" t="s">
        <v>345</v>
      </c>
      <c r="AG16604" s="2" t="s">
        <v>93893</v>
      </c>
      <c r="AH16604" s="2" t="s">
        <v>93893</v>
      </c>
    </row>
    <row r="16605" spans="1:34" x14ac:dyDescent="0.25">
      <c r="A16605">
        <v>1.1456588161906606E+18</v>
      </c>
      <c r="B16605">
        <v>1561981321</v>
      </c>
      <c r="C16605" s="1">
        <v>43647.487511574072</v>
      </c>
      <c r="D16605" s="2" t="s">
        <v>344</v>
      </c>
      <c r="E16605" s="2" t="s">
        <v>94500</v>
      </c>
      <c r="F16605" s="2" t="s">
        <v>36</v>
      </c>
      <c r="G16605">
        <v>0</v>
      </c>
      <c r="H16605">
        <v>0</v>
      </c>
      <c r="I16605">
        <v>0</v>
      </c>
      <c r="J16605" s="2" t="s">
        <v>37</v>
      </c>
      <c r="K16605" s="2" t="s">
        <v>38</v>
      </c>
      <c r="N16605" s="2" t="s">
        <v>93892</v>
      </c>
      <c r="O16605" s="2" t="s">
        <v>93893</v>
      </c>
      <c r="R16605">
        <v>796435297</v>
      </c>
      <c r="S16605" s="2" t="s">
        <v>93894</v>
      </c>
      <c r="T16605">
        <v>1</v>
      </c>
      <c r="U16605" s="2" t="s">
        <v>93895</v>
      </c>
      <c r="V16605" s="2" t="s">
        <v>93896</v>
      </c>
      <c r="W16605" s="2" t="s">
        <v>93897</v>
      </c>
      <c r="X16605">
        <v>438859</v>
      </c>
      <c r="Y16605">
        <v>191164</v>
      </c>
      <c r="Z16605">
        <v>66899</v>
      </c>
      <c r="AA16605">
        <v>135212</v>
      </c>
      <c r="AB16605">
        <v>1687</v>
      </c>
      <c r="AC16605" s="2" t="s">
        <v>38</v>
      </c>
      <c r="AD16605" s="1">
        <v>41153.692326388889</v>
      </c>
      <c r="AE16605" s="2" t="s">
        <v>38</v>
      </c>
      <c r="AF16605" s="2" t="s">
        <v>345</v>
      </c>
      <c r="AG16605" s="2" t="s">
        <v>93893</v>
      </c>
      <c r="AH16605" s="2" t="s">
        <v>93893</v>
      </c>
    </row>
    <row r="16606" spans="1:34" x14ac:dyDescent="0.25">
      <c r="A16606">
        <v>1.1439002316224184E+18</v>
      </c>
      <c r="B16606">
        <v>1561562042</v>
      </c>
      <c r="C16606" s="1">
        <v>43642.634745370371</v>
      </c>
      <c r="D16606" s="2" t="s">
        <v>344</v>
      </c>
      <c r="E16606" s="2" t="s">
        <v>94547</v>
      </c>
      <c r="F16606" s="2" t="s">
        <v>36</v>
      </c>
      <c r="G16606">
        <v>0</v>
      </c>
      <c r="H16606">
        <v>0</v>
      </c>
      <c r="I16606">
        <v>0</v>
      </c>
      <c r="J16606" s="2" t="s">
        <v>37</v>
      </c>
      <c r="K16606" s="2" t="s">
        <v>38</v>
      </c>
      <c r="N16606" s="2" t="s">
        <v>93892</v>
      </c>
      <c r="O16606" s="2" t="s">
        <v>93893</v>
      </c>
      <c r="R16606">
        <v>796435297</v>
      </c>
      <c r="S16606" s="2" t="s">
        <v>93894</v>
      </c>
      <c r="T16606">
        <v>1</v>
      </c>
      <c r="U16606" s="2" t="s">
        <v>93895</v>
      </c>
      <c r="V16606" s="2" t="s">
        <v>93896</v>
      </c>
      <c r="W16606" s="2" t="s">
        <v>93897</v>
      </c>
      <c r="X16606">
        <v>437051</v>
      </c>
      <c r="Y16606">
        <v>191220</v>
      </c>
      <c r="Z16606">
        <v>66923</v>
      </c>
      <c r="AA16606">
        <v>135693</v>
      </c>
      <c r="AB16606">
        <v>1693</v>
      </c>
      <c r="AC16606" s="2" t="s">
        <v>38</v>
      </c>
      <c r="AD16606" s="1">
        <v>41153.692326388889</v>
      </c>
      <c r="AE16606" s="2" t="s">
        <v>38</v>
      </c>
      <c r="AF16606" s="2" t="s">
        <v>345</v>
      </c>
      <c r="AG16606" s="2" t="s">
        <v>93893</v>
      </c>
      <c r="AH16606" s="2" t="s">
        <v>93893</v>
      </c>
    </row>
    <row r="16607" spans="1:34" x14ac:dyDescent="0.25">
      <c r="A16607">
        <v>1.1458022628135977E+18</v>
      </c>
      <c r="B16607">
        <v>1562015522</v>
      </c>
      <c r="C16607" s="1">
        <v>43647.883356481485</v>
      </c>
      <c r="D16607" s="2" t="s">
        <v>344</v>
      </c>
      <c r="E16607" s="2" t="s">
        <v>94054</v>
      </c>
      <c r="F16607" s="2" t="s">
        <v>36</v>
      </c>
      <c r="G16607">
        <v>0</v>
      </c>
      <c r="H16607">
        <v>0</v>
      </c>
      <c r="I16607">
        <v>0</v>
      </c>
      <c r="J16607" s="2" t="s">
        <v>37</v>
      </c>
      <c r="K16607" s="2" t="s">
        <v>38</v>
      </c>
      <c r="N16607" s="2" t="s">
        <v>93892</v>
      </c>
      <c r="O16607" s="2" t="s">
        <v>93893</v>
      </c>
      <c r="R16607">
        <v>796435297</v>
      </c>
      <c r="S16607" s="2" t="s">
        <v>93894</v>
      </c>
      <c r="T16607">
        <v>1</v>
      </c>
      <c r="U16607" s="2" t="s">
        <v>93895</v>
      </c>
      <c r="V16607" s="2" t="s">
        <v>93896</v>
      </c>
      <c r="W16607" s="2" t="s">
        <v>93897</v>
      </c>
      <c r="X16607">
        <v>439007</v>
      </c>
      <c r="Y16607">
        <v>191148</v>
      </c>
      <c r="Z16607">
        <v>66888</v>
      </c>
      <c r="AA16607">
        <v>135156</v>
      </c>
      <c r="AB16607">
        <v>1688</v>
      </c>
      <c r="AC16607" s="2" t="s">
        <v>38</v>
      </c>
      <c r="AD16607" s="1">
        <v>41153.692326388889</v>
      </c>
      <c r="AE16607" s="2" t="s">
        <v>38</v>
      </c>
      <c r="AF16607" s="2" t="s">
        <v>345</v>
      </c>
      <c r="AG16607" s="2" t="s">
        <v>93893</v>
      </c>
      <c r="AH16607" s="2" t="s">
        <v>93893</v>
      </c>
    </row>
    <row r="16608" spans="1:34" x14ac:dyDescent="0.25">
      <c r="A16608">
        <v>1.145801506559615E+18</v>
      </c>
      <c r="B16608">
        <v>1562015341</v>
      </c>
      <c r="C16608" s="1">
        <v>43647.881261574075</v>
      </c>
      <c r="D16608" s="2" t="s">
        <v>344</v>
      </c>
      <c r="E16608" s="2" t="s">
        <v>94429</v>
      </c>
      <c r="F16608" s="2" t="s">
        <v>36</v>
      </c>
      <c r="G16608">
        <v>0</v>
      </c>
      <c r="H16608">
        <v>0</v>
      </c>
      <c r="I16608">
        <v>0</v>
      </c>
      <c r="J16608" s="2" t="s">
        <v>37</v>
      </c>
      <c r="K16608" s="2" t="s">
        <v>38</v>
      </c>
      <c r="N16608" s="2" t="s">
        <v>93892</v>
      </c>
      <c r="O16608" s="2" t="s">
        <v>93893</v>
      </c>
      <c r="R16608">
        <v>796435297</v>
      </c>
      <c r="S16608" s="2" t="s">
        <v>93894</v>
      </c>
      <c r="T16608">
        <v>1</v>
      </c>
      <c r="U16608" s="2" t="s">
        <v>93895</v>
      </c>
      <c r="V16608" s="2" t="s">
        <v>93896</v>
      </c>
      <c r="W16608" s="2" t="s">
        <v>93897</v>
      </c>
      <c r="X16608">
        <v>439006</v>
      </c>
      <c r="Y16608">
        <v>191148</v>
      </c>
      <c r="Z16608">
        <v>66888</v>
      </c>
      <c r="AA16608">
        <v>135156</v>
      </c>
      <c r="AB16608">
        <v>1688</v>
      </c>
      <c r="AC16608" s="2" t="s">
        <v>38</v>
      </c>
      <c r="AD16608" s="1">
        <v>41153.692326388889</v>
      </c>
      <c r="AE16608" s="2" t="s">
        <v>38</v>
      </c>
      <c r="AF16608" s="2" t="s">
        <v>345</v>
      </c>
      <c r="AG16608" s="2" t="s">
        <v>93893</v>
      </c>
      <c r="AH16608" s="2" t="s">
        <v>93893</v>
      </c>
    </row>
    <row r="16609" spans="1:34" x14ac:dyDescent="0.25">
      <c r="A16609">
        <v>1.1443043943699784E+18</v>
      </c>
      <c r="B16609">
        <v>1561658402</v>
      </c>
      <c r="C16609" s="1">
        <v>43643.750023148146</v>
      </c>
      <c r="D16609" s="2" t="s">
        <v>344</v>
      </c>
      <c r="E16609" s="2" t="s">
        <v>94548</v>
      </c>
      <c r="F16609" s="2" t="s">
        <v>36</v>
      </c>
      <c r="G16609">
        <v>0</v>
      </c>
      <c r="H16609">
        <v>0</v>
      </c>
      <c r="I16609">
        <v>0</v>
      </c>
      <c r="J16609" s="2" t="s">
        <v>37</v>
      </c>
      <c r="K16609" s="2" t="s">
        <v>38</v>
      </c>
      <c r="N16609" s="2" t="s">
        <v>93892</v>
      </c>
      <c r="O16609" s="2" t="s">
        <v>93893</v>
      </c>
      <c r="R16609">
        <v>796435297</v>
      </c>
      <c r="S16609" s="2" t="s">
        <v>93894</v>
      </c>
      <c r="T16609">
        <v>1</v>
      </c>
      <c r="U16609" s="2" t="s">
        <v>93895</v>
      </c>
      <c r="V16609" s="2" t="s">
        <v>93896</v>
      </c>
      <c r="W16609" s="2" t="s">
        <v>93897</v>
      </c>
      <c r="X16609">
        <v>437480</v>
      </c>
      <c r="Y16609">
        <v>191223</v>
      </c>
      <c r="Z16609">
        <v>66916</v>
      </c>
      <c r="AA16609">
        <v>135588</v>
      </c>
      <c r="AB16609">
        <v>1695</v>
      </c>
      <c r="AC16609" s="2" t="s">
        <v>38</v>
      </c>
      <c r="AD16609" s="1">
        <v>41153.692326388889</v>
      </c>
      <c r="AE16609" s="2" t="s">
        <v>38</v>
      </c>
      <c r="AF16609" s="2" t="s">
        <v>345</v>
      </c>
      <c r="AG16609" s="2" t="s">
        <v>93893</v>
      </c>
      <c r="AH16609" s="2" t="s">
        <v>93893</v>
      </c>
    </row>
    <row r="16610" spans="1:34" x14ac:dyDescent="0.25">
      <c r="A16610">
        <v>1.1461165818288128E+18</v>
      </c>
      <c r="B16610">
        <v>1562090461</v>
      </c>
      <c r="C16610" s="1">
        <v>43648.750706018516</v>
      </c>
      <c r="D16610" s="2" t="s">
        <v>344</v>
      </c>
      <c r="E16610" s="2" t="s">
        <v>94549</v>
      </c>
      <c r="F16610" s="2" t="s">
        <v>36</v>
      </c>
      <c r="G16610">
        <v>0</v>
      </c>
      <c r="H16610">
        <v>0</v>
      </c>
      <c r="I16610">
        <v>0</v>
      </c>
      <c r="J16610" s="2" t="s">
        <v>37</v>
      </c>
      <c r="K16610" s="2" t="s">
        <v>38</v>
      </c>
      <c r="N16610" s="2" t="s">
        <v>93892</v>
      </c>
      <c r="O16610" s="2" t="s">
        <v>93893</v>
      </c>
      <c r="R16610">
        <v>796435297</v>
      </c>
      <c r="S16610" s="2" t="s">
        <v>93894</v>
      </c>
      <c r="T16610">
        <v>1</v>
      </c>
      <c r="U16610" s="2" t="s">
        <v>93895</v>
      </c>
      <c r="V16610" s="2" t="s">
        <v>93896</v>
      </c>
      <c r="W16610" s="2" t="s">
        <v>93897</v>
      </c>
      <c r="X16610">
        <v>439337</v>
      </c>
      <c r="Y16610">
        <v>191114</v>
      </c>
      <c r="Z16610">
        <v>66879</v>
      </c>
      <c r="AA16610">
        <v>135045</v>
      </c>
      <c r="AB16610">
        <v>1684</v>
      </c>
      <c r="AC16610" s="2" t="s">
        <v>38</v>
      </c>
      <c r="AD16610" s="1">
        <v>41153.692326388889</v>
      </c>
      <c r="AE16610" s="2" t="s">
        <v>38</v>
      </c>
      <c r="AF16610" s="2" t="s">
        <v>345</v>
      </c>
      <c r="AG16610" s="2" t="s">
        <v>93893</v>
      </c>
      <c r="AH16610" s="2" t="s">
        <v>93893</v>
      </c>
    </row>
    <row r="16611" spans="1:34" x14ac:dyDescent="0.25">
      <c r="A16611">
        <v>1.1458812872548475E+18</v>
      </c>
      <c r="B16611">
        <v>1562034362</v>
      </c>
      <c r="C16611" s="1">
        <v>43648.101412037038</v>
      </c>
      <c r="D16611" s="2" t="s">
        <v>344</v>
      </c>
      <c r="E16611" s="2" t="s">
        <v>94395</v>
      </c>
      <c r="F16611" s="2" t="s">
        <v>36</v>
      </c>
      <c r="G16611">
        <v>0</v>
      </c>
      <c r="H16611">
        <v>0</v>
      </c>
      <c r="I16611">
        <v>0</v>
      </c>
      <c r="J16611" s="2" t="s">
        <v>37</v>
      </c>
      <c r="K16611" s="2" t="s">
        <v>38</v>
      </c>
      <c r="N16611" s="2" t="s">
        <v>93892</v>
      </c>
      <c r="O16611" s="2" t="s">
        <v>93893</v>
      </c>
      <c r="R16611">
        <v>796435297</v>
      </c>
      <c r="S16611" s="2" t="s">
        <v>93894</v>
      </c>
      <c r="T16611">
        <v>1</v>
      </c>
      <c r="U16611" s="2" t="s">
        <v>93895</v>
      </c>
      <c r="V16611" s="2" t="s">
        <v>93896</v>
      </c>
      <c r="W16611" s="2" t="s">
        <v>93897</v>
      </c>
      <c r="X16611">
        <v>439091</v>
      </c>
      <c r="Y16611">
        <v>191141</v>
      </c>
      <c r="Z16611">
        <v>66885</v>
      </c>
      <c r="AA16611">
        <v>135148</v>
      </c>
      <c r="AB16611">
        <v>1687</v>
      </c>
      <c r="AC16611" s="2" t="s">
        <v>38</v>
      </c>
      <c r="AD16611" s="1">
        <v>41153.692326388889</v>
      </c>
      <c r="AE16611" s="2" t="s">
        <v>38</v>
      </c>
      <c r="AF16611" s="2" t="s">
        <v>345</v>
      </c>
      <c r="AG16611" s="2" t="s">
        <v>93893</v>
      </c>
      <c r="AH16611" s="2" t="s">
        <v>93893</v>
      </c>
    </row>
    <row r="16612" spans="1:34" x14ac:dyDescent="0.25">
      <c r="A16612">
        <v>1.1461158273658143E+18</v>
      </c>
      <c r="B16612">
        <v>1562090281</v>
      </c>
      <c r="C16612" s="1">
        <v>43648.748622685183</v>
      </c>
      <c r="D16612" s="2" t="s">
        <v>344</v>
      </c>
      <c r="E16612" s="2" t="s">
        <v>94454</v>
      </c>
      <c r="F16612" s="2" t="s">
        <v>36</v>
      </c>
      <c r="G16612">
        <v>0</v>
      </c>
      <c r="H16612">
        <v>0</v>
      </c>
      <c r="I16612">
        <v>0</v>
      </c>
      <c r="J16612" s="2" t="s">
        <v>37</v>
      </c>
      <c r="K16612" s="2" t="s">
        <v>38</v>
      </c>
      <c r="N16612" s="2" t="s">
        <v>93892</v>
      </c>
      <c r="O16612" s="2" t="s">
        <v>93893</v>
      </c>
      <c r="R16612">
        <v>796435297</v>
      </c>
      <c r="S16612" s="2" t="s">
        <v>93894</v>
      </c>
      <c r="T16612">
        <v>1</v>
      </c>
      <c r="U16612" s="2" t="s">
        <v>93895</v>
      </c>
      <c r="V16612" s="2" t="s">
        <v>93896</v>
      </c>
      <c r="W16612" s="2" t="s">
        <v>93897</v>
      </c>
      <c r="X16612">
        <v>439336</v>
      </c>
      <c r="Y16612">
        <v>191114</v>
      </c>
      <c r="Z16612">
        <v>66879</v>
      </c>
      <c r="AA16612">
        <v>135045</v>
      </c>
      <c r="AB16612">
        <v>1684</v>
      </c>
      <c r="AC16612" s="2" t="s">
        <v>38</v>
      </c>
      <c r="AD16612" s="1">
        <v>41153.692326388889</v>
      </c>
      <c r="AE16612" s="2" t="s">
        <v>38</v>
      </c>
      <c r="AF16612" s="2" t="s">
        <v>345</v>
      </c>
      <c r="AG16612" s="2" t="s">
        <v>93893</v>
      </c>
      <c r="AH16612" s="2" t="s">
        <v>93893</v>
      </c>
    </row>
    <row r="16613" spans="1:34" x14ac:dyDescent="0.25">
      <c r="A16613">
        <v>1.145882040014975E+18</v>
      </c>
      <c r="B16613">
        <v>1562034542</v>
      </c>
      <c r="C16613" s="1">
        <v>43648.103495370371</v>
      </c>
      <c r="D16613" s="2" t="s">
        <v>344</v>
      </c>
      <c r="E16613" s="2" t="s">
        <v>94550</v>
      </c>
      <c r="F16613" s="2" t="s">
        <v>36</v>
      </c>
      <c r="G16613">
        <v>0</v>
      </c>
      <c r="H16613">
        <v>0</v>
      </c>
      <c r="I16613">
        <v>0</v>
      </c>
      <c r="J16613" s="2" t="s">
        <v>37</v>
      </c>
      <c r="K16613" s="2" t="s">
        <v>38</v>
      </c>
      <c r="N16613" s="2" t="s">
        <v>93892</v>
      </c>
      <c r="O16613" s="2" t="s">
        <v>93893</v>
      </c>
      <c r="R16613">
        <v>796435297</v>
      </c>
      <c r="S16613" s="2" t="s">
        <v>93894</v>
      </c>
      <c r="T16613">
        <v>1</v>
      </c>
      <c r="U16613" s="2" t="s">
        <v>93895</v>
      </c>
      <c r="V16613" s="2" t="s">
        <v>93896</v>
      </c>
      <c r="W16613" s="2" t="s">
        <v>93897</v>
      </c>
      <c r="X16613">
        <v>439092</v>
      </c>
      <c r="Y16613">
        <v>191141</v>
      </c>
      <c r="Z16613">
        <v>66885</v>
      </c>
      <c r="AA16613">
        <v>135148</v>
      </c>
      <c r="AB16613">
        <v>1687</v>
      </c>
      <c r="AC16613" s="2" t="s">
        <v>38</v>
      </c>
      <c r="AD16613" s="1">
        <v>41153.692326388889</v>
      </c>
      <c r="AE16613" s="2" t="s">
        <v>38</v>
      </c>
      <c r="AF16613" s="2" t="s">
        <v>345</v>
      </c>
      <c r="AG16613" s="2" t="s">
        <v>93893</v>
      </c>
      <c r="AH16613" s="2" t="s">
        <v>93893</v>
      </c>
    </row>
    <row r="16614" spans="1:34" x14ac:dyDescent="0.25">
      <c r="A16614">
        <v>1.146115072034558E+18</v>
      </c>
      <c r="B16614">
        <v>1562090101</v>
      </c>
      <c r="C16614" s="1">
        <v>43648.746539351851</v>
      </c>
      <c r="D16614" s="2" t="s">
        <v>344</v>
      </c>
      <c r="E16614" s="2" t="s">
        <v>94551</v>
      </c>
      <c r="F16614" s="2" t="s">
        <v>36</v>
      </c>
      <c r="G16614">
        <v>0</v>
      </c>
      <c r="H16614">
        <v>0</v>
      </c>
      <c r="I16614">
        <v>0</v>
      </c>
      <c r="J16614" s="2" t="s">
        <v>37</v>
      </c>
      <c r="K16614" s="2" t="s">
        <v>38</v>
      </c>
      <c r="N16614" s="2" t="s">
        <v>93892</v>
      </c>
      <c r="O16614" s="2" t="s">
        <v>93893</v>
      </c>
      <c r="R16614">
        <v>796435297</v>
      </c>
      <c r="S16614" s="2" t="s">
        <v>93894</v>
      </c>
      <c r="T16614">
        <v>1</v>
      </c>
      <c r="U16614" s="2" t="s">
        <v>93895</v>
      </c>
      <c r="V16614" s="2" t="s">
        <v>93896</v>
      </c>
      <c r="W16614" s="2" t="s">
        <v>93897</v>
      </c>
      <c r="X16614">
        <v>439335</v>
      </c>
      <c r="Y16614">
        <v>191115</v>
      </c>
      <c r="Z16614">
        <v>66879</v>
      </c>
      <c r="AA16614">
        <v>135045</v>
      </c>
      <c r="AB16614">
        <v>1684</v>
      </c>
      <c r="AC16614" s="2" t="s">
        <v>38</v>
      </c>
      <c r="AD16614" s="1">
        <v>41153.692326388889</v>
      </c>
      <c r="AE16614" s="2" t="s">
        <v>38</v>
      </c>
      <c r="AF16614" s="2" t="s">
        <v>345</v>
      </c>
      <c r="AG16614" s="2" t="s">
        <v>93893</v>
      </c>
      <c r="AH16614" s="2" t="s">
        <v>93893</v>
      </c>
    </row>
    <row r="16615" spans="1:34" x14ac:dyDescent="0.25">
      <c r="A16615">
        <v>1.144011460944769E+18</v>
      </c>
      <c r="B16615">
        <v>1561588561</v>
      </c>
      <c r="C16615" s="1">
        <v>43642.941678240742</v>
      </c>
      <c r="D16615" s="2" t="s">
        <v>344</v>
      </c>
      <c r="E16615" s="2" t="s">
        <v>94552</v>
      </c>
      <c r="F16615" s="2" t="s">
        <v>36</v>
      </c>
      <c r="G16615">
        <v>0</v>
      </c>
      <c r="H16615">
        <v>0</v>
      </c>
      <c r="I16615">
        <v>0</v>
      </c>
      <c r="J16615" s="2" t="s">
        <v>37</v>
      </c>
      <c r="K16615" s="2" t="s">
        <v>38</v>
      </c>
      <c r="N16615" s="2" t="s">
        <v>93892</v>
      </c>
      <c r="O16615" s="2" t="s">
        <v>93893</v>
      </c>
      <c r="R16615">
        <v>796435297</v>
      </c>
      <c r="S16615" s="2" t="s">
        <v>93894</v>
      </c>
      <c r="T16615">
        <v>1</v>
      </c>
      <c r="U16615" s="2" t="s">
        <v>93895</v>
      </c>
      <c r="V16615" s="2" t="s">
        <v>93896</v>
      </c>
      <c r="W16615" s="2" t="s">
        <v>93897</v>
      </c>
      <c r="X16615">
        <v>437173</v>
      </c>
      <c r="Y16615">
        <v>191219</v>
      </c>
      <c r="Z16615">
        <v>66912</v>
      </c>
      <c r="AA16615">
        <v>135639</v>
      </c>
      <c r="AB16615">
        <v>1695</v>
      </c>
      <c r="AC16615" s="2" t="s">
        <v>38</v>
      </c>
      <c r="AD16615" s="1">
        <v>41153.692326388889</v>
      </c>
      <c r="AE16615" s="2" t="s">
        <v>38</v>
      </c>
      <c r="AF16615" s="2" t="s">
        <v>345</v>
      </c>
      <c r="AG16615" s="2" t="s">
        <v>93893</v>
      </c>
      <c r="AH16615" s="2" t="s">
        <v>93893</v>
      </c>
    </row>
    <row r="16616" spans="1:34" x14ac:dyDescent="0.25">
      <c r="A16616">
        <v>1.1458827890127585E+18</v>
      </c>
      <c r="B16616">
        <v>1562034721</v>
      </c>
      <c r="C16616" s="1">
        <v>43648.105567129627</v>
      </c>
      <c r="D16616" s="2" t="s">
        <v>94553</v>
      </c>
      <c r="E16616" s="2" t="s">
        <v>94554</v>
      </c>
      <c r="F16616" s="2" t="s">
        <v>36</v>
      </c>
      <c r="G16616">
        <v>10</v>
      </c>
      <c r="H16616">
        <v>0</v>
      </c>
      <c r="I16616">
        <v>0</v>
      </c>
      <c r="J16616" s="2" t="s">
        <v>114</v>
      </c>
      <c r="K16616" s="2" t="s">
        <v>38</v>
      </c>
      <c r="N16616" s="2" t="s">
        <v>39</v>
      </c>
      <c r="O16616" s="2" t="s">
        <v>93893</v>
      </c>
      <c r="R16616">
        <v>9.9072236519262208E+17</v>
      </c>
      <c r="S16616" s="2" t="s">
        <v>94555</v>
      </c>
      <c r="T16616">
        <v>0</v>
      </c>
      <c r="U16616" s="2" t="s">
        <v>94556</v>
      </c>
      <c r="V16616" s="2" t="s">
        <v>38</v>
      </c>
      <c r="W16616" s="2" t="s">
        <v>94557</v>
      </c>
      <c r="X16616">
        <v>71</v>
      </c>
      <c r="Y16616">
        <v>2</v>
      </c>
      <c r="Z16616">
        <v>75</v>
      </c>
      <c r="AA16616">
        <v>186</v>
      </c>
      <c r="AB16616">
        <v>0</v>
      </c>
      <c r="AC16616" s="2" t="s">
        <v>38</v>
      </c>
      <c r="AD16616" s="1">
        <v>43219.944363425922</v>
      </c>
      <c r="AE16616" s="2" t="s">
        <v>38</v>
      </c>
      <c r="AF16616" s="2" t="s">
        <v>94558</v>
      </c>
      <c r="AG16616" s="2" t="s">
        <v>93893</v>
      </c>
      <c r="AH16616" s="2" t="s">
        <v>93893</v>
      </c>
    </row>
    <row r="16617" spans="1:34" x14ac:dyDescent="0.25">
      <c r="A16617">
        <v>1.146113314289791E+18</v>
      </c>
      <c r="B16617">
        <v>1562089682</v>
      </c>
      <c r="C16617" s="1">
        <v>43648.741689814815</v>
      </c>
      <c r="D16617" s="2" t="s">
        <v>344</v>
      </c>
      <c r="E16617" s="2" t="s">
        <v>94559</v>
      </c>
      <c r="F16617" s="2" t="s">
        <v>36</v>
      </c>
      <c r="G16617">
        <v>0</v>
      </c>
      <c r="H16617">
        <v>0</v>
      </c>
      <c r="I16617">
        <v>0</v>
      </c>
      <c r="J16617" s="2" t="s">
        <v>37</v>
      </c>
      <c r="K16617" s="2" t="s">
        <v>38</v>
      </c>
      <c r="N16617" s="2" t="s">
        <v>93892</v>
      </c>
      <c r="O16617" s="2" t="s">
        <v>93893</v>
      </c>
      <c r="R16617">
        <v>796435297</v>
      </c>
      <c r="S16617" s="2" t="s">
        <v>93894</v>
      </c>
      <c r="T16617">
        <v>1</v>
      </c>
      <c r="U16617" s="2" t="s">
        <v>93895</v>
      </c>
      <c r="V16617" s="2" t="s">
        <v>93896</v>
      </c>
      <c r="W16617" s="2" t="s">
        <v>93897</v>
      </c>
      <c r="X16617">
        <v>439333</v>
      </c>
      <c r="Y16617">
        <v>191115</v>
      </c>
      <c r="Z16617">
        <v>66875</v>
      </c>
      <c r="AA16617">
        <v>135045</v>
      </c>
      <c r="AB16617">
        <v>1684</v>
      </c>
      <c r="AC16617" s="2" t="s">
        <v>38</v>
      </c>
      <c r="AD16617" s="1">
        <v>41153.692326388889</v>
      </c>
      <c r="AE16617" s="2" t="s">
        <v>38</v>
      </c>
      <c r="AF16617" s="2" t="s">
        <v>345</v>
      </c>
      <c r="AG16617" s="2" t="s">
        <v>93893</v>
      </c>
      <c r="AH16617" s="2" t="s">
        <v>93893</v>
      </c>
    </row>
    <row r="16618" spans="1:34" x14ac:dyDescent="0.25">
      <c r="A16618">
        <v>1.1442442260431299E+18</v>
      </c>
      <c r="B16618">
        <v>1561644057</v>
      </c>
      <c r="C16618" s="1">
        <v>43643.583993055552</v>
      </c>
      <c r="D16618" s="2" t="s">
        <v>94560</v>
      </c>
      <c r="E16618" s="2" t="s">
        <v>94561</v>
      </c>
      <c r="F16618" s="2" t="s">
        <v>36</v>
      </c>
      <c r="G16618">
        <v>0</v>
      </c>
      <c r="H16618">
        <v>0</v>
      </c>
      <c r="I16618">
        <v>0</v>
      </c>
      <c r="J16618" s="2" t="s">
        <v>37</v>
      </c>
      <c r="K16618" s="2" t="s">
        <v>38</v>
      </c>
      <c r="N16618" s="2" t="s">
        <v>94562</v>
      </c>
      <c r="O16618" s="2" t="s">
        <v>93893</v>
      </c>
      <c r="R16618">
        <v>24946892</v>
      </c>
      <c r="S16618" s="2" t="s">
        <v>94563</v>
      </c>
      <c r="T16618">
        <v>0</v>
      </c>
      <c r="U16618" s="2" t="s">
        <v>94564</v>
      </c>
      <c r="V16618" s="2" t="s">
        <v>94565</v>
      </c>
      <c r="W16618" s="2" t="s">
        <v>94566</v>
      </c>
      <c r="X16618">
        <v>7086</v>
      </c>
      <c r="Y16618">
        <v>3957</v>
      </c>
      <c r="Z16618">
        <v>4120</v>
      </c>
      <c r="AA16618">
        <v>2001</v>
      </c>
      <c r="AB16618">
        <v>65</v>
      </c>
      <c r="AC16618" s="2" t="s">
        <v>38</v>
      </c>
      <c r="AD16618" s="1">
        <v>39889.849293981482</v>
      </c>
      <c r="AE16618" s="2" t="s">
        <v>38</v>
      </c>
      <c r="AF16618" s="2" t="s">
        <v>1846</v>
      </c>
      <c r="AG16618" s="2" t="s">
        <v>93893</v>
      </c>
      <c r="AH16618" s="2" t="s">
        <v>93893</v>
      </c>
    </row>
    <row r="16619" spans="1:34" x14ac:dyDescent="0.25">
      <c r="A16619">
        <v>1.1457926978333491E+18</v>
      </c>
      <c r="B16619">
        <v>1562013241</v>
      </c>
      <c r="C16619" s="1">
        <v>43647.856956018521</v>
      </c>
      <c r="D16619" s="2" t="s">
        <v>344</v>
      </c>
      <c r="E16619" s="2" t="s">
        <v>94534</v>
      </c>
      <c r="F16619" s="2" t="s">
        <v>36</v>
      </c>
      <c r="G16619">
        <v>0</v>
      </c>
      <c r="H16619">
        <v>0</v>
      </c>
      <c r="I16619">
        <v>0</v>
      </c>
      <c r="J16619" s="2" t="s">
        <v>37</v>
      </c>
      <c r="K16619" s="2" t="s">
        <v>38</v>
      </c>
      <c r="N16619" s="2" t="s">
        <v>93892</v>
      </c>
      <c r="O16619" s="2" t="s">
        <v>93893</v>
      </c>
      <c r="R16619">
        <v>796435297</v>
      </c>
      <c r="S16619" s="2" t="s">
        <v>93894</v>
      </c>
      <c r="T16619">
        <v>1</v>
      </c>
      <c r="U16619" s="2" t="s">
        <v>93895</v>
      </c>
      <c r="V16619" s="2" t="s">
        <v>93896</v>
      </c>
      <c r="W16619" s="2" t="s">
        <v>93897</v>
      </c>
      <c r="X16619">
        <v>438998</v>
      </c>
      <c r="Y16619">
        <v>191148</v>
      </c>
      <c r="Z16619">
        <v>66888</v>
      </c>
      <c r="AA16619">
        <v>135186</v>
      </c>
      <c r="AB16619">
        <v>1688</v>
      </c>
      <c r="AC16619" s="2" t="s">
        <v>38</v>
      </c>
      <c r="AD16619" s="1">
        <v>41153.692326388889</v>
      </c>
      <c r="AE16619" s="2" t="s">
        <v>38</v>
      </c>
      <c r="AF16619" s="2" t="s">
        <v>345</v>
      </c>
      <c r="AG16619" s="2" t="s">
        <v>93893</v>
      </c>
      <c r="AH16619" s="2" t="s">
        <v>93893</v>
      </c>
    </row>
    <row r="16620" spans="1:34" x14ac:dyDescent="0.25">
      <c r="A16620">
        <v>1.143916083730092E+18</v>
      </c>
      <c r="B16620">
        <v>1561565821</v>
      </c>
      <c r="C16620" s="1">
        <v>43642.678483796299</v>
      </c>
      <c r="D16620" s="2" t="s">
        <v>344</v>
      </c>
      <c r="E16620" s="2" t="s">
        <v>94487</v>
      </c>
      <c r="F16620" s="2" t="s">
        <v>36</v>
      </c>
      <c r="G16620">
        <v>0</v>
      </c>
      <c r="H16620">
        <v>0</v>
      </c>
      <c r="I16620">
        <v>0</v>
      </c>
      <c r="J16620" s="2" t="s">
        <v>37</v>
      </c>
      <c r="K16620" s="2" t="s">
        <v>38</v>
      </c>
      <c r="N16620" s="2" t="s">
        <v>93892</v>
      </c>
      <c r="O16620" s="2" t="s">
        <v>93893</v>
      </c>
      <c r="R16620">
        <v>796435297</v>
      </c>
      <c r="S16620" s="2" t="s">
        <v>93894</v>
      </c>
      <c r="T16620">
        <v>1</v>
      </c>
      <c r="U16620" s="2" t="s">
        <v>93895</v>
      </c>
      <c r="V16620" s="2" t="s">
        <v>93896</v>
      </c>
      <c r="W16620" s="2" t="s">
        <v>93897</v>
      </c>
      <c r="X16620">
        <v>437069</v>
      </c>
      <c r="Y16620">
        <v>191220</v>
      </c>
      <c r="Z16620">
        <v>66923</v>
      </c>
      <c r="AA16620">
        <v>135689</v>
      </c>
      <c r="AB16620">
        <v>1693</v>
      </c>
      <c r="AC16620" s="2" t="s">
        <v>38</v>
      </c>
      <c r="AD16620" s="1">
        <v>41153.692326388889</v>
      </c>
      <c r="AE16620" s="2" t="s">
        <v>38</v>
      </c>
      <c r="AF16620" s="2" t="s">
        <v>345</v>
      </c>
      <c r="AG16620" s="2" t="s">
        <v>93893</v>
      </c>
      <c r="AH16620" s="2" t="s">
        <v>93893</v>
      </c>
    </row>
    <row r="16621" spans="1:34" x14ac:dyDescent="0.25">
      <c r="A16621">
        <v>1.1459109793955103E+18</v>
      </c>
      <c r="B16621">
        <v>1562041442</v>
      </c>
      <c r="C16621" s="1">
        <v>43648.183356481481</v>
      </c>
      <c r="D16621" s="2" t="s">
        <v>344</v>
      </c>
      <c r="E16621" s="2" t="s">
        <v>94038</v>
      </c>
      <c r="F16621" s="2" t="s">
        <v>36</v>
      </c>
      <c r="G16621">
        <v>0</v>
      </c>
      <c r="H16621">
        <v>0</v>
      </c>
      <c r="I16621">
        <v>0</v>
      </c>
      <c r="J16621" s="2" t="s">
        <v>37</v>
      </c>
      <c r="K16621" s="2" t="s">
        <v>38</v>
      </c>
      <c r="N16621" s="2" t="s">
        <v>93892</v>
      </c>
      <c r="O16621" s="2" t="s">
        <v>93893</v>
      </c>
      <c r="R16621">
        <v>796435297</v>
      </c>
      <c r="S16621" s="2" t="s">
        <v>93894</v>
      </c>
      <c r="T16621">
        <v>1</v>
      </c>
      <c r="U16621" s="2" t="s">
        <v>93895</v>
      </c>
      <c r="V16621" s="2" t="s">
        <v>93896</v>
      </c>
      <c r="W16621" s="2" t="s">
        <v>93897</v>
      </c>
      <c r="X16621">
        <v>439124</v>
      </c>
      <c r="Y16621">
        <v>191133</v>
      </c>
      <c r="Z16621">
        <v>66875</v>
      </c>
      <c r="AA16621">
        <v>135131</v>
      </c>
      <c r="AB16621">
        <v>1686</v>
      </c>
      <c r="AC16621" s="2" t="s">
        <v>38</v>
      </c>
      <c r="AD16621" s="1">
        <v>41153.692326388889</v>
      </c>
      <c r="AE16621" s="2" t="s">
        <v>38</v>
      </c>
      <c r="AF16621" s="2" t="s">
        <v>345</v>
      </c>
      <c r="AG16621" s="2" t="s">
        <v>93893</v>
      </c>
      <c r="AH16621" s="2" t="s">
        <v>93893</v>
      </c>
    </row>
    <row r="16622" spans="1:34" x14ac:dyDescent="0.25">
      <c r="A16622">
        <v>1.1439941032035983E+18</v>
      </c>
      <c r="B16622">
        <v>1561584423</v>
      </c>
      <c r="C16622" s="1">
        <v>43642.893784722219</v>
      </c>
      <c r="D16622" s="2" t="s">
        <v>344</v>
      </c>
      <c r="E16622" s="2" t="s">
        <v>94567</v>
      </c>
      <c r="F16622" s="2" t="s">
        <v>36</v>
      </c>
      <c r="G16622">
        <v>0</v>
      </c>
      <c r="H16622">
        <v>0</v>
      </c>
      <c r="I16622">
        <v>0</v>
      </c>
      <c r="J16622" s="2" t="s">
        <v>37</v>
      </c>
      <c r="K16622" s="2" t="s">
        <v>38</v>
      </c>
      <c r="N16622" s="2" t="s">
        <v>93892</v>
      </c>
      <c r="O16622" s="2" t="s">
        <v>93893</v>
      </c>
      <c r="R16622">
        <v>796435297</v>
      </c>
      <c r="S16622" s="2" t="s">
        <v>93894</v>
      </c>
      <c r="T16622">
        <v>1</v>
      </c>
      <c r="U16622" s="2" t="s">
        <v>93895</v>
      </c>
      <c r="V16622" s="2" t="s">
        <v>93896</v>
      </c>
      <c r="W16622" s="2" t="s">
        <v>93897</v>
      </c>
      <c r="X16622">
        <v>437155</v>
      </c>
      <c r="Y16622">
        <v>191219</v>
      </c>
      <c r="Z16622">
        <v>66914</v>
      </c>
      <c r="AA16622">
        <v>135639</v>
      </c>
      <c r="AB16622">
        <v>1695</v>
      </c>
      <c r="AC16622" s="2" t="s">
        <v>38</v>
      </c>
      <c r="AD16622" s="1">
        <v>41153.692326388889</v>
      </c>
      <c r="AE16622" s="2" t="s">
        <v>38</v>
      </c>
      <c r="AF16622" s="2" t="s">
        <v>345</v>
      </c>
      <c r="AG16622" s="2" t="s">
        <v>93893</v>
      </c>
      <c r="AH16622" s="2" t="s">
        <v>93893</v>
      </c>
    </row>
    <row r="16623" spans="1:34" x14ac:dyDescent="0.25">
      <c r="A16623">
        <v>1.1460589524565606E+18</v>
      </c>
      <c r="B16623">
        <v>1562076721</v>
      </c>
      <c r="C16623" s="1">
        <v>43648.591678240744</v>
      </c>
      <c r="D16623" s="2" t="s">
        <v>344</v>
      </c>
      <c r="E16623" s="2" t="s">
        <v>94248</v>
      </c>
      <c r="F16623" s="2" t="s">
        <v>36</v>
      </c>
      <c r="G16623">
        <v>0</v>
      </c>
      <c r="H16623">
        <v>0</v>
      </c>
      <c r="I16623">
        <v>0</v>
      </c>
      <c r="J16623" s="2" t="s">
        <v>37</v>
      </c>
      <c r="K16623" s="2" t="s">
        <v>38</v>
      </c>
      <c r="N16623" s="2" t="s">
        <v>93892</v>
      </c>
      <c r="O16623" s="2" t="s">
        <v>93893</v>
      </c>
      <c r="R16623">
        <v>796435297</v>
      </c>
      <c r="S16623" s="2" t="s">
        <v>93894</v>
      </c>
      <c r="T16623">
        <v>1</v>
      </c>
      <c r="U16623" s="2" t="s">
        <v>93895</v>
      </c>
      <c r="V16623" s="2" t="s">
        <v>93896</v>
      </c>
      <c r="W16623" s="2" t="s">
        <v>93897</v>
      </c>
      <c r="X16623">
        <v>439271</v>
      </c>
      <c r="Y16623">
        <v>191114</v>
      </c>
      <c r="Z16623">
        <v>66872</v>
      </c>
      <c r="AA16623">
        <v>135063</v>
      </c>
      <c r="AB16623">
        <v>1684</v>
      </c>
      <c r="AC16623" s="2" t="s">
        <v>38</v>
      </c>
      <c r="AD16623" s="1">
        <v>41153.692326388889</v>
      </c>
      <c r="AE16623" s="2" t="s">
        <v>38</v>
      </c>
      <c r="AF16623" s="2" t="s">
        <v>345</v>
      </c>
      <c r="AG16623" s="2" t="s">
        <v>93893</v>
      </c>
      <c r="AH16623" s="2" t="s">
        <v>93893</v>
      </c>
    </row>
    <row r="16624" spans="1:34" x14ac:dyDescent="0.25">
      <c r="A16624">
        <v>1.1439374756033126E+18</v>
      </c>
      <c r="B16624">
        <v>1561570922</v>
      </c>
      <c r="C16624" s="1">
        <v>43642.737523148149</v>
      </c>
      <c r="D16624" s="2" t="s">
        <v>344</v>
      </c>
      <c r="E16624" s="2" t="s">
        <v>94458</v>
      </c>
      <c r="F16624" s="2" t="s">
        <v>36</v>
      </c>
      <c r="G16624">
        <v>0</v>
      </c>
      <c r="H16624">
        <v>0</v>
      </c>
      <c r="I16624">
        <v>0</v>
      </c>
      <c r="J16624" s="2" t="s">
        <v>37</v>
      </c>
      <c r="K16624" s="2" t="s">
        <v>38</v>
      </c>
      <c r="N16624" s="2" t="s">
        <v>93892</v>
      </c>
      <c r="O16624" s="2" t="s">
        <v>93893</v>
      </c>
      <c r="R16624">
        <v>796435297</v>
      </c>
      <c r="S16624" s="2" t="s">
        <v>93894</v>
      </c>
      <c r="T16624">
        <v>1</v>
      </c>
      <c r="U16624" s="2" t="s">
        <v>93895</v>
      </c>
      <c r="V16624" s="2" t="s">
        <v>93896</v>
      </c>
      <c r="W16624" s="2" t="s">
        <v>93897</v>
      </c>
      <c r="X16624">
        <v>437093</v>
      </c>
      <c r="Y16624">
        <v>191212</v>
      </c>
      <c r="Z16624">
        <v>66918</v>
      </c>
      <c r="AA16624">
        <v>135688</v>
      </c>
      <c r="AB16624">
        <v>1694</v>
      </c>
      <c r="AC16624" s="2" t="s">
        <v>38</v>
      </c>
      <c r="AD16624" s="1">
        <v>41153.692326388889</v>
      </c>
      <c r="AE16624" s="2" t="s">
        <v>38</v>
      </c>
      <c r="AF16624" s="2" t="s">
        <v>345</v>
      </c>
      <c r="AG16624" s="2" t="s">
        <v>93893</v>
      </c>
      <c r="AH16624" s="2" t="s">
        <v>93893</v>
      </c>
    </row>
    <row r="16625" spans="1:34" x14ac:dyDescent="0.25">
      <c r="A16625">
        <v>1.1439935950175314E+18</v>
      </c>
      <c r="B16625">
        <v>1561584302</v>
      </c>
      <c r="C16625" s="1">
        <v>43642.892384259256</v>
      </c>
      <c r="D16625" s="2" t="s">
        <v>344</v>
      </c>
      <c r="E16625" s="2" t="s">
        <v>94502</v>
      </c>
      <c r="F16625" s="2" t="s">
        <v>36</v>
      </c>
      <c r="G16625">
        <v>0</v>
      </c>
      <c r="H16625">
        <v>0</v>
      </c>
      <c r="I16625">
        <v>0</v>
      </c>
      <c r="J16625" s="2" t="s">
        <v>37</v>
      </c>
      <c r="K16625" s="2" t="s">
        <v>38</v>
      </c>
      <c r="N16625" s="2" t="s">
        <v>93892</v>
      </c>
      <c r="O16625" s="2" t="s">
        <v>93893</v>
      </c>
      <c r="R16625">
        <v>796435297</v>
      </c>
      <c r="S16625" s="2" t="s">
        <v>93894</v>
      </c>
      <c r="T16625">
        <v>1</v>
      </c>
      <c r="U16625" s="2" t="s">
        <v>93895</v>
      </c>
      <c r="V16625" s="2" t="s">
        <v>93896</v>
      </c>
      <c r="W16625" s="2" t="s">
        <v>93897</v>
      </c>
      <c r="X16625">
        <v>437154</v>
      </c>
      <c r="Y16625">
        <v>191219</v>
      </c>
      <c r="Z16625">
        <v>66914</v>
      </c>
      <c r="AA16625">
        <v>135639</v>
      </c>
      <c r="AB16625">
        <v>1695</v>
      </c>
      <c r="AC16625" s="2" t="s">
        <v>38</v>
      </c>
      <c r="AD16625" s="1">
        <v>41153.692326388889</v>
      </c>
      <c r="AE16625" s="2" t="s">
        <v>38</v>
      </c>
      <c r="AF16625" s="2" t="s">
        <v>345</v>
      </c>
      <c r="AG16625" s="2" t="s">
        <v>93893</v>
      </c>
      <c r="AH16625" s="2" t="s">
        <v>93893</v>
      </c>
    </row>
    <row r="16626" spans="1:34" x14ac:dyDescent="0.25">
      <c r="A16626">
        <v>1.1460576943248056E+18</v>
      </c>
      <c r="B16626">
        <v>1562076421</v>
      </c>
      <c r="C16626" s="1">
        <v>43648.588206018518</v>
      </c>
      <c r="D16626" s="2" t="s">
        <v>344</v>
      </c>
      <c r="E16626" s="2" t="s">
        <v>94151</v>
      </c>
      <c r="F16626" s="2" t="s">
        <v>36</v>
      </c>
      <c r="G16626">
        <v>0</v>
      </c>
      <c r="H16626">
        <v>0</v>
      </c>
      <c r="I16626">
        <v>0</v>
      </c>
      <c r="J16626" s="2" t="s">
        <v>37</v>
      </c>
      <c r="K16626" s="2" t="s">
        <v>38</v>
      </c>
      <c r="N16626" s="2" t="s">
        <v>93892</v>
      </c>
      <c r="O16626" s="2" t="s">
        <v>93893</v>
      </c>
      <c r="R16626">
        <v>796435297</v>
      </c>
      <c r="S16626" s="2" t="s">
        <v>93894</v>
      </c>
      <c r="T16626">
        <v>1</v>
      </c>
      <c r="U16626" s="2" t="s">
        <v>93895</v>
      </c>
      <c r="V16626" s="2" t="s">
        <v>93896</v>
      </c>
      <c r="W16626" s="2" t="s">
        <v>93897</v>
      </c>
      <c r="X16626">
        <v>439270</v>
      </c>
      <c r="Y16626">
        <v>191115</v>
      </c>
      <c r="Z16626">
        <v>66872</v>
      </c>
      <c r="AA16626">
        <v>135063</v>
      </c>
      <c r="AB16626">
        <v>1684</v>
      </c>
      <c r="AC16626" s="2" t="s">
        <v>38</v>
      </c>
      <c r="AD16626" s="1">
        <v>41153.692326388889</v>
      </c>
      <c r="AE16626" s="2" t="s">
        <v>38</v>
      </c>
      <c r="AF16626" s="2" t="s">
        <v>345</v>
      </c>
      <c r="AG16626" s="2" t="s">
        <v>93893</v>
      </c>
      <c r="AH16626" s="2" t="s">
        <v>93893</v>
      </c>
    </row>
    <row r="16627" spans="1:34" x14ac:dyDescent="0.25">
      <c r="A16627">
        <v>1.1439354601521603E+18</v>
      </c>
      <c r="B16627">
        <v>1561570441</v>
      </c>
      <c r="C16627" s="1">
        <v>43642.731956018521</v>
      </c>
      <c r="D16627" s="2" t="s">
        <v>344</v>
      </c>
      <c r="E16627" s="2" t="s">
        <v>94292</v>
      </c>
      <c r="F16627" s="2" t="s">
        <v>36</v>
      </c>
      <c r="G16627">
        <v>0</v>
      </c>
      <c r="H16627">
        <v>0</v>
      </c>
      <c r="I16627">
        <v>0</v>
      </c>
      <c r="J16627" s="2" t="s">
        <v>37</v>
      </c>
      <c r="K16627" s="2" t="s">
        <v>38</v>
      </c>
      <c r="N16627" s="2" t="s">
        <v>93892</v>
      </c>
      <c r="O16627" s="2" t="s">
        <v>93893</v>
      </c>
      <c r="R16627">
        <v>796435297</v>
      </c>
      <c r="S16627" s="2" t="s">
        <v>93894</v>
      </c>
      <c r="T16627">
        <v>1</v>
      </c>
      <c r="U16627" s="2" t="s">
        <v>93895</v>
      </c>
      <c r="V16627" s="2" t="s">
        <v>93896</v>
      </c>
      <c r="W16627" s="2" t="s">
        <v>93897</v>
      </c>
      <c r="X16627">
        <v>437091</v>
      </c>
      <c r="Y16627">
        <v>191212</v>
      </c>
      <c r="Z16627">
        <v>66918</v>
      </c>
      <c r="AA16627">
        <v>135688</v>
      </c>
      <c r="AB16627">
        <v>1694</v>
      </c>
      <c r="AC16627" s="2" t="s">
        <v>38</v>
      </c>
      <c r="AD16627" s="1">
        <v>41153.692326388889</v>
      </c>
      <c r="AE16627" s="2" t="s">
        <v>38</v>
      </c>
      <c r="AF16627" s="2" t="s">
        <v>345</v>
      </c>
      <c r="AG16627" s="2" t="s">
        <v>93893</v>
      </c>
      <c r="AH16627" s="2" t="s">
        <v>93893</v>
      </c>
    </row>
    <row r="16628" spans="1:34" x14ac:dyDescent="0.25">
      <c r="A16628">
        <v>1.1456975736400036E+18</v>
      </c>
      <c r="B16628">
        <v>1561990562</v>
      </c>
      <c r="C16628" s="1">
        <v>43647.594467592593</v>
      </c>
      <c r="D16628" s="2" t="s">
        <v>344</v>
      </c>
      <c r="E16628" s="2" t="s">
        <v>94568</v>
      </c>
      <c r="F16628" s="2" t="s">
        <v>36</v>
      </c>
      <c r="G16628">
        <v>0</v>
      </c>
      <c r="H16628">
        <v>0</v>
      </c>
      <c r="I16628">
        <v>0</v>
      </c>
      <c r="J16628" s="2" t="s">
        <v>37</v>
      </c>
      <c r="K16628" s="2" t="s">
        <v>38</v>
      </c>
      <c r="N16628" s="2" t="s">
        <v>93892</v>
      </c>
      <c r="O16628" s="2" t="s">
        <v>93893</v>
      </c>
      <c r="R16628">
        <v>796435297</v>
      </c>
      <c r="S16628" s="2" t="s">
        <v>93894</v>
      </c>
      <c r="T16628">
        <v>1</v>
      </c>
      <c r="U16628" s="2" t="s">
        <v>93895</v>
      </c>
      <c r="V16628" s="2" t="s">
        <v>93896</v>
      </c>
      <c r="W16628" s="2" t="s">
        <v>93897</v>
      </c>
      <c r="X16628">
        <v>438898</v>
      </c>
      <c r="Y16628">
        <v>191162</v>
      </c>
      <c r="Z16628">
        <v>66899</v>
      </c>
      <c r="AA16628">
        <v>135192</v>
      </c>
      <c r="AB16628">
        <v>1687</v>
      </c>
      <c r="AC16628" s="2" t="s">
        <v>38</v>
      </c>
      <c r="AD16628" s="1">
        <v>41153.692326388889</v>
      </c>
      <c r="AE16628" s="2" t="s">
        <v>38</v>
      </c>
      <c r="AF16628" s="2" t="s">
        <v>345</v>
      </c>
      <c r="AG16628" s="2" t="s">
        <v>93893</v>
      </c>
      <c r="AH16628" s="2" t="s">
        <v>93893</v>
      </c>
    </row>
    <row r="16629" spans="1:34" x14ac:dyDescent="0.25">
      <c r="A16629">
        <v>1.1459114835257344E+18</v>
      </c>
      <c r="B16629">
        <v>1562041562</v>
      </c>
      <c r="C16629" s="1">
        <v>43648.184745370374</v>
      </c>
      <c r="D16629" s="2" t="s">
        <v>344</v>
      </c>
      <c r="E16629" s="2" t="s">
        <v>94500</v>
      </c>
      <c r="F16629" s="2" t="s">
        <v>36</v>
      </c>
      <c r="G16629">
        <v>0</v>
      </c>
      <c r="H16629">
        <v>0</v>
      </c>
      <c r="I16629">
        <v>0</v>
      </c>
      <c r="J16629" s="2" t="s">
        <v>37</v>
      </c>
      <c r="K16629" s="2" t="s">
        <v>38</v>
      </c>
      <c r="N16629" s="2" t="s">
        <v>93892</v>
      </c>
      <c r="O16629" s="2" t="s">
        <v>93893</v>
      </c>
      <c r="R16629">
        <v>796435297</v>
      </c>
      <c r="S16629" s="2" t="s">
        <v>93894</v>
      </c>
      <c r="T16629">
        <v>1</v>
      </c>
      <c r="U16629" s="2" t="s">
        <v>93895</v>
      </c>
      <c r="V16629" s="2" t="s">
        <v>93896</v>
      </c>
      <c r="W16629" s="2" t="s">
        <v>93897</v>
      </c>
      <c r="X16629">
        <v>439125</v>
      </c>
      <c r="Y16629">
        <v>191133</v>
      </c>
      <c r="Z16629">
        <v>66875</v>
      </c>
      <c r="AA16629">
        <v>135128</v>
      </c>
      <c r="AB16629">
        <v>1686</v>
      </c>
      <c r="AC16629" s="2" t="s">
        <v>38</v>
      </c>
      <c r="AD16629" s="1">
        <v>41153.692326388889</v>
      </c>
      <c r="AE16629" s="2" t="s">
        <v>38</v>
      </c>
      <c r="AF16629" s="2" t="s">
        <v>345</v>
      </c>
      <c r="AG16629" s="2" t="s">
        <v>93893</v>
      </c>
      <c r="AH16629" s="2" t="s">
        <v>93893</v>
      </c>
    </row>
    <row r="16630" spans="1:34" x14ac:dyDescent="0.25">
      <c r="A16630">
        <v>1.1459124883215892E+18</v>
      </c>
      <c r="B16630">
        <v>1562041801</v>
      </c>
      <c r="C16630" s="1">
        <v>43648.187511574077</v>
      </c>
      <c r="D16630" s="2" t="s">
        <v>344</v>
      </c>
      <c r="E16630" s="2" t="s">
        <v>94569</v>
      </c>
      <c r="F16630" s="2" t="s">
        <v>36</v>
      </c>
      <c r="G16630">
        <v>0</v>
      </c>
      <c r="H16630">
        <v>0</v>
      </c>
      <c r="I16630">
        <v>0</v>
      </c>
      <c r="J16630" s="2" t="s">
        <v>37</v>
      </c>
      <c r="K16630" s="2" t="s">
        <v>38</v>
      </c>
      <c r="N16630" s="2" t="s">
        <v>93892</v>
      </c>
      <c r="O16630" s="2" t="s">
        <v>93893</v>
      </c>
      <c r="R16630">
        <v>796435297</v>
      </c>
      <c r="S16630" s="2" t="s">
        <v>93894</v>
      </c>
      <c r="T16630">
        <v>1</v>
      </c>
      <c r="U16630" s="2" t="s">
        <v>93895</v>
      </c>
      <c r="V16630" s="2" t="s">
        <v>93896</v>
      </c>
      <c r="W16630" s="2" t="s">
        <v>93897</v>
      </c>
      <c r="X16630">
        <v>439126</v>
      </c>
      <c r="Y16630">
        <v>191133</v>
      </c>
      <c r="Z16630">
        <v>66875</v>
      </c>
      <c r="AA16630">
        <v>135128</v>
      </c>
      <c r="AB16630">
        <v>1686</v>
      </c>
      <c r="AC16630" s="2" t="s">
        <v>38</v>
      </c>
      <c r="AD16630" s="1">
        <v>41153.692326388889</v>
      </c>
      <c r="AE16630" s="2" t="s">
        <v>38</v>
      </c>
      <c r="AF16630" s="2" t="s">
        <v>345</v>
      </c>
      <c r="AG16630" s="2" t="s">
        <v>93893</v>
      </c>
      <c r="AH16630" s="2" t="s">
        <v>93893</v>
      </c>
    </row>
    <row r="16631" spans="1:34" x14ac:dyDescent="0.25">
      <c r="A16631">
        <v>1.1460566875701494E+18</v>
      </c>
      <c r="B16631">
        <v>1562076181</v>
      </c>
      <c r="C16631" s="1">
        <v>43648.585428240738</v>
      </c>
      <c r="D16631" s="2" t="s">
        <v>344</v>
      </c>
      <c r="E16631" s="2" t="s">
        <v>94570</v>
      </c>
      <c r="F16631" s="2" t="s">
        <v>36</v>
      </c>
      <c r="G16631">
        <v>0</v>
      </c>
      <c r="H16631">
        <v>0</v>
      </c>
      <c r="I16631">
        <v>0</v>
      </c>
      <c r="J16631" s="2" t="s">
        <v>37</v>
      </c>
      <c r="K16631" s="2" t="s">
        <v>38</v>
      </c>
      <c r="N16631" s="2" t="s">
        <v>93892</v>
      </c>
      <c r="O16631" s="2" t="s">
        <v>93893</v>
      </c>
      <c r="R16631">
        <v>796435297</v>
      </c>
      <c r="S16631" s="2" t="s">
        <v>93894</v>
      </c>
      <c r="T16631">
        <v>1</v>
      </c>
      <c r="U16631" s="2" t="s">
        <v>93895</v>
      </c>
      <c r="V16631" s="2" t="s">
        <v>93896</v>
      </c>
      <c r="W16631" s="2" t="s">
        <v>93897</v>
      </c>
      <c r="X16631">
        <v>439268</v>
      </c>
      <c r="Y16631">
        <v>191115</v>
      </c>
      <c r="Z16631">
        <v>66872</v>
      </c>
      <c r="AA16631">
        <v>135063</v>
      </c>
      <c r="AB16631">
        <v>1684</v>
      </c>
      <c r="AC16631" s="2" t="s">
        <v>38</v>
      </c>
      <c r="AD16631" s="1">
        <v>41153.692326388889</v>
      </c>
      <c r="AE16631" s="2" t="s">
        <v>38</v>
      </c>
      <c r="AF16631" s="2" t="s">
        <v>345</v>
      </c>
      <c r="AG16631" s="2" t="s">
        <v>93893</v>
      </c>
      <c r="AH16631" s="2" t="s">
        <v>93893</v>
      </c>
    </row>
    <row r="16632" spans="1:34" x14ac:dyDescent="0.25">
      <c r="A16632">
        <v>1.1459134952691057E+18</v>
      </c>
      <c r="B16632">
        <v>1562042041</v>
      </c>
      <c r="C16632" s="1">
        <v>43648.190289351849</v>
      </c>
      <c r="D16632" s="2" t="s">
        <v>344</v>
      </c>
      <c r="E16632" s="2" t="s">
        <v>94571</v>
      </c>
      <c r="F16632" s="2" t="s">
        <v>36</v>
      </c>
      <c r="G16632">
        <v>0</v>
      </c>
      <c r="H16632">
        <v>0</v>
      </c>
      <c r="I16632">
        <v>0</v>
      </c>
      <c r="J16632" s="2" t="s">
        <v>37</v>
      </c>
      <c r="K16632" s="2" t="s">
        <v>38</v>
      </c>
      <c r="N16632" s="2" t="s">
        <v>93892</v>
      </c>
      <c r="O16632" s="2" t="s">
        <v>93893</v>
      </c>
      <c r="R16632">
        <v>796435297</v>
      </c>
      <c r="S16632" s="2" t="s">
        <v>93894</v>
      </c>
      <c r="T16632">
        <v>1</v>
      </c>
      <c r="U16632" s="2" t="s">
        <v>93895</v>
      </c>
      <c r="V16632" s="2" t="s">
        <v>93896</v>
      </c>
      <c r="W16632" s="2" t="s">
        <v>93897</v>
      </c>
      <c r="X16632">
        <v>439127</v>
      </c>
      <c r="Y16632">
        <v>191133</v>
      </c>
      <c r="Z16632">
        <v>66875</v>
      </c>
      <c r="AA16632">
        <v>135128</v>
      </c>
      <c r="AB16632">
        <v>1686</v>
      </c>
      <c r="AC16632" s="2" t="s">
        <v>38</v>
      </c>
      <c r="AD16632" s="1">
        <v>41153.692326388889</v>
      </c>
      <c r="AE16632" s="2" t="s">
        <v>38</v>
      </c>
      <c r="AF16632" s="2" t="s">
        <v>345</v>
      </c>
      <c r="AG16632" s="2" t="s">
        <v>93893</v>
      </c>
      <c r="AH16632" s="2" t="s">
        <v>93893</v>
      </c>
    </row>
    <row r="16633" spans="1:34" x14ac:dyDescent="0.25">
      <c r="A16633">
        <v>1.1439382289254523E+18</v>
      </c>
      <c r="B16633">
        <v>1561571101</v>
      </c>
      <c r="C16633" s="1">
        <v>43642.739594907405</v>
      </c>
      <c r="D16633" s="2" t="s">
        <v>344</v>
      </c>
      <c r="E16633" s="2" t="s">
        <v>94572</v>
      </c>
      <c r="F16633" s="2" t="s">
        <v>36</v>
      </c>
      <c r="G16633">
        <v>0</v>
      </c>
      <c r="H16633">
        <v>0</v>
      </c>
      <c r="I16633">
        <v>0</v>
      </c>
      <c r="J16633" s="2" t="s">
        <v>37</v>
      </c>
      <c r="K16633" s="2" t="s">
        <v>38</v>
      </c>
      <c r="N16633" s="2" t="s">
        <v>93892</v>
      </c>
      <c r="O16633" s="2" t="s">
        <v>93893</v>
      </c>
      <c r="R16633">
        <v>796435297</v>
      </c>
      <c r="S16633" s="2" t="s">
        <v>93894</v>
      </c>
      <c r="T16633">
        <v>1</v>
      </c>
      <c r="U16633" s="2" t="s">
        <v>93895</v>
      </c>
      <c r="V16633" s="2" t="s">
        <v>93896</v>
      </c>
      <c r="W16633" s="2" t="s">
        <v>93897</v>
      </c>
      <c r="X16633">
        <v>437094</v>
      </c>
      <c r="Y16633">
        <v>191212</v>
      </c>
      <c r="Z16633">
        <v>66918</v>
      </c>
      <c r="AA16633">
        <v>135688</v>
      </c>
      <c r="AB16633">
        <v>1694</v>
      </c>
      <c r="AC16633" s="2" t="s">
        <v>38</v>
      </c>
      <c r="AD16633" s="1">
        <v>41153.692326388889</v>
      </c>
      <c r="AE16633" s="2" t="s">
        <v>38</v>
      </c>
      <c r="AF16633" s="2" t="s">
        <v>345</v>
      </c>
      <c r="AG16633" s="2" t="s">
        <v>93893</v>
      </c>
      <c r="AH16633" s="2" t="s">
        <v>93893</v>
      </c>
    </row>
    <row r="16634" spans="1:34" x14ac:dyDescent="0.25">
      <c r="A16634">
        <v>1.143992586547454E+18</v>
      </c>
      <c r="B16634">
        <v>1561584061</v>
      </c>
      <c r="C16634" s="1">
        <v>43642.889594907407</v>
      </c>
      <c r="D16634" s="2" t="s">
        <v>344</v>
      </c>
      <c r="E16634" s="2" t="s">
        <v>94573</v>
      </c>
      <c r="F16634" s="2" t="s">
        <v>36</v>
      </c>
      <c r="G16634">
        <v>0</v>
      </c>
      <c r="H16634">
        <v>0</v>
      </c>
      <c r="I16634">
        <v>0</v>
      </c>
      <c r="J16634" s="2" t="s">
        <v>37</v>
      </c>
      <c r="K16634" s="2" t="s">
        <v>38</v>
      </c>
      <c r="N16634" s="2" t="s">
        <v>93892</v>
      </c>
      <c r="O16634" s="2" t="s">
        <v>93893</v>
      </c>
      <c r="R16634">
        <v>796435297</v>
      </c>
      <c r="S16634" s="2" t="s">
        <v>93894</v>
      </c>
      <c r="T16634">
        <v>1</v>
      </c>
      <c r="U16634" s="2" t="s">
        <v>93895</v>
      </c>
      <c r="V16634" s="2" t="s">
        <v>93896</v>
      </c>
      <c r="W16634" s="2" t="s">
        <v>93897</v>
      </c>
      <c r="X16634">
        <v>437153</v>
      </c>
      <c r="Y16634">
        <v>191219</v>
      </c>
      <c r="Z16634">
        <v>66914</v>
      </c>
      <c r="AA16634">
        <v>135639</v>
      </c>
      <c r="AB16634">
        <v>1695</v>
      </c>
      <c r="AC16634" s="2" t="s">
        <v>38</v>
      </c>
      <c r="AD16634" s="1">
        <v>41153.692326388889</v>
      </c>
      <c r="AE16634" s="2" t="s">
        <v>38</v>
      </c>
      <c r="AF16634" s="2" t="s">
        <v>345</v>
      </c>
      <c r="AG16634" s="2" t="s">
        <v>93893</v>
      </c>
      <c r="AH16634" s="2" t="s">
        <v>93893</v>
      </c>
    </row>
    <row r="16635" spans="1:34" x14ac:dyDescent="0.25">
      <c r="A16635">
        <v>1.1457796117851873E+18</v>
      </c>
      <c r="B16635">
        <v>1562010121</v>
      </c>
      <c r="C16635" s="1">
        <v>43647.820844907408</v>
      </c>
      <c r="D16635" s="2" t="s">
        <v>344</v>
      </c>
      <c r="E16635" s="2" t="s">
        <v>94097</v>
      </c>
      <c r="F16635" s="2" t="s">
        <v>36</v>
      </c>
      <c r="G16635">
        <v>0</v>
      </c>
      <c r="H16635">
        <v>0</v>
      </c>
      <c r="I16635">
        <v>0</v>
      </c>
      <c r="J16635" s="2" t="s">
        <v>37</v>
      </c>
      <c r="K16635" s="2" t="s">
        <v>38</v>
      </c>
      <c r="N16635" s="2" t="s">
        <v>93892</v>
      </c>
      <c r="O16635" s="2" t="s">
        <v>93893</v>
      </c>
      <c r="R16635">
        <v>796435297</v>
      </c>
      <c r="S16635" s="2" t="s">
        <v>93894</v>
      </c>
      <c r="T16635">
        <v>1</v>
      </c>
      <c r="U16635" s="2" t="s">
        <v>93895</v>
      </c>
      <c r="V16635" s="2" t="s">
        <v>93896</v>
      </c>
      <c r="W16635" s="2" t="s">
        <v>93897</v>
      </c>
      <c r="X16635">
        <v>438986</v>
      </c>
      <c r="Y16635">
        <v>191154</v>
      </c>
      <c r="Z16635">
        <v>66899</v>
      </c>
      <c r="AA16635">
        <v>135186</v>
      </c>
      <c r="AB16635">
        <v>1687</v>
      </c>
      <c r="AC16635" s="2" t="s">
        <v>38</v>
      </c>
      <c r="AD16635" s="1">
        <v>41153.692326388889</v>
      </c>
      <c r="AE16635" s="2" t="s">
        <v>38</v>
      </c>
      <c r="AF16635" s="2" t="s">
        <v>345</v>
      </c>
      <c r="AG16635" s="2" t="s">
        <v>93893</v>
      </c>
      <c r="AH16635" s="2" t="s">
        <v>93893</v>
      </c>
    </row>
    <row r="16636" spans="1:34" x14ac:dyDescent="0.25">
      <c r="A16636">
        <v>1.1442593484006072E+18</v>
      </c>
      <c r="B16636">
        <v>1561647662</v>
      </c>
      <c r="C16636" s="1">
        <v>43643.625717592593</v>
      </c>
      <c r="D16636" s="2" t="s">
        <v>344</v>
      </c>
      <c r="E16636" s="2" t="s">
        <v>94033</v>
      </c>
      <c r="F16636" s="2" t="s">
        <v>36</v>
      </c>
      <c r="G16636">
        <v>0</v>
      </c>
      <c r="H16636">
        <v>0</v>
      </c>
      <c r="I16636">
        <v>0</v>
      </c>
      <c r="J16636" s="2" t="s">
        <v>37</v>
      </c>
      <c r="K16636" s="2" t="s">
        <v>38</v>
      </c>
      <c r="N16636" s="2" t="s">
        <v>93892</v>
      </c>
      <c r="O16636" s="2" t="s">
        <v>93893</v>
      </c>
      <c r="R16636">
        <v>796435297</v>
      </c>
      <c r="S16636" s="2" t="s">
        <v>93894</v>
      </c>
      <c r="T16636">
        <v>1</v>
      </c>
      <c r="U16636" s="2" t="s">
        <v>93895</v>
      </c>
      <c r="V16636" s="2" t="s">
        <v>93896</v>
      </c>
      <c r="W16636" s="2" t="s">
        <v>93897</v>
      </c>
      <c r="X16636">
        <v>437432</v>
      </c>
      <c r="Y16636">
        <v>191227</v>
      </c>
      <c r="Z16636">
        <v>66914</v>
      </c>
      <c r="AA16636">
        <v>135592</v>
      </c>
      <c r="AB16636">
        <v>1695</v>
      </c>
      <c r="AC16636" s="2" t="s">
        <v>38</v>
      </c>
      <c r="AD16636" s="1">
        <v>41153.692326388889</v>
      </c>
      <c r="AE16636" s="2" t="s">
        <v>38</v>
      </c>
      <c r="AF16636" s="2" t="s">
        <v>345</v>
      </c>
      <c r="AG16636" s="2" t="s">
        <v>93893</v>
      </c>
      <c r="AH16636" s="2" t="s">
        <v>93893</v>
      </c>
    </row>
    <row r="16637" spans="1:34" x14ac:dyDescent="0.25">
      <c r="A16637">
        <v>1.1439347047538156E+18</v>
      </c>
      <c r="B16637">
        <v>1561570261</v>
      </c>
      <c r="C16637" s="1">
        <v>43642.729872685188</v>
      </c>
      <c r="D16637" s="2" t="s">
        <v>344</v>
      </c>
      <c r="E16637" s="2" t="s">
        <v>94301</v>
      </c>
      <c r="F16637" s="2" t="s">
        <v>36</v>
      </c>
      <c r="G16637">
        <v>0</v>
      </c>
      <c r="H16637">
        <v>0</v>
      </c>
      <c r="I16637">
        <v>0</v>
      </c>
      <c r="J16637" s="2" t="s">
        <v>37</v>
      </c>
      <c r="K16637" s="2" t="s">
        <v>38</v>
      </c>
      <c r="N16637" s="2" t="s">
        <v>93892</v>
      </c>
      <c r="O16637" s="2" t="s">
        <v>93893</v>
      </c>
      <c r="R16637">
        <v>796435297</v>
      </c>
      <c r="S16637" s="2" t="s">
        <v>93894</v>
      </c>
      <c r="T16637">
        <v>1</v>
      </c>
      <c r="U16637" s="2" t="s">
        <v>93895</v>
      </c>
      <c r="V16637" s="2" t="s">
        <v>93896</v>
      </c>
      <c r="W16637" s="2" t="s">
        <v>93897</v>
      </c>
      <c r="X16637">
        <v>437090</v>
      </c>
      <c r="Y16637">
        <v>191211</v>
      </c>
      <c r="Z16637">
        <v>66918</v>
      </c>
      <c r="AA16637">
        <v>135688</v>
      </c>
      <c r="AB16637">
        <v>1694</v>
      </c>
      <c r="AC16637" s="2" t="s">
        <v>38</v>
      </c>
      <c r="AD16637" s="1">
        <v>41153.692326388889</v>
      </c>
      <c r="AE16637" s="2" t="s">
        <v>38</v>
      </c>
      <c r="AF16637" s="2" t="s">
        <v>345</v>
      </c>
      <c r="AG16637" s="2" t="s">
        <v>93893</v>
      </c>
      <c r="AH16637" s="2" t="s">
        <v>93893</v>
      </c>
    </row>
    <row r="16638" spans="1:34" x14ac:dyDescent="0.25">
      <c r="A16638">
        <v>1.14591022371618E+18</v>
      </c>
      <c r="B16638">
        <v>1562041261</v>
      </c>
      <c r="C16638" s="1">
        <v>43648.181261574071</v>
      </c>
      <c r="D16638" s="2" t="s">
        <v>344</v>
      </c>
      <c r="E16638" s="2" t="s">
        <v>94574</v>
      </c>
      <c r="F16638" s="2" t="s">
        <v>36</v>
      </c>
      <c r="G16638">
        <v>0</v>
      </c>
      <c r="H16638">
        <v>0</v>
      </c>
      <c r="I16638">
        <v>0</v>
      </c>
      <c r="J16638" s="2" t="s">
        <v>37</v>
      </c>
      <c r="K16638" s="2" t="s">
        <v>38</v>
      </c>
      <c r="N16638" s="2" t="s">
        <v>93892</v>
      </c>
      <c r="O16638" s="2" t="s">
        <v>93893</v>
      </c>
      <c r="R16638">
        <v>796435297</v>
      </c>
      <c r="S16638" s="2" t="s">
        <v>93894</v>
      </c>
      <c r="T16638">
        <v>1</v>
      </c>
      <c r="U16638" s="2" t="s">
        <v>93895</v>
      </c>
      <c r="V16638" s="2" t="s">
        <v>93896</v>
      </c>
      <c r="W16638" s="2" t="s">
        <v>93897</v>
      </c>
      <c r="X16638">
        <v>439123</v>
      </c>
      <c r="Y16638">
        <v>191133</v>
      </c>
      <c r="Z16638">
        <v>66875</v>
      </c>
      <c r="AA16638">
        <v>135131</v>
      </c>
      <c r="AB16638">
        <v>1686</v>
      </c>
      <c r="AC16638" s="2" t="s">
        <v>38</v>
      </c>
      <c r="AD16638" s="1">
        <v>41153.692326388889</v>
      </c>
      <c r="AE16638" s="2" t="s">
        <v>38</v>
      </c>
      <c r="AF16638" s="2" t="s">
        <v>345</v>
      </c>
      <c r="AG16638" s="2" t="s">
        <v>93893</v>
      </c>
      <c r="AH16638" s="2" t="s">
        <v>93893</v>
      </c>
    </row>
    <row r="16639" spans="1:34" x14ac:dyDescent="0.25">
      <c r="A16639">
        <v>1.1460672573379052E+18</v>
      </c>
      <c r="B16639">
        <v>1562078701</v>
      </c>
      <c r="C16639" s="1">
        <v>43648.614594907405</v>
      </c>
      <c r="D16639" s="2" t="s">
        <v>344</v>
      </c>
      <c r="E16639" s="2" t="s">
        <v>94575</v>
      </c>
      <c r="F16639" s="2" t="s">
        <v>36</v>
      </c>
      <c r="G16639">
        <v>0</v>
      </c>
      <c r="H16639">
        <v>0</v>
      </c>
      <c r="I16639">
        <v>0</v>
      </c>
      <c r="J16639" s="2" t="s">
        <v>37</v>
      </c>
      <c r="K16639" s="2" t="s">
        <v>38</v>
      </c>
      <c r="N16639" s="2" t="s">
        <v>93892</v>
      </c>
      <c r="O16639" s="2" t="s">
        <v>93893</v>
      </c>
      <c r="R16639">
        <v>796435297</v>
      </c>
      <c r="S16639" s="2" t="s">
        <v>93894</v>
      </c>
      <c r="T16639">
        <v>1</v>
      </c>
      <c r="U16639" s="2" t="s">
        <v>93895</v>
      </c>
      <c r="V16639" s="2" t="s">
        <v>93896</v>
      </c>
      <c r="W16639" s="2" t="s">
        <v>93897</v>
      </c>
      <c r="X16639">
        <v>439281</v>
      </c>
      <c r="Y16639">
        <v>191111</v>
      </c>
      <c r="Z16639">
        <v>66872</v>
      </c>
      <c r="AA16639">
        <v>135060</v>
      </c>
      <c r="AB16639">
        <v>1684</v>
      </c>
      <c r="AC16639" s="2" t="s">
        <v>38</v>
      </c>
      <c r="AD16639" s="1">
        <v>41153.692326388889</v>
      </c>
      <c r="AE16639" s="2" t="s">
        <v>38</v>
      </c>
      <c r="AF16639" s="2" t="s">
        <v>345</v>
      </c>
      <c r="AG16639" s="2" t="s">
        <v>93893</v>
      </c>
      <c r="AH16639" s="2" t="s">
        <v>93893</v>
      </c>
    </row>
    <row r="16640" spans="1:34" x14ac:dyDescent="0.25">
      <c r="A16640">
        <v>1.1459087150208573E+18</v>
      </c>
      <c r="B16640">
        <v>1562040902</v>
      </c>
      <c r="C16640" s="1">
        <v>43648.177106481482</v>
      </c>
      <c r="D16640" s="2" t="s">
        <v>344</v>
      </c>
      <c r="E16640" s="2" t="s">
        <v>94576</v>
      </c>
      <c r="F16640" s="2" t="s">
        <v>36</v>
      </c>
      <c r="G16640">
        <v>0</v>
      </c>
      <c r="H16640">
        <v>0</v>
      </c>
      <c r="I16640">
        <v>0</v>
      </c>
      <c r="J16640" s="2" t="s">
        <v>37</v>
      </c>
      <c r="K16640" s="2" t="s">
        <v>38</v>
      </c>
      <c r="N16640" s="2" t="s">
        <v>93892</v>
      </c>
      <c r="O16640" s="2" t="s">
        <v>93893</v>
      </c>
      <c r="R16640">
        <v>796435297</v>
      </c>
      <c r="S16640" s="2" t="s">
        <v>93894</v>
      </c>
      <c r="T16640">
        <v>1</v>
      </c>
      <c r="U16640" s="2" t="s">
        <v>93895</v>
      </c>
      <c r="V16640" s="2" t="s">
        <v>93896</v>
      </c>
      <c r="W16640" s="2" t="s">
        <v>93897</v>
      </c>
      <c r="X16640">
        <v>439121</v>
      </c>
      <c r="Y16640">
        <v>191133</v>
      </c>
      <c r="Z16640">
        <v>66875</v>
      </c>
      <c r="AA16640">
        <v>135131</v>
      </c>
      <c r="AB16640">
        <v>1686</v>
      </c>
      <c r="AC16640" s="2" t="s">
        <v>38</v>
      </c>
      <c r="AD16640" s="1">
        <v>41153.692326388889</v>
      </c>
      <c r="AE16640" s="2" t="s">
        <v>38</v>
      </c>
      <c r="AF16640" s="2" t="s">
        <v>345</v>
      </c>
      <c r="AG16640" s="2" t="s">
        <v>93893</v>
      </c>
      <c r="AH16640" s="2" t="s">
        <v>93893</v>
      </c>
    </row>
    <row r="16641" spans="1:34" x14ac:dyDescent="0.25">
      <c r="A16641">
        <v>1.1442628719138324E+18</v>
      </c>
      <c r="B16641">
        <v>1561648502</v>
      </c>
      <c r="C16641" s="1">
        <v>43643.635439814818</v>
      </c>
      <c r="D16641" s="2" t="s">
        <v>344</v>
      </c>
      <c r="E16641" s="2" t="s">
        <v>94577</v>
      </c>
      <c r="F16641" s="2" t="s">
        <v>36</v>
      </c>
      <c r="G16641">
        <v>0</v>
      </c>
      <c r="H16641">
        <v>0</v>
      </c>
      <c r="I16641">
        <v>0</v>
      </c>
      <c r="J16641" s="2" t="s">
        <v>37</v>
      </c>
      <c r="K16641" s="2" t="s">
        <v>38</v>
      </c>
      <c r="N16641" s="2" t="s">
        <v>93892</v>
      </c>
      <c r="O16641" s="2" t="s">
        <v>93893</v>
      </c>
      <c r="R16641">
        <v>796435297</v>
      </c>
      <c r="S16641" s="2" t="s">
        <v>93894</v>
      </c>
      <c r="T16641">
        <v>1</v>
      </c>
      <c r="U16641" s="2" t="s">
        <v>93895</v>
      </c>
      <c r="V16641" s="2" t="s">
        <v>93896</v>
      </c>
      <c r="W16641" s="2" t="s">
        <v>93897</v>
      </c>
      <c r="X16641">
        <v>437436</v>
      </c>
      <c r="Y16641">
        <v>191227</v>
      </c>
      <c r="Z16641">
        <v>66914</v>
      </c>
      <c r="AA16641">
        <v>135592</v>
      </c>
      <c r="AB16641">
        <v>1695</v>
      </c>
      <c r="AC16641" s="2" t="s">
        <v>38</v>
      </c>
      <c r="AD16641" s="1">
        <v>41153.692326388889</v>
      </c>
      <c r="AE16641" s="2" t="s">
        <v>38</v>
      </c>
      <c r="AF16641" s="2" t="s">
        <v>345</v>
      </c>
      <c r="AG16641" s="2" t="s">
        <v>93893</v>
      </c>
      <c r="AH16641" s="2" t="s">
        <v>93893</v>
      </c>
    </row>
    <row r="16642" spans="1:34" x14ac:dyDescent="0.25">
      <c r="A16642">
        <v>1.1440935035694449E+18</v>
      </c>
      <c r="B16642">
        <v>1561608122</v>
      </c>
      <c r="C16642" s="1">
        <v>43643.168078703704</v>
      </c>
      <c r="D16642" s="2" t="s">
        <v>344</v>
      </c>
      <c r="E16642" s="2" t="s">
        <v>94578</v>
      </c>
      <c r="F16642" s="2" t="s">
        <v>36</v>
      </c>
      <c r="G16642">
        <v>0</v>
      </c>
      <c r="H16642">
        <v>0</v>
      </c>
      <c r="I16642">
        <v>0</v>
      </c>
      <c r="J16642" s="2" t="s">
        <v>37</v>
      </c>
      <c r="K16642" s="2" t="s">
        <v>38</v>
      </c>
      <c r="N16642" s="2" t="s">
        <v>93892</v>
      </c>
      <c r="O16642" s="2" t="s">
        <v>93893</v>
      </c>
      <c r="R16642">
        <v>796435297</v>
      </c>
      <c r="S16642" s="2" t="s">
        <v>93894</v>
      </c>
      <c r="T16642">
        <v>1</v>
      </c>
      <c r="U16642" s="2" t="s">
        <v>93895</v>
      </c>
      <c r="V16642" s="2" t="s">
        <v>93896</v>
      </c>
      <c r="W16642" s="2" t="s">
        <v>93897</v>
      </c>
      <c r="X16642">
        <v>437268</v>
      </c>
      <c r="Y16642">
        <v>191235</v>
      </c>
      <c r="Z16642">
        <v>66919</v>
      </c>
      <c r="AA16642">
        <v>135631</v>
      </c>
      <c r="AB16642">
        <v>1695</v>
      </c>
      <c r="AC16642" s="2" t="s">
        <v>38</v>
      </c>
      <c r="AD16642" s="1">
        <v>41153.692326388889</v>
      </c>
      <c r="AE16642" s="2" t="s">
        <v>38</v>
      </c>
      <c r="AF16642" s="2" t="s">
        <v>345</v>
      </c>
      <c r="AG16642" s="2" t="s">
        <v>93893</v>
      </c>
      <c r="AH16642" s="2" t="s">
        <v>93893</v>
      </c>
    </row>
    <row r="16643" spans="1:34" x14ac:dyDescent="0.25">
      <c r="A16643">
        <v>1.1457811247922995E+18</v>
      </c>
      <c r="B16643">
        <v>1562010482</v>
      </c>
      <c r="C16643" s="1">
        <v>43647.825023148151</v>
      </c>
      <c r="D16643" s="2" t="s">
        <v>344</v>
      </c>
      <c r="E16643" s="2" t="s">
        <v>94023</v>
      </c>
      <c r="F16643" s="2" t="s">
        <v>36</v>
      </c>
      <c r="G16643">
        <v>0</v>
      </c>
      <c r="H16643">
        <v>0</v>
      </c>
      <c r="I16643">
        <v>0</v>
      </c>
      <c r="J16643" s="2" t="s">
        <v>37</v>
      </c>
      <c r="K16643" s="2" t="s">
        <v>38</v>
      </c>
      <c r="N16643" s="2" t="s">
        <v>93892</v>
      </c>
      <c r="O16643" s="2" t="s">
        <v>93893</v>
      </c>
      <c r="R16643">
        <v>796435297</v>
      </c>
      <c r="S16643" s="2" t="s">
        <v>93894</v>
      </c>
      <c r="T16643">
        <v>1</v>
      </c>
      <c r="U16643" s="2" t="s">
        <v>93895</v>
      </c>
      <c r="V16643" s="2" t="s">
        <v>93896</v>
      </c>
      <c r="W16643" s="2" t="s">
        <v>93897</v>
      </c>
      <c r="X16643">
        <v>438988</v>
      </c>
      <c r="Y16643">
        <v>191154</v>
      </c>
      <c r="Z16643">
        <v>66899</v>
      </c>
      <c r="AA16643">
        <v>135186</v>
      </c>
      <c r="AB16643">
        <v>1687</v>
      </c>
      <c r="AC16643" s="2" t="s">
        <v>38</v>
      </c>
      <c r="AD16643" s="1">
        <v>41153.692326388889</v>
      </c>
      <c r="AE16643" s="2" t="s">
        <v>38</v>
      </c>
      <c r="AF16643" s="2" t="s">
        <v>345</v>
      </c>
      <c r="AG16643" s="2" t="s">
        <v>93893</v>
      </c>
      <c r="AH16643" s="2" t="s">
        <v>93893</v>
      </c>
    </row>
    <row r="16644" spans="1:34" x14ac:dyDescent="0.25">
      <c r="A16644">
        <v>1.1459094692993229E+18</v>
      </c>
      <c r="B16644">
        <v>1562041082</v>
      </c>
      <c r="C16644" s="1">
        <v>43648.179189814815</v>
      </c>
      <c r="D16644" s="2" t="s">
        <v>344</v>
      </c>
      <c r="E16644" s="2" t="s">
        <v>94579</v>
      </c>
      <c r="F16644" s="2" t="s">
        <v>36</v>
      </c>
      <c r="G16644">
        <v>0</v>
      </c>
      <c r="H16644">
        <v>0</v>
      </c>
      <c r="I16644">
        <v>0</v>
      </c>
      <c r="J16644" s="2" t="s">
        <v>37</v>
      </c>
      <c r="K16644" s="2" t="s">
        <v>38</v>
      </c>
      <c r="N16644" s="2" t="s">
        <v>93892</v>
      </c>
      <c r="O16644" s="2" t="s">
        <v>93893</v>
      </c>
      <c r="R16644">
        <v>796435297</v>
      </c>
      <c r="S16644" s="2" t="s">
        <v>93894</v>
      </c>
      <c r="T16644">
        <v>1</v>
      </c>
      <c r="U16644" s="2" t="s">
        <v>93895</v>
      </c>
      <c r="V16644" s="2" t="s">
        <v>93896</v>
      </c>
      <c r="W16644" s="2" t="s">
        <v>93897</v>
      </c>
      <c r="X16644">
        <v>439122</v>
      </c>
      <c r="Y16644">
        <v>191133</v>
      </c>
      <c r="Z16644">
        <v>66875</v>
      </c>
      <c r="AA16644">
        <v>135131</v>
      </c>
      <c r="AB16644">
        <v>1686</v>
      </c>
      <c r="AC16644" s="2" t="s">
        <v>38</v>
      </c>
      <c r="AD16644" s="1">
        <v>41153.692326388889</v>
      </c>
      <c r="AE16644" s="2" t="s">
        <v>38</v>
      </c>
      <c r="AF16644" s="2" t="s">
        <v>345</v>
      </c>
      <c r="AG16644" s="2" t="s">
        <v>93893</v>
      </c>
      <c r="AH16644" s="2" t="s">
        <v>93893</v>
      </c>
    </row>
    <row r="16645" spans="1:34" x14ac:dyDescent="0.25">
      <c r="A16645">
        <v>1.1460647462667837E+18</v>
      </c>
      <c r="B16645">
        <v>1562078103</v>
      </c>
      <c r="C16645" s="1">
        <v>43648.607673611114</v>
      </c>
      <c r="D16645" s="2" t="s">
        <v>344</v>
      </c>
      <c r="E16645" s="2" t="s">
        <v>94078</v>
      </c>
      <c r="F16645" s="2" t="s">
        <v>36</v>
      </c>
      <c r="G16645">
        <v>0</v>
      </c>
      <c r="H16645">
        <v>0</v>
      </c>
      <c r="I16645">
        <v>0</v>
      </c>
      <c r="J16645" s="2" t="s">
        <v>37</v>
      </c>
      <c r="K16645" s="2" t="s">
        <v>38</v>
      </c>
      <c r="N16645" s="2" t="s">
        <v>93892</v>
      </c>
      <c r="O16645" s="2" t="s">
        <v>93893</v>
      </c>
      <c r="R16645">
        <v>796435297</v>
      </c>
      <c r="S16645" s="2" t="s">
        <v>93894</v>
      </c>
      <c r="T16645">
        <v>1</v>
      </c>
      <c r="U16645" s="2" t="s">
        <v>93895</v>
      </c>
      <c r="V16645" s="2" t="s">
        <v>93896</v>
      </c>
      <c r="W16645" s="2" t="s">
        <v>93897</v>
      </c>
      <c r="X16645">
        <v>439278</v>
      </c>
      <c r="Y16645">
        <v>191112</v>
      </c>
      <c r="Z16645">
        <v>66872</v>
      </c>
      <c r="AA16645">
        <v>135063</v>
      </c>
      <c r="AB16645">
        <v>1684</v>
      </c>
      <c r="AC16645" s="2" t="s">
        <v>38</v>
      </c>
      <c r="AD16645" s="1">
        <v>41153.692326388889</v>
      </c>
      <c r="AE16645" s="2" t="s">
        <v>38</v>
      </c>
      <c r="AF16645" s="2" t="s">
        <v>345</v>
      </c>
      <c r="AG16645" s="2" t="s">
        <v>93893</v>
      </c>
      <c r="AH16645" s="2" t="s">
        <v>93893</v>
      </c>
    </row>
    <row r="16646" spans="1:34" x14ac:dyDescent="0.25">
      <c r="A16646">
        <v>1.1442613607774085E+18</v>
      </c>
      <c r="B16646">
        <v>1561648142</v>
      </c>
      <c r="C16646" s="1">
        <v>43643.631273148145</v>
      </c>
      <c r="D16646" s="2" t="s">
        <v>344</v>
      </c>
      <c r="E16646" s="2" t="s">
        <v>94252</v>
      </c>
      <c r="F16646" s="2" t="s">
        <v>36</v>
      </c>
      <c r="G16646">
        <v>0</v>
      </c>
      <c r="H16646">
        <v>0</v>
      </c>
      <c r="I16646">
        <v>0</v>
      </c>
      <c r="J16646" s="2" t="s">
        <v>37</v>
      </c>
      <c r="K16646" s="2" t="s">
        <v>38</v>
      </c>
      <c r="N16646" s="2" t="s">
        <v>93892</v>
      </c>
      <c r="O16646" s="2" t="s">
        <v>93893</v>
      </c>
      <c r="R16646">
        <v>796435297</v>
      </c>
      <c r="S16646" s="2" t="s">
        <v>93894</v>
      </c>
      <c r="T16646">
        <v>1</v>
      </c>
      <c r="U16646" s="2" t="s">
        <v>93895</v>
      </c>
      <c r="V16646" s="2" t="s">
        <v>93896</v>
      </c>
      <c r="W16646" s="2" t="s">
        <v>93897</v>
      </c>
      <c r="X16646">
        <v>437434</v>
      </c>
      <c r="Y16646">
        <v>191227</v>
      </c>
      <c r="Z16646">
        <v>66914</v>
      </c>
      <c r="AA16646">
        <v>135592</v>
      </c>
      <c r="AB16646">
        <v>1695</v>
      </c>
      <c r="AC16646" s="2" t="s">
        <v>38</v>
      </c>
      <c r="AD16646" s="1">
        <v>41153.692326388889</v>
      </c>
      <c r="AE16646" s="2" t="s">
        <v>38</v>
      </c>
      <c r="AF16646" s="2" t="s">
        <v>345</v>
      </c>
      <c r="AG16646" s="2" t="s">
        <v>93893</v>
      </c>
      <c r="AH16646" s="2" t="s">
        <v>93893</v>
      </c>
    </row>
    <row r="16647" spans="1:34" x14ac:dyDescent="0.25">
      <c r="A16647">
        <v>1.1456950551743611E+18</v>
      </c>
      <c r="B16647">
        <v>1561989961</v>
      </c>
      <c r="C16647" s="1">
        <v>43647.587511574071</v>
      </c>
      <c r="D16647" s="2" t="s">
        <v>344</v>
      </c>
      <c r="E16647" s="2" t="s">
        <v>94580</v>
      </c>
      <c r="F16647" s="2" t="s">
        <v>36</v>
      </c>
      <c r="G16647">
        <v>0</v>
      </c>
      <c r="H16647">
        <v>0</v>
      </c>
      <c r="I16647">
        <v>0</v>
      </c>
      <c r="J16647" s="2" t="s">
        <v>37</v>
      </c>
      <c r="K16647" s="2" t="s">
        <v>38</v>
      </c>
      <c r="N16647" s="2" t="s">
        <v>93892</v>
      </c>
      <c r="O16647" s="2" t="s">
        <v>93893</v>
      </c>
      <c r="R16647">
        <v>796435297</v>
      </c>
      <c r="S16647" s="2" t="s">
        <v>93894</v>
      </c>
      <c r="T16647">
        <v>1</v>
      </c>
      <c r="U16647" s="2" t="s">
        <v>93895</v>
      </c>
      <c r="V16647" s="2" t="s">
        <v>93896</v>
      </c>
      <c r="W16647" s="2" t="s">
        <v>93897</v>
      </c>
      <c r="X16647">
        <v>438895</v>
      </c>
      <c r="Y16647">
        <v>191161</v>
      </c>
      <c r="Z16647">
        <v>66899</v>
      </c>
      <c r="AA16647">
        <v>135192</v>
      </c>
      <c r="AB16647">
        <v>1687</v>
      </c>
      <c r="AC16647" s="2" t="s">
        <v>38</v>
      </c>
      <c r="AD16647" s="1">
        <v>41153.692326388889</v>
      </c>
      <c r="AE16647" s="2" t="s">
        <v>38</v>
      </c>
      <c r="AF16647" s="2" t="s">
        <v>345</v>
      </c>
      <c r="AG16647" s="2" t="s">
        <v>93893</v>
      </c>
      <c r="AH16647" s="2" t="s">
        <v>93893</v>
      </c>
    </row>
    <row r="16648" spans="1:34" x14ac:dyDescent="0.25">
      <c r="A16648">
        <v>1.1460639897359974E+18</v>
      </c>
      <c r="B16648">
        <v>1562077922</v>
      </c>
      <c r="C16648" s="1">
        <v>43648.605578703704</v>
      </c>
      <c r="D16648" s="2" t="s">
        <v>344</v>
      </c>
      <c r="E16648" s="2" t="s">
        <v>94581</v>
      </c>
      <c r="F16648" s="2" t="s">
        <v>36</v>
      </c>
      <c r="G16648">
        <v>0</v>
      </c>
      <c r="H16648">
        <v>0</v>
      </c>
      <c r="I16648">
        <v>0</v>
      </c>
      <c r="J16648" s="2" t="s">
        <v>37</v>
      </c>
      <c r="K16648" s="2" t="s">
        <v>38</v>
      </c>
      <c r="N16648" s="2" t="s">
        <v>93892</v>
      </c>
      <c r="O16648" s="2" t="s">
        <v>93893</v>
      </c>
      <c r="R16648">
        <v>796435297</v>
      </c>
      <c r="S16648" s="2" t="s">
        <v>93894</v>
      </c>
      <c r="T16648">
        <v>1</v>
      </c>
      <c r="U16648" s="2" t="s">
        <v>93895</v>
      </c>
      <c r="V16648" s="2" t="s">
        <v>93896</v>
      </c>
      <c r="W16648" s="2" t="s">
        <v>93897</v>
      </c>
      <c r="X16648">
        <v>439277</v>
      </c>
      <c r="Y16648">
        <v>191112</v>
      </c>
      <c r="Z16648">
        <v>66872</v>
      </c>
      <c r="AA16648">
        <v>135063</v>
      </c>
      <c r="AB16648">
        <v>1684</v>
      </c>
      <c r="AC16648" s="2" t="s">
        <v>38</v>
      </c>
      <c r="AD16648" s="1">
        <v>41153.692326388889</v>
      </c>
      <c r="AE16648" s="2" t="s">
        <v>38</v>
      </c>
      <c r="AF16648" s="2" t="s">
        <v>345</v>
      </c>
      <c r="AG16648" s="2" t="s">
        <v>93893</v>
      </c>
      <c r="AH16648" s="2" t="s">
        <v>93893</v>
      </c>
    </row>
    <row r="16649" spans="1:34" x14ac:dyDescent="0.25">
      <c r="A16649">
        <v>1.14393395375949E+18</v>
      </c>
      <c r="B16649">
        <v>1561570082</v>
      </c>
      <c r="C16649" s="1">
        <v>43642.727800925924</v>
      </c>
      <c r="D16649" s="2" t="s">
        <v>344</v>
      </c>
      <c r="E16649" s="2" t="s">
        <v>94576</v>
      </c>
      <c r="F16649" s="2" t="s">
        <v>36</v>
      </c>
      <c r="G16649">
        <v>0</v>
      </c>
      <c r="H16649">
        <v>0</v>
      </c>
      <c r="I16649">
        <v>0</v>
      </c>
      <c r="J16649" s="2" t="s">
        <v>37</v>
      </c>
      <c r="K16649" s="2" t="s">
        <v>38</v>
      </c>
      <c r="N16649" s="2" t="s">
        <v>93892</v>
      </c>
      <c r="O16649" s="2" t="s">
        <v>93893</v>
      </c>
      <c r="R16649">
        <v>796435297</v>
      </c>
      <c r="S16649" s="2" t="s">
        <v>93894</v>
      </c>
      <c r="T16649">
        <v>1</v>
      </c>
      <c r="U16649" s="2" t="s">
        <v>93895</v>
      </c>
      <c r="V16649" s="2" t="s">
        <v>93896</v>
      </c>
      <c r="W16649" s="2" t="s">
        <v>93897</v>
      </c>
      <c r="X16649">
        <v>437089</v>
      </c>
      <c r="Y16649">
        <v>191211</v>
      </c>
      <c r="Z16649">
        <v>66918</v>
      </c>
      <c r="AA16649">
        <v>135688</v>
      </c>
      <c r="AB16649">
        <v>1694</v>
      </c>
      <c r="AC16649" s="2" t="s">
        <v>38</v>
      </c>
      <c r="AD16649" s="1">
        <v>41153.692326388889</v>
      </c>
      <c r="AE16649" s="2" t="s">
        <v>38</v>
      </c>
      <c r="AF16649" s="2" t="s">
        <v>345</v>
      </c>
      <c r="AG16649" s="2" t="s">
        <v>93893</v>
      </c>
      <c r="AH16649" s="2" t="s">
        <v>93893</v>
      </c>
    </row>
    <row r="16650" spans="1:34" x14ac:dyDescent="0.25">
      <c r="A16650">
        <v>1.1460629807583764E+18</v>
      </c>
      <c r="B16650">
        <v>1562077682</v>
      </c>
      <c r="C16650" s="1">
        <v>43648.602800925924</v>
      </c>
      <c r="D16650" s="2" t="s">
        <v>344</v>
      </c>
      <c r="E16650" s="2" t="s">
        <v>94307</v>
      </c>
      <c r="F16650" s="2" t="s">
        <v>36</v>
      </c>
      <c r="G16650">
        <v>0</v>
      </c>
      <c r="H16650">
        <v>0</v>
      </c>
      <c r="I16650">
        <v>0</v>
      </c>
      <c r="J16650" s="2" t="s">
        <v>37</v>
      </c>
      <c r="K16650" s="2" t="s">
        <v>38</v>
      </c>
      <c r="N16650" s="2" t="s">
        <v>93892</v>
      </c>
      <c r="O16650" s="2" t="s">
        <v>93893</v>
      </c>
      <c r="R16650">
        <v>796435297</v>
      </c>
      <c r="S16650" s="2" t="s">
        <v>93894</v>
      </c>
      <c r="T16650">
        <v>1</v>
      </c>
      <c r="U16650" s="2" t="s">
        <v>93895</v>
      </c>
      <c r="V16650" s="2" t="s">
        <v>93896</v>
      </c>
      <c r="W16650" s="2" t="s">
        <v>93897</v>
      </c>
      <c r="X16650">
        <v>439276</v>
      </c>
      <c r="Y16650">
        <v>191113</v>
      </c>
      <c r="Z16650">
        <v>66872</v>
      </c>
      <c r="AA16650">
        <v>135063</v>
      </c>
      <c r="AB16650">
        <v>1684</v>
      </c>
      <c r="AC16650" s="2" t="s">
        <v>38</v>
      </c>
      <c r="AD16650" s="1">
        <v>41153.692326388889</v>
      </c>
      <c r="AE16650" s="2" t="s">
        <v>38</v>
      </c>
      <c r="AF16650" s="2" t="s">
        <v>345</v>
      </c>
      <c r="AG16650" s="2" t="s">
        <v>93893</v>
      </c>
      <c r="AH16650" s="2" t="s">
        <v>93893</v>
      </c>
    </row>
    <row r="16651" spans="1:34" x14ac:dyDescent="0.25">
      <c r="A16651">
        <v>1.1442603525422162E+18</v>
      </c>
      <c r="B16651">
        <v>1561647902</v>
      </c>
      <c r="C16651" s="1">
        <v>43643.628495370373</v>
      </c>
      <c r="D16651" s="2" t="s">
        <v>344</v>
      </c>
      <c r="E16651" s="2" t="s">
        <v>94582</v>
      </c>
      <c r="F16651" s="2" t="s">
        <v>36</v>
      </c>
      <c r="G16651">
        <v>0</v>
      </c>
      <c r="H16651">
        <v>0</v>
      </c>
      <c r="I16651">
        <v>0</v>
      </c>
      <c r="J16651" s="2" t="s">
        <v>37</v>
      </c>
      <c r="K16651" s="2" t="s">
        <v>38</v>
      </c>
      <c r="N16651" s="2" t="s">
        <v>93892</v>
      </c>
      <c r="O16651" s="2" t="s">
        <v>93893</v>
      </c>
      <c r="R16651">
        <v>796435297</v>
      </c>
      <c r="S16651" s="2" t="s">
        <v>93894</v>
      </c>
      <c r="T16651">
        <v>1</v>
      </c>
      <c r="U16651" s="2" t="s">
        <v>93895</v>
      </c>
      <c r="V16651" s="2" t="s">
        <v>93896</v>
      </c>
      <c r="W16651" s="2" t="s">
        <v>93897</v>
      </c>
      <c r="X16651">
        <v>437433</v>
      </c>
      <c r="Y16651">
        <v>191227</v>
      </c>
      <c r="Z16651">
        <v>66914</v>
      </c>
      <c r="AA16651">
        <v>135592</v>
      </c>
      <c r="AB16651">
        <v>1695</v>
      </c>
      <c r="AC16651" s="2" t="s">
        <v>38</v>
      </c>
      <c r="AD16651" s="1">
        <v>41153.692326388889</v>
      </c>
      <c r="AE16651" s="2" t="s">
        <v>38</v>
      </c>
      <c r="AF16651" s="2" t="s">
        <v>345</v>
      </c>
      <c r="AG16651" s="2" t="s">
        <v>93893</v>
      </c>
      <c r="AH16651" s="2" t="s">
        <v>93893</v>
      </c>
    </row>
    <row r="16652" spans="1:34" x14ac:dyDescent="0.25">
      <c r="A16652">
        <v>1.1457803665040589E+18</v>
      </c>
      <c r="B16652">
        <v>1562010301</v>
      </c>
      <c r="C16652" s="1">
        <v>43647.822928240741</v>
      </c>
      <c r="D16652" s="2" t="s">
        <v>344</v>
      </c>
      <c r="E16652" s="2" t="s">
        <v>94583</v>
      </c>
      <c r="F16652" s="2" t="s">
        <v>36</v>
      </c>
      <c r="G16652">
        <v>0</v>
      </c>
      <c r="H16652">
        <v>0</v>
      </c>
      <c r="I16652">
        <v>0</v>
      </c>
      <c r="J16652" s="2" t="s">
        <v>37</v>
      </c>
      <c r="K16652" s="2" t="s">
        <v>38</v>
      </c>
      <c r="N16652" s="2" t="s">
        <v>93892</v>
      </c>
      <c r="O16652" s="2" t="s">
        <v>93893</v>
      </c>
      <c r="R16652">
        <v>796435297</v>
      </c>
      <c r="S16652" s="2" t="s">
        <v>93894</v>
      </c>
      <c r="T16652">
        <v>1</v>
      </c>
      <c r="U16652" s="2" t="s">
        <v>93895</v>
      </c>
      <c r="V16652" s="2" t="s">
        <v>93896</v>
      </c>
      <c r="W16652" s="2" t="s">
        <v>93897</v>
      </c>
      <c r="X16652">
        <v>438987</v>
      </c>
      <c r="Y16652">
        <v>191154</v>
      </c>
      <c r="Z16652">
        <v>66899</v>
      </c>
      <c r="AA16652">
        <v>135186</v>
      </c>
      <c r="AB16652">
        <v>1687</v>
      </c>
      <c r="AC16652" s="2" t="s">
        <v>38</v>
      </c>
      <c r="AD16652" s="1">
        <v>41153.692326388889</v>
      </c>
      <c r="AE16652" s="2" t="s">
        <v>38</v>
      </c>
      <c r="AF16652" s="2" t="s">
        <v>345</v>
      </c>
      <c r="AG16652" s="2" t="s">
        <v>93893</v>
      </c>
      <c r="AH16652" s="2" t="s">
        <v>93893</v>
      </c>
    </row>
    <row r="16653" spans="1:34" x14ac:dyDescent="0.25">
      <c r="A16653">
        <v>1.1456958100778107E+18</v>
      </c>
      <c r="B16653">
        <v>1561990141</v>
      </c>
      <c r="C16653" s="1">
        <v>43647.589594907404</v>
      </c>
      <c r="D16653" s="2" t="s">
        <v>344</v>
      </c>
      <c r="E16653" s="2" t="s">
        <v>94584</v>
      </c>
      <c r="F16653" s="2" t="s">
        <v>36</v>
      </c>
      <c r="G16653">
        <v>0</v>
      </c>
      <c r="H16653">
        <v>0</v>
      </c>
      <c r="I16653">
        <v>0</v>
      </c>
      <c r="J16653" s="2" t="s">
        <v>37</v>
      </c>
      <c r="K16653" s="2" t="s">
        <v>38</v>
      </c>
      <c r="N16653" s="2" t="s">
        <v>93892</v>
      </c>
      <c r="O16653" s="2" t="s">
        <v>93893</v>
      </c>
      <c r="R16653">
        <v>796435297</v>
      </c>
      <c r="S16653" s="2" t="s">
        <v>93894</v>
      </c>
      <c r="T16653">
        <v>1</v>
      </c>
      <c r="U16653" s="2" t="s">
        <v>93895</v>
      </c>
      <c r="V16653" s="2" t="s">
        <v>93896</v>
      </c>
      <c r="W16653" s="2" t="s">
        <v>93897</v>
      </c>
      <c r="X16653">
        <v>438896</v>
      </c>
      <c r="Y16653">
        <v>191161</v>
      </c>
      <c r="Z16653">
        <v>66899</v>
      </c>
      <c r="AA16653">
        <v>135192</v>
      </c>
      <c r="AB16653">
        <v>1687</v>
      </c>
      <c r="AC16653" s="2" t="s">
        <v>38</v>
      </c>
      <c r="AD16653" s="1">
        <v>41153.692326388889</v>
      </c>
      <c r="AE16653" s="2" t="s">
        <v>38</v>
      </c>
      <c r="AF16653" s="2" t="s">
        <v>345</v>
      </c>
      <c r="AG16653" s="2" t="s">
        <v>93893</v>
      </c>
      <c r="AH16653" s="2" t="s">
        <v>93893</v>
      </c>
    </row>
    <row r="16654" spans="1:34" x14ac:dyDescent="0.25">
      <c r="A16654">
        <v>1.1439389835478221E+18</v>
      </c>
      <c r="B16654">
        <v>1561571281</v>
      </c>
      <c r="C16654" s="1">
        <v>43642.741678240738</v>
      </c>
      <c r="D16654" s="2" t="s">
        <v>344</v>
      </c>
      <c r="E16654" s="2" t="s">
        <v>94248</v>
      </c>
      <c r="F16654" s="2" t="s">
        <v>36</v>
      </c>
      <c r="G16654">
        <v>0</v>
      </c>
      <c r="H16654">
        <v>0</v>
      </c>
      <c r="I16654">
        <v>0</v>
      </c>
      <c r="J16654" s="2" t="s">
        <v>37</v>
      </c>
      <c r="K16654" s="2" t="s">
        <v>38</v>
      </c>
      <c r="N16654" s="2" t="s">
        <v>93892</v>
      </c>
      <c r="O16654" s="2" t="s">
        <v>93893</v>
      </c>
      <c r="R16654">
        <v>796435297</v>
      </c>
      <c r="S16654" s="2" t="s">
        <v>93894</v>
      </c>
      <c r="T16654">
        <v>1</v>
      </c>
      <c r="U16654" s="2" t="s">
        <v>93895</v>
      </c>
      <c r="V16654" s="2" t="s">
        <v>93896</v>
      </c>
      <c r="W16654" s="2" t="s">
        <v>93897</v>
      </c>
      <c r="X16654">
        <v>437095</v>
      </c>
      <c r="Y16654">
        <v>191212</v>
      </c>
      <c r="Z16654">
        <v>66918</v>
      </c>
      <c r="AA16654">
        <v>135688</v>
      </c>
      <c r="AB16654">
        <v>1694</v>
      </c>
      <c r="AC16654" s="2" t="s">
        <v>38</v>
      </c>
      <c r="AD16654" s="1">
        <v>41153.692326388889</v>
      </c>
      <c r="AE16654" s="2" t="s">
        <v>38</v>
      </c>
      <c r="AF16654" s="2" t="s">
        <v>345</v>
      </c>
      <c r="AG16654" s="2" t="s">
        <v>93893</v>
      </c>
      <c r="AH16654" s="2" t="s">
        <v>93893</v>
      </c>
    </row>
    <row r="16655" spans="1:34" x14ac:dyDescent="0.25">
      <c r="A16655">
        <v>1.1456940499548611E+18</v>
      </c>
      <c r="B16655">
        <v>1561989722</v>
      </c>
      <c r="C16655" s="1">
        <v>43647.584745370368</v>
      </c>
      <c r="D16655" s="2" t="s">
        <v>344</v>
      </c>
      <c r="E16655" s="2" t="s">
        <v>94573</v>
      </c>
      <c r="F16655" s="2" t="s">
        <v>36</v>
      </c>
      <c r="G16655">
        <v>0</v>
      </c>
      <c r="H16655">
        <v>0</v>
      </c>
      <c r="I16655">
        <v>0</v>
      </c>
      <c r="J16655" s="2" t="s">
        <v>37</v>
      </c>
      <c r="K16655" s="2" t="s">
        <v>38</v>
      </c>
      <c r="N16655" s="2" t="s">
        <v>93892</v>
      </c>
      <c r="O16655" s="2" t="s">
        <v>93893</v>
      </c>
      <c r="R16655">
        <v>796435297</v>
      </c>
      <c r="S16655" s="2" t="s">
        <v>93894</v>
      </c>
      <c r="T16655">
        <v>1</v>
      </c>
      <c r="U16655" s="2" t="s">
        <v>93895</v>
      </c>
      <c r="V16655" s="2" t="s">
        <v>93896</v>
      </c>
      <c r="W16655" s="2" t="s">
        <v>93897</v>
      </c>
      <c r="X16655">
        <v>438894</v>
      </c>
      <c r="Y16655">
        <v>191160</v>
      </c>
      <c r="Z16655">
        <v>66899</v>
      </c>
      <c r="AA16655">
        <v>135192</v>
      </c>
      <c r="AB16655">
        <v>1687</v>
      </c>
      <c r="AC16655" s="2" t="s">
        <v>38</v>
      </c>
      <c r="AD16655" s="1">
        <v>41153.692326388889</v>
      </c>
      <c r="AE16655" s="2" t="s">
        <v>38</v>
      </c>
      <c r="AF16655" s="2" t="s">
        <v>345</v>
      </c>
      <c r="AG16655" s="2" t="s">
        <v>93893</v>
      </c>
      <c r="AH16655" s="2" t="s">
        <v>93893</v>
      </c>
    </row>
    <row r="16656" spans="1:34" x14ac:dyDescent="0.25">
      <c r="A16656">
        <v>1.1460551799023944E+18</v>
      </c>
      <c r="B16656">
        <v>1562075822</v>
      </c>
      <c r="C16656" s="1">
        <v>43648.581273148149</v>
      </c>
      <c r="D16656" s="2" t="s">
        <v>344</v>
      </c>
      <c r="E16656" s="2" t="s">
        <v>94219</v>
      </c>
      <c r="F16656" s="2" t="s">
        <v>36</v>
      </c>
      <c r="G16656">
        <v>0</v>
      </c>
      <c r="H16656">
        <v>0</v>
      </c>
      <c r="I16656">
        <v>0</v>
      </c>
      <c r="J16656" s="2" t="s">
        <v>37</v>
      </c>
      <c r="K16656" s="2" t="s">
        <v>38</v>
      </c>
      <c r="N16656" s="2" t="s">
        <v>93892</v>
      </c>
      <c r="O16656" s="2" t="s">
        <v>93893</v>
      </c>
      <c r="R16656">
        <v>796435297</v>
      </c>
      <c r="S16656" s="2" t="s">
        <v>93894</v>
      </c>
      <c r="T16656">
        <v>1</v>
      </c>
      <c r="U16656" s="2" t="s">
        <v>93895</v>
      </c>
      <c r="V16656" s="2" t="s">
        <v>93896</v>
      </c>
      <c r="W16656" s="2" t="s">
        <v>93897</v>
      </c>
      <c r="X16656">
        <v>439266</v>
      </c>
      <c r="Y16656">
        <v>191115</v>
      </c>
      <c r="Z16656">
        <v>66872</v>
      </c>
      <c r="AA16656">
        <v>135063</v>
      </c>
      <c r="AB16656">
        <v>1684</v>
      </c>
      <c r="AC16656" s="2" t="s">
        <v>38</v>
      </c>
      <c r="AD16656" s="1">
        <v>41153.692326388889</v>
      </c>
      <c r="AE16656" s="2" t="s">
        <v>38</v>
      </c>
      <c r="AF16656" s="2" t="s">
        <v>345</v>
      </c>
      <c r="AG16656" s="2" t="s">
        <v>93893</v>
      </c>
      <c r="AH16656" s="2" t="s">
        <v>93893</v>
      </c>
    </row>
    <row r="16657" spans="1:34" x14ac:dyDescent="0.25">
      <c r="A16657">
        <v>1.1440980332961178E+18</v>
      </c>
      <c r="B16657">
        <v>1561609202</v>
      </c>
      <c r="C16657" s="1">
        <v>43643.180578703701</v>
      </c>
      <c r="D16657" s="2" t="s">
        <v>344</v>
      </c>
      <c r="E16657" s="2" t="s">
        <v>94585</v>
      </c>
      <c r="F16657" s="2" t="s">
        <v>36</v>
      </c>
      <c r="G16657">
        <v>0</v>
      </c>
      <c r="H16657">
        <v>0</v>
      </c>
      <c r="I16657">
        <v>0</v>
      </c>
      <c r="J16657" s="2" t="s">
        <v>37</v>
      </c>
      <c r="K16657" s="2" t="s">
        <v>38</v>
      </c>
      <c r="N16657" s="2" t="s">
        <v>93892</v>
      </c>
      <c r="O16657" s="2" t="s">
        <v>93893</v>
      </c>
      <c r="R16657">
        <v>796435297</v>
      </c>
      <c r="S16657" s="2" t="s">
        <v>93894</v>
      </c>
      <c r="T16657">
        <v>1</v>
      </c>
      <c r="U16657" s="2" t="s">
        <v>93895</v>
      </c>
      <c r="V16657" s="2" t="s">
        <v>93896</v>
      </c>
      <c r="W16657" s="2" t="s">
        <v>93897</v>
      </c>
      <c r="X16657">
        <v>437270</v>
      </c>
      <c r="Y16657">
        <v>191235</v>
      </c>
      <c r="Z16657">
        <v>66919</v>
      </c>
      <c r="AA16657">
        <v>135631</v>
      </c>
      <c r="AB16657">
        <v>1695</v>
      </c>
      <c r="AC16657" s="2" t="s">
        <v>38</v>
      </c>
      <c r="AD16657" s="1">
        <v>41153.692326388889</v>
      </c>
      <c r="AE16657" s="2" t="s">
        <v>38</v>
      </c>
      <c r="AF16657" s="2" t="s">
        <v>345</v>
      </c>
      <c r="AG16657" s="2" t="s">
        <v>93893</v>
      </c>
      <c r="AH16657" s="2" t="s">
        <v>93893</v>
      </c>
    </row>
    <row r="16658" spans="1:34" x14ac:dyDescent="0.25">
      <c r="A16658">
        <v>1.1439910798024827E+18</v>
      </c>
      <c r="B16658">
        <v>1561583702</v>
      </c>
      <c r="C16658" s="1">
        <v>43642.885439814818</v>
      </c>
      <c r="D16658" s="2" t="s">
        <v>344</v>
      </c>
      <c r="E16658" s="2" t="s">
        <v>94479</v>
      </c>
      <c r="F16658" s="2" t="s">
        <v>36</v>
      </c>
      <c r="G16658">
        <v>0</v>
      </c>
      <c r="H16658">
        <v>0</v>
      </c>
      <c r="I16658">
        <v>0</v>
      </c>
      <c r="J16658" s="2" t="s">
        <v>37</v>
      </c>
      <c r="K16658" s="2" t="s">
        <v>38</v>
      </c>
      <c r="N16658" s="2" t="s">
        <v>93892</v>
      </c>
      <c r="O16658" s="2" t="s">
        <v>93893</v>
      </c>
      <c r="R16658">
        <v>796435297</v>
      </c>
      <c r="S16658" s="2" t="s">
        <v>93894</v>
      </c>
      <c r="T16658">
        <v>1</v>
      </c>
      <c r="U16658" s="2" t="s">
        <v>93895</v>
      </c>
      <c r="V16658" s="2" t="s">
        <v>93896</v>
      </c>
      <c r="W16658" s="2" t="s">
        <v>93897</v>
      </c>
      <c r="X16658">
        <v>437151</v>
      </c>
      <c r="Y16658">
        <v>191218</v>
      </c>
      <c r="Z16658">
        <v>66914</v>
      </c>
      <c r="AA16658">
        <v>135639</v>
      </c>
      <c r="AB16658">
        <v>1695</v>
      </c>
      <c r="AC16658" s="2" t="s">
        <v>38</v>
      </c>
      <c r="AD16658" s="1">
        <v>41153.692326388889</v>
      </c>
      <c r="AE16658" s="2" t="s">
        <v>38</v>
      </c>
      <c r="AF16658" s="2" t="s">
        <v>345</v>
      </c>
      <c r="AG16658" s="2" t="s">
        <v>93893</v>
      </c>
      <c r="AH16658" s="2" t="s">
        <v>93893</v>
      </c>
    </row>
    <row r="16659" spans="1:34" x14ac:dyDescent="0.25">
      <c r="A16659">
        <v>1.1439430117615657E+18</v>
      </c>
      <c r="B16659">
        <v>1561572242</v>
      </c>
      <c r="C16659" s="1">
        <v>43642.752800925926</v>
      </c>
      <c r="D16659" s="2" t="s">
        <v>344</v>
      </c>
      <c r="E16659" s="2" t="s">
        <v>94128</v>
      </c>
      <c r="F16659" s="2" t="s">
        <v>36</v>
      </c>
      <c r="G16659">
        <v>0</v>
      </c>
      <c r="H16659">
        <v>0</v>
      </c>
      <c r="I16659">
        <v>0</v>
      </c>
      <c r="J16659" s="2" t="s">
        <v>37</v>
      </c>
      <c r="K16659" s="2" t="s">
        <v>38</v>
      </c>
      <c r="N16659" s="2" t="s">
        <v>93892</v>
      </c>
      <c r="O16659" s="2" t="s">
        <v>93893</v>
      </c>
      <c r="R16659">
        <v>796435297</v>
      </c>
      <c r="S16659" s="2" t="s">
        <v>93894</v>
      </c>
      <c r="T16659">
        <v>1</v>
      </c>
      <c r="U16659" s="2" t="s">
        <v>93895</v>
      </c>
      <c r="V16659" s="2" t="s">
        <v>93896</v>
      </c>
      <c r="W16659" s="2" t="s">
        <v>93897</v>
      </c>
      <c r="X16659">
        <v>437098</v>
      </c>
      <c r="Y16659">
        <v>191210</v>
      </c>
      <c r="Z16659">
        <v>66918</v>
      </c>
      <c r="AA16659">
        <v>135688</v>
      </c>
      <c r="AB16659">
        <v>1694</v>
      </c>
      <c r="AC16659" s="2" t="s">
        <v>38</v>
      </c>
      <c r="AD16659" s="1">
        <v>41153.692326388889</v>
      </c>
      <c r="AE16659" s="2" t="s">
        <v>38</v>
      </c>
      <c r="AF16659" s="2" t="s">
        <v>345</v>
      </c>
      <c r="AG16659" s="2" t="s">
        <v>93893</v>
      </c>
      <c r="AH16659" s="2" t="s">
        <v>93893</v>
      </c>
    </row>
    <row r="16660" spans="1:34" x14ac:dyDescent="0.25">
      <c r="A16660">
        <v>1.1457750843192361E+18</v>
      </c>
      <c r="B16660">
        <v>1562009042</v>
      </c>
      <c r="C16660" s="1">
        <v>43647.808356481481</v>
      </c>
      <c r="D16660" s="2" t="s">
        <v>344</v>
      </c>
      <c r="E16660" s="2" t="s">
        <v>93921</v>
      </c>
      <c r="F16660" s="2" t="s">
        <v>36</v>
      </c>
      <c r="G16660">
        <v>0</v>
      </c>
      <c r="H16660">
        <v>0</v>
      </c>
      <c r="I16660">
        <v>0</v>
      </c>
      <c r="J16660" s="2" t="s">
        <v>37</v>
      </c>
      <c r="K16660" s="2" t="s">
        <v>38</v>
      </c>
      <c r="N16660" s="2" t="s">
        <v>93892</v>
      </c>
      <c r="O16660" s="2" t="s">
        <v>93893</v>
      </c>
      <c r="R16660">
        <v>796435297</v>
      </c>
      <c r="S16660" s="2" t="s">
        <v>93894</v>
      </c>
      <c r="T16660">
        <v>1</v>
      </c>
      <c r="U16660" s="2" t="s">
        <v>93895</v>
      </c>
      <c r="V16660" s="2" t="s">
        <v>93896</v>
      </c>
      <c r="W16660" s="2" t="s">
        <v>93897</v>
      </c>
      <c r="X16660">
        <v>438980</v>
      </c>
      <c r="Y16660">
        <v>191149</v>
      </c>
      <c r="Z16660">
        <v>66899</v>
      </c>
      <c r="AA16660">
        <v>135186</v>
      </c>
      <c r="AB16660">
        <v>1687</v>
      </c>
      <c r="AC16660" s="2" t="s">
        <v>38</v>
      </c>
      <c r="AD16660" s="1">
        <v>41153.692326388889</v>
      </c>
      <c r="AE16660" s="2" t="s">
        <v>38</v>
      </c>
      <c r="AF16660" s="2" t="s">
        <v>345</v>
      </c>
      <c r="AG16660" s="2" t="s">
        <v>93893</v>
      </c>
      <c r="AH16660" s="2" t="s">
        <v>93893</v>
      </c>
    </row>
    <row r="16661" spans="1:34" x14ac:dyDescent="0.25">
      <c r="A16661">
        <v>1.1441018071337943E+18</v>
      </c>
      <c r="B16661">
        <v>1561610101</v>
      </c>
      <c r="C16661" s="1">
        <v>43643.190983796296</v>
      </c>
      <c r="D16661" s="2" t="s">
        <v>344</v>
      </c>
      <c r="E16661" s="2" t="s">
        <v>94586</v>
      </c>
      <c r="F16661" s="2" t="s">
        <v>36</v>
      </c>
      <c r="G16661">
        <v>0</v>
      </c>
      <c r="H16661">
        <v>0</v>
      </c>
      <c r="I16661">
        <v>0</v>
      </c>
      <c r="J16661" s="2" t="s">
        <v>37</v>
      </c>
      <c r="K16661" s="2" t="s">
        <v>38</v>
      </c>
      <c r="N16661" s="2" t="s">
        <v>93892</v>
      </c>
      <c r="O16661" s="2" t="s">
        <v>93893</v>
      </c>
      <c r="R16661">
        <v>796435297</v>
      </c>
      <c r="S16661" s="2" t="s">
        <v>93894</v>
      </c>
      <c r="T16661">
        <v>1</v>
      </c>
      <c r="U16661" s="2" t="s">
        <v>93895</v>
      </c>
      <c r="V16661" s="2" t="s">
        <v>93896</v>
      </c>
      <c r="W16661" s="2" t="s">
        <v>93897</v>
      </c>
      <c r="X16661">
        <v>437274</v>
      </c>
      <c r="Y16661">
        <v>191235</v>
      </c>
      <c r="Z16661">
        <v>66919</v>
      </c>
      <c r="AA16661">
        <v>135631</v>
      </c>
      <c r="AB16661">
        <v>1695</v>
      </c>
      <c r="AC16661" s="2" t="s">
        <v>38</v>
      </c>
      <c r="AD16661" s="1">
        <v>41153.692326388889</v>
      </c>
      <c r="AE16661" s="2" t="s">
        <v>38</v>
      </c>
      <c r="AF16661" s="2" t="s">
        <v>345</v>
      </c>
      <c r="AG16661" s="2" t="s">
        <v>93893</v>
      </c>
      <c r="AH16661" s="2" t="s">
        <v>93893</v>
      </c>
    </row>
    <row r="16662" spans="1:34" x14ac:dyDescent="0.25">
      <c r="A16662">
        <v>1.1457026061546783E+18</v>
      </c>
      <c r="B16662">
        <v>1561991762</v>
      </c>
      <c r="C16662" s="1">
        <v>43647.608356481483</v>
      </c>
      <c r="D16662" s="2" t="s">
        <v>344</v>
      </c>
      <c r="E16662" s="2" t="s">
        <v>94379</v>
      </c>
      <c r="F16662" s="2" t="s">
        <v>36</v>
      </c>
      <c r="G16662">
        <v>0</v>
      </c>
      <c r="H16662">
        <v>0</v>
      </c>
      <c r="I16662">
        <v>0</v>
      </c>
      <c r="J16662" s="2" t="s">
        <v>37</v>
      </c>
      <c r="K16662" s="2" t="s">
        <v>38</v>
      </c>
      <c r="N16662" s="2" t="s">
        <v>93892</v>
      </c>
      <c r="O16662" s="2" t="s">
        <v>93893</v>
      </c>
      <c r="R16662">
        <v>796435297</v>
      </c>
      <c r="S16662" s="2" t="s">
        <v>93894</v>
      </c>
      <c r="T16662">
        <v>1</v>
      </c>
      <c r="U16662" s="2" t="s">
        <v>93895</v>
      </c>
      <c r="V16662" s="2" t="s">
        <v>93896</v>
      </c>
      <c r="W16662" s="2" t="s">
        <v>93897</v>
      </c>
      <c r="X16662">
        <v>438903</v>
      </c>
      <c r="Y16662">
        <v>191163</v>
      </c>
      <c r="Z16662">
        <v>66899</v>
      </c>
      <c r="AA16662">
        <v>135192</v>
      </c>
      <c r="AB16662">
        <v>1687</v>
      </c>
      <c r="AC16662" s="2" t="s">
        <v>38</v>
      </c>
      <c r="AD16662" s="1">
        <v>41153.692326388889</v>
      </c>
      <c r="AE16662" s="2" t="s">
        <v>38</v>
      </c>
      <c r="AF16662" s="2" t="s">
        <v>345</v>
      </c>
      <c r="AG16662" s="2" t="s">
        <v>93893</v>
      </c>
      <c r="AH16662" s="2" t="s">
        <v>93893</v>
      </c>
    </row>
    <row r="16663" spans="1:34" x14ac:dyDescent="0.25">
      <c r="A16663">
        <v>1.1459182785624392E+18</v>
      </c>
      <c r="B16663">
        <v>1562043182</v>
      </c>
      <c r="C16663" s="1">
        <v>43648.20349537037</v>
      </c>
      <c r="D16663" s="2" t="s">
        <v>344</v>
      </c>
      <c r="E16663" s="2" t="s">
        <v>94587</v>
      </c>
      <c r="F16663" s="2" t="s">
        <v>36</v>
      </c>
      <c r="G16663">
        <v>0</v>
      </c>
      <c r="H16663">
        <v>0</v>
      </c>
      <c r="I16663">
        <v>0</v>
      </c>
      <c r="J16663" s="2" t="s">
        <v>37</v>
      </c>
      <c r="K16663" s="2" t="s">
        <v>38</v>
      </c>
      <c r="N16663" s="2" t="s">
        <v>93892</v>
      </c>
      <c r="O16663" s="2" t="s">
        <v>93893</v>
      </c>
      <c r="R16663">
        <v>796435297</v>
      </c>
      <c r="S16663" s="2" t="s">
        <v>93894</v>
      </c>
      <c r="T16663">
        <v>1</v>
      </c>
      <c r="U16663" s="2" t="s">
        <v>93895</v>
      </c>
      <c r="V16663" s="2" t="s">
        <v>93896</v>
      </c>
      <c r="W16663" s="2" t="s">
        <v>93897</v>
      </c>
      <c r="X16663">
        <v>439131</v>
      </c>
      <c r="Y16663">
        <v>191134</v>
      </c>
      <c r="Z16663">
        <v>66875</v>
      </c>
      <c r="AA16663">
        <v>135128</v>
      </c>
      <c r="AB16663">
        <v>1686</v>
      </c>
      <c r="AC16663" s="2" t="s">
        <v>38</v>
      </c>
      <c r="AD16663" s="1">
        <v>41153.692326388889</v>
      </c>
      <c r="AE16663" s="2" t="s">
        <v>38</v>
      </c>
      <c r="AF16663" s="2" t="s">
        <v>345</v>
      </c>
      <c r="AG16663" s="2" t="s">
        <v>93893</v>
      </c>
      <c r="AH16663" s="2" t="s">
        <v>93893</v>
      </c>
    </row>
    <row r="16664" spans="1:34" x14ac:dyDescent="0.25">
      <c r="A16664">
        <v>1.1457010979249603E+18</v>
      </c>
      <c r="B16664">
        <v>1561991402</v>
      </c>
      <c r="C16664" s="1">
        <v>43647.604189814818</v>
      </c>
      <c r="D16664" s="2" t="s">
        <v>344</v>
      </c>
      <c r="E16664" s="2" t="s">
        <v>94275</v>
      </c>
      <c r="F16664" s="2" t="s">
        <v>36</v>
      </c>
      <c r="G16664">
        <v>0</v>
      </c>
      <c r="H16664">
        <v>0</v>
      </c>
      <c r="I16664">
        <v>0</v>
      </c>
      <c r="J16664" s="2" t="s">
        <v>37</v>
      </c>
      <c r="K16664" s="2" t="s">
        <v>38</v>
      </c>
      <c r="N16664" s="2" t="s">
        <v>93892</v>
      </c>
      <c r="O16664" s="2" t="s">
        <v>93893</v>
      </c>
      <c r="R16664">
        <v>796435297</v>
      </c>
      <c r="S16664" s="2" t="s">
        <v>93894</v>
      </c>
      <c r="T16664">
        <v>1</v>
      </c>
      <c r="U16664" s="2" t="s">
        <v>93895</v>
      </c>
      <c r="V16664" s="2" t="s">
        <v>93896</v>
      </c>
      <c r="W16664" s="2" t="s">
        <v>93897</v>
      </c>
      <c r="X16664">
        <v>438902</v>
      </c>
      <c r="Y16664">
        <v>191163</v>
      </c>
      <c r="Z16664">
        <v>66899</v>
      </c>
      <c r="AA16664">
        <v>135192</v>
      </c>
      <c r="AB16664">
        <v>1687</v>
      </c>
      <c r="AC16664" s="2" t="s">
        <v>38</v>
      </c>
      <c r="AD16664" s="1">
        <v>41153.692326388889</v>
      </c>
      <c r="AE16664" s="2" t="s">
        <v>38</v>
      </c>
      <c r="AF16664" s="2" t="s">
        <v>345</v>
      </c>
      <c r="AG16664" s="2" t="s">
        <v>93893</v>
      </c>
      <c r="AH16664" s="2" t="s">
        <v>93893</v>
      </c>
    </row>
    <row r="16665" spans="1:34" x14ac:dyDescent="0.25">
      <c r="A16665">
        <v>1.143990073148543E+18</v>
      </c>
      <c r="B16665">
        <v>1561583462</v>
      </c>
      <c r="C16665" s="1">
        <v>43642.882662037038</v>
      </c>
      <c r="D16665" s="2" t="s">
        <v>344</v>
      </c>
      <c r="E16665" s="2" t="s">
        <v>94075</v>
      </c>
      <c r="F16665" s="2" t="s">
        <v>36</v>
      </c>
      <c r="G16665">
        <v>0</v>
      </c>
      <c r="H16665">
        <v>0</v>
      </c>
      <c r="I16665">
        <v>0</v>
      </c>
      <c r="J16665" s="2" t="s">
        <v>52468</v>
      </c>
      <c r="K16665" s="2" t="s">
        <v>38</v>
      </c>
      <c r="N16665" s="2" t="s">
        <v>93892</v>
      </c>
      <c r="O16665" s="2" t="s">
        <v>93893</v>
      </c>
      <c r="R16665">
        <v>796435297</v>
      </c>
      <c r="S16665" s="2" t="s">
        <v>93894</v>
      </c>
      <c r="T16665">
        <v>1</v>
      </c>
      <c r="U16665" s="2" t="s">
        <v>93895</v>
      </c>
      <c r="V16665" s="2" t="s">
        <v>93896</v>
      </c>
      <c r="W16665" s="2" t="s">
        <v>93897</v>
      </c>
      <c r="X16665">
        <v>437150</v>
      </c>
      <c r="Y16665">
        <v>191219</v>
      </c>
      <c r="Z16665">
        <v>66914</v>
      </c>
      <c r="AA16665">
        <v>135639</v>
      </c>
      <c r="AB16665">
        <v>1695</v>
      </c>
      <c r="AC16665" s="2" t="s">
        <v>38</v>
      </c>
      <c r="AD16665" s="1">
        <v>41153.692326388889</v>
      </c>
      <c r="AE16665" s="2" t="s">
        <v>38</v>
      </c>
      <c r="AF16665" s="2" t="s">
        <v>345</v>
      </c>
      <c r="AG16665" s="2" t="s">
        <v>93893</v>
      </c>
      <c r="AH16665" s="2" t="s">
        <v>93893</v>
      </c>
    </row>
    <row r="16666" spans="1:34" x14ac:dyDescent="0.25">
      <c r="A16666">
        <v>1.1459190314819707E+18</v>
      </c>
      <c r="B16666">
        <v>1562043361</v>
      </c>
      <c r="C16666" s="1">
        <v>43648.205567129633</v>
      </c>
      <c r="D16666" s="2" t="s">
        <v>344</v>
      </c>
      <c r="E16666" s="2" t="s">
        <v>94588</v>
      </c>
      <c r="F16666" s="2" t="s">
        <v>36</v>
      </c>
      <c r="G16666">
        <v>0</v>
      </c>
      <c r="H16666">
        <v>0</v>
      </c>
      <c r="I16666">
        <v>0</v>
      </c>
      <c r="J16666" s="2" t="s">
        <v>37</v>
      </c>
      <c r="K16666" s="2" t="s">
        <v>38</v>
      </c>
      <c r="N16666" s="2" t="s">
        <v>93892</v>
      </c>
      <c r="O16666" s="2" t="s">
        <v>93893</v>
      </c>
      <c r="R16666">
        <v>796435297</v>
      </c>
      <c r="S16666" s="2" t="s">
        <v>93894</v>
      </c>
      <c r="T16666">
        <v>1</v>
      </c>
      <c r="U16666" s="2" t="s">
        <v>93895</v>
      </c>
      <c r="V16666" s="2" t="s">
        <v>93896</v>
      </c>
      <c r="W16666" s="2" t="s">
        <v>93897</v>
      </c>
      <c r="X16666">
        <v>439132</v>
      </c>
      <c r="Y16666">
        <v>191134</v>
      </c>
      <c r="Z16666">
        <v>66875</v>
      </c>
      <c r="AA16666">
        <v>135128</v>
      </c>
      <c r="AB16666">
        <v>1686</v>
      </c>
      <c r="AC16666" s="2" t="s">
        <v>38</v>
      </c>
      <c r="AD16666" s="1">
        <v>41153.692326388889</v>
      </c>
      <c r="AE16666" s="2" t="s">
        <v>38</v>
      </c>
      <c r="AF16666" s="2" t="s">
        <v>345</v>
      </c>
      <c r="AG16666" s="2" t="s">
        <v>93893</v>
      </c>
      <c r="AH16666" s="2" t="s">
        <v>93893</v>
      </c>
    </row>
    <row r="16667" spans="1:34" x14ac:dyDescent="0.25">
      <c r="A16667">
        <v>1.1457046211487252E+18</v>
      </c>
      <c r="B16667">
        <v>1561992242</v>
      </c>
      <c r="C16667" s="1">
        <v>43647.613912037035</v>
      </c>
      <c r="D16667" s="2" t="s">
        <v>344</v>
      </c>
      <c r="E16667" s="2" t="s">
        <v>94589</v>
      </c>
      <c r="F16667" s="2" t="s">
        <v>36</v>
      </c>
      <c r="G16667">
        <v>0</v>
      </c>
      <c r="H16667">
        <v>0</v>
      </c>
      <c r="I16667">
        <v>0</v>
      </c>
      <c r="J16667" s="2" t="s">
        <v>37</v>
      </c>
      <c r="K16667" s="2" t="s">
        <v>38</v>
      </c>
      <c r="N16667" s="2" t="s">
        <v>93892</v>
      </c>
      <c r="O16667" s="2" t="s">
        <v>93893</v>
      </c>
      <c r="R16667">
        <v>796435297</v>
      </c>
      <c r="S16667" s="2" t="s">
        <v>93894</v>
      </c>
      <c r="T16667">
        <v>1</v>
      </c>
      <c r="U16667" s="2" t="s">
        <v>93895</v>
      </c>
      <c r="V16667" s="2" t="s">
        <v>93896</v>
      </c>
      <c r="W16667" s="2" t="s">
        <v>93897</v>
      </c>
      <c r="X16667">
        <v>438905</v>
      </c>
      <c r="Y16667">
        <v>191162</v>
      </c>
      <c r="Z16667">
        <v>66896</v>
      </c>
      <c r="AA16667">
        <v>135192</v>
      </c>
      <c r="AB16667">
        <v>1687</v>
      </c>
      <c r="AC16667" s="2" t="s">
        <v>38</v>
      </c>
      <c r="AD16667" s="1">
        <v>41153.692326388889</v>
      </c>
      <c r="AE16667" s="2" t="s">
        <v>38</v>
      </c>
      <c r="AF16667" s="2" t="s">
        <v>345</v>
      </c>
      <c r="AG16667" s="2" t="s">
        <v>93893</v>
      </c>
      <c r="AH16667" s="2" t="s">
        <v>93893</v>
      </c>
    </row>
    <row r="16668" spans="1:34" x14ac:dyDescent="0.25">
      <c r="A16668">
        <v>1.1442452526996931E+18</v>
      </c>
      <c r="B16668">
        <v>1561644301</v>
      </c>
      <c r="C16668" s="1">
        <v>43643.586817129632</v>
      </c>
      <c r="D16668" s="2" t="s">
        <v>344</v>
      </c>
      <c r="E16668" s="2" t="s">
        <v>94590</v>
      </c>
      <c r="F16668" s="2" t="s">
        <v>36</v>
      </c>
      <c r="G16668">
        <v>0</v>
      </c>
      <c r="H16668">
        <v>0</v>
      </c>
      <c r="I16668">
        <v>0</v>
      </c>
      <c r="J16668" s="2" t="s">
        <v>37</v>
      </c>
      <c r="K16668" s="2" t="s">
        <v>38</v>
      </c>
      <c r="N16668" s="2" t="s">
        <v>93892</v>
      </c>
      <c r="O16668" s="2" t="s">
        <v>93893</v>
      </c>
      <c r="R16668">
        <v>796435297</v>
      </c>
      <c r="S16668" s="2" t="s">
        <v>93894</v>
      </c>
      <c r="T16668">
        <v>1</v>
      </c>
      <c r="U16668" s="2" t="s">
        <v>93895</v>
      </c>
      <c r="V16668" s="2" t="s">
        <v>93896</v>
      </c>
      <c r="W16668" s="2" t="s">
        <v>93897</v>
      </c>
      <c r="X16668">
        <v>437416</v>
      </c>
      <c r="Y16668">
        <v>191228</v>
      </c>
      <c r="Z16668">
        <v>66914</v>
      </c>
      <c r="AA16668">
        <v>135598</v>
      </c>
      <c r="AB16668">
        <v>1695</v>
      </c>
      <c r="AC16668" s="2" t="s">
        <v>38</v>
      </c>
      <c r="AD16668" s="1">
        <v>41153.692326388889</v>
      </c>
      <c r="AE16668" s="2" t="s">
        <v>38</v>
      </c>
      <c r="AF16668" s="2" t="s">
        <v>345</v>
      </c>
      <c r="AG16668" s="2" t="s">
        <v>93893</v>
      </c>
      <c r="AH16668" s="2" t="s">
        <v>93893</v>
      </c>
    </row>
    <row r="16669" spans="1:34" x14ac:dyDescent="0.25">
      <c r="A16669">
        <v>1.1439445201927455E+18</v>
      </c>
      <c r="B16669">
        <v>1561572601</v>
      </c>
      <c r="C16669" s="1">
        <v>43642.756956018522</v>
      </c>
      <c r="D16669" s="2" t="s">
        <v>344</v>
      </c>
      <c r="E16669" s="2" t="s">
        <v>94591</v>
      </c>
      <c r="F16669" s="2" t="s">
        <v>36</v>
      </c>
      <c r="G16669">
        <v>0</v>
      </c>
      <c r="H16669">
        <v>0</v>
      </c>
      <c r="I16669">
        <v>0</v>
      </c>
      <c r="J16669" s="2" t="s">
        <v>37</v>
      </c>
      <c r="K16669" s="2" t="s">
        <v>38</v>
      </c>
      <c r="N16669" s="2" t="s">
        <v>93892</v>
      </c>
      <c r="O16669" s="2" t="s">
        <v>93893</v>
      </c>
      <c r="R16669">
        <v>796435297</v>
      </c>
      <c r="S16669" s="2" t="s">
        <v>93894</v>
      </c>
      <c r="T16669">
        <v>1</v>
      </c>
      <c r="U16669" s="2" t="s">
        <v>93895</v>
      </c>
      <c r="V16669" s="2" t="s">
        <v>93896</v>
      </c>
      <c r="W16669" s="2" t="s">
        <v>93897</v>
      </c>
      <c r="X16669">
        <v>437099</v>
      </c>
      <c r="Y16669">
        <v>191211</v>
      </c>
      <c r="Z16669">
        <v>66918</v>
      </c>
      <c r="AA16669">
        <v>135688</v>
      </c>
      <c r="AB16669">
        <v>1694</v>
      </c>
      <c r="AC16669" s="2" t="s">
        <v>38</v>
      </c>
      <c r="AD16669" s="1">
        <v>41153.692326388889</v>
      </c>
      <c r="AE16669" s="2" t="s">
        <v>38</v>
      </c>
      <c r="AF16669" s="2" t="s">
        <v>345</v>
      </c>
      <c r="AG16669" s="2" t="s">
        <v>93893</v>
      </c>
      <c r="AH16669" s="2" t="s">
        <v>93893</v>
      </c>
    </row>
    <row r="16670" spans="1:34" x14ac:dyDescent="0.25">
      <c r="A16670">
        <v>1.1459200421708186E+18</v>
      </c>
      <c r="B16670">
        <v>1562043602</v>
      </c>
      <c r="C16670" s="1">
        <v>43648.208356481482</v>
      </c>
      <c r="D16670" s="2" t="s">
        <v>344</v>
      </c>
      <c r="E16670" s="2" t="s">
        <v>94592</v>
      </c>
      <c r="F16670" s="2" t="s">
        <v>36</v>
      </c>
      <c r="G16670">
        <v>0</v>
      </c>
      <c r="H16670">
        <v>0</v>
      </c>
      <c r="I16670">
        <v>0</v>
      </c>
      <c r="J16670" s="2" t="s">
        <v>37</v>
      </c>
      <c r="K16670" s="2" t="s">
        <v>38</v>
      </c>
      <c r="N16670" s="2" t="s">
        <v>93892</v>
      </c>
      <c r="O16670" s="2" t="s">
        <v>93893</v>
      </c>
      <c r="R16670">
        <v>796435297</v>
      </c>
      <c r="S16670" s="2" t="s">
        <v>93894</v>
      </c>
      <c r="T16670">
        <v>1</v>
      </c>
      <c r="U16670" s="2" t="s">
        <v>93895</v>
      </c>
      <c r="V16670" s="2" t="s">
        <v>93896</v>
      </c>
      <c r="W16670" s="2" t="s">
        <v>93897</v>
      </c>
      <c r="X16670">
        <v>439133</v>
      </c>
      <c r="Y16670">
        <v>191134</v>
      </c>
      <c r="Z16670">
        <v>66875</v>
      </c>
      <c r="AA16670">
        <v>135128</v>
      </c>
      <c r="AB16670">
        <v>1686</v>
      </c>
      <c r="AC16670" s="2" t="s">
        <v>38</v>
      </c>
      <c r="AD16670" s="1">
        <v>41153.692326388889</v>
      </c>
      <c r="AE16670" s="2" t="s">
        <v>38</v>
      </c>
      <c r="AF16670" s="2" t="s">
        <v>345</v>
      </c>
      <c r="AG16670" s="2" t="s">
        <v>93893</v>
      </c>
      <c r="AH16670" s="2" t="s">
        <v>93893</v>
      </c>
    </row>
    <row r="16671" spans="1:34" x14ac:dyDescent="0.25">
      <c r="A16671">
        <v>1.1441025637777777E+18</v>
      </c>
      <c r="B16671">
        <v>1561610282</v>
      </c>
      <c r="C16671" s="1">
        <v>43643.193078703705</v>
      </c>
      <c r="D16671" s="2" t="s">
        <v>344</v>
      </c>
      <c r="E16671" s="2" t="s">
        <v>94593</v>
      </c>
      <c r="F16671" s="2" t="s">
        <v>36</v>
      </c>
      <c r="G16671">
        <v>0</v>
      </c>
      <c r="H16671">
        <v>0</v>
      </c>
      <c r="I16671">
        <v>0</v>
      </c>
      <c r="J16671" s="2" t="s">
        <v>37</v>
      </c>
      <c r="K16671" s="2" t="s">
        <v>38</v>
      </c>
      <c r="N16671" s="2" t="s">
        <v>93892</v>
      </c>
      <c r="O16671" s="2" t="s">
        <v>93893</v>
      </c>
      <c r="R16671">
        <v>796435297</v>
      </c>
      <c r="S16671" s="2" t="s">
        <v>93894</v>
      </c>
      <c r="T16671">
        <v>1</v>
      </c>
      <c r="U16671" s="2" t="s">
        <v>93895</v>
      </c>
      <c r="V16671" s="2" t="s">
        <v>93896</v>
      </c>
      <c r="W16671" s="2" t="s">
        <v>93897</v>
      </c>
      <c r="X16671">
        <v>437275</v>
      </c>
      <c r="Y16671">
        <v>191235</v>
      </c>
      <c r="Z16671">
        <v>66919</v>
      </c>
      <c r="AA16671">
        <v>135631</v>
      </c>
      <c r="AB16671">
        <v>1695</v>
      </c>
      <c r="AC16671" s="2" t="s">
        <v>38</v>
      </c>
      <c r="AD16671" s="1">
        <v>41153.692326388889</v>
      </c>
      <c r="AE16671" s="2" t="s">
        <v>38</v>
      </c>
      <c r="AF16671" s="2" t="s">
        <v>345</v>
      </c>
      <c r="AG16671" s="2" t="s">
        <v>93893</v>
      </c>
      <c r="AH16671" s="2" t="s">
        <v>93893</v>
      </c>
    </row>
    <row r="16672" spans="1:34" x14ac:dyDescent="0.25">
      <c r="A16672">
        <v>1.1460436025917891E+18</v>
      </c>
      <c r="B16672">
        <v>1562073061</v>
      </c>
      <c r="C16672" s="1">
        <v>43648.549317129633</v>
      </c>
      <c r="D16672" s="2" t="s">
        <v>344</v>
      </c>
      <c r="E16672" s="2" t="s">
        <v>94098</v>
      </c>
      <c r="F16672" s="2" t="s">
        <v>36</v>
      </c>
      <c r="G16672">
        <v>0</v>
      </c>
      <c r="H16672">
        <v>0</v>
      </c>
      <c r="I16672">
        <v>0</v>
      </c>
      <c r="J16672" s="2" t="s">
        <v>37</v>
      </c>
      <c r="K16672" s="2" t="s">
        <v>38</v>
      </c>
      <c r="N16672" s="2" t="s">
        <v>93892</v>
      </c>
      <c r="O16672" s="2" t="s">
        <v>93893</v>
      </c>
      <c r="R16672">
        <v>796435297</v>
      </c>
      <c r="S16672" s="2" t="s">
        <v>93894</v>
      </c>
      <c r="T16672">
        <v>1</v>
      </c>
      <c r="U16672" s="2" t="s">
        <v>93895</v>
      </c>
      <c r="V16672" s="2" t="s">
        <v>93896</v>
      </c>
      <c r="W16672" s="2" t="s">
        <v>93897</v>
      </c>
      <c r="X16672">
        <v>439255</v>
      </c>
      <c r="Y16672">
        <v>191110</v>
      </c>
      <c r="Z16672">
        <v>66869</v>
      </c>
      <c r="AA16672">
        <v>135067</v>
      </c>
      <c r="AB16672">
        <v>1684</v>
      </c>
      <c r="AC16672" s="2" t="s">
        <v>38</v>
      </c>
      <c r="AD16672" s="1">
        <v>41153.692326388889</v>
      </c>
      <c r="AE16672" s="2" t="s">
        <v>38</v>
      </c>
      <c r="AF16672" s="2" t="s">
        <v>345</v>
      </c>
      <c r="AG16672" s="2" t="s">
        <v>93893</v>
      </c>
      <c r="AH16672" s="2" t="s">
        <v>93893</v>
      </c>
    </row>
    <row r="16673" spans="1:34" x14ac:dyDescent="0.25">
      <c r="A16673">
        <v>1.1457755768688845E+18</v>
      </c>
      <c r="B16673">
        <v>1562009159</v>
      </c>
      <c r="C16673" s="1">
        <v>43647.809710648151</v>
      </c>
      <c r="D16673" s="2" t="s">
        <v>94594</v>
      </c>
      <c r="E16673" s="2" t="s">
        <v>49492</v>
      </c>
      <c r="F16673" s="2" t="s">
        <v>36</v>
      </c>
      <c r="H16673">
        <v>0</v>
      </c>
      <c r="I16673">
        <v>0</v>
      </c>
      <c r="J16673" s="2" t="s">
        <v>37</v>
      </c>
      <c r="K16673" s="2" t="s">
        <v>38</v>
      </c>
      <c r="N16673" s="2" t="s">
        <v>39</v>
      </c>
      <c r="O16673" s="2" t="s">
        <v>93893</v>
      </c>
      <c r="R16673">
        <v>42535366</v>
      </c>
      <c r="S16673" s="2" t="s">
        <v>94595</v>
      </c>
      <c r="T16673">
        <v>0</v>
      </c>
      <c r="U16673" s="2" t="s">
        <v>94596</v>
      </c>
      <c r="V16673" s="2" t="s">
        <v>38</v>
      </c>
      <c r="W16673" s="2" t="s">
        <v>94597</v>
      </c>
      <c r="X16673">
        <v>2073</v>
      </c>
      <c r="Y16673">
        <v>91</v>
      </c>
      <c r="Z16673">
        <v>348</v>
      </c>
      <c r="AA16673">
        <v>3547</v>
      </c>
      <c r="AB16673">
        <v>2</v>
      </c>
      <c r="AC16673" s="2" t="s">
        <v>38</v>
      </c>
      <c r="AD16673" s="1">
        <v>39959.066365740742</v>
      </c>
      <c r="AE16673" s="2" t="s">
        <v>49497</v>
      </c>
      <c r="AF16673" s="2" t="s">
        <v>34359</v>
      </c>
      <c r="AG16673" s="2" t="s">
        <v>93893</v>
      </c>
      <c r="AH16673" s="2" t="s">
        <v>93893</v>
      </c>
    </row>
    <row r="16674" spans="1:34" x14ac:dyDescent="0.25">
      <c r="A16674">
        <v>1.1439420032999465E+18</v>
      </c>
      <c r="B16674">
        <v>1561572001</v>
      </c>
      <c r="C16674" s="1">
        <v>43642.750011574077</v>
      </c>
      <c r="D16674" s="2" t="s">
        <v>344</v>
      </c>
      <c r="E16674" s="2" t="s">
        <v>94598</v>
      </c>
      <c r="F16674" s="2" t="s">
        <v>36</v>
      </c>
      <c r="G16674">
        <v>0</v>
      </c>
      <c r="H16674">
        <v>0</v>
      </c>
      <c r="I16674">
        <v>0</v>
      </c>
      <c r="J16674" s="2" t="s">
        <v>37</v>
      </c>
      <c r="K16674" s="2" t="s">
        <v>38</v>
      </c>
      <c r="N16674" s="2" t="s">
        <v>93892</v>
      </c>
      <c r="O16674" s="2" t="s">
        <v>93893</v>
      </c>
      <c r="R16674">
        <v>796435297</v>
      </c>
      <c r="S16674" s="2" t="s">
        <v>93894</v>
      </c>
      <c r="T16674">
        <v>1</v>
      </c>
      <c r="U16674" s="2" t="s">
        <v>93895</v>
      </c>
      <c r="V16674" s="2" t="s">
        <v>93896</v>
      </c>
      <c r="W16674" s="2" t="s">
        <v>93897</v>
      </c>
      <c r="X16674">
        <v>437098</v>
      </c>
      <c r="Y16674">
        <v>191211</v>
      </c>
      <c r="Z16674">
        <v>66918</v>
      </c>
      <c r="AA16674">
        <v>135688</v>
      </c>
      <c r="AB16674">
        <v>1694</v>
      </c>
      <c r="AC16674" s="2" t="s">
        <v>38</v>
      </c>
      <c r="AD16674" s="1">
        <v>41153.692326388889</v>
      </c>
      <c r="AE16674" s="2" t="s">
        <v>38</v>
      </c>
      <c r="AF16674" s="2" t="s">
        <v>345</v>
      </c>
      <c r="AG16674" s="2" t="s">
        <v>93893</v>
      </c>
      <c r="AH16674" s="2" t="s">
        <v>93893</v>
      </c>
    </row>
    <row r="16675" spans="1:34" x14ac:dyDescent="0.25">
      <c r="A16675">
        <v>1.145700339406037E+18</v>
      </c>
      <c r="B16675">
        <v>1561991221</v>
      </c>
      <c r="C16675" s="1">
        <v>43647.602094907408</v>
      </c>
      <c r="D16675" s="2" t="s">
        <v>344</v>
      </c>
      <c r="E16675" s="2" t="s">
        <v>94599</v>
      </c>
      <c r="F16675" s="2" t="s">
        <v>36</v>
      </c>
      <c r="G16675">
        <v>0</v>
      </c>
      <c r="H16675">
        <v>0</v>
      </c>
      <c r="I16675">
        <v>0</v>
      </c>
      <c r="J16675" s="2" t="s">
        <v>37</v>
      </c>
      <c r="K16675" s="2" t="s">
        <v>38</v>
      </c>
      <c r="N16675" s="2" t="s">
        <v>93892</v>
      </c>
      <c r="O16675" s="2" t="s">
        <v>93893</v>
      </c>
      <c r="R16675">
        <v>796435297</v>
      </c>
      <c r="S16675" s="2" t="s">
        <v>93894</v>
      </c>
      <c r="T16675">
        <v>1</v>
      </c>
      <c r="U16675" s="2" t="s">
        <v>93895</v>
      </c>
      <c r="V16675" s="2" t="s">
        <v>93896</v>
      </c>
      <c r="W16675" s="2" t="s">
        <v>93897</v>
      </c>
      <c r="X16675">
        <v>438901</v>
      </c>
      <c r="Y16675">
        <v>191163</v>
      </c>
      <c r="Z16675">
        <v>66899</v>
      </c>
      <c r="AA16675">
        <v>135192</v>
      </c>
      <c r="AB16675">
        <v>1687</v>
      </c>
      <c r="AC16675" s="2" t="s">
        <v>38</v>
      </c>
      <c r="AD16675" s="1">
        <v>41153.692326388889</v>
      </c>
      <c r="AE16675" s="2" t="s">
        <v>38</v>
      </c>
      <c r="AF16675" s="2" t="s">
        <v>345</v>
      </c>
      <c r="AG16675" s="2" t="s">
        <v>93893</v>
      </c>
      <c r="AH16675" s="2" t="s">
        <v>93893</v>
      </c>
    </row>
    <row r="16676" spans="1:34" x14ac:dyDescent="0.25">
      <c r="A16676">
        <v>1.1460534166172262E+18</v>
      </c>
      <c r="B16676">
        <v>1562075401</v>
      </c>
      <c r="C16676" s="1">
        <v>43648.57640046296</v>
      </c>
      <c r="D16676" s="2" t="s">
        <v>344</v>
      </c>
      <c r="E16676" s="2" t="s">
        <v>94014</v>
      </c>
      <c r="F16676" s="2" t="s">
        <v>36</v>
      </c>
      <c r="G16676">
        <v>0</v>
      </c>
      <c r="H16676">
        <v>0</v>
      </c>
      <c r="I16676">
        <v>0</v>
      </c>
      <c r="J16676" s="2" t="s">
        <v>37</v>
      </c>
      <c r="K16676" s="2" t="s">
        <v>38</v>
      </c>
      <c r="N16676" s="2" t="s">
        <v>93892</v>
      </c>
      <c r="O16676" s="2" t="s">
        <v>93893</v>
      </c>
      <c r="R16676">
        <v>796435297</v>
      </c>
      <c r="S16676" s="2" t="s">
        <v>93894</v>
      </c>
      <c r="T16676">
        <v>1</v>
      </c>
      <c r="U16676" s="2" t="s">
        <v>93895</v>
      </c>
      <c r="V16676" s="2" t="s">
        <v>93896</v>
      </c>
      <c r="W16676" s="2" t="s">
        <v>93897</v>
      </c>
      <c r="X16676">
        <v>439265</v>
      </c>
      <c r="Y16676">
        <v>191112</v>
      </c>
      <c r="Z16676">
        <v>66870</v>
      </c>
      <c r="AA16676">
        <v>135067</v>
      </c>
      <c r="AB16676">
        <v>1684</v>
      </c>
      <c r="AC16676" s="2" t="s">
        <v>38</v>
      </c>
      <c r="AD16676" s="1">
        <v>41153.692326388889</v>
      </c>
      <c r="AE16676" s="2" t="s">
        <v>38</v>
      </c>
      <c r="AF16676" s="2" t="s">
        <v>345</v>
      </c>
      <c r="AG16676" s="2" t="s">
        <v>93893</v>
      </c>
      <c r="AH16676" s="2" t="s">
        <v>93893</v>
      </c>
    </row>
    <row r="16677" spans="1:34" x14ac:dyDescent="0.25">
      <c r="A16677">
        <v>1.1440990393251512E+18</v>
      </c>
      <c r="B16677">
        <v>1561609441</v>
      </c>
      <c r="C16677" s="1">
        <v>43643.183344907404</v>
      </c>
      <c r="D16677" s="2" t="s">
        <v>344</v>
      </c>
      <c r="E16677" s="2" t="s">
        <v>94051</v>
      </c>
      <c r="F16677" s="2" t="s">
        <v>36</v>
      </c>
      <c r="G16677">
        <v>0</v>
      </c>
      <c r="H16677">
        <v>0</v>
      </c>
      <c r="I16677">
        <v>0</v>
      </c>
      <c r="J16677" s="2" t="s">
        <v>37</v>
      </c>
      <c r="K16677" s="2" t="s">
        <v>38</v>
      </c>
      <c r="N16677" s="2" t="s">
        <v>93892</v>
      </c>
      <c r="O16677" s="2" t="s">
        <v>93893</v>
      </c>
      <c r="R16677">
        <v>796435297</v>
      </c>
      <c r="S16677" s="2" t="s">
        <v>93894</v>
      </c>
      <c r="T16677">
        <v>1</v>
      </c>
      <c r="U16677" s="2" t="s">
        <v>93895</v>
      </c>
      <c r="V16677" s="2" t="s">
        <v>93896</v>
      </c>
      <c r="W16677" s="2" t="s">
        <v>93897</v>
      </c>
      <c r="X16677">
        <v>437271</v>
      </c>
      <c r="Y16677">
        <v>191235</v>
      </c>
      <c r="Z16677">
        <v>66919</v>
      </c>
      <c r="AA16677">
        <v>135631</v>
      </c>
      <c r="AB16677">
        <v>1695</v>
      </c>
      <c r="AC16677" s="2" t="s">
        <v>38</v>
      </c>
      <c r="AD16677" s="1">
        <v>41153.692326388889</v>
      </c>
      <c r="AE16677" s="2" t="s">
        <v>38</v>
      </c>
      <c r="AF16677" s="2" t="s">
        <v>345</v>
      </c>
      <c r="AG16677" s="2" t="s">
        <v>93893</v>
      </c>
      <c r="AH16677" s="2" t="s">
        <v>93893</v>
      </c>
    </row>
    <row r="16678" spans="1:34" x14ac:dyDescent="0.25">
      <c r="A16678">
        <v>1.1460526623259607E+18</v>
      </c>
      <c r="B16678">
        <v>1562075221</v>
      </c>
      <c r="C16678" s="1">
        <v>43648.574317129627</v>
      </c>
      <c r="D16678" s="2" t="s">
        <v>344</v>
      </c>
      <c r="E16678" s="2" t="s">
        <v>94600</v>
      </c>
      <c r="F16678" s="2" t="s">
        <v>36</v>
      </c>
      <c r="G16678">
        <v>0</v>
      </c>
      <c r="H16678">
        <v>0</v>
      </c>
      <c r="I16678">
        <v>0</v>
      </c>
      <c r="J16678" s="2" t="s">
        <v>37</v>
      </c>
      <c r="K16678" s="2" t="s">
        <v>38</v>
      </c>
      <c r="N16678" s="2" t="s">
        <v>93892</v>
      </c>
      <c r="O16678" s="2" t="s">
        <v>93893</v>
      </c>
      <c r="R16678">
        <v>796435297</v>
      </c>
      <c r="S16678" s="2" t="s">
        <v>93894</v>
      </c>
      <c r="T16678">
        <v>1</v>
      </c>
      <c r="U16678" s="2" t="s">
        <v>93895</v>
      </c>
      <c r="V16678" s="2" t="s">
        <v>93896</v>
      </c>
      <c r="W16678" s="2" t="s">
        <v>93897</v>
      </c>
      <c r="X16678">
        <v>439263</v>
      </c>
      <c r="Y16678">
        <v>191114</v>
      </c>
      <c r="Z16678">
        <v>66872</v>
      </c>
      <c r="AA16678">
        <v>135063</v>
      </c>
      <c r="AB16678">
        <v>1684</v>
      </c>
      <c r="AC16678" s="2" t="s">
        <v>38</v>
      </c>
      <c r="AD16678" s="1">
        <v>41153.692326388889</v>
      </c>
      <c r="AE16678" s="2" t="s">
        <v>38</v>
      </c>
      <c r="AF16678" s="2" t="s">
        <v>345</v>
      </c>
      <c r="AG16678" s="2" t="s">
        <v>93893</v>
      </c>
      <c r="AH16678" s="2" t="s">
        <v>93893</v>
      </c>
    </row>
    <row r="16679" spans="1:34" x14ac:dyDescent="0.25">
      <c r="A16679">
        <v>1.1442530555395686E+18</v>
      </c>
      <c r="B16679">
        <v>1561646162</v>
      </c>
      <c r="C16679" s="1">
        <v>43643.608356481483</v>
      </c>
      <c r="D16679" s="2" t="s">
        <v>344</v>
      </c>
      <c r="E16679" s="2" t="s">
        <v>94095</v>
      </c>
      <c r="F16679" s="2" t="s">
        <v>36</v>
      </c>
      <c r="G16679">
        <v>0</v>
      </c>
      <c r="H16679">
        <v>0</v>
      </c>
      <c r="I16679">
        <v>0</v>
      </c>
      <c r="J16679" s="2" t="s">
        <v>25454</v>
      </c>
      <c r="K16679" s="2" t="s">
        <v>38</v>
      </c>
      <c r="N16679" s="2" t="s">
        <v>93892</v>
      </c>
      <c r="O16679" s="2" t="s">
        <v>93893</v>
      </c>
      <c r="R16679">
        <v>796435297</v>
      </c>
      <c r="S16679" s="2" t="s">
        <v>93894</v>
      </c>
      <c r="T16679">
        <v>1</v>
      </c>
      <c r="U16679" s="2" t="s">
        <v>93895</v>
      </c>
      <c r="V16679" s="2" t="s">
        <v>93896</v>
      </c>
      <c r="W16679" s="2" t="s">
        <v>93897</v>
      </c>
      <c r="X16679">
        <v>437425</v>
      </c>
      <c r="Y16679">
        <v>191227</v>
      </c>
      <c r="Z16679">
        <v>66914</v>
      </c>
      <c r="AA16679">
        <v>135592</v>
      </c>
      <c r="AB16679">
        <v>1695</v>
      </c>
      <c r="AC16679" s="2" t="s">
        <v>38</v>
      </c>
      <c r="AD16679" s="1">
        <v>41153.692326388889</v>
      </c>
      <c r="AE16679" s="2" t="s">
        <v>38</v>
      </c>
      <c r="AF16679" s="2" t="s">
        <v>345</v>
      </c>
      <c r="AG16679" s="2" t="s">
        <v>93893</v>
      </c>
      <c r="AH16679" s="2" t="s">
        <v>93893</v>
      </c>
    </row>
    <row r="16680" spans="1:34" x14ac:dyDescent="0.25">
      <c r="A16680">
        <v>1.1460511538614968E+18</v>
      </c>
      <c r="B16680">
        <v>1562074862</v>
      </c>
      <c r="C16680" s="1">
        <v>43648.570162037038</v>
      </c>
      <c r="D16680" s="2" t="s">
        <v>344</v>
      </c>
      <c r="E16680" s="2" t="s">
        <v>94601</v>
      </c>
      <c r="F16680" s="2" t="s">
        <v>36</v>
      </c>
      <c r="G16680">
        <v>0</v>
      </c>
      <c r="H16680">
        <v>0</v>
      </c>
      <c r="I16680">
        <v>0</v>
      </c>
      <c r="J16680" s="2" t="s">
        <v>37</v>
      </c>
      <c r="K16680" s="2" t="s">
        <v>38</v>
      </c>
      <c r="N16680" s="2" t="s">
        <v>93892</v>
      </c>
      <c r="O16680" s="2" t="s">
        <v>93893</v>
      </c>
      <c r="R16680">
        <v>796435297</v>
      </c>
      <c r="S16680" s="2" t="s">
        <v>93894</v>
      </c>
      <c r="T16680">
        <v>1</v>
      </c>
      <c r="U16680" s="2" t="s">
        <v>93895</v>
      </c>
      <c r="V16680" s="2" t="s">
        <v>93896</v>
      </c>
      <c r="W16680" s="2" t="s">
        <v>93897</v>
      </c>
      <c r="X16680">
        <v>439262</v>
      </c>
      <c r="Y16680">
        <v>191110</v>
      </c>
      <c r="Z16680">
        <v>66870</v>
      </c>
      <c r="AA16680">
        <v>135067</v>
      </c>
      <c r="AB16680">
        <v>1684</v>
      </c>
      <c r="AC16680" s="2" t="s">
        <v>38</v>
      </c>
      <c r="AD16680" s="1">
        <v>41153.692326388889</v>
      </c>
      <c r="AE16680" s="2" t="s">
        <v>38</v>
      </c>
      <c r="AF16680" s="2" t="s">
        <v>345</v>
      </c>
      <c r="AG16680" s="2" t="s">
        <v>93893</v>
      </c>
      <c r="AH16680" s="2" t="s">
        <v>93893</v>
      </c>
    </row>
    <row r="16681" spans="1:34" x14ac:dyDescent="0.25">
      <c r="A16681">
        <v>1.14425229758686E+18</v>
      </c>
      <c r="B16681">
        <v>1561645981</v>
      </c>
      <c r="C16681" s="1">
        <v>43643.606261574074</v>
      </c>
      <c r="D16681" s="2" t="s">
        <v>344</v>
      </c>
      <c r="E16681" s="2" t="s">
        <v>94310</v>
      </c>
      <c r="F16681" s="2" t="s">
        <v>36</v>
      </c>
      <c r="G16681">
        <v>0</v>
      </c>
      <c r="H16681">
        <v>0</v>
      </c>
      <c r="I16681">
        <v>0</v>
      </c>
      <c r="J16681" s="2" t="s">
        <v>37</v>
      </c>
      <c r="K16681" s="2" t="s">
        <v>38</v>
      </c>
      <c r="N16681" s="2" t="s">
        <v>93892</v>
      </c>
      <c r="O16681" s="2" t="s">
        <v>93893</v>
      </c>
      <c r="R16681">
        <v>796435297</v>
      </c>
      <c r="S16681" s="2" t="s">
        <v>93894</v>
      </c>
      <c r="T16681">
        <v>1</v>
      </c>
      <c r="U16681" s="2" t="s">
        <v>93895</v>
      </c>
      <c r="V16681" s="2" t="s">
        <v>93896</v>
      </c>
      <c r="W16681" s="2" t="s">
        <v>93897</v>
      </c>
      <c r="X16681">
        <v>437424</v>
      </c>
      <c r="Y16681">
        <v>191227</v>
      </c>
      <c r="Z16681">
        <v>66914</v>
      </c>
      <c r="AA16681">
        <v>135592</v>
      </c>
      <c r="AB16681">
        <v>1695</v>
      </c>
      <c r="AC16681" s="2" t="s">
        <v>38</v>
      </c>
      <c r="AD16681" s="1">
        <v>41153.692326388889</v>
      </c>
      <c r="AE16681" s="2" t="s">
        <v>38</v>
      </c>
      <c r="AF16681" s="2" t="s">
        <v>345</v>
      </c>
      <c r="AG16681" s="2" t="s">
        <v>93893</v>
      </c>
      <c r="AH16681" s="2" t="s">
        <v>93893</v>
      </c>
    </row>
    <row r="16682" spans="1:34" x14ac:dyDescent="0.25">
      <c r="A16682">
        <v>1.1440997943921459E+18</v>
      </c>
      <c r="B16682">
        <v>1561609621</v>
      </c>
      <c r="C16682" s="1">
        <v>43643.185428240744</v>
      </c>
      <c r="D16682" s="2" t="s">
        <v>344</v>
      </c>
      <c r="E16682" s="2" t="s">
        <v>94602</v>
      </c>
      <c r="F16682" s="2" t="s">
        <v>36</v>
      </c>
      <c r="G16682">
        <v>0</v>
      </c>
      <c r="H16682">
        <v>0</v>
      </c>
      <c r="I16682">
        <v>0</v>
      </c>
      <c r="J16682" s="2" t="s">
        <v>37</v>
      </c>
      <c r="K16682" s="2" t="s">
        <v>38</v>
      </c>
      <c r="N16682" s="2" t="s">
        <v>93892</v>
      </c>
      <c r="O16682" s="2" t="s">
        <v>93893</v>
      </c>
      <c r="R16682">
        <v>796435297</v>
      </c>
      <c r="S16682" s="2" t="s">
        <v>93894</v>
      </c>
      <c r="T16682">
        <v>1</v>
      </c>
      <c r="U16682" s="2" t="s">
        <v>93895</v>
      </c>
      <c r="V16682" s="2" t="s">
        <v>93896</v>
      </c>
      <c r="W16682" s="2" t="s">
        <v>93897</v>
      </c>
      <c r="X16682">
        <v>437272</v>
      </c>
      <c r="Y16682">
        <v>191235</v>
      </c>
      <c r="Z16682">
        <v>66919</v>
      </c>
      <c r="AA16682">
        <v>135631</v>
      </c>
      <c r="AB16682">
        <v>1695</v>
      </c>
      <c r="AC16682" s="2" t="s">
        <v>38</v>
      </c>
      <c r="AD16682" s="1">
        <v>41153.692326388889</v>
      </c>
      <c r="AE16682" s="2" t="s">
        <v>38</v>
      </c>
      <c r="AF16682" s="2" t="s">
        <v>345</v>
      </c>
      <c r="AG16682" s="2" t="s">
        <v>93893</v>
      </c>
      <c r="AH16682" s="2" t="s">
        <v>93893</v>
      </c>
    </row>
    <row r="16683" spans="1:34" x14ac:dyDescent="0.25">
      <c r="A16683">
        <v>1.1439409996617196E+18</v>
      </c>
      <c r="B16683">
        <v>1561571762</v>
      </c>
      <c r="C16683" s="1">
        <v>43642.747245370374</v>
      </c>
      <c r="D16683" s="2" t="s">
        <v>344</v>
      </c>
      <c r="E16683" s="2" t="s">
        <v>94603</v>
      </c>
      <c r="F16683" s="2" t="s">
        <v>36</v>
      </c>
      <c r="G16683">
        <v>0</v>
      </c>
      <c r="H16683">
        <v>0</v>
      </c>
      <c r="I16683">
        <v>0</v>
      </c>
      <c r="J16683" s="2" t="s">
        <v>37</v>
      </c>
      <c r="K16683" s="2" t="s">
        <v>38</v>
      </c>
      <c r="N16683" s="2" t="s">
        <v>93892</v>
      </c>
      <c r="O16683" s="2" t="s">
        <v>93893</v>
      </c>
      <c r="R16683">
        <v>796435297</v>
      </c>
      <c r="S16683" s="2" t="s">
        <v>93894</v>
      </c>
      <c r="T16683">
        <v>1</v>
      </c>
      <c r="U16683" s="2" t="s">
        <v>93895</v>
      </c>
      <c r="V16683" s="2" t="s">
        <v>93896</v>
      </c>
      <c r="W16683" s="2" t="s">
        <v>93897</v>
      </c>
      <c r="X16683">
        <v>437097</v>
      </c>
      <c r="Y16683">
        <v>191212</v>
      </c>
      <c r="Z16683">
        <v>66918</v>
      </c>
      <c r="AA16683">
        <v>135688</v>
      </c>
      <c r="AB16683">
        <v>1694</v>
      </c>
      <c r="AC16683" s="2" t="s">
        <v>38</v>
      </c>
      <c r="AD16683" s="1">
        <v>41153.692326388889</v>
      </c>
      <c r="AE16683" s="2" t="s">
        <v>38</v>
      </c>
      <c r="AF16683" s="2" t="s">
        <v>345</v>
      </c>
      <c r="AG16683" s="2" t="s">
        <v>93893</v>
      </c>
      <c r="AH16683" s="2" t="s">
        <v>93893</v>
      </c>
    </row>
    <row r="16684" spans="1:34" x14ac:dyDescent="0.25">
      <c r="A16684">
        <v>1.145915005294039E+18</v>
      </c>
      <c r="B16684">
        <v>1562042401</v>
      </c>
      <c r="C16684" s="1">
        <v>43648.194456018522</v>
      </c>
      <c r="D16684" s="2" t="s">
        <v>344</v>
      </c>
      <c r="E16684" s="2" t="s">
        <v>94604</v>
      </c>
      <c r="F16684" s="2" t="s">
        <v>36</v>
      </c>
      <c r="G16684">
        <v>0</v>
      </c>
      <c r="H16684">
        <v>0</v>
      </c>
      <c r="I16684">
        <v>0</v>
      </c>
      <c r="J16684" s="2" t="s">
        <v>37</v>
      </c>
      <c r="K16684" s="2" t="s">
        <v>38</v>
      </c>
      <c r="N16684" s="2" t="s">
        <v>93892</v>
      </c>
      <c r="O16684" s="2" t="s">
        <v>93893</v>
      </c>
      <c r="R16684">
        <v>796435297</v>
      </c>
      <c r="S16684" s="2" t="s">
        <v>93894</v>
      </c>
      <c r="T16684">
        <v>1</v>
      </c>
      <c r="U16684" s="2" t="s">
        <v>93895</v>
      </c>
      <c r="V16684" s="2" t="s">
        <v>93896</v>
      </c>
      <c r="W16684" s="2" t="s">
        <v>93897</v>
      </c>
      <c r="X16684">
        <v>439128</v>
      </c>
      <c r="Y16684">
        <v>191134</v>
      </c>
      <c r="Z16684">
        <v>66875</v>
      </c>
      <c r="AA16684">
        <v>135128</v>
      </c>
      <c r="AB16684">
        <v>1686</v>
      </c>
      <c r="AC16684" s="2" t="s">
        <v>38</v>
      </c>
      <c r="AD16684" s="1">
        <v>41153.692326388889</v>
      </c>
      <c r="AE16684" s="2" t="s">
        <v>38</v>
      </c>
      <c r="AF16684" s="2" t="s">
        <v>345</v>
      </c>
      <c r="AG16684" s="2" t="s">
        <v>93893</v>
      </c>
      <c r="AH16684" s="2" t="s">
        <v>93893</v>
      </c>
    </row>
    <row r="16685" spans="1:34" x14ac:dyDescent="0.25">
      <c r="A16685">
        <v>1.1457768458766049E+18</v>
      </c>
      <c r="B16685">
        <v>1562009462</v>
      </c>
      <c r="C16685" s="1">
        <v>43647.813217592593</v>
      </c>
      <c r="D16685" s="2" t="s">
        <v>344</v>
      </c>
      <c r="E16685" s="2" t="s">
        <v>94156</v>
      </c>
      <c r="F16685" s="2" t="s">
        <v>36</v>
      </c>
      <c r="G16685">
        <v>0</v>
      </c>
      <c r="H16685">
        <v>0</v>
      </c>
      <c r="I16685">
        <v>0</v>
      </c>
      <c r="J16685" s="2" t="s">
        <v>37</v>
      </c>
      <c r="K16685" s="2" t="s">
        <v>38</v>
      </c>
      <c r="N16685" s="2" t="s">
        <v>93892</v>
      </c>
      <c r="O16685" s="2" t="s">
        <v>93893</v>
      </c>
      <c r="R16685">
        <v>796435297</v>
      </c>
      <c r="S16685" s="2" t="s">
        <v>93894</v>
      </c>
      <c r="T16685">
        <v>1</v>
      </c>
      <c r="U16685" s="2" t="s">
        <v>93895</v>
      </c>
      <c r="V16685" s="2" t="s">
        <v>93896</v>
      </c>
      <c r="W16685" s="2" t="s">
        <v>93897</v>
      </c>
      <c r="X16685">
        <v>438983</v>
      </c>
      <c r="Y16685">
        <v>191151</v>
      </c>
      <c r="Z16685">
        <v>66899</v>
      </c>
      <c r="AA16685">
        <v>135186</v>
      </c>
      <c r="AB16685">
        <v>1687</v>
      </c>
      <c r="AC16685" s="2" t="s">
        <v>38</v>
      </c>
      <c r="AD16685" s="1">
        <v>41153.692326388889</v>
      </c>
      <c r="AE16685" s="2" t="s">
        <v>38</v>
      </c>
      <c r="AF16685" s="2" t="s">
        <v>345</v>
      </c>
      <c r="AG16685" s="2" t="s">
        <v>93893</v>
      </c>
      <c r="AH16685" s="2" t="s">
        <v>93893</v>
      </c>
    </row>
    <row r="16686" spans="1:34" x14ac:dyDescent="0.25">
      <c r="A16686">
        <v>1.1459157595011727E+18</v>
      </c>
      <c r="B16686">
        <v>1562042581</v>
      </c>
      <c r="C16686" s="1">
        <v>43648.196539351855</v>
      </c>
      <c r="D16686" s="2" t="s">
        <v>344</v>
      </c>
      <c r="E16686" s="2" t="s">
        <v>94605</v>
      </c>
      <c r="F16686" s="2" t="s">
        <v>36</v>
      </c>
      <c r="G16686">
        <v>0</v>
      </c>
      <c r="H16686">
        <v>0</v>
      </c>
      <c r="I16686">
        <v>0</v>
      </c>
      <c r="J16686" s="2" t="s">
        <v>37</v>
      </c>
      <c r="K16686" s="2" t="s">
        <v>38</v>
      </c>
      <c r="N16686" s="2" t="s">
        <v>93892</v>
      </c>
      <c r="O16686" s="2" t="s">
        <v>93893</v>
      </c>
      <c r="R16686">
        <v>796435297</v>
      </c>
      <c r="S16686" s="2" t="s">
        <v>93894</v>
      </c>
      <c r="T16686">
        <v>1</v>
      </c>
      <c r="U16686" s="2" t="s">
        <v>93895</v>
      </c>
      <c r="V16686" s="2" t="s">
        <v>93896</v>
      </c>
      <c r="W16686" s="2" t="s">
        <v>93897</v>
      </c>
      <c r="X16686">
        <v>439129</v>
      </c>
      <c r="Y16686">
        <v>191134</v>
      </c>
      <c r="Z16686">
        <v>66875</v>
      </c>
      <c r="AA16686">
        <v>135128</v>
      </c>
      <c r="AB16686">
        <v>1686</v>
      </c>
      <c r="AC16686" s="2" t="s">
        <v>38</v>
      </c>
      <c r="AD16686" s="1">
        <v>41153.692326388889</v>
      </c>
      <c r="AE16686" s="2" t="s">
        <v>38</v>
      </c>
      <c r="AF16686" s="2" t="s">
        <v>345</v>
      </c>
      <c r="AG16686" s="2" t="s">
        <v>93893</v>
      </c>
      <c r="AH16686" s="2" t="s">
        <v>93893</v>
      </c>
    </row>
    <row r="16687" spans="1:34" x14ac:dyDescent="0.25">
      <c r="A16687">
        <v>1.1460498927517614E+18</v>
      </c>
      <c r="B16687">
        <v>1562074561</v>
      </c>
      <c r="C16687" s="1">
        <v>43648.566678240742</v>
      </c>
      <c r="D16687" s="2" t="s">
        <v>344</v>
      </c>
      <c r="E16687" s="2" t="s">
        <v>94606</v>
      </c>
      <c r="F16687" s="2" t="s">
        <v>36</v>
      </c>
      <c r="G16687">
        <v>0</v>
      </c>
      <c r="H16687">
        <v>0</v>
      </c>
      <c r="I16687">
        <v>0</v>
      </c>
      <c r="J16687" s="2" t="s">
        <v>37</v>
      </c>
      <c r="K16687" s="2" t="s">
        <v>38</v>
      </c>
      <c r="N16687" s="2" t="s">
        <v>93892</v>
      </c>
      <c r="O16687" s="2" t="s">
        <v>93893</v>
      </c>
      <c r="R16687">
        <v>796435297</v>
      </c>
      <c r="S16687" s="2" t="s">
        <v>93894</v>
      </c>
      <c r="T16687">
        <v>1</v>
      </c>
      <c r="U16687" s="2" t="s">
        <v>93895</v>
      </c>
      <c r="V16687" s="2" t="s">
        <v>93896</v>
      </c>
      <c r="W16687" s="2" t="s">
        <v>93897</v>
      </c>
      <c r="X16687">
        <v>439261</v>
      </c>
      <c r="Y16687">
        <v>191110</v>
      </c>
      <c r="Z16687">
        <v>66870</v>
      </c>
      <c r="AA16687">
        <v>135067</v>
      </c>
      <c r="AB16687">
        <v>1684</v>
      </c>
      <c r="AC16687" s="2" t="s">
        <v>38</v>
      </c>
      <c r="AD16687" s="1">
        <v>41153.692326388889</v>
      </c>
      <c r="AE16687" s="2" t="s">
        <v>38</v>
      </c>
      <c r="AF16687" s="2" t="s">
        <v>345</v>
      </c>
      <c r="AG16687" s="2" t="s">
        <v>93893</v>
      </c>
      <c r="AH16687" s="2" t="s">
        <v>93893</v>
      </c>
    </row>
    <row r="16688" spans="1:34" x14ac:dyDescent="0.25">
      <c r="A16688">
        <v>1.1442495351469711E+18</v>
      </c>
      <c r="B16688">
        <v>1561645322</v>
      </c>
      <c r="C16688" s="1">
        <v>43643.598634259259</v>
      </c>
      <c r="D16688" s="2" t="s">
        <v>344</v>
      </c>
      <c r="E16688" s="2" t="s">
        <v>94065</v>
      </c>
      <c r="F16688" s="2" t="s">
        <v>36</v>
      </c>
      <c r="G16688">
        <v>0</v>
      </c>
      <c r="H16688">
        <v>0</v>
      </c>
      <c r="I16688">
        <v>0</v>
      </c>
      <c r="J16688" s="2" t="s">
        <v>37</v>
      </c>
      <c r="K16688" s="2" t="s">
        <v>38</v>
      </c>
      <c r="N16688" s="2" t="s">
        <v>93892</v>
      </c>
      <c r="O16688" s="2" t="s">
        <v>93893</v>
      </c>
      <c r="R16688">
        <v>796435297</v>
      </c>
      <c r="S16688" s="2" t="s">
        <v>93894</v>
      </c>
      <c r="T16688">
        <v>1</v>
      </c>
      <c r="U16688" s="2" t="s">
        <v>93895</v>
      </c>
      <c r="V16688" s="2" t="s">
        <v>93896</v>
      </c>
      <c r="W16688" s="2" t="s">
        <v>93897</v>
      </c>
      <c r="X16688">
        <v>437421</v>
      </c>
      <c r="Y16688">
        <v>191228</v>
      </c>
      <c r="Z16688">
        <v>66914</v>
      </c>
      <c r="AA16688">
        <v>135598</v>
      </c>
      <c r="AB16688">
        <v>1695</v>
      </c>
      <c r="AC16688" s="2" t="s">
        <v>38</v>
      </c>
      <c r="AD16688" s="1">
        <v>41153.692326388889</v>
      </c>
      <c r="AE16688" s="2" t="s">
        <v>38</v>
      </c>
      <c r="AF16688" s="2" t="s">
        <v>345</v>
      </c>
      <c r="AG16688" s="2" t="s">
        <v>93893</v>
      </c>
      <c r="AH16688" s="2" t="s">
        <v>93893</v>
      </c>
    </row>
    <row r="16689" spans="1:34" x14ac:dyDescent="0.25">
      <c r="A16689">
        <v>1.1441005496142848E+18</v>
      </c>
      <c r="B16689">
        <v>1561609802</v>
      </c>
      <c r="C16689" s="1">
        <v>43643.187523148146</v>
      </c>
      <c r="D16689" s="2" t="s">
        <v>344</v>
      </c>
      <c r="E16689" s="2" t="s">
        <v>94607</v>
      </c>
      <c r="F16689" s="2" t="s">
        <v>36</v>
      </c>
      <c r="G16689">
        <v>0</v>
      </c>
      <c r="H16689">
        <v>0</v>
      </c>
      <c r="I16689">
        <v>0</v>
      </c>
      <c r="J16689" s="2" t="s">
        <v>37</v>
      </c>
      <c r="K16689" s="2" t="s">
        <v>38</v>
      </c>
      <c r="N16689" s="2" t="s">
        <v>93892</v>
      </c>
      <c r="O16689" s="2" t="s">
        <v>93893</v>
      </c>
      <c r="R16689">
        <v>796435297</v>
      </c>
      <c r="S16689" s="2" t="s">
        <v>93894</v>
      </c>
      <c r="T16689">
        <v>1</v>
      </c>
      <c r="U16689" s="2" t="s">
        <v>93895</v>
      </c>
      <c r="V16689" s="2" t="s">
        <v>93896</v>
      </c>
      <c r="W16689" s="2" t="s">
        <v>93897</v>
      </c>
      <c r="X16689">
        <v>437273</v>
      </c>
      <c r="Y16689">
        <v>191235</v>
      </c>
      <c r="Z16689">
        <v>66919</v>
      </c>
      <c r="AA16689">
        <v>135631</v>
      </c>
      <c r="AB16689">
        <v>1695</v>
      </c>
      <c r="AC16689" s="2" t="s">
        <v>38</v>
      </c>
      <c r="AD16689" s="1">
        <v>41153.692326388889</v>
      </c>
      <c r="AE16689" s="2" t="s">
        <v>38</v>
      </c>
      <c r="AF16689" s="2" t="s">
        <v>345</v>
      </c>
      <c r="AG16689" s="2" t="s">
        <v>93893</v>
      </c>
      <c r="AH16689" s="2" t="s">
        <v>93893</v>
      </c>
    </row>
    <row r="16690" spans="1:34" x14ac:dyDescent="0.25">
      <c r="A16690">
        <v>1.1457758373477949E+18</v>
      </c>
      <c r="B16690">
        <v>1562009221</v>
      </c>
      <c r="C16690" s="1">
        <v>43647.810428240744</v>
      </c>
      <c r="D16690" s="2" t="s">
        <v>344</v>
      </c>
      <c r="E16690" s="2" t="s">
        <v>94608</v>
      </c>
      <c r="F16690" s="2" t="s">
        <v>36</v>
      </c>
      <c r="G16690">
        <v>0</v>
      </c>
      <c r="H16690">
        <v>0</v>
      </c>
      <c r="I16690">
        <v>0</v>
      </c>
      <c r="J16690" s="2" t="s">
        <v>37</v>
      </c>
      <c r="K16690" s="2" t="s">
        <v>38</v>
      </c>
      <c r="N16690" s="2" t="s">
        <v>93892</v>
      </c>
      <c r="O16690" s="2" t="s">
        <v>93893</v>
      </c>
      <c r="R16690">
        <v>796435297</v>
      </c>
      <c r="S16690" s="2" t="s">
        <v>93894</v>
      </c>
      <c r="T16690">
        <v>1</v>
      </c>
      <c r="U16690" s="2" t="s">
        <v>93895</v>
      </c>
      <c r="V16690" s="2" t="s">
        <v>93896</v>
      </c>
      <c r="W16690" s="2" t="s">
        <v>93897</v>
      </c>
      <c r="X16690">
        <v>438981</v>
      </c>
      <c r="Y16690">
        <v>191150</v>
      </c>
      <c r="Z16690">
        <v>66899</v>
      </c>
      <c r="AA16690">
        <v>135186</v>
      </c>
      <c r="AB16690">
        <v>1687</v>
      </c>
      <c r="AC16690" s="2" t="s">
        <v>38</v>
      </c>
      <c r="AD16690" s="1">
        <v>41153.692326388889</v>
      </c>
      <c r="AE16690" s="2" t="s">
        <v>38</v>
      </c>
      <c r="AF16690" s="2" t="s">
        <v>345</v>
      </c>
      <c r="AG16690" s="2" t="s">
        <v>93893</v>
      </c>
      <c r="AH16690" s="2" t="s">
        <v>93893</v>
      </c>
    </row>
    <row r="16691" spans="1:34" x14ac:dyDescent="0.25">
      <c r="A16691">
        <v>1.1442558241618903E+18</v>
      </c>
      <c r="B16691">
        <v>1561646822</v>
      </c>
      <c r="C16691" s="1">
        <v>43643.615995370368</v>
      </c>
      <c r="D16691" s="2" t="s">
        <v>344</v>
      </c>
      <c r="E16691" s="2" t="s">
        <v>94609</v>
      </c>
      <c r="F16691" s="2" t="s">
        <v>36</v>
      </c>
      <c r="G16691">
        <v>0</v>
      </c>
      <c r="H16691">
        <v>0</v>
      </c>
      <c r="I16691">
        <v>0</v>
      </c>
      <c r="J16691" s="2" t="s">
        <v>37</v>
      </c>
      <c r="K16691" s="2" t="s">
        <v>38</v>
      </c>
      <c r="N16691" s="2" t="s">
        <v>93892</v>
      </c>
      <c r="O16691" s="2" t="s">
        <v>93893</v>
      </c>
      <c r="R16691">
        <v>796435297</v>
      </c>
      <c r="S16691" s="2" t="s">
        <v>93894</v>
      </c>
      <c r="T16691">
        <v>1</v>
      </c>
      <c r="U16691" s="2" t="s">
        <v>93895</v>
      </c>
      <c r="V16691" s="2" t="s">
        <v>93896</v>
      </c>
      <c r="W16691" s="2" t="s">
        <v>93897</v>
      </c>
      <c r="X16691">
        <v>437428</v>
      </c>
      <c r="Y16691">
        <v>191227</v>
      </c>
      <c r="Z16691">
        <v>66914</v>
      </c>
      <c r="AA16691">
        <v>135592</v>
      </c>
      <c r="AB16691">
        <v>1695</v>
      </c>
      <c r="AC16691" s="2" t="s">
        <v>38</v>
      </c>
      <c r="AD16691" s="1">
        <v>41153.692326388889</v>
      </c>
      <c r="AE16691" s="2" t="s">
        <v>38</v>
      </c>
      <c r="AF16691" s="2" t="s">
        <v>345</v>
      </c>
      <c r="AG16691" s="2" t="s">
        <v>93893</v>
      </c>
      <c r="AH16691" s="2" t="s">
        <v>93893</v>
      </c>
    </row>
    <row r="16692" spans="1:34" x14ac:dyDescent="0.25">
      <c r="A16692">
        <v>1.1440924973265633E+18</v>
      </c>
      <c r="B16692">
        <v>1561607882</v>
      </c>
      <c r="C16692" s="1">
        <v>43643.165300925924</v>
      </c>
      <c r="D16692" s="2" t="s">
        <v>344</v>
      </c>
      <c r="E16692" s="2" t="s">
        <v>94610</v>
      </c>
      <c r="F16692" s="2" t="s">
        <v>36</v>
      </c>
      <c r="G16692">
        <v>0</v>
      </c>
      <c r="H16692">
        <v>0</v>
      </c>
      <c r="I16692">
        <v>0</v>
      </c>
      <c r="J16692" s="2" t="s">
        <v>37</v>
      </c>
      <c r="K16692" s="2" t="s">
        <v>38</v>
      </c>
      <c r="N16692" s="2" t="s">
        <v>93892</v>
      </c>
      <c r="O16692" s="2" t="s">
        <v>93893</v>
      </c>
      <c r="R16692">
        <v>796435297</v>
      </c>
      <c r="S16692" s="2" t="s">
        <v>93894</v>
      </c>
      <c r="T16692">
        <v>1</v>
      </c>
      <c r="U16692" s="2" t="s">
        <v>93895</v>
      </c>
      <c r="V16692" s="2" t="s">
        <v>93896</v>
      </c>
      <c r="W16692" s="2" t="s">
        <v>93897</v>
      </c>
      <c r="X16692">
        <v>437267</v>
      </c>
      <c r="Y16692">
        <v>191230</v>
      </c>
      <c r="Z16692">
        <v>66918</v>
      </c>
      <c r="AA16692">
        <v>135631</v>
      </c>
      <c r="AB16692">
        <v>1695</v>
      </c>
      <c r="AC16692" s="2" t="s">
        <v>38</v>
      </c>
      <c r="AD16692" s="1">
        <v>41153.692326388889</v>
      </c>
      <c r="AE16692" s="2" t="s">
        <v>38</v>
      </c>
      <c r="AF16692" s="2" t="s">
        <v>345</v>
      </c>
      <c r="AG16692" s="2" t="s">
        <v>93893</v>
      </c>
      <c r="AH16692" s="2" t="s">
        <v>93893</v>
      </c>
    </row>
    <row r="16693" spans="1:34" x14ac:dyDescent="0.25">
      <c r="A16693">
        <v>1.1456937812216791E+18</v>
      </c>
      <c r="B16693">
        <v>1561989658</v>
      </c>
      <c r="C16693" s="1">
        <v>43647.584004629629</v>
      </c>
      <c r="D16693" s="2" t="s">
        <v>94560</v>
      </c>
      <c r="E16693" s="2" t="s">
        <v>94611</v>
      </c>
      <c r="F16693" s="2" t="s">
        <v>36</v>
      </c>
      <c r="G16693">
        <v>0</v>
      </c>
      <c r="H16693">
        <v>0</v>
      </c>
      <c r="I16693">
        <v>0</v>
      </c>
      <c r="J16693" s="2" t="s">
        <v>37</v>
      </c>
      <c r="K16693" s="2" t="s">
        <v>38</v>
      </c>
      <c r="N16693" s="2" t="s">
        <v>94562</v>
      </c>
      <c r="O16693" s="2" t="s">
        <v>93893</v>
      </c>
      <c r="R16693">
        <v>24946892</v>
      </c>
      <c r="S16693" s="2" t="s">
        <v>94563</v>
      </c>
      <c r="T16693">
        <v>0</v>
      </c>
      <c r="U16693" s="2" t="s">
        <v>94564</v>
      </c>
      <c r="V16693" s="2" t="s">
        <v>94565</v>
      </c>
      <c r="W16693" s="2" t="s">
        <v>94566</v>
      </c>
      <c r="X16693">
        <v>7236</v>
      </c>
      <c r="Y16693">
        <v>3958</v>
      </c>
      <c r="Z16693">
        <v>4117</v>
      </c>
      <c r="AA16693">
        <v>1997</v>
      </c>
      <c r="AB16693">
        <v>65</v>
      </c>
      <c r="AC16693" s="2" t="s">
        <v>38</v>
      </c>
      <c r="AD16693" s="1">
        <v>39889.849293981482</v>
      </c>
      <c r="AE16693" s="2" t="s">
        <v>38</v>
      </c>
      <c r="AF16693" s="2" t="s">
        <v>1846</v>
      </c>
      <c r="AG16693" s="2" t="s">
        <v>93893</v>
      </c>
      <c r="AH16693" s="2" t="s">
        <v>93893</v>
      </c>
    </row>
    <row r="16694" spans="1:34" x14ac:dyDescent="0.25">
      <c r="A16694">
        <v>1.1460687677654835E+18</v>
      </c>
      <c r="B16694">
        <v>1562079061</v>
      </c>
      <c r="C16694" s="1">
        <v>43648.618761574071</v>
      </c>
      <c r="D16694" s="2" t="s">
        <v>344</v>
      </c>
      <c r="E16694" s="2" t="s">
        <v>94177</v>
      </c>
      <c r="F16694" s="2" t="s">
        <v>36</v>
      </c>
      <c r="G16694">
        <v>0</v>
      </c>
      <c r="H16694">
        <v>0</v>
      </c>
      <c r="I16694">
        <v>0</v>
      </c>
      <c r="J16694" s="2" t="s">
        <v>37</v>
      </c>
      <c r="K16694" s="2" t="s">
        <v>38</v>
      </c>
      <c r="N16694" s="2" t="s">
        <v>93892</v>
      </c>
      <c r="O16694" s="2" t="s">
        <v>93893</v>
      </c>
      <c r="R16694">
        <v>796435297</v>
      </c>
      <c r="S16694" s="2" t="s">
        <v>93894</v>
      </c>
      <c r="T16694">
        <v>1</v>
      </c>
      <c r="U16694" s="2" t="s">
        <v>93895</v>
      </c>
      <c r="V16694" s="2" t="s">
        <v>93896</v>
      </c>
      <c r="W16694" s="2" t="s">
        <v>93897</v>
      </c>
      <c r="X16694">
        <v>439283</v>
      </c>
      <c r="Y16694">
        <v>191111</v>
      </c>
      <c r="Z16694">
        <v>66872</v>
      </c>
      <c r="AA16694">
        <v>135060</v>
      </c>
      <c r="AB16694">
        <v>1684</v>
      </c>
      <c r="AC16694" s="2" t="s">
        <v>38</v>
      </c>
      <c r="AD16694" s="1">
        <v>41153.692326388889</v>
      </c>
      <c r="AE16694" s="2" t="s">
        <v>38</v>
      </c>
      <c r="AF16694" s="2" t="s">
        <v>345</v>
      </c>
      <c r="AG16694" s="2" t="s">
        <v>93893</v>
      </c>
      <c r="AH16694" s="2" t="s">
        <v>93893</v>
      </c>
    </row>
    <row r="16695" spans="1:34" x14ac:dyDescent="0.25">
      <c r="A16695">
        <v>1.1439198579578429E+18</v>
      </c>
      <c r="B16695">
        <v>1561566721</v>
      </c>
      <c r="C16695" s="1">
        <v>43642.688900462963</v>
      </c>
      <c r="D16695" s="2" t="s">
        <v>344</v>
      </c>
      <c r="E16695" s="2" t="s">
        <v>94612</v>
      </c>
      <c r="F16695" s="2" t="s">
        <v>36</v>
      </c>
      <c r="G16695">
        <v>0</v>
      </c>
      <c r="H16695">
        <v>0</v>
      </c>
      <c r="I16695">
        <v>0</v>
      </c>
      <c r="J16695" s="2" t="s">
        <v>37</v>
      </c>
      <c r="K16695" s="2" t="s">
        <v>38</v>
      </c>
      <c r="N16695" s="2" t="s">
        <v>93892</v>
      </c>
      <c r="O16695" s="2" t="s">
        <v>93893</v>
      </c>
      <c r="R16695">
        <v>796435297</v>
      </c>
      <c r="S16695" s="2" t="s">
        <v>93894</v>
      </c>
      <c r="T16695">
        <v>1</v>
      </c>
      <c r="U16695" s="2" t="s">
        <v>93895</v>
      </c>
      <c r="V16695" s="2" t="s">
        <v>93896</v>
      </c>
      <c r="W16695" s="2" t="s">
        <v>93897</v>
      </c>
      <c r="X16695">
        <v>437073</v>
      </c>
      <c r="Y16695">
        <v>191219</v>
      </c>
      <c r="Z16695">
        <v>66923</v>
      </c>
      <c r="AA16695">
        <v>135689</v>
      </c>
      <c r="AB16695">
        <v>1693</v>
      </c>
      <c r="AC16695" s="2" t="s">
        <v>38</v>
      </c>
      <c r="AD16695" s="1">
        <v>41153.692326388889</v>
      </c>
      <c r="AE16695" s="2" t="s">
        <v>38</v>
      </c>
      <c r="AF16695" s="2" t="s">
        <v>345</v>
      </c>
      <c r="AG16695" s="2" t="s">
        <v>93893</v>
      </c>
      <c r="AH16695" s="2" t="s">
        <v>93893</v>
      </c>
    </row>
    <row r="16696" spans="1:34" x14ac:dyDescent="0.25">
      <c r="A16696">
        <v>1.145789429669335E+18</v>
      </c>
      <c r="B16696">
        <v>1562012462</v>
      </c>
      <c r="C16696" s="1">
        <v>43647.847939814812</v>
      </c>
      <c r="D16696" s="2" t="s">
        <v>344</v>
      </c>
      <c r="E16696" s="2" t="s">
        <v>94315</v>
      </c>
      <c r="F16696" s="2" t="s">
        <v>36</v>
      </c>
      <c r="G16696">
        <v>0</v>
      </c>
      <c r="H16696">
        <v>0</v>
      </c>
      <c r="I16696">
        <v>0</v>
      </c>
      <c r="J16696" s="2" t="s">
        <v>37</v>
      </c>
      <c r="K16696" s="2" t="s">
        <v>38</v>
      </c>
      <c r="N16696" s="2" t="s">
        <v>93892</v>
      </c>
      <c r="O16696" s="2" t="s">
        <v>93893</v>
      </c>
      <c r="R16696">
        <v>796435297</v>
      </c>
      <c r="S16696" s="2" t="s">
        <v>93894</v>
      </c>
      <c r="T16696">
        <v>1</v>
      </c>
      <c r="U16696" s="2" t="s">
        <v>93895</v>
      </c>
      <c r="V16696" s="2" t="s">
        <v>93896</v>
      </c>
      <c r="W16696" s="2" t="s">
        <v>93897</v>
      </c>
      <c r="X16696">
        <v>438996</v>
      </c>
      <c r="Y16696">
        <v>191149</v>
      </c>
      <c r="Z16696">
        <v>66888</v>
      </c>
      <c r="AA16696">
        <v>135186</v>
      </c>
      <c r="AB16696">
        <v>1688</v>
      </c>
      <c r="AC16696" s="2" t="s">
        <v>38</v>
      </c>
      <c r="AD16696" s="1">
        <v>41153.692326388889</v>
      </c>
      <c r="AE16696" s="2" t="s">
        <v>38</v>
      </c>
      <c r="AF16696" s="2" t="s">
        <v>345</v>
      </c>
      <c r="AG16696" s="2" t="s">
        <v>93893</v>
      </c>
      <c r="AH16696" s="2" t="s">
        <v>93893</v>
      </c>
    </row>
    <row r="16697" spans="1:34" x14ac:dyDescent="0.25">
      <c r="A16697">
        <v>1.1456859950163476E+18</v>
      </c>
      <c r="B16697">
        <v>1561987801</v>
      </c>
      <c r="C16697" s="1">
        <v>43647.562511574077</v>
      </c>
      <c r="D16697" s="2" t="s">
        <v>344</v>
      </c>
      <c r="E16697" s="2" t="s">
        <v>94613</v>
      </c>
      <c r="F16697" s="2" t="s">
        <v>36</v>
      </c>
      <c r="G16697">
        <v>0</v>
      </c>
      <c r="H16697">
        <v>0</v>
      </c>
      <c r="I16697">
        <v>0</v>
      </c>
      <c r="J16697" s="2" t="s">
        <v>37</v>
      </c>
      <c r="K16697" s="2" t="s">
        <v>38</v>
      </c>
      <c r="N16697" s="2" t="s">
        <v>93892</v>
      </c>
      <c r="O16697" s="2" t="s">
        <v>93893</v>
      </c>
      <c r="R16697">
        <v>796435297</v>
      </c>
      <c r="S16697" s="2" t="s">
        <v>93894</v>
      </c>
      <c r="T16697">
        <v>1</v>
      </c>
      <c r="U16697" s="2" t="s">
        <v>93895</v>
      </c>
      <c r="V16697" s="2" t="s">
        <v>93896</v>
      </c>
      <c r="W16697" s="2" t="s">
        <v>93897</v>
      </c>
      <c r="X16697">
        <v>438886</v>
      </c>
      <c r="Y16697">
        <v>191161</v>
      </c>
      <c r="Z16697">
        <v>66899</v>
      </c>
      <c r="AA16697">
        <v>135192</v>
      </c>
      <c r="AB16697">
        <v>1687</v>
      </c>
      <c r="AC16697" s="2" t="s">
        <v>38</v>
      </c>
      <c r="AD16697" s="1">
        <v>41153.692326388889</v>
      </c>
      <c r="AE16697" s="2" t="s">
        <v>38</v>
      </c>
      <c r="AF16697" s="2" t="s">
        <v>345</v>
      </c>
      <c r="AG16697" s="2" t="s">
        <v>93893</v>
      </c>
      <c r="AH16697" s="2" t="s">
        <v>93893</v>
      </c>
    </row>
    <row r="16698" spans="1:34" x14ac:dyDescent="0.25">
      <c r="A16698">
        <v>1.1439211083134198E+18</v>
      </c>
      <c r="B16698">
        <v>1561567019</v>
      </c>
      <c r="C16698" s="1">
        <v>43642.692349537036</v>
      </c>
      <c r="D16698" s="2" t="s">
        <v>94614</v>
      </c>
      <c r="E16698" s="2" t="s">
        <v>5820</v>
      </c>
      <c r="F16698" s="2" t="s">
        <v>36</v>
      </c>
      <c r="G16698">
        <v>0</v>
      </c>
      <c r="H16698">
        <v>0</v>
      </c>
      <c r="I16698">
        <v>0</v>
      </c>
      <c r="J16698" s="2" t="s">
        <v>114</v>
      </c>
      <c r="K16698" s="2" t="s">
        <v>38</v>
      </c>
      <c r="N16698" s="2" t="s">
        <v>257</v>
      </c>
      <c r="O16698" s="2" t="s">
        <v>93893</v>
      </c>
      <c r="R16698">
        <v>2393483341</v>
      </c>
      <c r="S16698" s="2" t="s">
        <v>94615</v>
      </c>
      <c r="T16698">
        <v>0</v>
      </c>
      <c r="U16698" s="2" t="s">
        <v>94616</v>
      </c>
      <c r="V16698" s="2" t="s">
        <v>38</v>
      </c>
      <c r="W16698" s="2" t="s">
        <v>94617</v>
      </c>
      <c r="X16698">
        <v>11751</v>
      </c>
      <c r="Y16698">
        <v>124</v>
      </c>
      <c r="Z16698">
        <v>278</v>
      </c>
      <c r="AA16698">
        <v>11101</v>
      </c>
      <c r="AB16698">
        <v>0</v>
      </c>
      <c r="AC16698" s="2" t="s">
        <v>38</v>
      </c>
      <c r="AD16698" s="1">
        <v>41715.021736111114</v>
      </c>
      <c r="AE16698" s="2" t="s">
        <v>4787</v>
      </c>
      <c r="AF16698" s="2" t="s">
        <v>345</v>
      </c>
      <c r="AG16698" s="2" t="s">
        <v>93893</v>
      </c>
      <c r="AH16698" s="2" t="s">
        <v>93893</v>
      </c>
    </row>
    <row r="16699" spans="1:34" x14ac:dyDescent="0.25">
      <c r="A16699">
        <v>1.1459021697968783E+18</v>
      </c>
      <c r="B16699">
        <v>1562039341</v>
      </c>
      <c r="C16699" s="1">
        <v>43648.159039351849</v>
      </c>
      <c r="D16699" s="2" t="s">
        <v>344</v>
      </c>
      <c r="E16699" s="2" t="s">
        <v>94250</v>
      </c>
      <c r="F16699" s="2" t="s">
        <v>36</v>
      </c>
      <c r="G16699">
        <v>0</v>
      </c>
      <c r="H16699">
        <v>0</v>
      </c>
      <c r="I16699">
        <v>0</v>
      </c>
      <c r="J16699" s="2" t="s">
        <v>37</v>
      </c>
      <c r="K16699" s="2" t="s">
        <v>38</v>
      </c>
      <c r="N16699" s="2" t="s">
        <v>93892</v>
      </c>
      <c r="O16699" s="2" t="s">
        <v>93893</v>
      </c>
      <c r="R16699">
        <v>796435297</v>
      </c>
      <c r="S16699" s="2" t="s">
        <v>93894</v>
      </c>
      <c r="T16699">
        <v>1</v>
      </c>
      <c r="U16699" s="2" t="s">
        <v>93895</v>
      </c>
      <c r="V16699" s="2" t="s">
        <v>93896</v>
      </c>
      <c r="W16699" s="2" t="s">
        <v>93897</v>
      </c>
      <c r="X16699">
        <v>439115</v>
      </c>
      <c r="Y16699">
        <v>191141</v>
      </c>
      <c r="Z16699">
        <v>66885</v>
      </c>
      <c r="AA16699">
        <v>135131</v>
      </c>
      <c r="AB16699">
        <v>1687</v>
      </c>
      <c r="AC16699" s="2" t="s">
        <v>38</v>
      </c>
      <c r="AD16699" s="1">
        <v>41153.692326388889</v>
      </c>
      <c r="AE16699" s="2" t="s">
        <v>38</v>
      </c>
      <c r="AF16699" s="2" t="s">
        <v>345</v>
      </c>
      <c r="AG16699" s="2" t="s">
        <v>93893</v>
      </c>
      <c r="AH16699" s="2" t="s">
        <v>93893</v>
      </c>
    </row>
    <row r="16700" spans="1:34" x14ac:dyDescent="0.25">
      <c r="A16700">
        <v>1.1457884198780846E+18</v>
      </c>
      <c r="B16700">
        <v>1562012221</v>
      </c>
      <c r="C16700" s="1">
        <v>43647.845150462963</v>
      </c>
      <c r="D16700" s="2" t="s">
        <v>344</v>
      </c>
      <c r="E16700" s="2" t="s">
        <v>94529</v>
      </c>
      <c r="F16700" s="2" t="s">
        <v>36</v>
      </c>
      <c r="G16700">
        <v>0</v>
      </c>
      <c r="H16700">
        <v>0</v>
      </c>
      <c r="I16700">
        <v>0</v>
      </c>
      <c r="J16700" s="2" t="s">
        <v>37</v>
      </c>
      <c r="K16700" s="2" t="s">
        <v>38</v>
      </c>
      <c r="N16700" s="2" t="s">
        <v>93892</v>
      </c>
      <c r="O16700" s="2" t="s">
        <v>93893</v>
      </c>
      <c r="R16700">
        <v>796435297</v>
      </c>
      <c r="S16700" s="2" t="s">
        <v>93894</v>
      </c>
      <c r="T16700">
        <v>1</v>
      </c>
      <c r="U16700" s="2" t="s">
        <v>93895</v>
      </c>
      <c r="V16700" s="2" t="s">
        <v>93896</v>
      </c>
      <c r="W16700" s="2" t="s">
        <v>93897</v>
      </c>
      <c r="X16700">
        <v>438995</v>
      </c>
      <c r="Y16700">
        <v>191154</v>
      </c>
      <c r="Z16700">
        <v>66899</v>
      </c>
      <c r="AA16700">
        <v>135186</v>
      </c>
      <c r="AB16700">
        <v>1688</v>
      </c>
      <c r="AC16700" s="2" t="s">
        <v>38</v>
      </c>
      <c r="AD16700" s="1">
        <v>41153.692326388889</v>
      </c>
      <c r="AE16700" s="2" t="s">
        <v>38</v>
      </c>
      <c r="AF16700" s="2" t="s">
        <v>345</v>
      </c>
      <c r="AG16700" s="2" t="s">
        <v>93893</v>
      </c>
      <c r="AH16700" s="2" t="s">
        <v>93893</v>
      </c>
    </row>
    <row r="16701" spans="1:34" x14ac:dyDescent="0.25">
      <c r="A16701">
        <v>1.1459011636797481E+18</v>
      </c>
      <c r="B16701">
        <v>1562039101</v>
      </c>
      <c r="C16701" s="1">
        <v>43648.156261574077</v>
      </c>
      <c r="D16701" s="2" t="s">
        <v>344</v>
      </c>
      <c r="E16701" s="2" t="s">
        <v>93950</v>
      </c>
      <c r="F16701" s="2" t="s">
        <v>36</v>
      </c>
      <c r="G16701">
        <v>0</v>
      </c>
      <c r="H16701">
        <v>0</v>
      </c>
      <c r="I16701">
        <v>0</v>
      </c>
      <c r="J16701" s="2" t="s">
        <v>37</v>
      </c>
      <c r="K16701" s="2" t="s">
        <v>38</v>
      </c>
      <c r="N16701" s="2" t="s">
        <v>93892</v>
      </c>
      <c r="O16701" s="2" t="s">
        <v>93893</v>
      </c>
      <c r="R16701">
        <v>796435297</v>
      </c>
      <c r="S16701" s="2" t="s">
        <v>93894</v>
      </c>
      <c r="T16701">
        <v>1</v>
      </c>
      <c r="U16701" s="2" t="s">
        <v>93895</v>
      </c>
      <c r="V16701" s="2" t="s">
        <v>93896</v>
      </c>
      <c r="W16701" s="2" t="s">
        <v>93897</v>
      </c>
      <c r="X16701">
        <v>439114</v>
      </c>
      <c r="Y16701">
        <v>191141</v>
      </c>
      <c r="Z16701">
        <v>66885</v>
      </c>
      <c r="AA16701">
        <v>135131</v>
      </c>
      <c r="AB16701">
        <v>1687</v>
      </c>
      <c r="AC16701" s="2" t="s">
        <v>38</v>
      </c>
      <c r="AD16701" s="1">
        <v>41153.692326388889</v>
      </c>
      <c r="AE16701" s="2" t="s">
        <v>38</v>
      </c>
      <c r="AF16701" s="2" t="s">
        <v>345</v>
      </c>
      <c r="AG16701" s="2" t="s">
        <v>93893</v>
      </c>
      <c r="AH16701" s="2" t="s">
        <v>93893</v>
      </c>
    </row>
    <row r="16702" spans="1:34" x14ac:dyDescent="0.25">
      <c r="A16702">
        <v>1.144084443096916E+18</v>
      </c>
      <c r="B16702">
        <v>1561605961</v>
      </c>
      <c r="C16702" s="1">
        <v>43643.143067129633</v>
      </c>
      <c r="D16702" s="2" t="s">
        <v>344</v>
      </c>
      <c r="E16702" s="2" t="s">
        <v>94618</v>
      </c>
      <c r="F16702" s="2" t="s">
        <v>36</v>
      </c>
      <c r="G16702">
        <v>0</v>
      </c>
      <c r="H16702">
        <v>0</v>
      </c>
      <c r="I16702">
        <v>0</v>
      </c>
      <c r="J16702" s="2" t="s">
        <v>37</v>
      </c>
      <c r="K16702" s="2" t="s">
        <v>38</v>
      </c>
      <c r="N16702" s="2" t="s">
        <v>93892</v>
      </c>
      <c r="O16702" s="2" t="s">
        <v>93893</v>
      </c>
      <c r="R16702">
        <v>796435297</v>
      </c>
      <c r="S16702" s="2" t="s">
        <v>93894</v>
      </c>
      <c r="T16702">
        <v>1</v>
      </c>
      <c r="U16702" s="2" t="s">
        <v>93895</v>
      </c>
      <c r="V16702" s="2" t="s">
        <v>93896</v>
      </c>
      <c r="W16702" s="2" t="s">
        <v>93897</v>
      </c>
      <c r="X16702">
        <v>437256</v>
      </c>
      <c r="Y16702">
        <v>191228</v>
      </c>
      <c r="Z16702">
        <v>66918</v>
      </c>
      <c r="AA16702">
        <v>135631</v>
      </c>
      <c r="AB16702">
        <v>1695</v>
      </c>
      <c r="AC16702" s="2" t="s">
        <v>38</v>
      </c>
      <c r="AD16702" s="1">
        <v>41153.692326388889</v>
      </c>
      <c r="AE16702" s="2" t="s">
        <v>38</v>
      </c>
      <c r="AF16702" s="2" t="s">
        <v>345</v>
      </c>
      <c r="AG16702" s="2" t="s">
        <v>93893</v>
      </c>
      <c r="AH16702" s="2" t="s">
        <v>93893</v>
      </c>
    </row>
    <row r="16703" spans="1:34" x14ac:dyDescent="0.25">
      <c r="A16703">
        <v>1.1457876674157527E+18</v>
      </c>
      <c r="B16703">
        <v>1562012042</v>
      </c>
      <c r="C16703" s="1">
        <v>43647.843078703707</v>
      </c>
      <c r="D16703" s="2" t="s">
        <v>344</v>
      </c>
      <c r="E16703" s="2" t="s">
        <v>94110</v>
      </c>
      <c r="F16703" s="2" t="s">
        <v>36</v>
      </c>
      <c r="G16703">
        <v>0</v>
      </c>
      <c r="H16703">
        <v>0</v>
      </c>
      <c r="I16703">
        <v>0</v>
      </c>
      <c r="J16703" s="2" t="s">
        <v>37</v>
      </c>
      <c r="K16703" s="2" t="s">
        <v>38</v>
      </c>
      <c r="N16703" s="2" t="s">
        <v>93892</v>
      </c>
      <c r="O16703" s="2" t="s">
        <v>93893</v>
      </c>
      <c r="R16703">
        <v>796435297</v>
      </c>
      <c r="S16703" s="2" t="s">
        <v>93894</v>
      </c>
      <c r="T16703">
        <v>1</v>
      </c>
      <c r="U16703" s="2" t="s">
        <v>93895</v>
      </c>
      <c r="V16703" s="2" t="s">
        <v>93896</v>
      </c>
      <c r="W16703" s="2" t="s">
        <v>93897</v>
      </c>
      <c r="X16703">
        <v>438995</v>
      </c>
      <c r="Y16703">
        <v>191154</v>
      </c>
      <c r="Z16703">
        <v>66899</v>
      </c>
      <c r="AA16703">
        <v>135186</v>
      </c>
      <c r="AB16703">
        <v>1688</v>
      </c>
      <c r="AC16703" s="2" t="s">
        <v>38</v>
      </c>
      <c r="AD16703" s="1">
        <v>41153.692326388889</v>
      </c>
      <c r="AE16703" s="2" t="s">
        <v>38</v>
      </c>
      <c r="AF16703" s="2" t="s">
        <v>345</v>
      </c>
      <c r="AG16703" s="2" t="s">
        <v>93893</v>
      </c>
      <c r="AH16703" s="2" t="s">
        <v>93893</v>
      </c>
    </row>
    <row r="16704" spans="1:34" x14ac:dyDescent="0.25">
      <c r="A16704">
        <v>1.143921620597248E+18</v>
      </c>
      <c r="B16704">
        <v>1561567142</v>
      </c>
      <c r="C16704" s="1">
        <v>43642.693773148145</v>
      </c>
      <c r="D16704" s="2" t="s">
        <v>344</v>
      </c>
      <c r="E16704" s="2" t="s">
        <v>94283</v>
      </c>
      <c r="F16704" s="2" t="s">
        <v>36</v>
      </c>
      <c r="G16704">
        <v>0</v>
      </c>
      <c r="H16704">
        <v>0</v>
      </c>
      <c r="I16704">
        <v>0</v>
      </c>
      <c r="J16704" s="2" t="s">
        <v>37</v>
      </c>
      <c r="K16704" s="2" t="s">
        <v>38</v>
      </c>
      <c r="N16704" s="2" t="s">
        <v>93892</v>
      </c>
      <c r="O16704" s="2" t="s">
        <v>93893</v>
      </c>
      <c r="R16704">
        <v>796435297</v>
      </c>
      <c r="S16704" s="2" t="s">
        <v>93894</v>
      </c>
      <c r="T16704">
        <v>1</v>
      </c>
      <c r="U16704" s="2" t="s">
        <v>93895</v>
      </c>
      <c r="V16704" s="2" t="s">
        <v>93896</v>
      </c>
      <c r="W16704" s="2" t="s">
        <v>93897</v>
      </c>
      <c r="X16704">
        <v>437075</v>
      </c>
      <c r="Y16704">
        <v>191219</v>
      </c>
      <c r="Z16704">
        <v>66923</v>
      </c>
      <c r="AA16704">
        <v>135689</v>
      </c>
      <c r="AB16704">
        <v>1694</v>
      </c>
      <c r="AC16704" s="2" t="s">
        <v>38</v>
      </c>
      <c r="AD16704" s="1">
        <v>41153.692326388889</v>
      </c>
      <c r="AE16704" s="2" t="s">
        <v>38</v>
      </c>
      <c r="AF16704" s="2" t="s">
        <v>345</v>
      </c>
      <c r="AG16704" s="2" t="s">
        <v>93893</v>
      </c>
      <c r="AH16704" s="2" t="s">
        <v>93893</v>
      </c>
    </row>
    <row r="16705" spans="1:34" x14ac:dyDescent="0.25">
      <c r="A16705">
        <v>1.146082860027265E+18</v>
      </c>
      <c r="B16705">
        <v>1562082421</v>
      </c>
      <c r="C16705" s="1">
        <v>43648.657650462963</v>
      </c>
      <c r="D16705" s="2" t="s">
        <v>344</v>
      </c>
      <c r="E16705" s="2" t="s">
        <v>94110</v>
      </c>
      <c r="F16705" s="2" t="s">
        <v>36</v>
      </c>
      <c r="G16705">
        <v>0</v>
      </c>
      <c r="H16705">
        <v>0</v>
      </c>
      <c r="I16705">
        <v>0</v>
      </c>
      <c r="J16705" s="2" t="s">
        <v>37</v>
      </c>
      <c r="K16705" s="2" t="s">
        <v>38</v>
      </c>
      <c r="N16705" s="2" t="s">
        <v>93892</v>
      </c>
      <c r="O16705" s="2" t="s">
        <v>93893</v>
      </c>
      <c r="R16705">
        <v>796435297</v>
      </c>
      <c r="S16705" s="2" t="s">
        <v>93894</v>
      </c>
      <c r="T16705">
        <v>1</v>
      </c>
      <c r="U16705" s="2" t="s">
        <v>93895</v>
      </c>
      <c r="V16705" s="2" t="s">
        <v>93896</v>
      </c>
      <c r="W16705" s="2" t="s">
        <v>93897</v>
      </c>
      <c r="X16705">
        <v>439298</v>
      </c>
      <c r="Y16705">
        <v>191118</v>
      </c>
      <c r="Z16705">
        <v>66875</v>
      </c>
      <c r="AA16705">
        <v>135061</v>
      </c>
      <c r="AB16705">
        <v>1684</v>
      </c>
      <c r="AC16705" s="2" t="s">
        <v>38</v>
      </c>
      <c r="AD16705" s="1">
        <v>41153.692326388889</v>
      </c>
      <c r="AE16705" s="2" t="s">
        <v>38</v>
      </c>
      <c r="AF16705" s="2" t="s">
        <v>345</v>
      </c>
      <c r="AG16705" s="2" t="s">
        <v>93893</v>
      </c>
      <c r="AH16705" s="2" t="s">
        <v>93893</v>
      </c>
    </row>
    <row r="16706" spans="1:34" x14ac:dyDescent="0.25">
      <c r="A16706">
        <v>1.1442724321544561E+18</v>
      </c>
      <c r="B16706">
        <v>1561650782</v>
      </c>
      <c r="C16706" s="1">
        <v>43643.661828703705</v>
      </c>
      <c r="D16706" s="2" t="s">
        <v>344</v>
      </c>
      <c r="E16706" s="2" t="s">
        <v>94421</v>
      </c>
      <c r="F16706" s="2" t="s">
        <v>36</v>
      </c>
      <c r="G16706">
        <v>0</v>
      </c>
      <c r="H16706">
        <v>0</v>
      </c>
      <c r="I16706">
        <v>0</v>
      </c>
      <c r="J16706" s="2" t="s">
        <v>37</v>
      </c>
      <c r="K16706" s="2" t="s">
        <v>38</v>
      </c>
      <c r="N16706" s="2" t="s">
        <v>93892</v>
      </c>
      <c r="O16706" s="2" t="s">
        <v>93893</v>
      </c>
      <c r="R16706">
        <v>796435297</v>
      </c>
      <c r="S16706" s="2" t="s">
        <v>93894</v>
      </c>
      <c r="T16706">
        <v>1</v>
      </c>
      <c r="U16706" s="2" t="s">
        <v>93895</v>
      </c>
      <c r="V16706" s="2" t="s">
        <v>93896</v>
      </c>
      <c r="W16706" s="2" t="s">
        <v>93897</v>
      </c>
      <c r="X16706">
        <v>437448</v>
      </c>
      <c r="Y16706">
        <v>191220</v>
      </c>
      <c r="Z16706">
        <v>66917</v>
      </c>
      <c r="AA16706">
        <v>135592</v>
      </c>
      <c r="AB16706">
        <v>1695</v>
      </c>
      <c r="AC16706" s="2" t="s">
        <v>38</v>
      </c>
      <c r="AD16706" s="1">
        <v>41153.692326388889</v>
      </c>
      <c r="AE16706" s="2" t="s">
        <v>38</v>
      </c>
      <c r="AF16706" s="2" t="s">
        <v>345</v>
      </c>
      <c r="AG16706" s="2" t="s">
        <v>93893</v>
      </c>
      <c r="AH16706" s="2" t="s">
        <v>93893</v>
      </c>
    </row>
    <row r="16707" spans="1:34" x14ac:dyDescent="0.25">
      <c r="A16707">
        <v>1.146081099132674E+18</v>
      </c>
      <c r="B16707">
        <v>1562082001</v>
      </c>
      <c r="C16707" s="1">
        <v>43648.652789351851</v>
      </c>
      <c r="D16707" s="2" t="s">
        <v>344</v>
      </c>
      <c r="E16707" s="2" t="s">
        <v>94619</v>
      </c>
      <c r="F16707" s="2" t="s">
        <v>36</v>
      </c>
      <c r="G16707">
        <v>0</v>
      </c>
      <c r="H16707">
        <v>0</v>
      </c>
      <c r="I16707">
        <v>0</v>
      </c>
      <c r="J16707" s="2" t="s">
        <v>37</v>
      </c>
      <c r="K16707" s="2" t="s">
        <v>38</v>
      </c>
      <c r="N16707" s="2" t="s">
        <v>93892</v>
      </c>
      <c r="O16707" s="2" t="s">
        <v>93893</v>
      </c>
      <c r="R16707">
        <v>796435297</v>
      </c>
      <c r="S16707" s="2" t="s">
        <v>93894</v>
      </c>
      <c r="T16707">
        <v>1</v>
      </c>
      <c r="U16707" s="2" t="s">
        <v>93895</v>
      </c>
      <c r="V16707" s="2" t="s">
        <v>93896</v>
      </c>
      <c r="W16707" s="2" t="s">
        <v>93897</v>
      </c>
      <c r="X16707">
        <v>439296</v>
      </c>
      <c r="Y16707">
        <v>191118</v>
      </c>
      <c r="Z16707">
        <v>66875</v>
      </c>
      <c r="AA16707">
        <v>135061</v>
      </c>
      <c r="AB16707">
        <v>1684</v>
      </c>
      <c r="AC16707" s="2" t="s">
        <v>38</v>
      </c>
      <c r="AD16707" s="1">
        <v>41153.692326388889</v>
      </c>
      <c r="AE16707" s="2" t="s">
        <v>38</v>
      </c>
      <c r="AF16707" s="2" t="s">
        <v>345</v>
      </c>
      <c r="AG16707" s="2" t="s">
        <v>93893</v>
      </c>
      <c r="AH16707" s="2" t="s">
        <v>93893</v>
      </c>
    </row>
    <row r="16708" spans="1:34" x14ac:dyDescent="0.25">
      <c r="A16708">
        <v>1.1457871653953413E+18</v>
      </c>
      <c r="B16708">
        <v>1562011922</v>
      </c>
      <c r="C16708" s="1">
        <v>43647.841689814813</v>
      </c>
      <c r="D16708" s="2" t="s">
        <v>344</v>
      </c>
      <c r="E16708" s="2" t="s">
        <v>94620</v>
      </c>
      <c r="F16708" s="2" t="s">
        <v>36</v>
      </c>
      <c r="G16708">
        <v>0</v>
      </c>
      <c r="H16708">
        <v>0</v>
      </c>
      <c r="I16708">
        <v>0</v>
      </c>
      <c r="J16708" s="2" t="s">
        <v>37</v>
      </c>
      <c r="K16708" s="2" t="s">
        <v>38</v>
      </c>
      <c r="N16708" s="2" t="s">
        <v>93892</v>
      </c>
      <c r="O16708" s="2" t="s">
        <v>93893</v>
      </c>
      <c r="R16708">
        <v>796435297</v>
      </c>
      <c r="S16708" s="2" t="s">
        <v>93894</v>
      </c>
      <c r="T16708">
        <v>1</v>
      </c>
      <c r="U16708" s="2" t="s">
        <v>93895</v>
      </c>
      <c r="V16708" s="2" t="s">
        <v>93896</v>
      </c>
      <c r="W16708" s="2" t="s">
        <v>93897</v>
      </c>
      <c r="X16708">
        <v>438994</v>
      </c>
      <c r="Y16708">
        <v>191154</v>
      </c>
      <c r="Z16708">
        <v>66899</v>
      </c>
      <c r="AA16708">
        <v>135186</v>
      </c>
      <c r="AB16708">
        <v>1687</v>
      </c>
      <c r="AC16708" s="2" t="s">
        <v>38</v>
      </c>
      <c r="AD16708" s="1">
        <v>41153.692326388889</v>
      </c>
      <c r="AE16708" s="2" t="s">
        <v>93904</v>
      </c>
      <c r="AF16708" s="2" t="s">
        <v>345</v>
      </c>
      <c r="AG16708" s="2" t="s">
        <v>93893</v>
      </c>
      <c r="AH16708" s="2" t="s">
        <v>93893</v>
      </c>
    </row>
    <row r="16709" spans="1:34" x14ac:dyDescent="0.25">
      <c r="A16709">
        <v>1.1442736915991306E+18</v>
      </c>
      <c r="B16709">
        <v>1561651082</v>
      </c>
      <c r="C16709" s="1">
        <v>43643.665300925924</v>
      </c>
      <c r="D16709" s="2" t="s">
        <v>344</v>
      </c>
      <c r="E16709" s="2" t="s">
        <v>94275</v>
      </c>
      <c r="F16709" s="2" t="s">
        <v>36</v>
      </c>
      <c r="G16709">
        <v>0</v>
      </c>
      <c r="H16709">
        <v>0</v>
      </c>
      <c r="I16709">
        <v>0</v>
      </c>
      <c r="J16709" s="2" t="s">
        <v>37</v>
      </c>
      <c r="K16709" s="2" t="s">
        <v>38</v>
      </c>
      <c r="N16709" s="2" t="s">
        <v>93892</v>
      </c>
      <c r="O16709" s="2" t="s">
        <v>93893</v>
      </c>
      <c r="R16709">
        <v>796435297</v>
      </c>
      <c r="S16709" s="2" t="s">
        <v>93894</v>
      </c>
      <c r="T16709">
        <v>1</v>
      </c>
      <c r="U16709" s="2" t="s">
        <v>93895</v>
      </c>
      <c r="V16709" s="2" t="s">
        <v>93896</v>
      </c>
      <c r="W16709" s="2" t="s">
        <v>93897</v>
      </c>
      <c r="X16709">
        <v>437449</v>
      </c>
      <c r="Y16709">
        <v>191220</v>
      </c>
      <c r="Z16709">
        <v>66917</v>
      </c>
      <c r="AA16709">
        <v>135592</v>
      </c>
      <c r="AB16709">
        <v>1695</v>
      </c>
      <c r="AC16709" s="2" t="s">
        <v>38</v>
      </c>
      <c r="AD16709" s="1">
        <v>41153.692326388889</v>
      </c>
      <c r="AE16709" s="2" t="s">
        <v>38</v>
      </c>
      <c r="AF16709" s="2" t="s">
        <v>345</v>
      </c>
      <c r="AG16709" s="2" t="s">
        <v>93893</v>
      </c>
      <c r="AH16709" s="2" t="s">
        <v>93893</v>
      </c>
    </row>
    <row r="16710" spans="1:34" x14ac:dyDescent="0.25">
      <c r="A16710">
        <v>1.1440011438755389E+18</v>
      </c>
      <c r="B16710">
        <v>1561586101</v>
      </c>
      <c r="C16710" s="1">
        <v>43642.913206018522</v>
      </c>
      <c r="D16710" s="2" t="s">
        <v>344</v>
      </c>
      <c r="E16710" s="2" t="s">
        <v>94621</v>
      </c>
      <c r="F16710" s="2" t="s">
        <v>36</v>
      </c>
      <c r="G16710">
        <v>0</v>
      </c>
      <c r="H16710">
        <v>0</v>
      </c>
      <c r="I16710">
        <v>0</v>
      </c>
      <c r="J16710" s="2" t="s">
        <v>37</v>
      </c>
      <c r="K16710" s="2" t="s">
        <v>38</v>
      </c>
      <c r="N16710" s="2" t="s">
        <v>93892</v>
      </c>
      <c r="O16710" s="2" t="s">
        <v>93893</v>
      </c>
      <c r="R16710">
        <v>796435297</v>
      </c>
      <c r="S16710" s="2" t="s">
        <v>93894</v>
      </c>
      <c r="T16710">
        <v>1</v>
      </c>
      <c r="U16710" s="2" t="s">
        <v>93895</v>
      </c>
      <c r="V16710" s="2" t="s">
        <v>93896</v>
      </c>
      <c r="W16710" s="2" t="s">
        <v>93897</v>
      </c>
      <c r="X16710">
        <v>437162</v>
      </c>
      <c r="Y16710">
        <v>191222</v>
      </c>
      <c r="Z16710">
        <v>66914</v>
      </c>
      <c r="AA16710">
        <v>135639</v>
      </c>
      <c r="AB16710">
        <v>1695</v>
      </c>
      <c r="AC16710" s="2" t="s">
        <v>38</v>
      </c>
      <c r="AD16710" s="1">
        <v>41153.692326388889</v>
      </c>
      <c r="AE16710" s="2" t="s">
        <v>38</v>
      </c>
      <c r="AF16710" s="2" t="s">
        <v>345</v>
      </c>
      <c r="AG16710" s="2" t="s">
        <v>93893</v>
      </c>
      <c r="AH16710" s="2" t="s">
        <v>93893</v>
      </c>
    </row>
    <row r="16711" spans="1:34" x14ac:dyDescent="0.25">
      <c r="A16711">
        <v>1.144276207220994E+18</v>
      </c>
      <c r="B16711">
        <v>1561651682</v>
      </c>
      <c r="C16711" s="1">
        <v>43643.67224537037</v>
      </c>
      <c r="D16711" s="2" t="s">
        <v>344</v>
      </c>
      <c r="E16711" s="2" t="s">
        <v>94622</v>
      </c>
      <c r="F16711" s="2" t="s">
        <v>36</v>
      </c>
      <c r="G16711">
        <v>0</v>
      </c>
      <c r="H16711">
        <v>0</v>
      </c>
      <c r="I16711">
        <v>0</v>
      </c>
      <c r="J16711" s="2" t="s">
        <v>37</v>
      </c>
      <c r="K16711" s="2" t="s">
        <v>38</v>
      </c>
      <c r="N16711" s="2" t="s">
        <v>93892</v>
      </c>
      <c r="O16711" s="2" t="s">
        <v>93893</v>
      </c>
      <c r="R16711">
        <v>796435297</v>
      </c>
      <c r="S16711" s="2" t="s">
        <v>93894</v>
      </c>
      <c r="T16711">
        <v>1</v>
      </c>
      <c r="U16711" s="2" t="s">
        <v>93895</v>
      </c>
      <c r="V16711" s="2" t="s">
        <v>93896</v>
      </c>
      <c r="W16711" s="2" t="s">
        <v>93897</v>
      </c>
      <c r="X16711">
        <v>437451</v>
      </c>
      <c r="Y16711">
        <v>191220</v>
      </c>
      <c r="Z16711">
        <v>66917</v>
      </c>
      <c r="AA16711">
        <v>135592</v>
      </c>
      <c r="AB16711">
        <v>1695</v>
      </c>
      <c r="AC16711" s="2" t="s">
        <v>38</v>
      </c>
      <c r="AD16711" s="1">
        <v>41153.692326388889</v>
      </c>
      <c r="AE16711" s="2" t="s">
        <v>38</v>
      </c>
      <c r="AF16711" s="2" t="s">
        <v>345</v>
      </c>
      <c r="AG16711" s="2" t="s">
        <v>93893</v>
      </c>
      <c r="AH16711" s="2" t="s">
        <v>93893</v>
      </c>
    </row>
    <row r="16712" spans="1:34" x14ac:dyDescent="0.25">
      <c r="A16712">
        <v>1.1460863840857334E+18</v>
      </c>
      <c r="B16712">
        <v>1562083261</v>
      </c>
      <c r="C16712" s="1">
        <v>43648.667372685188</v>
      </c>
      <c r="D16712" s="2" t="s">
        <v>344</v>
      </c>
      <c r="E16712" s="2" t="s">
        <v>94393</v>
      </c>
      <c r="F16712" s="2" t="s">
        <v>36</v>
      </c>
      <c r="G16712">
        <v>0</v>
      </c>
      <c r="H16712">
        <v>0</v>
      </c>
      <c r="I16712">
        <v>0</v>
      </c>
      <c r="J16712" s="2" t="s">
        <v>37</v>
      </c>
      <c r="K16712" s="2" t="s">
        <v>38</v>
      </c>
      <c r="N16712" s="2" t="s">
        <v>93892</v>
      </c>
      <c r="O16712" s="2" t="s">
        <v>93893</v>
      </c>
      <c r="R16712">
        <v>796435297</v>
      </c>
      <c r="S16712" s="2" t="s">
        <v>93894</v>
      </c>
      <c r="T16712">
        <v>1</v>
      </c>
      <c r="U16712" s="2" t="s">
        <v>93895</v>
      </c>
      <c r="V16712" s="2" t="s">
        <v>93896</v>
      </c>
      <c r="W16712" s="2" t="s">
        <v>93897</v>
      </c>
      <c r="X16712">
        <v>439301</v>
      </c>
      <c r="Y16712">
        <v>191116</v>
      </c>
      <c r="Z16712">
        <v>66875</v>
      </c>
      <c r="AA16712">
        <v>135057</v>
      </c>
      <c r="AB16712">
        <v>1684</v>
      </c>
      <c r="AC16712" s="2" t="s">
        <v>38</v>
      </c>
      <c r="AD16712" s="1">
        <v>41153.692326388889</v>
      </c>
      <c r="AE16712" s="2" t="s">
        <v>38</v>
      </c>
      <c r="AF16712" s="2" t="s">
        <v>345</v>
      </c>
      <c r="AG16712" s="2" t="s">
        <v>93893</v>
      </c>
      <c r="AH16712" s="2" t="s">
        <v>93893</v>
      </c>
    </row>
    <row r="16713" spans="1:34" x14ac:dyDescent="0.25">
      <c r="A16713">
        <v>1.145682222588076E+18</v>
      </c>
      <c r="B16713">
        <v>1561986902</v>
      </c>
      <c r="C16713" s="1">
        <v>43647.552106481482</v>
      </c>
      <c r="D16713" s="2" t="s">
        <v>344</v>
      </c>
      <c r="E16713" s="2" t="s">
        <v>94623</v>
      </c>
      <c r="F16713" s="2" t="s">
        <v>36</v>
      </c>
      <c r="G16713">
        <v>0</v>
      </c>
      <c r="H16713">
        <v>0</v>
      </c>
      <c r="I16713">
        <v>0</v>
      </c>
      <c r="J16713" s="2" t="s">
        <v>37</v>
      </c>
      <c r="K16713" s="2" t="s">
        <v>38</v>
      </c>
      <c r="N16713" s="2" t="s">
        <v>93892</v>
      </c>
      <c r="O16713" s="2" t="s">
        <v>93893</v>
      </c>
      <c r="R16713">
        <v>796435297</v>
      </c>
      <c r="S16713" s="2" t="s">
        <v>93894</v>
      </c>
      <c r="T16713">
        <v>1</v>
      </c>
      <c r="U16713" s="2" t="s">
        <v>93895</v>
      </c>
      <c r="V16713" s="2" t="s">
        <v>93896</v>
      </c>
      <c r="W16713" s="2" t="s">
        <v>93897</v>
      </c>
      <c r="X16713">
        <v>438883</v>
      </c>
      <c r="Y16713">
        <v>191162</v>
      </c>
      <c r="Z16713">
        <v>66899</v>
      </c>
      <c r="AA16713">
        <v>135192</v>
      </c>
      <c r="AB16713">
        <v>1687</v>
      </c>
      <c r="AC16713" s="2" t="s">
        <v>38</v>
      </c>
      <c r="AD16713" s="1">
        <v>41153.692326388889</v>
      </c>
      <c r="AE16713" s="2" t="s">
        <v>38</v>
      </c>
      <c r="AF16713" s="2" t="s">
        <v>345</v>
      </c>
      <c r="AG16713" s="2" t="s">
        <v>93893</v>
      </c>
      <c r="AH16713" s="2" t="s">
        <v>93893</v>
      </c>
    </row>
    <row r="16714" spans="1:34" x14ac:dyDescent="0.25">
      <c r="A16714">
        <v>1.1439170926532076E+18</v>
      </c>
      <c r="B16714">
        <v>1561566062</v>
      </c>
      <c r="C16714" s="1">
        <v>43642.681273148148</v>
      </c>
      <c r="D16714" s="2" t="s">
        <v>344</v>
      </c>
      <c r="E16714" s="2" t="s">
        <v>94023</v>
      </c>
      <c r="F16714" s="2" t="s">
        <v>36</v>
      </c>
      <c r="G16714">
        <v>0</v>
      </c>
      <c r="H16714">
        <v>0</v>
      </c>
      <c r="I16714">
        <v>0</v>
      </c>
      <c r="J16714" s="2" t="s">
        <v>37</v>
      </c>
      <c r="K16714" s="2" t="s">
        <v>38</v>
      </c>
      <c r="N16714" s="2" t="s">
        <v>93892</v>
      </c>
      <c r="O16714" s="2" t="s">
        <v>93893</v>
      </c>
      <c r="R16714">
        <v>796435297</v>
      </c>
      <c r="S16714" s="2" t="s">
        <v>93894</v>
      </c>
      <c r="T16714">
        <v>1</v>
      </c>
      <c r="U16714" s="2" t="s">
        <v>93895</v>
      </c>
      <c r="V16714" s="2" t="s">
        <v>93896</v>
      </c>
      <c r="W16714" s="2" t="s">
        <v>93897</v>
      </c>
      <c r="X16714">
        <v>437070</v>
      </c>
      <c r="Y16714">
        <v>191220</v>
      </c>
      <c r="Z16714">
        <v>66923</v>
      </c>
      <c r="AA16714">
        <v>135689</v>
      </c>
      <c r="AB16714">
        <v>1693</v>
      </c>
      <c r="AC16714" s="2" t="s">
        <v>38</v>
      </c>
      <c r="AD16714" s="1">
        <v>41153.692326388889</v>
      </c>
      <c r="AE16714" s="2" t="s">
        <v>38</v>
      </c>
      <c r="AF16714" s="2" t="s">
        <v>345</v>
      </c>
      <c r="AG16714" s="2" t="s">
        <v>93893</v>
      </c>
      <c r="AH16714" s="2" t="s">
        <v>93893</v>
      </c>
    </row>
    <row r="16715" spans="1:34" x14ac:dyDescent="0.25">
      <c r="A16715">
        <v>1.1456829803980841E+18</v>
      </c>
      <c r="B16715">
        <v>1561987082</v>
      </c>
      <c r="C16715" s="1">
        <v>43647.554189814815</v>
      </c>
      <c r="D16715" s="2" t="s">
        <v>344</v>
      </c>
      <c r="E16715" s="2" t="s">
        <v>94318</v>
      </c>
      <c r="F16715" s="2" t="s">
        <v>36</v>
      </c>
      <c r="G16715">
        <v>0</v>
      </c>
      <c r="H16715">
        <v>0</v>
      </c>
      <c r="I16715">
        <v>0</v>
      </c>
      <c r="J16715" s="2" t="s">
        <v>37</v>
      </c>
      <c r="K16715" s="2" t="s">
        <v>38</v>
      </c>
      <c r="N16715" s="2" t="s">
        <v>93892</v>
      </c>
      <c r="O16715" s="2" t="s">
        <v>93893</v>
      </c>
      <c r="R16715">
        <v>796435297</v>
      </c>
      <c r="S16715" s="2" t="s">
        <v>93894</v>
      </c>
      <c r="T16715">
        <v>1</v>
      </c>
      <c r="U16715" s="2" t="s">
        <v>93895</v>
      </c>
      <c r="V16715" s="2" t="s">
        <v>93896</v>
      </c>
      <c r="W16715" s="2" t="s">
        <v>93897</v>
      </c>
      <c r="X16715">
        <v>438884</v>
      </c>
      <c r="Y16715">
        <v>191162</v>
      </c>
      <c r="Z16715">
        <v>66899</v>
      </c>
      <c r="AA16715">
        <v>135192</v>
      </c>
      <c r="AB16715">
        <v>1687</v>
      </c>
      <c r="AC16715" s="2" t="s">
        <v>38</v>
      </c>
      <c r="AD16715" s="1">
        <v>41153.692326388889</v>
      </c>
      <c r="AE16715" s="2" t="s">
        <v>38</v>
      </c>
      <c r="AF16715" s="2" t="s">
        <v>345</v>
      </c>
      <c r="AG16715" s="2" t="s">
        <v>93893</v>
      </c>
      <c r="AH16715" s="2" t="s">
        <v>93893</v>
      </c>
    </row>
    <row r="16716" spans="1:34" x14ac:dyDescent="0.25">
      <c r="A16716">
        <v>1.1440804164854006E+18</v>
      </c>
      <c r="B16716">
        <v>1561605001</v>
      </c>
      <c r="C16716" s="1">
        <v>43643.131956018522</v>
      </c>
      <c r="D16716" s="2" t="s">
        <v>344</v>
      </c>
      <c r="E16716" s="2" t="s">
        <v>94624</v>
      </c>
      <c r="F16716" s="2" t="s">
        <v>36</v>
      </c>
      <c r="G16716">
        <v>0</v>
      </c>
      <c r="H16716">
        <v>0</v>
      </c>
      <c r="I16716">
        <v>0</v>
      </c>
      <c r="J16716" s="2" t="s">
        <v>37</v>
      </c>
      <c r="K16716" s="2" t="s">
        <v>38</v>
      </c>
      <c r="N16716" s="2" t="s">
        <v>93892</v>
      </c>
      <c r="O16716" s="2" t="s">
        <v>93893</v>
      </c>
      <c r="R16716">
        <v>796435297</v>
      </c>
      <c r="S16716" s="2" t="s">
        <v>93894</v>
      </c>
      <c r="T16716">
        <v>1</v>
      </c>
      <c r="U16716" s="2" t="s">
        <v>93895</v>
      </c>
      <c r="V16716" s="2" t="s">
        <v>93896</v>
      </c>
      <c r="W16716" s="2" t="s">
        <v>93897</v>
      </c>
      <c r="X16716">
        <v>437251</v>
      </c>
      <c r="Y16716">
        <v>191228</v>
      </c>
      <c r="Z16716">
        <v>66918</v>
      </c>
      <c r="AA16716">
        <v>135631</v>
      </c>
      <c r="AB16716">
        <v>1695</v>
      </c>
      <c r="AC16716" s="2" t="s">
        <v>38</v>
      </c>
      <c r="AD16716" s="1">
        <v>41153.692326388889</v>
      </c>
      <c r="AE16716" s="2" t="s">
        <v>38</v>
      </c>
      <c r="AF16716" s="2" t="s">
        <v>345</v>
      </c>
      <c r="AG16716" s="2" t="s">
        <v>93893</v>
      </c>
      <c r="AH16716" s="2" t="s">
        <v>93893</v>
      </c>
    </row>
    <row r="16717" spans="1:34" x14ac:dyDescent="0.25">
      <c r="A16717">
        <v>1.1440021513054208E+18</v>
      </c>
      <c r="B16717">
        <v>1561586342</v>
      </c>
      <c r="C16717" s="1">
        <v>43642.915995370371</v>
      </c>
      <c r="D16717" s="2" t="s">
        <v>344</v>
      </c>
      <c r="E16717" s="2" t="s">
        <v>94590</v>
      </c>
      <c r="F16717" s="2" t="s">
        <v>36</v>
      </c>
      <c r="G16717">
        <v>0</v>
      </c>
      <c r="H16717">
        <v>0</v>
      </c>
      <c r="I16717">
        <v>0</v>
      </c>
      <c r="J16717" s="2" t="s">
        <v>37</v>
      </c>
      <c r="K16717" s="2" t="s">
        <v>38</v>
      </c>
      <c r="N16717" s="2" t="s">
        <v>93892</v>
      </c>
      <c r="O16717" s="2" t="s">
        <v>93893</v>
      </c>
      <c r="R16717">
        <v>796435297</v>
      </c>
      <c r="S16717" s="2" t="s">
        <v>93894</v>
      </c>
      <c r="T16717">
        <v>1</v>
      </c>
      <c r="U16717" s="2" t="s">
        <v>93895</v>
      </c>
      <c r="V16717" s="2" t="s">
        <v>93896</v>
      </c>
      <c r="W16717" s="2" t="s">
        <v>93897</v>
      </c>
      <c r="X16717">
        <v>437163</v>
      </c>
      <c r="Y16717">
        <v>191222</v>
      </c>
      <c r="Z16717">
        <v>66914</v>
      </c>
      <c r="AA16717">
        <v>135639</v>
      </c>
      <c r="AB16717">
        <v>1695</v>
      </c>
      <c r="AC16717" s="2" t="s">
        <v>38</v>
      </c>
      <c r="AD16717" s="1">
        <v>41153.692326388889</v>
      </c>
      <c r="AE16717" s="2" t="s">
        <v>38</v>
      </c>
      <c r="AF16717" s="2" t="s">
        <v>345</v>
      </c>
      <c r="AG16717" s="2" t="s">
        <v>93893</v>
      </c>
      <c r="AH16717" s="2" t="s">
        <v>93893</v>
      </c>
    </row>
    <row r="16718" spans="1:34" x14ac:dyDescent="0.25">
      <c r="A16718">
        <v>1.1458981447833764E+18</v>
      </c>
      <c r="B16718">
        <v>1562038382</v>
      </c>
      <c r="C16718" s="1">
        <v>43648.147939814815</v>
      </c>
      <c r="D16718" s="2" t="s">
        <v>344</v>
      </c>
      <c r="E16718" s="2" t="s">
        <v>94625</v>
      </c>
      <c r="F16718" s="2" t="s">
        <v>36</v>
      </c>
      <c r="G16718">
        <v>0</v>
      </c>
      <c r="H16718">
        <v>0</v>
      </c>
      <c r="I16718">
        <v>0</v>
      </c>
      <c r="J16718" s="2" t="s">
        <v>37</v>
      </c>
      <c r="K16718" s="2" t="s">
        <v>38</v>
      </c>
      <c r="N16718" s="2" t="s">
        <v>93892</v>
      </c>
      <c r="O16718" s="2" t="s">
        <v>93893</v>
      </c>
      <c r="R16718">
        <v>796435297</v>
      </c>
      <c r="S16718" s="2" t="s">
        <v>93894</v>
      </c>
      <c r="T16718">
        <v>1</v>
      </c>
      <c r="U16718" s="2" t="s">
        <v>93895</v>
      </c>
      <c r="V16718" s="2" t="s">
        <v>93896</v>
      </c>
      <c r="W16718" s="2" t="s">
        <v>93897</v>
      </c>
      <c r="X16718">
        <v>439110</v>
      </c>
      <c r="Y16718">
        <v>191141</v>
      </c>
      <c r="Z16718">
        <v>66885</v>
      </c>
      <c r="AA16718">
        <v>135131</v>
      </c>
      <c r="AB16718">
        <v>1687</v>
      </c>
      <c r="AC16718" s="2" t="s">
        <v>38</v>
      </c>
      <c r="AD16718" s="1">
        <v>41153.692326388889</v>
      </c>
      <c r="AE16718" s="2" t="s">
        <v>38</v>
      </c>
      <c r="AF16718" s="2" t="s">
        <v>345</v>
      </c>
      <c r="AG16718" s="2" t="s">
        <v>93893</v>
      </c>
      <c r="AH16718" s="2" t="s">
        <v>93893</v>
      </c>
    </row>
    <row r="16719" spans="1:34" x14ac:dyDescent="0.25">
      <c r="A16719">
        <v>1.1439180989464494E+18</v>
      </c>
      <c r="B16719">
        <v>1561566302</v>
      </c>
      <c r="C16719" s="1">
        <v>43642.684050925927</v>
      </c>
      <c r="D16719" s="2" t="s">
        <v>344</v>
      </c>
      <c r="E16719" s="2" t="s">
        <v>94626</v>
      </c>
      <c r="F16719" s="2" t="s">
        <v>36</v>
      </c>
      <c r="G16719">
        <v>0</v>
      </c>
      <c r="H16719">
        <v>0</v>
      </c>
      <c r="I16719">
        <v>0</v>
      </c>
      <c r="J16719" s="2" t="s">
        <v>37</v>
      </c>
      <c r="K16719" s="2" t="s">
        <v>38</v>
      </c>
      <c r="N16719" s="2" t="s">
        <v>93892</v>
      </c>
      <c r="O16719" s="2" t="s">
        <v>93893</v>
      </c>
      <c r="R16719">
        <v>796435297</v>
      </c>
      <c r="S16719" s="2" t="s">
        <v>93894</v>
      </c>
      <c r="T16719">
        <v>1</v>
      </c>
      <c r="U16719" s="2" t="s">
        <v>93895</v>
      </c>
      <c r="V16719" s="2" t="s">
        <v>93896</v>
      </c>
      <c r="W16719" s="2" t="s">
        <v>93897</v>
      </c>
      <c r="X16719">
        <v>437071</v>
      </c>
      <c r="Y16719">
        <v>191220</v>
      </c>
      <c r="Z16719">
        <v>66923</v>
      </c>
      <c r="AA16719">
        <v>135689</v>
      </c>
      <c r="AB16719">
        <v>1693</v>
      </c>
      <c r="AC16719" s="2" t="s">
        <v>38</v>
      </c>
      <c r="AD16719" s="1">
        <v>41153.692326388889</v>
      </c>
      <c r="AE16719" s="2" t="s">
        <v>38</v>
      </c>
      <c r="AF16719" s="2" t="s">
        <v>345</v>
      </c>
      <c r="AG16719" s="2" t="s">
        <v>93893</v>
      </c>
      <c r="AH16719" s="2" t="s">
        <v>93893</v>
      </c>
    </row>
    <row r="16720" spans="1:34" x14ac:dyDescent="0.25">
      <c r="A16720">
        <v>1.1441554106828472E+18</v>
      </c>
      <c r="B16720">
        <v>1561622881</v>
      </c>
      <c r="C16720" s="1">
        <v>43643.338900462964</v>
      </c>
      <c r="D16720" s="2" t="s">
        <v>344</v>
      </c>
      <c r="E16720" s="2" t="s">
        <v>94545</v>
      </c>
      <c r="F16720" s="2" t="s">
        <v>36</v>
      </c>
      <c r="G16720">
        <v>0</v>
      </c>
      <c r="H16720">
        <v>0</v>
      </c>
      <c r="I16720">
        <v>0</v>
      </c>
      <c r="J16720" s="2" t="s">
        <v>37</v>
      </c>
      <c r="K16720" s="2" t="s">
        <v>38</v>
      </c>
      <c r="N16720" s="2" t="s">
        <v>93892</v>
      </c>
      <c r="O16720" s="2" t="s">
        <v>93893</v>
      </c>
      <c r="R16720">
        <v>796435297</v>
      </c>
      <c r="S16720" s="2" t="s">
        <v>93894</v>
      </c>
      <c r="T16720">
        <v>1</v>
      </c>
      <c r="U16720" s="2" t="s">
        <v>93895</v>
      </c>
      <c r="V16720" s="2" t="s">
        <v>93896</v>
      </c>
      <c r="W16720" s="2" t="s">
        <v>93897</v>
      </c>
      <c r="X16720">
        <v>437323</v>
      </c>
      <c r="Y16720">
        <v>191230</v>
      </c>
      <c r="Z16720">
        <v>66916</v>
      </c>
      <c r="AA16720">
        <v>135629</v>
      </c>
      <c r="AB16720">
        <v>1695</v>
      </c>
      <c r="AC16720" s="2" t="s">
        <v>38</v>
      </c>
      <c r="AD16720" s="1">
        <v>41153.692326388889</v>
      </c>
      <c r="AE16720" s="2" t="s">
        <v>38</v>
      </c>
      <c r="AF16720" s="2" t="s">
        <v>345</v>
      </c>
      <c r="AG16720" s="2" t="s">
        <v>93893</v>
      </c>
      <c r="AH16720" s="2" t="s">
        <v>93893</v>
      </c>
    </row>
    <row r="16721" spans="1:34" x14ac:dyDescent="0.25">
      <c r="A16721">
        <v>1.1442784740620083E+18</v>
      </c>
      <c r="B16721">
        <v>1561652222</v>
      </c>
      <c r="C16721" s="1">
        <v>43643.678495370368</v>
      </c>
      <c r="D16721" s="2" t="s">
        <v>344</v>
      </c>
      <c r="E16721" s="2" t="s">
        <v>94041</v>
      </c>
      <c r="F16721" s="2" t="s">
        <v>36</v>
      </c>
      <c r="G16721">
        <v>0</v>
      </c>
      <c r="H16721">
        <v>0</v>
      </c>
      <c r="I16721">
        <v>0</v>
      </c>
      <c r="J16721" s="2" t="s">
        <v>37</v>
      </c>
      <c r="K16721" s="2" t="s">
        <v>38</v>
      </c>
      <c r="N16721" s="2" t="s">
        <v>93892</v>
      </c>
      <c r="O16721" s="2" t="s">
        <v>93893</v>
      </c>
      <c r="R16721">
        <v>796435297</v>
      </c>
      <c r="S16721" s="2" t="s">
        <v>93894</v>
      </c>
      <c r="T16721">
        <v>1</v>
      </c>
      <c r="U16721" s="2" t="s">
        <v>93895</v>
      </c>
      <c r="V16721" s="2" t="s">
        <v>93896</v>
      </c>
      <c r="W16721" s="2" t="s">
        <v>93897</v>
      </c>
      <c r="X16721">
        <v>437454</v>
      </c>
      <c r="Y16721">
        <v>191222</v>
      </c>
      <c r="Z16721">
        <v>66917</v>
      </c>
      <c r="AA16721">
        <v>135592</v>
      </c>
      <c r="AB16721">
        <v>1695</v>
      </c>
      <c r="AC16721" s="2" t="s">
        <v>38</v>
      </c>
      <c r="AD16721" s="1">
        <v>41153.692326388889</v>
      </c>
      <c r="AE16721" s="2" t="s">
        <v>38</v>
      </c>
      <c r="AF16721" s="2" t="s">
        <v>345</v>
      </c>
      <c r="AG16721" s="2" t="s">
        <v>93893</v>
      </c>
      <c r="AH16721" s="2" t="s">
        <v>93893</v>
      </c>
    </row>
    <row r="16722" spans="1:34" x14ac:dyDescent="0.25">
      <c r="A16722">
        <v>1.1460871417741681E+18</v>
      </c>
      <c r="B16722">
        <v>1562083442</v>
      </c>
      <c r="C16722" s="1">
        <v>43648.66946759259</v>
      </c>
      <c r="D16722" s="2" t="s">
        <v>344</v>
      </c>
      <c r="E16722" s="2" t="s">
        <v>94019</v>
      </c>
      <c r="F16722" s="2" t="s">
        <v>36</v>
      </c>
      <c r="G16722">
        <v>0</v>
      </c>
      <c r="H16722">
        <v>0</v>
      </c>
      <c r="I16722">
        <v>0</v>
      </c>
      <c r="J16722" s="2" t="s">
        <v>37</v>
      </c>
      <c r="K16722" s="2" t="s">
        <v>38</v>
      </c>
      <c r="N16722" s="2" t="s">
        <v>93892</v>
      </c>
      <c r="O16722" s="2" t="s">
        <v>93893</v>
      </c>
      <c r="R16722">
        <v>796435297</v>
      </c>
      <c r="S16722" s="2" t="s">
        <v>93894</v>
      </c>
      <c r="T16722">
        <v>1</v>
      </c>
      <c r="U16722" s="2" t="s">
        <v>93895</v>
      </c>
      <c r="V16722" s="2" t="s">
        <v>93896</v>
      </c>
      <c r="W16722" s="2" t="s">
        <v>93897</v>
      </c>
      <c r="X16722">
        <v>439303</v>
      </c>
      <c r="Y16722">
        <v>191116</v>
      </c>
      <c r="Z16722">
        <v>66875</v>
      </c>
      <c r="AA16722">
        <v>135057</v>
      </c>
      <c r="AB16722">
        <v>1684</v>
      </c>
      <c r="AC16722" s="2" t="s">
        <v>38</v>
      </c>
      <c r="AD16722" s="1">
        <v>41153.692326388889</v>
      </c>
      <c r="AE16722" s="2" t="s">
        <v>38</v>
      </c>
      <c r="AF16722" s="2" t="s">
        <v>345</v>
      </c>
      <c r="AG16722" s="2" t="s">
        <v>93893</v>
      </c>
      <c r="AH16722" s="2" t="s">
        <v>93893</v>
      </c>
    </row>
    <row r="16723" spans="1:34" x14ac:dyDescent="0.25">
      <c r="A16723">
        <v>1.144081170579243E+18</v>
      </c>
      <c r="B16723">
        <v>1561605181</v>
      </c>
      <c r="C16723" s="1">
        <v>43643.134039351855</v>
      </c>
      <c r="D16723" s="2" t="s">
        <v>344</v>
      </c>
      <c r="E16723" s="2" t="s">
        <v>94436</v>
      </c>
      <c r="F16723" s="2" t="s">
        <v>36</v>
      </c>
      <c r="G16723">
        <v>0</v>
      </c>
      <c r="H16723">
        <v>0</v>
      </c>
      <c r="I16723">
        <v>0</v>
      </c>
      <c r="J16723" s="2" t="s">
        <v>37</v>
      </c>
      <c r="K16723" s="2" t="s">
        <v>38</v>
      </c>
      <c r="N16723" s="2" t="s">
        <v>93892</v>
      </c>
      <c r="O16723" s="2" t="s">
        <v>93893</v>
      </c>
      <c r="R16723">
        <v>796435297</v>
      </c>
      <c r="S16723" s="2" t="s">
        <v>93894</v>
      </c>
      <c r="T16723">
        <v>1</v>
      </c>
      <c r="U16723" s="2" t="s">
        <v>93895</v>
      </c>
      <c r="V16723" s="2" t="s">
        <v>93896</v>
      </c>
      <c r="W16723" s="2" t="s">
        <v>93897</v>
      </c>
      <c r="X16723">
        <v>437252</v>
      </c>
      <c r="Y16723">
        <v>191228</v>
      </c>
      <c r="Z16723">
        <v>66918</v>
      </c>
      <c r="AA16723">
        <v>135631</v>
      </c>
      <c r="AB16723">
        <v>1695</v>
      </c>
      <c r="AC16723" s="2" t="s">
        <v>38</v>
      </c>
      <c r="AD16723" s="1">
        <v>41153.692326388889</v>
      </c>
      <c r="AE16723" s="2" t="s">
        <v>38</v>
      </c>
      <c r="AF16723" s="2" t="s">
        <v>345</v>
      </c>
      <c r="AG16723" s="2" t="s">
        <v>93893</v>
      </c>
      <c r="AH16723" s="2" t="s">
        <v>93893</v>
      </c>
    </row>
    <row r="16724" spans="1:34" x14ac:dyDescent="0.25">
      <c r="A16724">
        <v>1.1456839850891387E+18</v>
      </c>
      <c r="B16724">
        <v>1561987322</v>
      </c>
      <c r="C16724" s="1">
        <v>43647.556967592594</v>
      </c>
      <c r="D16724" s="2" t="s">
        <v>344</v>
      </c>
      <c r="E16724" s="2" t="s">
        <v>94627</v>
      </c>
      <c r="F16724" s="2" t="s">
        <v>36</v>
      </c>
      <c r="G16724">
        <v>0</v>
      </c>
      <c r="H16724">
        <v>0</v>
      </c>
      <c r="I16724">
        <v>0</v>
      </c>
      <c r="J16724" s="2" t="s">
        <v>37</v>
      </c>
      <c r="K16724" s="2" t="s">
        <v>38</v>
      </c>
      <c r="N16724" s="2" t="s">
        <v>93892</v>
      </c>
      <c r="O16724" s="2" t="s">
        <v>93893</v>
      </c>
      <c r="R16724">
        <v>796435297</v>
      </c>
      <c r="S16724" s="2" t="s">
        <v>93894</v>
      </c>
      <c r="T16724">
        <v>1</v>
      </c>
      <c r="U16724" s="2" t="s">
        <v>93895</v>
      </c>
      <c r="V16724" s="2" t="s">
        <v>93896</v>
      </c>
      <c r="W16724" s="2" t="s">
        <v>93897</v>
      </c>
      <c r="X16724">
        <v>438885</v>
      </c>
      <c r="Y16724">
        <v>191161</v>
      </c>
      <c r="Z16724">
        <v>66899</v>
      </c>
      <c r="AA16724">
        <v>135192</v>
      </c>
      <c r="AB16724">
        <v>1687</v>
      </c>
      <c r="AC16724" s="2" t="s">
        <v>38</v>
      </c>
      <c r="AD16724" s="1">
        <v>41153.692326388889</v>
      </c>
      <c r="AE16724" s="2" t="s">
        <v>38</v>
      </c>
      <c r="AF16724" s="2" t="s">
        <v>345</v>
      </c>
      <c r="AG16724" s="2" t="s">
        <v>93893</v>
      </c>
      <c r="AH16724" s="2" t="s">
        <v>93893</v>
      </c>
    </row>
    <row r="16725" spans="1:34" x14ac:dyDescent="0.25">
      <c r="A16725">
        <v>1.1458999104805192E+18</v>
      </c>
      <c r="B16725">
        <v>1562038803</v>
      </c>
      <c r="C16725" s="1">
        <v>43648.152812499997</v>
      </c>
      <c r="D16725" s="2" t="s">
        <v>344</v>
      </c>
      <c r="E16725" s="2" t="s">
        <v>94095</v>
      </c>
      <c r="F16725" s="2" t="s">
        <v>36</v>
      </c>
      <c r="G16725">
        <v>0</v>
      </c>
      <c r="H16725">
        <v>0</v>
      </c>
      <c r="I16725">
        <v>0</v>
      </c>
      <c r="J16725" s="2" t="s">
        <v>25454</v>
      </c>
      <c r="K16725" s="2" t="s">
        <v>38</v>
      </c>
      <c r="N16725" s="2" t="s">
        <v>93892</v>
      </c>
      <c r="O16725" s="2" t="s">
        <v>93893</v>
      </c>
      <c r="R16725">
        <v>796435297</v>
      </c>
      <c r="S16725" s="2" t="s">
        <v>93894</v>
      </c>
      <c r="T16725">
        <v>1</v>
      </c>
      <c r="U16725" s="2" t="s">
        <v>93895</v>
      </c>
      <c r="V16725" s="2" t="s">
        <v>93896</v>
      </c>
      <c r="W16725" s="2" t="s">
        <v>93897</v>
      </c>
      <c r="X16725">
        <v>439112</v>
      </c>
      <c r="Y16725">
        <v>191141</v>
      </c>
      <c r="Z16725">
        <v>66885</v>
      </c>
      <c r="AA16725">
        <v>135131</v>
      </c>
      <c r="AB16725">
        <v>1687</v>
      </c>
      <c r="AC16725" s="2" t="s">
        <v>38</v>
      </c>
      <c r="AD16725" s="1">
        <v>41153.692326388889</v>
      </c>
      <c r="AE16725" s="2" t="s">
        <v>38</v>
      </c>
      <c r="AF16725" s="2" t="s">
        <v>345</v>
      </c>
      <c r="AG16725" s="2" t="s">
        <v>93893</v>
      </c>
      <c r="AH16725" s="2" t="s">
        <v>93893</v>
      </c>
    </row>
    <row r="16726" spans="1:34" x14ac:dyDescent="0.25">
      <c r="A16726">
        <v>1.1459006596166943E+18</v>
      </c>
      <c r="B16726">
        <v>1562038981</v>
      </c>
      <c r="C16726" s="1">
        <v>43648.154872685183</v>
      </c>
      <c r="D16726" s="2" t="s">
        <v>344</v>
      </c>
      <c r="E16726" s="2" t="s">
        <v>94628</v>
      </c>
      <c r="F16726" s="2" t="s">
        <v>36</v>
      </c>
      <c r="G16726">
        <v>0</v>
      </c>
      <c r="H16726">
        <v>0</v>
      </c>
      <c r="I16726">
        <v>0</v>
      </c>
      <c r="J16726" s="2" t="s">
        <v>37</v>
      </c>
      <c r="K16726" s="2" t="s">
        <v>38</v>
      </c>
      <c r="N16726" s="2" t="s">
        <v>93892</v>
      </c>
      <c r="O16726" s="2" t="s">
        <v>93893</v>
      </c>
      <c r="R16726">
        <v>796435297</v>
      </c>
      <c r="S16726" s="2" t="s">
        <v>93894</v>
      </c>
      <c r="T16726">
        <v>1</v>
      </c>
      <c r="U16726" s="2" t="s">
        <v>93895</v>
      </c>
      <c r="V16726" s="2" t="s">
        <v>93896</v>
      </c>
      <c r="W16726" s="2" t="s">
        <v>93897</v>
      </c>
      <c r="X16726">
        <v>439113</v>
      </c>
      <c r="Y16726">
        <v>191141</v>
      </c>
      <c r="Z16726">
        <v>66885</v>
      </c>
      <c r="AA16726">
        <v>135131</v>
      </c>
      <c r="AB16726">
        <v>1687</v>
      </c>
      <c r="AC16726" s="2" t="s">
        <v>38</v>
      </c>
      <c r="AD16726" s="1">
        <v>41153.692326388889</v>
      </c>
      <c r="AE16726" s="2" t="s">
        <v>38</v>
      </c>
      <c r="AF16726" s="2" t="s">
        <v>345</v>
      </c>
      <c r="AG16726" s="2" t="s">
        <v>93893</v>
      </c>
      <c r="AH16726" s="2" t="s">
        <v>93893</v>
      </c>
    </row>
    <row r="16727" spans="1:34" x14ac:dyDescent="0.25">
      <c r="A16727">
        <v>1.1440819259818435E+18</v>
      </c>
      <c r="B16727">
        <v>1561605361</v>
      </c>
      <c r="C16727" s="1">
        <v>43643.136122685188</v>
      </c>
      <c r="D16727" s="2" t="s">
        <v>344</v>
      </c>
      <c r="E16727" s="2" t="s">
        <v>94247</v>
      </c>
      <c r="F16727" s="2" t="s">
        <v>36</v>
      </c>
      <c r="G16727">
        <v>0</v>
      </c>
      <c r="H16727">
        <v>0</v>
      </c>
      <c r="I16727">
        <v>0</v>
      </c>
      <c r="J16727" s="2" t="s">
        <v>37</v>
      </c>
      <c r="K16727" s="2" t="s">
        <v>38</v>
      </c>
      <c r="N16727" s="2" t="s">
        <v>93892</v>
      </c>
      <c r="O16727" s="2" t="s">
        <v>93893</v>
      </c>
      <c r="R16727">
        <v>796435297</v>
      </c>
      <c r="S16727" s="2" t="s">
        <v>93894</v>
      </c>
      <c r="T16727">
        <v>1</v>
      </c>
      <c r="U16727" s="2" t="s">
        <v>93895</v>
      </c>
      <c r="V16727" s="2" t="s">
        <v>93896</v>
      </c>
      <c r="W16727" s="2" t="s">
        <v>93897</v>
      </c>
      <c r="X16727">
        <v>437253</v>
      </c>
      <c r="Y16727">
        <v>191228</v>
      </c>
      <c r="Z16727">
        <v>66918</v>
      </c>
      <c r="AA16727">
        <v>135631</v>
      </c>
      <c r="AB16727">
        <v>1695</v>
      </c>
      <c r="AC16727" s="2" t="s">
        <v>38</v>
      </c>
      <c r="AD16727" s="1">
        <v>41153.692326388889</v>
      </c>
      <c r="AE16727" s="2" t="s">
        <v>38</v>
      </c>
      <c r="AF16727" s="2" t="s">
        <v>345</v>
      </c>
      <c r="AG16727" s="2" t="s">
        <v>93893</v>
      </c>
      <c r="AH16727" s="2" t="s">
        <v>93893</v>
      </c>
    </row>
    <row r="16728" spans="1:34" x14ac:dyDescent="0.25">
      <c r="A16728">
        <v>1.1439228793373041E+18</v>
      </c>
      <c r="B16728">
        <v>1561567442</v>
      </c>
      <c r="C16728" s="1">
        <v>43642.697245370371</v>
      </c>
      <c r="D16728" s="2" t="s">
        <v>344</v>
      </c>
      <c r="E16728" s="2" t="s">
        <v>94629</v>
      </c>
      <c r="F16728" s="2" t="s">
        <v>36</v>
      </c>
      <c r="G16728">
        <v>0</v>
      </c>
      <c r="H16728">
        <v>0</v>
      </c>
      <c r="I16728">
        <v>0</v>
      </c>
      <c r="J16728" s="2" t="s">
        <v>37</v>
      </c>
      <c r="K16728" s="2" t="s">
        <v>38</v>
      </c>
      <c r="N16728" s="2" t="s">
        <v>93892</v>
      </c>
      <c r="O16728" s="2" t="s">
        <v>93893</v>
      </c>
      <c r="R16728">
        <v>796435297</v>
      </c>
      <c r="S16728" s="2" t="s">
        <v>93894</v>
      </c>
      <c r="T16728">
        <v>1</v>
      </c>
      <c r="U16728" s="2" t="s">
        <v>93895</v>
      </c>
      <c r="V16728" s="2" t="s">
        <v>93896</v>
      </c>
      <c r="W16728" s="2" t="s">
        <v>93897</v>
      </c>
      <c r="X16728">
        <v>437077</v>
      </c>
      <c r="Y16728">
        <v>191212</v>
      </c>
      <c r="Z16728">
        <v>66918</v>
      </c>
      <c r="AA16728">
        <v>135689</v>
      </c>
      <c r="AB16728">
        <v>1694</v>
      </c>
      <c r="AC16728" s="2" t="s">
        <v>38</v>
      </c>
      <c r="AD16728" s="1">
        <v>41153.692326388889</v>
      </c>
      <c r="AE16728" s="2" t="s">
        <v>38</v>
      </c>
      <c r="AF16728" s="2" t="s">
        <v>345</v>
      </c>
      <c r="AG16728" s="2" t="s">
        <v>93893</v>
      </c>
      <c r="AH16728" s="2" t="s">
        <v>93893</v>
      </c>
    </row>
    <row r="16729" spans="1:34" x14ac:dyDescent="0.25">
      <c r="A16729">
        <v>1.1459039328347668E+18</v>
      </c>
      <c r="B16729">
        <v>1562039762</v>
      </c>
      <c r="C16729" s="1">
        <v>43648.163912037038</v>
      </c>
      <c r="D16729" s="2" t="s">
        <v>344</v>
      </c>
      <c r="E16729" s="2" t="s">
        <v>94630</v>
      </c>
      <c r="F16729" s="2" t="s">
        <v>36</v>
      </c>
      <c r="G16729">
        <v>0</v>
      </c>
      <c r="H16729">
        <v>0</v>
      </c>
      <c r="I16729">
        <v>0</v>
      </c>
      <c r="J16729" s="2" t="s">
        <v>37</v>
      </c>
      <c r="K16729" s="2" t="s">
        <v>38</v>
      </c>
      <c r="N16729" s="2" t="s">
        <v>93892</v>
      </c>
      <c r="O16729" s="2" t="s">
        <v>93893</v>
      </c>
      <c r="R16729">
        <v>796435297</v>
      </c>
      <c r="S16729" s="2" t="s">
        <v>93894</v>
      </c>
      <c r="T16729">
        <v>1</v>
      </c>
      <c r="U16729" s="2" t="s">
        <v>93895</v>
      </c>
      <c r="V16729" s="2" t="s">
        <v>93896</v>
      </c>
      <c r="W16729" s="2" t="s">
        <v>93897</v>
      </c>
      <c r="X16729">
        <v>439117</v>
      </c>
      <c r="Y16729">
        <v>191140</v>
      </c>
      <c r="Z16729">
        <v>66885</v>
      </c>
      <c r="AA16729">
        <v>135131</v>
      </c>
      <c r="AB16729">
        <v>1686</v>
      </c>
      <c r="AC16729" s="2" t="s">
        <v>38</v>
      </c>
      <c r="AD16729" s="1">
        <v>41153.692326388889</v>
      </c>
      <c r="AE16729" s="2" t="s">
        <v>38</v>
      </c>
      <c r="AF16729" s="2" t="s">
        <v>345</v>
      </c>
      <c r="AG16729" s="2" t="s">
        <v>93893</v>
      </c>
      <c r="AH16729" s="2" t="s">
        <v>93893</v>
      </c>
    </row>
    <row r="16730" spans="1:34" x14ac:dyDescent="0.25">
      <c r="A16730">
        <v>1.1457866472351785E+18</v>
      </c>
      <c r="B16730">
        <v>1562011799</v>
      </c>
      <c r="C16730" s="1">
        <v>43647.840266203704</v>
      </c>
      <c r="D16730" s="2" t="s">
        <v>94631</v>
      </c>
      <c r="E16730" s="2" t="s">
        <v>5366</v>
      </c>
      <c r="F16730" s="2" t="s">
        <v>36</v>
      </c>
      <c r="H16730">
        <v>0</v>
      </c>
      <c r="I16730">
        <v>0</v>
      </c>
      <c r="J16730" s="2" t="s">
        <v>37</v>
      </c>
      <c r="K16730" s="2" t="s">
        <v>38</v>
      </c>
      <c r="N16730" s="2" t="s">
        <v>39</v>
      </c>
      <c r="O16730" s="2" t="s">
        <v>93893</v>
      </c>
      <c r="R16730">
        <v>397318791</v>
      </c>
      <c r="S16730" s="2" t="s">
        <v>94632</v>
      </c>
      <c r="T16730">
        <v>0</v>
      </c>
      <c r="U16730" s="2" t="s">
        <v>94633</v>
      </c>
      <c r="V16730" s="2" t="s">
        <v>94634</v>
      </c>
      <c r="W16730" s="2" t="s">
        <v>94635</v>
      </c>
      <c r="X16730">
        <v>7242</v>
      </c>
      <c r="Y16730">
        <v>186</v>
      </c>
      <c r="Z16730">
        <v>309</v>
      </c>
      <c r="AA16730">
        <v>11260</v>
      </c>
      <c r="AB16730">
        <v>3</v>
      </c>
      <c r="AC16730" s="2" t="s">
        <v>38</v>
      </c>
      <c r="AD16730" s="1">
        <v>40840.613900462966</v>
      </c>
      <c r="AE16730" s="2" t="s">
        <v>5370</v>
      </c>
      <c r="AF16730" s="2" t="s">
        <v>5371</v>
      </c>
      <c r="AG16730" s="2" t="s">
        <v>93893</v>
      </c>
      <c r="AH16730" s="2" t="s">
        <v>93893</v>
      </c>
    </row>
    <row r="16731" spans="1:34" x14ac:dyDescent="0.25">
      <c r="A16731">
        <v>1.1457861565729546E+18</v>
      </c>
      <c r="B16731">
        <v>1562011682</v>
      </c>
      <c r="C16731" s="1">
        <v>43647.838912037034</v>
      </c>
      <c r="D16731" s="2" t="s">
        <v>344</v>
      </c>
      <c r="E16731" s="2" t="s">
        <v>94636</v>
      </c>
      <c r="F16731" s="2" t="s">
        <v>36</v>
      </c>
      <c r="G16731">
        <v>0</v>
      </c>
      <c r="H16731">
        <v>0</v>
      </c>
      <c r="I16731">
        <v>0</v>
      </c>
      <c r="J16731" s="2" t="s">
        <v>37</v>
      </c>
      <c r="K16731" s="2" t="s">
        <v>38</v>
      </c>
      <c r="N16731" s="2" t="s">
        <v>93892</v>
      </c>
      <c r="O16731" s="2" t="s">
        <v>93893</v>
      </c>
      <c r="R16731">
        <v>796435297</v>
      </c>
      <c r="S16731" s="2" t="s">
        <v>93894</v>
      </c>
      <c r="T16731">
        <v>1</v>
      </c>
      <c r="U16731" s="2" t="s">
        <v>93895</v>
      </c>
      <c r="V16731" s="2" t="s">
        <v>93896</v>
      </c>
      <c r="W16731" s="2" t="s">
        <v>93897</v>
      </c>
      <c r="X16731">
        <v>438993</v>
      </c>
      <c r="Y16731">
        <v>191154</v>
      </c>
      <c r="Z16731">
        <v>66899</v>
      </c>
      <c r="AA16731">
        <v>135186</v>
      </c>
      <c r="AB16731">
        <v>1687</v>
      </c>
      <c r="AC16731" s="2" t="s">
        <v>38</v>
      </c>
      <c r="AD16731" s="1">
        <v>41153.692326388889</v>
      </c>
      <c r="AE16731" s="2" t="s">
        <v>38</v>
      </c>
      <c r="AF16731" s="2" t="s">
        <v>345</v>
      </c>
      <c r="AG16731" s="2" t="s">
        <v>93893</v>
      </c>
      <c r="AH16731" s="2" t="s">
        <v>93893</v>
      </c>
    </row>
    <row r="16732" spans="1:34" x14ac:dyDescent="0.25">
      <c r="A16732">
        <v>1.1456922873405686E+18</v>
      </c>
      <c r="B16732">
        <v>1561989301</v>
      </c>
      <c r="C16732" s="1">
        <v>43647.579872685186</v>
      </c>
      <c r="D16732" s="2" t="s">
        <v>344</v>
      </c>
      <c r="E16732" s="2" t="s">
        <v>94038</v>
      </c>
      <c r="F16732" s="2" t="s">
        <v>36</v>
      </c>
      <c r="G16732">
        <v>0</v>
      </c>
      <c r="H16732">
        <v>0</v>
      </c>
      <c r="I16732">
        <v>0</v>
      </c>
      <c r="J16732" s="2" t="s">
        <v>37</v>
      </c>
      <c r="K16732" s="2" t="s">
        <v>38</v>
      </c>
      <c r="N16732" s="2" t="s">
        <v>93892</v>
      </c>
      <c r="O16732" s="2" t="s">
        <v>93893</v>
      </c>
      <c r="R16732">
        <v>796435297</v>
      </c>
      <c r="S16732" s="2" t="s">
        <v>93894</v>
      </c>
      <c r="T16732">
        <v>1</v>
      </c>
      <c r="U16732" s="2" t="s">
        <v>93895</v>
      </c>
      <c r="V16732" s="2" t="s">
        <v>93896</v>
      </c>
      <c r="W16732" s="2" t="s">
        <v>93897</v>
      </c>
      <c r="X16732">
        <v>438892</v>
      </c>
      <c r="Y16732">
        <v>191160</v>
      </c>
      <c r="Z16732">
        <v>66899</v>
      </c>
      <c r="AA16732">
        <v>135192</v>
      </c>
      <c r="AB16732">
        <v>1687</v>
      </c>
      <c r="AC16732" s="2" t="s">
        <v>38</v>
      </c>
      <c r="AD16732" s="1">
        <v>41153.692326388889</v>
      </c>
      <c r="AE16732" s="2" t="s">
        <v>38</v>
      </c>
      <c r="AF16732" s="2" t="s">
        <v>345</v>
      </c>
      <c r="AG16732" s="2" t="s">
        <v>93893</v>
      </c>
      <c r="AH16732" s="2" t="s">
        <v>93893</v>
      </c>
    </row>
    <row r="16733" spans="1:34" x14ac:dyDescent="0.25">
      <c r="A16733">
        <v>1.1442671468406825E+18</v>
      </c>
      <c r="B16733">
        <v>1561649521</v>
      </c>
      <c r="C16733" s="1">
        <v>43643.647233796299</v>
      </c>
      <c r="D16733" s="2" t="s">
        <v>344</v>
      </c>
      <c r="E16733" s="2" t="s">
        <v>94637</v>
      </c>
      <c r="F16733" s="2" t="s">
        <v>36</v>
      </c>
      <c r="G16733">
        <v>0</v>
      </c>
      <c r="H16733">
        <v>0</v>
      </c>
      <c r="I16733">
        <v>0</v>
      </c>
      <c r="J16733" s="2" t="s">
        <v>37</v>
      </c>
      <c r="K16733" s="2" t="s">
        <v>38</v>
      </c>
      <c r="N16733" s="2" t="s">
        <v>93892</v>
      </c>
      <c r="O16733" s="2" t="s">
        <v>93893</v>
      </c>
      <c r="R16733">
        <v>796435297</v>
      </c>
      <c r="S16733" s="2" t="s">
        <v>93894</v>
      </c>
      <c r="T16733">
        <v>1</v>
      </c>
      <c r="U16733" s="2" t="s">
        <v>93895</v>
      </c>
      <c r="V16733" s="2" t="s">
        <v>93896</v>
      </c>
      <c r="W16733" s="2" t="s">
        <v>93897</v>
      </c>
      <c r="X16733">
        <v>437442</v>
      </c>
      <c r="Y16733">
        <v>191221</v>
      </c>
      <c r="Z16733">
        <v>66917</v>
      </c>
      <c r="AA16733">
        <v>135592</v>
      </c>
      <c r="AB16733">
        <v>1695</v>
      </c>
      <c r="AC16733" s="2" t="s">
        <v>38</v>
      </c>
      <c r="AD16733" s="1">
        <v>41153.692326388889</v>
      </c>
      <c r="AE16733" s="2" t="s">
        <v>38</v>
      </c>
      <c r="AF16733" s="2" t="s">
        <v>345</v>
      </c>
      <c r="AG16733" s="2" t="s">
        <v>93893</v>
      </c>
      <c r="AH16733" s="2" t="s">
        <v>93893</v>
      </c>
    </row>
    <row r="16734" spans="1:34" x14ac:dyDescent="0.25">
      <c r="A16734">
        <v>1.1457841414237635E+18</v>
      </c>
      <c r="B16734">
        <v>1562011201</v>
      </c>
      <c r="C16734" s="1">
        <v>43647.833344907405</v>
      </c>
      <c r="D16734" s="2" t="s">
        <v>344</v>
      </c>
      <c r="E16734" s="2" t="s">
        <v>94638</v>
      </c>
      <c r="F16734" s="2" t="s">
        <v>36</v>
      </c>
      <c r="G16734">
        <v>0</v>
      </c>
      <c r="H16734">
        <v>0</v>
      </c>
      <c r="I16734">
        <v>0</v>
      </c>
      <c r="J16734" s="2" t="s">
        <v>37</v>
      </c>
      <c r="K16734" s="2" t="s">
        <v>38</v>
      </c>
      <c r="N16734" s="2" t="s">
        <v>93892</v>
      </c>
      <c r="O16734" s="2" t="s">
        <v>93893</v>
      </c>
      <c r="R16734">
        <v>796435297</v>
      </c>
      <c r="S16734" s="2" t="s">
        <v>93894</v>
      </c>
      <c r="T16734">
        <v>1</v>
      </c>
      <c r="U16734" s="2" t="s">
        <v>93895</v>
      </c>
      <c r="V16734" s="2" t="s">
        <v>93896</v>
      </c>
      <c r="W16734" s="2" t="s">
        <v>93897</v>
      </c>
      <c r="X16734">
        <v>438991</v>
      </c>
      <c r="Y16734">
        <v>191154</v>
      </c>
      <c r="Z16734">
        <v>66899</v>
      </c>
      <c r="AA16734">
        <v>135186</v>
      </c>
      <c r="AB16734">
        <v>1687</v>
      </c>
      <c r="AC16734" s="2" t="s">
        <v>38</v>
      </c>
      <c r="AD16734" s="1">
        <v>41153.692326388889</v>
      </c>
      <c r="AE16734" s="2" t="s">
        <v>38</v>
      </c>
      <c r="AF16734" s="2" t="s">
        <v>345</v>
      </c>
      <c r="AG16734" s="2" t="s">
        <v>93893</v>
      </c>
      <c r="AH16734" s="2" t="s">
        <v>93893</v>
      </c>
    </row>
    <row r="16735" spans="1:34" x14ac:dyDescent="0.25">
      <c r="A16735">
        <v>1.1440892258449203E+18</v>
      </c>
      <c r="B16735">
        <v>1561607102</v>
      </c>
      <c r="C16735" s="1">
        <v>43643.156273148146</v>
      </c>
      <c r="D16735" s="2" t="s">
        <v>344</v>
      </c>
      <c r="E16735" s="2" t="s">
        <v>93944</v>
      </c>
      <c r="F16735" s="2" t="s">
        <v>36</v>
      </c>
      <c r="G16735">
        <v>0</v>
      </c>
      <c r="H16735">
        <v>0</v>
      </c>
      <c r="I16735">
        <v>0</v>
      </c>
      <c r="J16735" s="2" t="s">
        <v>37</v>
      </c>
      <c r="K16735" s="2" t="s">
        <v>38</v>
      </c>
      <c r="N16735" s="2" t="s">
        <v>93892</v>
      </c>
      <c r="O16735" s="2" t="s">
        <v>93893</v>
      </c>
      <c r="R16735">
        <v>796435297</v>
      </c>
      <c r="S16735" s="2" t="s">
        <v>93894</v>
      </c>
      <c r="T16735">
        <v>1</v>
      </c>
      <c r="U16735" s="2" t="s">
        <v>93895</v>
      </c>
      <c r="V16735" s="2" t="s">
        <v>93896</v>
      </c>
      <c r="W16735" s="2" t="s">
        <v>93897</v>
      </c>
      <c r="X16735">
        <v>437263</v>
      </c>
      <c r="Y16735">
        <v>191230</v>
      </c>
      <c r="Z16735">
        <v>66918</v>
      </c>
      <c r="AA16735">
        <v>135631</v>
      </c>
      <c r="AB16735">
        <v>1695</v>
      </c>
      <c r="AC16735" s="2" t="s">
        <v>38</v>
      </c>
      <c r="AD16735" s="1">
        <v>41153.692326388889</v>
      </c>
      <c r="AE16735" s="2" t="s">
        <v>38</v>
      </c>
      <c r="AF16735" s="2" t="s">
        <v>345</v>
      </c>
      <c r="AG16735" s="2" t="s">
        <v>93893</v>
      </c>
      <c r="AH16735" s="2" t="s">
        <v>93893</v>
      </c>
    </row>
    <row r="16736" spans="1:34" x14ac:dyDescent="0.25">
      <c r="A16736">
        <v>1.1440899783450665E+18</v>
      </c>
      <c r="B16736">
        <v>1561607281</v>
      </c>
      <c r="C16736" s="1">
        <v>43643.15834490741</v>
      </c>
      <c r="D16736" s="2" t="s">
        <v>94639</v>
      </c>
      <c r="E16736" s="2" t="s">
        <v>16409</v>
      </c>
      <c r="F16736" s="2" t="s">
        <v>36</v>
      </c>
      <c r="H16736">
        <v>0</v>
      </c>
      <c r="I16736">
        <v>0</v>
      </c>
      <c r="J16736" s="2" t="s">
        <v>37</v>
      </c>
      <c r="K16736" s="2" t="s">
        <v>38</v>
      </c>
      <c r="N16736" s="2" t="s">
        <v>266</v>
      </c>
      <c r="O16736" s="2" t="s">
        <v>93893</v>
      </c>
      <c r="R16736">
        <v>2653909938</v>
      </c>
      <c r="S16736" s="2" t="s">
        <v>94640</v>
      </c>
      <c r="T16736">
        <v>0</v>
      </c>
      <c r="U16736" s="2" t="s">
        <v>94641</v>
      </c>
      <c r="V16736" s="2" t="s">
        <v>38</v>
      </c>
      <c r="W16736" s="2" t="s">
        <v>94642</v>
      </c>
      <c r="X16736">
        <v>63608</v>
      </c>
      <c r="Y16736">
        <v>814</v>
      </c>
      <c r="Z16736">
        <v>439</v>
      </c>
      <c r="AA16736">
        <v>13628</v>
      </c>
      <c r="AB16736">
        <v>195</v>
      </c>
      <c r="AC16736" s="2" t="s">
        <v>38</v>
      </c>
      <c r="AD16736" s="1">
        <v>41837.605474537035</v>
      </c>
      <c r="AE16736" s="2" t="s">
        <v>7855</v>
      </c>
      <c r="AF16736" s="2" t="s">
        <v>7856</v>
      </c>
      <c r="AG16736" s="2" t="s">
        <v>93893</v>
      </c>
      <c r="AH16736" s="2" t="s">
        <v>93893</v>
      </c>
    </row>
    <row r="16737" spans="1:34" x14ac:dyDescent="0.25">
      <c r="A16737">
        <v>1.1460712873426166E+18</v>
      </c>
      <c r="B16737">
        <v>1562079662</v>
      </c>
      <c r="C16737" s="1">
        <v>43648.625717592593</v>
      </c>
      <c r="D16737" s="2" t="s">
        <v>344</v>
      </c>
      <c r="E16737" s="2" t="s">
        <v>94643</v>
      </c>
      <c r="F16737" s="2" t="s">
        <v>36</v>
      </c>
      <c r="G16737">
        <v>0</v>
      </c>
      <c r="H16737">
        <v>0</v>
      </c>
      <c r="I16737">
        <v>0</v>
      </c>
      <c r="J16737" s="2" t="s">
        <v>37</v>
      </c>
      <c r="K16737" s="2" t="s">
        <v>38</v>
      </c>
      <c r="N16737" s="2" t="s">
        <v>93892</v>
      </c>
      <c r="O16737" s="2" t="s">
        <v>93893</v>
      </c>
      <c r="R16737">
        <v>796435297</v>
      </c>
      <c r="S16737" s="2" t="s">
        <v>93894</v>
      </c>
      <c r="T16737">
        <v>1</v>
      </c>
      <c r="U16737" s="2" t="s">
        <v>93895</v>
      </c>
      <c r="V16737" s="2" t="s">
        <v>93896</v>
      </c>
      <c r="W16737" s="2" t="s">
        <v>93897</v>
      </c>
      <c r="X16737">
        <v>439286</v>
      </c>
      <c r="Y16737">
        <v>191112</v>
      </c>
      <c r="Z16737">
        <v>66872</v>
      </c>
      <c r="AA16737">
        <v>135060</v>
      </c>
      <c r="AB16737">
        <v>1684</v>
      </c>
      <c r="AC16737" s="2" t="s">
        <v>38</v>
      </c>
      <c r="AD16737" s="1">
        <v>41153.692326388889</v>
      </c>
      <c r="AE16737" s="2" t="s">
        <v>38</v>
      </c>
      <c r="AF16737" s="2" t="s">
        <v>345</v>
      </c>
      <c r="AG16737" s="2" t="s">
        <v>93893</v>
      </c>
      <c r="AH16737" s="2" t="s">
        <v>93893</v>
      </c>
    </row>
    <row r="16738" spans="1:34" x14ac:dyDescent="0.25">
      <c r="A16738">
        <v>1.1440899836382249E+18</v>
      </c>
      <c r="B16738">
        <v>1561607282</v>
      </c>
      <c r="C16738" s="1">
        <v>43643.158356481479</v>
      </c>
      <c r="D16738" s="2" t="s">
        <v>344</v>
      </c>
      <c r="E16738" s="2" t="s">
        <v>94574</v>
      </c>
      <c r="F16738" s="2" t="s">
        <v>36</v>
      </c>
      <c r="G16738">
        <v>0</v>
      </c>
      <c r="H16738">
        <v>0</v>
      </c>
      <c r="I16738">
        <v>0</v>
      </c>
      <c r="J16738" s="2" t="s">
        <v>37</v>
      </c>
      <c r="K16738" s="2" t="s">
        <v>38</v>
      </c>
      <c r="N16738" s="2" t="s">
        <v>93892</v>
      </c>
      <c r="O16738" s="2" t="s">
        <v>93893</v>
      </c>
      <c r="R16738">
        <v>796435297</v>
      </c>
      <c r="S16738" s="2" t="s">
        <v>93894</v>
      </c>
      <c r="T16738">
        <v>1</v>
      </c>
      <c r="U16738" s="2" t="s">
        <v>93895</v>
      </c>
      <c r="V16738" s="2" t="s">
        <v>93896</v>
      </c>
      <c r="W16738" s="2" t="s">
        <v>93897</v>
      </c>
      <c r="X16738">
        <v>437264</v>
      </c>
      <c r="Y16738">
        <v>191230</v>
      </c>
      <c r="Z16738">
        <v>66918</v>
      </c>
      <c r="AA16738">
        <v>135631</v>
      </c>
      <c r="AB16738">
        <v>1695</v>
      </c>
      <c r="AC16738" s="2" t="s">
        <v>38</v>
      </c>
      <c r="AD16738" s="1">
        <v>41153.692326388889</v>
      </c>
      <c r="AE16738" s="2" t="s">
        <v>38</v>
      </c>
      <c r="AF16738" s="2" t="s">
        <v>345</v>
      </c>
      <c r="AG16738" s="2" t="s">
        <v>93893</v>
      </c>
      <c r="AH16738" s="2" t="s">
        <v>93893</v>
      </c>
    </row>
    <row r="16739" spans="1:34" x14ac:dyDescent="0.25">
      <c r="A16739">
        <v>1.1440902090779279E+18</v>
      </c>
      <c r="B16739">
        <v>1561607336</v>
      </c>
      <c r="C16739" s="1">
        <v>43643.15898148148</v>
      </c>
      <c r="D16739" s="2" t="s">
        <v>94644</v>
      </c>
      <c r="E16739" s="2" t="s">
        <v>94645</v>
      </c>
      <c r="F16739" s="2" t="s">
        <v>36</v>
      </c>
      <c r="H16739">
        <v>0</v>
      </c>
      <c r="I16739">
        <v>0</v>
      </c>
      <c r="J16739" s="2" t="s">
        <v>37</v>
      </c>
      <c r="K16739" s="2" t="s">
        <v>38</v>
      </c>
      <c r="N16739" s="2" t="s">
        <v>39</v>
      </c>
      <c r="O16739" s="2" t="s">
        <v>93893</v>
      </c>
      <c r="R16739">
        <v>3385460453</v>
      </c>
      <c r="S16739" s="2" t="s">
        <v>94646</v>
      </c>
      <c r="T16739">
        <v>0</v>
      </c>
      <c r="U16739" s="2" t="s">
        <v>94647</v>
      </c>
      <c r="V16739" s="2" t="s">
        <v>94648</v>
      </c>
      <c r="W16739" s="2" t="s">
        <v>94649</v>
      </c>
      <c r="X16739">
        <v>27580</v>
      </c>
      <c r="Y16739">
        <v>2102</v>
      </c>
      <c r="Z16739">
        <v>4999</v>
      </c>
      <c r="AA16739">
        <v>25337</v>
      </c>
      <c r="AB16739">
        <v>12</v>
      </c>
      <c r="AC16739" s="2" t="s">
        <v>38</v>
      </c>
      <c r="AD16739" s="1">
        <v>42206.230347222219</v>
      </c>
      <c r="AE16739" s="2" t="s">
        <v>94650</v>
      </c>
      <c r="AF16739" s="2" t="s">
        <v>94651</v>
      </c>
      <c r="AG16739" s="2" t="s">
        <v>93893</v>
      </c>
      <c r="AH16739" s="2" t="s">
        <v>93893</v>
      </c>
    </row>
    <row r="16740" spans="1:34" x14ac:dyDescent="0.25">
      <c r="A16740">
        <v>1.143930427100545E+18</v>
      </c>
      <c r="B16740">
        <v>1561569241</v>
      </c>
      <c r="C16740" s="1">
        <v>43642.71806712963</v>
      </c>
      <c r="D16740" s="2" t="s">
        <v>344</v>
      </c>
      <c r="E16740" s="2" t="s">
        <v>94652</v>
      </c>
      <c r="F16740" s="2" t="s">
        <v>36</v>
      </c>
      <c r="G16740">
        <v>0</v>
      </c>
      <c r="H16740">
        <v>0</v>
      </c>
      <c r="I16740">
        <v>0</v>
      </c>
      <c r="J16740" s="2" t="s">
        <v>37</v>
      </c>
      <c r="K16740" s="2" t="s">
        <v>38</v>
      </c>
      <c r="N16740" s="2" t="s">
        <v>93892</v>
      </c>
      <c r="O16740" s="2" t="s">
        <v>93893</v>
      </c>
      <c r="R16740">
        <v>796435297</v>
      </c>
      <c r="S16740" s="2" t="s">
        <v>93894</v>
      </c>
      <c r="T16740">
        <v>1</v>
      </c>
      <c r="U16740" s="2" t="s">
        <v>93895</v>
      </c>
      <c r="V16740" s="2" t="s">
        <v>93896</v>
      </c>
      <c r="W16740" s="2" t="s">
        <v>93897</v>
      </c>
      <c r="X16740">
        <v>437085</v>
      </c>
      <c r="Y16740">
        <v>191213</v>
      </c>
      <c r="Z16740">
        <v>66918</v>
      </c>
      <c r="AA16740">
        <v>135688</v>
      </c>
      <c r="AB16740">
        <v>1694</v>
      </c>
      <c r="AC16740" s="2" t="s">
        <v>38</v>
      </c>
      <c r="AD16740" s="1">
        <v>41153.692326388889</v>
      </c>
      <c r="AE16740" s="2" t="s">
        <v>38</v>
      </c>
      <c r="AF16740" s="2" t="s">
        <v>345</v>
      </c>
      <c r="AG16740" s="2" t="s">
        <v>93893</v>
      </c>
      <c r="AH16740" s="2" t="s">
        <v>93893</v>
      </c>
    </row>
    <row r="16741" spans="1:34" x14ac:dyDescent="0.25">
      <c r="A16741">
        <v>1.1440907378831237E+18</v>
      </c>
      <c r="B16741">
        <v>1561607462</v>
      </c>
      <c r="C16741" s="1">
        <v>43643.160439814812</v>
      </c>
      <c r="D16741" s="2" t="s">
        <v>344</v>
      </c>
      <c r="E16741" s="2" t="s">
        <v>94508</v>
      </c>
      <c r="F16741" s="2" t="s">
        <v>36</v>
      </c>
      <c r="G16741">
        <v>0</v>
      </c>
      <c r="H16741">
        <v>0</v>
      </c>
      <c r="I16741">
        <v>0</v>
      </c>
      <c r="J16741" s="2" t="s">
        <v>37</v>
      </c>
      <c r="K16741" s="2" t="s">
        <v>38</v>
      </c>
      <c r="N16741" s="2" t="s">
        <v>93892</v>
      </c>
      <c r="O16741" s="2" t="s">
        <v>93893</v>
      </c>
      <c r="R16741">
        <v>796435297</v>
      </c>
      <c r="S16741" s="2" t="s">
        <v>93894</v>
      </c>
      <c r="T16741">
        <v>1</v>
      </c>
      <c r="U16741" s="2" t="s">
        <v>93895</v>
      </c>
      <c r="V16741" s="2" t="s">
        <v>93896</v>
      </c>
      <c r="W16741" s="2" t="s">
        <v>93897</v>
      </c>
      <c r="X16741">
        <v>437265</v>
      </c>
      <c r="Y16741">
        <v>191230</v>
      </c>
      <c r="Z16741">
        <v>66918</v>
      </c>
      <c r="AA16741">
        <v>135631</v>
      </c>
      <c r="AB16741">
        <v>1695</v>
      </c>
      <c r="AC16741" s="2" t="s">
        <v>38</v>
      </c>
      <c r="AD16741" s="1">
        <v>41153.692326388889</v>
      </c>
      <c r="AE16741" s="2" t="s">
        <v>38</v>
      </c>
      <c r="AF16741" s="2" t="s">
        <v>345</v>
      </c>
      <c r="AG16741" s="2" t="s">
        <v>93893</v>
      </c>
      <c r="AH16741" s="2" t="s">
        <v>93893</v>
      </c>
    </row>
    <row r="16742" spans="1:34" x14ac:dyDescent="0.25">
      <c r="A16742">
        <v>1.1457831351599022E+18</v>
      </c>
      <c r="B16742">
        <v>1562010961</v>
      </c>
      <c r="C16742" s="1">
        <v>43647.830567129633</v>
      </c>
      <c r="D16742" s="2" t="s">
        <v>344</v>
      </c>
      <c r="E16742" s="2" t="s">
        <v>94052</v>
      </c>
      <c r="F16742" s="2" t="s">
        <v>36</v>
      </c>
      <c r="G16742">
        <v>0</v>
      </c>
      <c r="H16742">
        <v>0</v>
      </c>
      <c r="I16742">
        <v>0</v>
      </c>
      <c r="J16742" s="2" t="s">
        <v>37</v>
      </c>
      <c r="K16742" s="2" t="s">
        <v>38</v>
      </c>
      <c r="N16742" s="2" t="s">
        <v>93892</v>
      </c>
      <c r="O16742" s="2" t="s">
        <v>93893</v>
      </c>
      <c r="R16742">
        <v>796435297</v>
      </c>
      <c r="S16742" s="2" t="s">
        <v>93894</v>
      </c>
      <c r="T16742">
        <v>1</v>
      </c>
      <c r="U16742" s="2" t="s">
        <v>93895</v>
      </c>
      <c r="V16742" s="2" t="s">
        <v>93896</v>
      </c>
      <c r="W16742" s="2" t="s">
        <v>93897</v>
      </c>
      <c r="X16742">
        <v>438990</v>
      </c>
      <c r="Y16742">
        <v>191155</v>
      </c>
      <c r="Z16742">
        <v>66899</v>
      </c>
      <c r="AA16742">
        <v>135186</v>
      </c>
      <c r="AB16742">
        <v>1687</v>
      </c>
      <c r="AC16742" s="2" t="s">
        <v>38</v>
      </c>
      <c r="AD16742" s="1">
        <v>41153.692326388889</v>
      </c>
      <c r="AE16742" s="2" t="s">
        <v>38</v>
      </c>
      <c r="AF16742" s="2" t="s">
        <v>345</v>
      </c>
      <c r="AG16742" s="2" t="s">
        <v>93893</v>
      </c>
      <c r="AH16742" s="2" t="s">
        <v>93893</v>
      </c>
    </row>
    <row r="16743" spans="1:34" x14ac:dyDescent="0.25">
      <c r="A16743">
        <v>1.1439311830022144E+18</v>
      </c>
      <c r="B16743">
        <v>1561569421</v>
      </c>
      <c r="C16743" s="1">
        <v>43642.720150462963</v>
      </c>
      <c r="D16743" s="2" t="s">
        <v>344</v>
      </c>
      <c r="E16743" s="2" t="s">
        <v>93945</v>
      </c>
      <c r="F16743" s="2" t="s">
        <v>36</v>
      </c>
      <c r="G16743">
        <v>0</v>
      </c>
      <c r="H16743">
        <v>0</v>
      </c>
      <c r="I16743">
        <v>0</v>
      </c>
      <c r="J16743" s="2" t="s">
        <v>37</v>
      </c>
      <c r="K16743" s="2" t="s">
        <v>38</v>
      </c>
      <c r="N16743" s="2" t="s">
        <v>93892</v>
      </c>
      <c r="O16743" s="2" t="s">
        <v>93893</v>
      </c>
      <c r="R16743">
        <v>796435297</v>
      </c>
      <c r="S16743" s="2" t="s">
        <v>93894</v>
      </c>
      <c r="T16743">
        <v>1</v>
      </c>
      <c r="U16743" s="2" t="s">
        <v>93895</v>
      </c>
      <c r="V16743" s="2" t="s">
        <v>93896</v>
      </c>
      <c r="W16743" s="2" t="s">
        <v>93897</v>
      </c>
      <c r="X16743">
        <v>437086</v>
      </c>
      <c r="Y16743">
        <v>191213</v>
      </c>
      <c r="Z16743">
        <v>66918</v>
      </c>
      <c r="AA16743">
        <v>135688</v>
      </c>
      <c r="AB16743">
        <v>1694</v>
      </c>
      <c r="AC16743" s="2" t="s">
        <v>38</v>
      </c>
      <c r="AD16743" s="1">
        <v>41153.692326388889</v>
      </c>
      <c r="AE16743" s="2" t="s">
        <v>38</v>
      </c>
      <c r="AF16743" s="2" t="s">
        <v>345</v>
      </c>
      <c r="AG16743" s="2" t="s">
        <v>93893</v>
      </c>
      <c r="AH16743" s="2" t="s">
        <v>93893</v>
      </c>
    </row>
    <row r="16744" spans="1:34" x14ac:dyDescent="0.25">
      <c r="A16744">
        <v>1.1442656372268646E+18</v>
      </c>
      <c r="B16744">
        <v>1561649161</v>
      </c>
      <c r="C16744" s="1">
        <v>43643.643067129633</v>
      </c>
      <c r="D16744" s="2" t="s">
        <v>344</v>
      </c>
      <c r="E16744" s="2" t="s">
        <v>94308</v>
      </c>
      <c r="F16744" s="2" t="s">
        <v>36</v>
      </c>
      <c r="G16744">
        <v>0</v>
      </c>
      <c r="H16744">
        <v>0</v>
      </c>
      <c r="I16744">
        <v>0</v>
      </c>
      <c r="J16744" s="2" t="s">
        <v>37</v>
      </c>
      <c r="K16744" s="2" t="s">
        <v>38</v>
      </c>
      <c r="N16744" s="2" t="s">
        <v>93892</v>
      </c>
      <c r="O16744" s="2" t="s">
        <v>93893</v>
      </c>
      <c r="R16744">
        <v>796435297</v>
      </c>
      <c r="S16744" s="2" t="s">
        <v>93894</v>
      </c>
      <c r="T16744">
        <v>1</v>
      </c>
      <c r="U16744" s="2" t="s">
        <v>93895</v>
      </c>
      <c r="V16744" s="2" t="s">
        <v>93896</v>
      </c>
      <c r="W16744" s="2" t="s">
        <v>93897</v>
      </c>
      <c r="X16744">
        <v>437440</v>
      </c>
      <c r="Y16744">
        <v>191220</v>
      </c>
      <c r="Z16744">
        <v>66917</v>
      </c>
      <c r="AA16744">
        <v>135592</v>
      </c>
      <c r="AB16744">
        <v>1695</v>
      </c>
      <c r="AC16744" s="2" t="s">
        <v>38</v>
      </c>
      <c r="AD16744" s="1">
        <v>41153.692326388889</v>
      </c>
      <c r="AE16744" s="2" t="s">
        <v>38</v>
      </c>
      <c r="AF16744" s="2" t="s">
        <v>345</v>
      </c>
      <c r="AG16744" s="2" t="s">
        <v>93893</v>
      </c>
      <c r="AH16744" s="2" t="s">
        <v>93893</v>
      </c>
    </row>
    <row r="16745" spans="1:34" x14ac:dyDescent="0.25">
      <c r="A16745">
        <v>1.1440914901274173E+18</v>
      </c>
      <c r="B16745">
        <v>1561607642</v>
      </c>
      <c r="C16745" s="1">
        <v>43643.162523148145</v>
      </c>
      <c r="D16745" s="2" t="s">
        <v>344</v>
      </c>
      <c r="E16745" s="2" t="s">
        <v>94653</v>
      </c>
      <c r="F16745" s="2" t="s">
        <v>36</v>
      </c>
      <c r="G16745">
        <v>0</v>
      </c>
      <c r="H16745">
        <v>0</v>
      </c>
      <c r="I16745">
        <v>0</v>
      </c>
      <c r="J16745" s="2" t="s">
        <v>37</v>
      </c>
      <c r="K16745" s="2" t="s">
        <v>38</v>
      </c>
      <c r="N16745" s="2" t="s">
        <v>93892</v>
      </c>
      <c r="O16745" s="2" t="s">
        <v>93893</v>
      </c>
      <c r="R16745">
        <v>796435297</v>
      </c>
      <c r="S16745" s="2" t="s">
        <v>93894</v>
      </c>
      <c r="T16745">
        <v>1</v>
      </c>
      <c r="U16745" s="2" t="s">
        <v>93895</v>
      </c>
      <c r="V16745" s="2" t="s">
        <v>93896</v>
      </c>
      <c r="W16745" s="2" t="s">
        <v>93897</v>
      </c>
      <c r="X16745">
        <v>437266</v>
      </c>
      <c r="Y16745">
        <v>191230</v>
      </c>
      <c r="Z16745">
        <v>66918</v>
      </c>
      <c r="AA16745">
        <v>135631</v>
      </c>
      <c r="AB16745">
        <v>1695</v>
      </c>
      <c r="AC16745" s="2" t="s">
        <v>38</v>
      </c>
      <c r="AD16745" s="1">
        <v>41153.692326388889</v>
      </c>
      <c r="AE16745" s="2" t="s">
        <v>38</v>
      </c>
      <c r="AF16745" s="2" t="s">
        <v>345</v>
      </c>
      <c r="AG16745" s="2" t="s">
        <v>93893</v>
      </c>
      <c r="AH16745" s="2" t="s">
        <v>93893</v>
      </c>
    </row>
    <row r="16746" spans="1:34" x14ac:dyDescent="0.25">
      <c r="A16746">
        <v>1.1439951068753838E+18</v>
      </c>
      <c r="B16746">
        <v>1561584662</v>
      </c>
      <c r="C16746" s="1">
        <v>43642.896550925929</v>
      </c>
      <c r="D16746" s="2" t="s">
        <v>344</v>
      </c>
      <c r="E16746" s="2" t="s">
        <v>94606</v>
      </c>
      <c r="F16746" s="2" t="s">
        <v>36</v>
      </c>
      <c r="G16746">
        <v>0</v>
      </c>
      <c r="H16746">
        <v>0</v>
      </c>
      <c r="I16746">
        <v>0</v>
      </c>
      <c r="J16746" s="2" t="s">
        <v>37</v>
      </c>
      <c r="K16746" s="2" t="s">
        <v>38</v>
      </c>
      <c r="N16746" s="2" t="s">
        <v>93892</v>
      </c>
      <c r="O16746" s="2" t="s">
        <v>93893</v>
      </c>
      <c r="R16746">
        <v>796435297</v>
      </c>
      <c r="S16746" s="2" t="s">
        <v>93894</v>
      </c>
      <c r="T16746">
        <v>1</v>
      </c>
      <c r="U16746" s="2" t="s">
        <v>93895</v>
      </c>
      <c r="V16746" s="2" t="s">
        <v>93896</v>
      </c>
      <c r="W16746" s="2" t="s">
        <v>93897</v>
      </c>
      <c r="X16746">
        <v>437156</v>
      </c>
      <c r="Y16746">
        <v>191221</v>
      </c>
      <c r="Z16746">
        <v>66914</v>
      </c>
      <c r="AA16746">
        <v>135639</v>
      </c>
      <c r="AB16746">
        <v>1695</v>
      </c>
      <c r="AC16746" s="2" t="s">
        <v>38</v>
      </c>
      <c r="AD16746" s="1">
        <v>41153.692326388889</v>
      </c>
      <c r="AE16746" s="2" t="s">
        <v>38</v>
      </c>
      <c r="AF16746" s="2" t="s">
        <v>345</v>
      </c>
      <c r="AG16746" s="2" t="s">
        <v>93893</v>
      </c>
      <c r="AH16746" s="2" t="s">
        <v>93893</v>
      </c>
    </row>
    <row r="16747" spans="1:34" x14ac:dyDescent="0.25">
      <c r="A16747">
        <v>1.1460722908593439E+18</v>
      </c>
      <c r="B16747">
        <v>1562079901</v>
      </c>
      <c r="C16747" s="1">
        <v>43648.628483796296</v>
      </c>
      <c r="D16747" s="2" t="s">
        <v>344</v>
      </c>
      <c r="E16747" s="2" t="s">
        <v>93930</v>
      </c>
      <c r="F16747" s="2" t="s">
        <v>36</v>
      </c>
      <c r="G16747">
        <v>0</v>
      </c>
      <c r="H16747">
        <v>0</v>
      </c>
      <c r="I16747">
        <v>0</v>
      </c>
      <c r="J16747" s="2" t="s">
        <v>37</v>
      </c>
      <c r="K16747" s="2" t="s">
        <v>38</v>
      </c>
      <c r="N16747" s="2" t="s">
        <v>93892</v>
      </c>
      <c r="O16747" s="2" t="s">
        <v>93893</v>
      </c>
      <c r="R16747">
        <v>796435297</v>
      </c>
      <c r="S16747" s="2" t="s">
        <v>93894</v>
      </c>
      <c r="T16747">
        <v>1</v>
      </c>
      <c r="U16747" s="2" t="s">
        <v>93895</v>
      </c>
      <c r="V16747" s="2" t="s">
        <v>93896</v>
      </c>
      <c r="W16747" s="2" t="s">
        <v>93897</v>
      </c>
      <c r="X16747">
        <v>439287</v>
      </c>
      <c r="Y16747">
        <v>191119</v>
      </c>
      <c r="Z16747">
        <v>66875</v>
      </c>
      <c r="AA16747">
        <v>135061</v>
      </c>
      <c r="AB16747">
        <v>1684</v>
      </c>
      <c r="AC16747" s="2" t="s">
        <v>38</v>
      </c>
      <c r="AD16747" s="1">
        <v>41153.692326388889</v>
      </c>
      <c r="AE16747" s="2" t="s">
        <v>38</v>
      </c>
      <c r="AF16747" s="2" t="s">
        <v>345</v>
      </c>
      <c r="AG16747" s="2" t="s">
        <v>93893</v>
      </c>
      <c r="AH16747" s="2" t="s">
        <v>93893</v>
      </c>
    </row>
    <row r="16748" spans="1:34" x14ac:dyDescent="0.25">
      <c r="A16748">
        <v>1.1458976426789929E+18</v>
      </c>
      <c r="B16748">
        <v>1562038262</v>
      </c>
      <c r="C16748" s="1">
        <v>43648.146550925929</v>
      </c>
      <c r="D16748" s="2" t="s">
        <v>344</v>
      </c>
      <c r="E16748" s="2" t="s">
        <v>94140</v>
      </c>
      <c r="F16748" s="2" t="s">
        <v>36</v>
      </c>
      <c r="G16748">
        <v>0</v>
      </c>
      <c r="H16748">
        <v>0</v>
      </c>
      <c r="I16748">
        <v>0</v>
      </c>
      <c r="J16748" s="2" t="s">
        <v>37</v>
      </c>
      <c r="K16748" s="2" t="s">
        <v>38</v>
      </c>
      <c r="N16748" s="2" t="s">
        <v>93892</v>
      </c>
      <c r="O16748" s="2" t="s">
        <v>93893</v>
      </c>
      <c r="R16748">
        <v>796435297</v>
      </c>
      <c r="S16748" s="2" t="s">
        <v>93894</v>
      </c>
      <c r="T16748">
        <v>1</v>
      </c>
      <c r="U16748" s="2" t="s">
        <v>93895</v>
      </c>
      <c r="V16748" s="2" t="s">
        <v>93896</v>
      </c>
      <c r="W16748" s="2" t="s">
        <v>93897</v>
      </c>
      <c r="X16748">
        <v>439109</v>
      </c>
      <c r="Y16748">
        <v>191141</v>
      </c>
      <c r="Z16748">
        <v>66885</v>
      </c>
      <c r="AA16748">
        <v>135131</v>
      </c>
      <c r="AB16748">
        <v>1687</v>
      </c>
      <c r="AC16748" s="2" t="s">
        <v>38</v>
      </c>
      <c r="AD16748" s="1">
        <v>41153.692326388889</v>
      </c>
      <c r="AE16748" s="2" t="s">
        <v>38</v>
      </c>
      <c r="AF16748" s="2" t="s">
        <v>345</v>
      </c>
      <c r="AG16748" s="2" t="s">
        <v>93893</v>
      </c>
      <c r="AH16748" s="2" t="s">
        <v>93893</v>
      </c>
    </row>
    <row r="16749" spans="1:34" x14ac:dyDescent="0.25">
      <c r="A16749">
        <v>1.1460732983773553E+18</v>
      </c>
      <c r="B16749">
        <v>1562080142</v>
      </c>
      <c r="C16749" s="1">
        <v>43648.631273148145</v>
      </c>
      <c r="D16749" s="2" t="s">
        <v>344</v>
      </c>
      <c r="E16749" s="2" t="s">
        <v>94328</v>
      </c>
      <c r="F16749" s="2" t="s">
        <v>36</v>
      </c>
      <c r="G16749">
        <v>0</v>
      </c>
      <c r="H16749">
        <v>0</v>
      </c>
      <c r="I16749">
        <v>0</v>
      </c>
      <c r="J16749" s="2" t="s">
        <v>37</v>
      </c>
      <c r="K16749" s="2" t="s">
        <v>38</v>
      </c>
      <c r="N16749" s="2" t="s">
        <v>93892</v>
      </c>
      <c r="O16749" s="2" t="s">
        <v>93893</v>
      </c>
      <c r="R16749">
        <v>796435297</v>
      </c>
      <c r="S16749" s="2" t="s">
        <v>93894</v>
      </c>
      <c r="T16749">
        <v>1</v>
      </c>
      <c r="U16749" s="2" t="s">
        <v>93895</v>
      </c>
      <c r="V16749" s="2" t="s">
        <v>93896</v>
      </c>
      <c r="W16749" s="2" t="s">
        <v>93897</v>
      </c>
      <c r="X16749">
        <v>439288</v>
      </c>
      <c r="Y16749">
        <v>191119</v>
      </c>
      <c r="Z16749">
        <v>66875</v>
      </c>
      <c r="AA16749">
        <v>135061</v>
      </c>
      <c r="AB16749">
        <v>1684</v>
      </c>
      <c r="AC16749" s="2" t="s">
        <v>38</v>
      </c>
      <c r="AD16749" s="1">
        <v>41153.692326388889</v>
      </c>
      <c r="AE16749" s="2" t="s">
        <v>38</v>
      </c>
      <c r="AF16749" s="2" t="s">
        <v>345</v>
      </c>
      <c r="AG16749" s="2" t="s">
        <v>93893</v>
      </c>
      <c r="AH16749" s="2" t="s">
        <v>93893</v>
      </c>
    </row>
    <row r="16750" spans="1:34" x14ac:dyDescent="0.25">
      <c r="A16750">
        <v>1.1459067024176292E+18</v>
      </c>
      <c r="B16750">
        <v>1562040422</v>
      </c>
      <c r="C16750" s="1">
        <v>43648.171550925923</v>
      </c>
      <c r="D16750" s="2" t="s">
        <v>344</v>
      </c>
      <c r="E16750" s="2" t="s">
        <v>94654</v>
      </c>
      <c r="F16750" s="2" t="s">
        <v>36</v>
      </c>
      <c r="G16750">
        <v>0</v>
      </c>
      <c r="H16750">
        <v>0</v>
      </c>
      <c r="I16750">
        <v>0</v>
      </c>
      <c r="J16750" s="2" t="s">
        <v>37</v>
      </c>
      <c r="K16750" s="2" t="s">
        <v>38</v>
      </c>
      <c r="N16750" s="2" t="s">
        <v>93892</v>
      </c>
      <c r="O16750" s="2" t="s">
        <v>93893</v>
      </c>
      <c r="R16750">
        <v>796435297</v>
      </c>
      <c r="S16750" s="2" t="s">
        <v>93894</v>
      </c>
      <c r="T16750">
        <v>1</v>
      </c>
      <c r="U16750" s="2" t="s">
        <v>93895</v>
      </c>
      <c r="V16750" s="2" t="s">
        <v>93896</v>
      </c>
      <c r="W16750" s="2" t="s">
        <v>93897</v>
      </c>
      <c r="X16750">
        <v>439119</v>
      </c>
      <c r="Y16750">
        <v>191135</v>
      </c>
      <c r="Z16750">
        <v>66875</v>
      </c>
      <c r="AA16750">
        <v>135131</v>
      </c>
      <c r="AB16750">
        <v>1686</v>
      </c>
      <c r="AC16750" s="2" t="s">
        <v>38</v>
      </c>
      <c r="AD16750" s="1">
        <v>41153.692326388889</v>
      </c>
      <c r="AE16750" s="2" t="s">
        <v>38</v>
      </c>
      <c r="AF16750" s="2" t="s">
        <v>345</v>
      </c>
      <c r="AG16750" s="2" t="s">
        <v>93893</v>
      </c>
      <c r="AH16750" s="2" t="s">
        <v>93893</v>
      </c>
    </row>
    <row r="16751" spans="1:34" x14ac:dyDescent="0.25">
      <c r="A16751">
        <v>1.1440862061222093E+18</v>
      </c>
      <c r="B16751">
        <v>1561606382</v>
      </c>
      <c r="C16751" s="1">
        <v>43643.147939814815</v>
      </c>
      <c r="D16751" s="2" t="s">
        <v>344</v>
      </c>
      <c r="E16751" s="2" t="s">
        <v>94655</v>
      </c>
      <c r="F16751" s="2" t="s">
        <v>36</v>
      </c>
      <c r="G16751">
        <v>0</v>
      </c>
      <c r="H16751">
        <v>0</v>
      </c>
      <c r="I16751">
        <v>0</v>
      </c>
      <c r="J16751" s="2" t="s">
        <v>37</v>
      </c>
      <c r="K16751" s="2" t="s">
        <v>38</v>
      </c>
      <c r="N16751" s="2" t="s">
        <v>93892</v>
      </c>
      <c r="O16751" s="2" t="s">
        <v>93893</v>
      </c>
      <c r="R16751">
        <v>796435297</v>
      </c>
      <c r="S16751" s="2" t="s">
        <v>93894</v>
      </c>
      <c r="T16751">
        <v>1</v>
      </c>
      <c r="U16751" s="2" t="s">
        <v>93895</v>
      </c>
      <c r="V16751" s="2" t="s">
        <v>93896</v>
      </c>
      <c r="W16751" s="2" t="s">
        <v>93897</v>
      </c>
      <c r="X16751">
        <v>437258</v>
      </c>
      <c r="Y16751">
        <v>191228</v>
      </c>
      <c r="Z16751">
        <v>66918</v>
      </c>
      <c r="AA16751">
        <v>135631</v>
      </c>
      <c r="AB16751">
        <v>1695</v>
      </c>
      <c r="AC16751" s="2" t="s">
        <v>38</v>
      </c>
      <c r="AD16751" s="1">
        <v>41153.692326388889</v>
      </c>
      <c r="AE16751" s="2" t="s">
        <v>38</v>
      </c>
      <c r="AF16751" s="2" t="s">
        <v>345</v>
      </c>
      <c r="AG16751" s="2" t="s">
        <v>93893</v>
      </c>
      <c r="AH16751" s="2" t="s">
        <v>93893</v>
      </c>
    </row>
    <row r="16752" spans="1:34" x14ac:dyDescent="0.25">
      <c r="A16752">
        <v>1.1439981234272092E+18</v>
      </c>
      <c r="B16752">
        <v>1561585381</v>
      </c>
      <c r="C16752" s="1">
        <v>43642.904872685183</v>
      </c>
      <c r="D16752" s="2" t="s">
        <v>344</v>
      </c>
      <c r="E16752" s="2" t="s">
        <v>94337</v>
      </c>
      <c r="F16752" s="2" t="s">
        <v>36</v>
      </c>
      <c r="G16752">
        <v>0</v>
      </c>
      <c r="H16752">
        <v>0</v>
      </c>
      <c r="I16752">
        <v>0</v>
      </c>
      <c r="J16752" s="2" t="s">
        <v>37</v>
      </c>
      <c r="K16752" s="2" t="s">
        <v>38</v>
      </c>
      <c r="N16752" s="2" t="s">
        <v>93892</v>
      </c>
      <c r="O16752" s="2" t="s">
        <v>93893</v>
      </c>
      <c r="R16752">
        <v>796435297</v>
      </c>
      <c r="S16752" s="2" t="s">
        <v>93894</v>
      </c>
      <c r="T16752">
        <v>1</v>
      </c>
      <c r="U16752" s="2" t="s">
        <v>93895</v>
      </c>
      <c r="V16752" s="2" t="s">
        <v>93896</v>
      </c>
      <c r="W16752" s="2" t="s">
        <v>93897</v>
      </c>
      <c r="X16752">
        <v>437159</v>
      </c>
      <c r="Y16752">
        <v>191222</v>
      </c>
      <c r="Z16752">
        <v>66914</v>
      </c>
      <c r="AA16752">
        <v>135639</v>
      </c>
      <c r="AB16752">
        <v>1695</v>
      </c>
      <c r="AC16752" s="2" t="s">
        <v>38</v>
      </c>
      <c r="AD16752" s="1">
        <v>41153.692326388889</v>
      </c>
      <c r="AE16752" s="2" t="s">
        <v>38</v>
      </c>
      <c r="AF16752" s="2" t="s">
        <v>345</v>
      </c>
      <c r="AG16752" s="2" t="s">
        <v>93893</v>
      </c>
      <c r="AH16752" s="2" t="s">
        <v>93893</v>
      </c>
    </row>
    <row r="16753" spans="1:34" x14ac:dyDescent="0.25">
      <c r="A16753">
        <v>1.1460790869530788E+18</v>
      </c>
      <c r="B16753">
        <v>1562081522</v>
      </c>
      <c r="C16753" s="1">
        <v>43648.647245370368</v>
      </c>
      <c r="D16753" s="2" t="s">
        <v>344</v>
      </c>
      <c r="E16753" s="2" t="s">
        <v>94204</v>
      </c>
      <c r="F16753" s="2" t="s">
        <v>36</v>
      </c>
      <c r="G16753">
        <v>0</v>
      </c>
      <c r="H16753">
        <v>0</v>
      </c>
      <c r="I16753">
        <v>0</v>
      </c>
      <c r="J16753" s="2" t="s">
        <v>37</v>
      </c>
      <c r="K16753" s="2" t="s">
        <v>38</v>
      </c>
      <c r="N16753" s="2" t="s">
        <v>93892</v>
      </c>
      <c r="O16753" s="2" t="s">
        <v>93893</v>
      </c>
      <c r="R16753">
        <v>796435297</v>
      </c>
      <c r="S16753" s="2" t="s">
        <v>93894</v>
      </c>
      <c r="T16753">
        <v>1</v>
      </c>
      <c r="U16753" s="2" t="s">
        <v>93895</v>
      </c>
      <c r="V16753" s="2" t="s">
        <v>93896</v>
      </c>
      <c r="W16753" s="2" t="s">
        <v>93897</v>
      </c>
      <c r="X16753">
        <v>439295</v>
      </c>
      <c r="Y16753">
        <v>191118</v>
      </c>
      <c r="Z16753">
        <v>66875</v>
      </c>
      <c r="AA16753">
        <v>135061</v>
      </c>
      <c r="AB16753">
        <v>1684</v>
      </c>
      <c r="AC16753" s="2" t="s">
        <v>38</v>
      </c>
      <c r="AD16753" s="1">
        <v>41153.692326388889</v>
      </c>
      <c r="AE16753" s="2" t="s">
        <v>38</v>
      </c>
      <c r="AF16753" s="2" t="s">
        <v>345</v>
      </c>
      <c r="AG16753" s="2" t="s">
        <v>93893</v>
      </c>
      <c r="AH16753" s="2" t="s">
        <v>93893</v>
      </c>
    </row>
    <row r="16754" spans="1:34" x14ac:dyDescent="0.25">
      <c r="A16754">
        <v>1.1439241364582769E+18</v>
      </c>
      <c r="B16754">
        <v>1561567741</v>
      </c>
      <c r="C16754" s="1">
        <v>43642.700706018521</v>
      </c>
      <c r="D16754" s="2" t="s">
        <v>344</v>
      </c>
      <c r="E16754" s="2" t="s">
        <v>94106</v>
      </c>
      <c r="F16754" s="2" t="s">
        <v>36</v>
      </c>
      <c r="G16754">
        <v>0</v>
      </c>
      <c r="H16754">
        <v>0</v>
      </c>
      <c r="I16754">
        <v>0</v>
      </c>
      <c r="J16754" s="2" t="s">
        <v>37</v>
      </c>
      <c r="K16754" s="2" t="s">
        <v>38</v>
      </c>
      <c r="N16754" s="2" t="s">
        <v>93892</v>
      </c>
      <c r="O16754" s="2" t="s">
        <v>93893</v>
      </c>
      <c r="R16754">
        <v>796435297</v>
      </c>
      <c r="S16754" s="2" t="s">
        <v>93894</v>
      </c>
      <c r="T16754">
        <v>1</v>
      </c>
      <c r="U16754" s="2" t="s">
        <v>93895</v>
      </c>
      <c r="V16754" s="2" t="s">
        <v>93896</v>
      </c>
      <c r="W16754" s="2" t="s">
        <v>93897</v>
      </c>
      <c r="X16754">
        <v>437078</v>
      </c>
      <c r="Y16754">
        <v>191213</v>
      </c>
      <c r="Z16754">
        <v>66918</v>
      </c>
      <c r="AA16754">
        <v>135689</v>
      </c>
      <c r="AB16754">
        <v>1694</v>
      </c>
      <c r="AC16754" s="2" t="s">
        <v>38</v>
      </c>
      <c r="AD16754" s="1">
        <v>41153.692326388889</v>
      </c>
      <c r="AE16754" s="2" t="s">
        <v>38</v>
      </c>
      <c r="AF16754" s="2" t="s">
        <v>345</v>
      </c>
      <c r="AG16754" s="2" t="s">
        <v>93893</v>
      </c>
      <c r="AH16754" s="2" t="s">
        <v>93893</v>
      </c>
    </row>
    <row r="16755" spans="1:34" x14ac:dyDescent="0.25">
      <c r="A16755">
        <v>1.1456902734916895E+18</v>
      </c>
      <c r="B16755">
        <v>1561988821</v>
      </c>
      <c r="C16755" s="1">
        <v>43647.574317129627</v>
      </c>
      <c r="D16755" s="2" t="s">
        <v>344</v>
      </c>
      <c r="E16755" s="2" t="s">
        <v>94111</v>
      </c>
      <c r="F16755" s="2" t="s">
        <v>36</v>
      </c>
      <c r="G16755">
        <v>0</v>
      </c>
      <c r="H16755">
        <v>0</v>
      </c>
      <c r="I16755">
        <v>0</v>
      </c>
      <c r="J16755" s="2" t="s">
        <v>37</v>
      </c>
      <c r="K16755" s="2" t="s">
        <v>38</v>
      </c>
      <c r="N16755" s="2" t="s">
        <v>93892</v>
      </c>
      <c r="O16755" s="2" t="s">
        <v>93893</v>
      </c>
      <c r="R16755">
        <v>796435297</v>
      </c>
      <c r="S16755" s="2" t="s">
        <v>93894</v>
      </c>
      <c r="T16755">
        <v>1</v>
      </c>
      <c r="U16755" s="2" t="s">
        <v>93895</v>
      </c>
      <c r="V16755" s="2" t="s">
        <v>93896</v>
      </c>
      <c r="W16755" s="2" t="s">
        <v>93897</v>
      </c>
      <c r="X16755">
        <v>438890</v>
      </c>
      <c r="Y16755">
        <v>191160</v>
      </c>
      <c r="Z16755">
        <v>66899</v>
      </c>
      <c r="AA16755">
        <v>135192</v>
      </c>
      <c r="AB16755">
        <v>1687</v>
      </c>
      <c r="AC16755" s="2" t="s">
        <v>38</v>
      </c>
      <c r="AD16755" s="1">
        <v>41153.692326388889</v>
      </c>
      <c r="AE16755" s="2" t="s">
        <v>38</v>
      </c>
      <c r="AF16755" s="2" t="s">
        <v>345</v>
      </c>
      <c r="AG16755" s="2" t="s">
        <v>93893</v>
      </c>
      <c r="AH16755" s="2" t="s">
        <v>93893</v>
      </c>
    </row>
    <row r="16756" spans="1:34" x14ac:dyDescent="0.25">
      <c r="A16756">
        <v>1.1459049380164772E+18</v>
      </c>
      <c r="B16756">
        <v>1562040001</v>
      </c>
      <c r="C16756" s="1">
        <v>43648.166678240741</v>
      </c>
      <c r="D16756" s="2" t="s">
        <v>344</v>
      </c>
      <c r="E16756" s="2" t="s">
        <v>94656</v>
      </c>
      <c r="F16756" s="2" t="s">
        <v>36</v>
      </c>
      <c r="G16756">
        <v>0</v>
      </c>
      <c r="H16756">
        <v>0</v>
      </c>
      <c r="I16756">
        <v>0</v>
      </c>
      <c r="J16756" s="2" t="s">
        <v>37</v>
      </c>
      <c r="K16756" s="2" t="s">
        <v>38</v>
      </c>
      <c r="N16756" s="2" t="s">
        <v>93892</v>
      </c>
      <c r="O16756" s="2" t="s">
        <v>93893</v>
      </c>
      <c r="R16756">
        <v>796435297</v>
      </c>
      <c r="S16756" s="2" t="s">
        <v>93894</v>
      </c>
      <c r="T16756">
        <v>1</v>
      </c>
      <c r="U16756" s="2" t="s">
        <v>93895</v>
      </c>
      <c r="V16756" s="2" t="s">
        <v>93896</v>
      </c>
      <c r="W16756" s="2" t="s">
        <v>93897</v>
      </c>
      <c r="X16756">
        <v>439118</v>
      </c>
      <c r="Y16756">
        <v>191140</v>
      </c>
      <c r="Z16756">
        <v>66885</v>
      </c>
      <c r="AA16756">
        <v>135131</v>
      </c>
      <c r="AB16756">
        <v>1686</v>
      </c>
      <c r="AC16756" s="2" t="s">
        <v>38</v>
      </c>
      <c r="AD16756" s="1">
        <v>41153.692326388889</v>
      </c>
      <c r="AE16756" s="2" t="s">
        <v>38</v>
      </c>
      <c r="AF16756" s="2" t="s">
        <v>345</v>
      </c>
      <c r="AG16756" s="2" t="s">
        <v>93893</v>
      </c>
      <c r="AH16756" s="2" t="s">
        <v>93893</v>
      </c>
    </row>
    <row r="16757" spans="1:34" x14ac:dyDescent="0.25">
      <c r="A16757">
        <v>1.146078332808831E+18</v>
      </c>
      <c r="B16757">
        <v>1562081342</v>
      </c>
      <c r="C16757" s="1">
        <v>43648.645162037035</v>
      </c>
      <c r="D16757" s="2" t="s">
        <v>344</v>
      </c>
      <c r="E16757" s="2" t="s">
        <v>94075</v>
      </c>
      <c r="F16757" s="2" t="s">
        <v>36</v>
      </c>
      <c r="G16757">
        <v>0</v>
      </c>
      <c r="H16757">
        <v>0</v>
      </c>
      <c r="I16757">
        <v>0</v>
      </c>
      <c r="J16757" s="2" t="s">
        <v>52468</v>
      </c>
      <c r="K16757" s="2" t="s">
        <v>38</v>
      </c>
      <c r="N16757" s="2" t="s">
        <v>93892</v>
      </c>
      <c r="O16757" s="2" t="s">
        <v>93893</v>
      </c>
      <c r="R16757">
        <v>796435297</v>
      </c>
      <c r="S16757" s="2" t="s">
        <v>93894</v>
      </c>
      <c r="T16757">
        <v>1</v>
      </c>
      <c r="U16757" s="2" t="s">
        <v>93895</v>
      </c>
      <c r="V16757" s="2" t="s">
        <v>93896</v>
      </c>
      <c r="W16757" s="2" t="s">
        <v>93897</v>
      </c>
      <c r="X16757">
        <v>439294</v>
      </c>
      <c r="Y16757">
        <v>191117</v>
      </c>
      <c r="Z16757">
        <v>66875</v>
      </c>
      <c r="AA16757">
        <v>135061</v>
      </c>
      <c r="AB16757">
        <v>1684</v>
      </c>
      <c r="AC16757" s="2" t="s">
        <v>38</v>
      </c>
      <c r="AD16757" s="1">
        <v>41153.692326388889</v>
      </c>
      <c r="AE16757" s="2" t="s">
        <v>38</v>
      </c>
      <c r="AF16757" s="2" t="s">
        <v>345</v>
      </c>
      <c r="AG16757" s="2" t="s">
        <v>93893</v>
      </c>
      <c r="AH16757" s="2" t="s">
        <v>93893</v>
      </c>
    </row>
    <row r="16758" spans="1:34" x14ac:dyDescent="0.25">
      <c r="A16758">
        <v>1.1440872102302556E+18</v>
      </c>
      <c r="B16758">
        <v>1561606621</v>
      </c>
      <c r="C16758" s="1">
        <v>43643.150706018518</v>
      </c>
      <c r="D16758" s="2" t="s">
        <v>344</v>
      </c>
      <c r="E16758" s="2" t="s">
        <v>94052</v>
      </c>
      <c r="F16758" s="2" t="s">
        <v>36</v>
      </c>
      <c r="G16758">
        <v>0</v>
      </c>
      <c r="H16758">
        <v>0</v>
      </c>
      <c r="I16758">
        <v>0</v>
      </c>
      <c r="J16758" s="2" t="s">
        <v>37</v>
      </c>
      <c r="K16758" s="2" t="s">
        <v>38</v>
      </c>
      <c r="N16758" s="2" t="s">
        <v>93892</v>
      </c>
      <c r="O16758" s="2" t="s">
        <v>93893</v>
      </c>
      <c r="R16758">
        <v>796435297</v>
      </c>
      <c r="S16758" s="2" t="s">
        <v>93894</v>
      </c>
      <c r="T16758">
        <v>1</v>
      </c>
      <c r="U16758" s="2" t="s">
        <v>93895</v>
      </c>
      <c r="V16758" s="2" t="s">
        <v>93896</v>
      </c>
      <c r="W16758" s="2" t="s">
        <v>93897</v>
      </c>
      <c r="X16758">
        <v>437259</v>
      </c>
      <c r="Y16758">
        <v>191229</v>
      </c>
      <c r="Z16758">
        <v>66918</v>
      </c>
      <c r="AA16758">
        <v>135631</v>
      </c>
      <c r="AB16758">
        <v>1695</v>
      </c>
      <c r="AC16758" s="2" t="s">
        <v>38</v>
      </c>
      <c r="AD16758" s="1">
        <v>41153.692326388889</v>
      </c>
      <c r="AE16758" s="2" t="s">
        <v>38</v>
      </c>
      <c r="AF16758" s="2" t="s">
        <v>345</v>
      </c>
      <c r="AG16758" s="2" t="s">
        <v>93893</v>
      </c>
      <c r="AH16758" s="2" t="s">
        <v>93893</v>
      </c>
    </row>
    <row r="16759" spans="1:34" x14ac:dyDescent="0.25">
      <c r="A16759">
        <v>1.1439248929638687E+18</v>
      </c>
      <c r="B16759">
        <v>1561567922</v>
      </c>
      <c r="C16759" s="1">
        <v>43642.702800925923</v>
      </c>
      <c r="D16759" s="2" t="s">
        <v>344</v>
      </c>
      <c r="E16759" s="2" t="s">
        <v>94310</v>
      </c>
      <c r="F16759" s="2" t="s">
        <v>36</v>
      </c>
      <c r="G16759">
        <v>0</v>
      </c>
      <c r="H16759">
        <v>0</v>
      </c>
      <c r="I16759">
        <v>0</v>
      </c>
      <c r="J16759" s="2" t="s">
        <v>37</v>
      </c>
      <c r="K16759" s="2" t="s">
        <v>38</v>
      </c>
      <c r="N16759" s="2" t="s">
        <v>93892</v>
      </c>
      <c r="O16759" s="2" t="s">
        <v>93893</v>
      </c>
      <c r="R16759">
        <v>796435297</v>
      </c>
      <c r="S16759" s="2" t="s">
        <v>93894</v>
      </c>
      <c r="T16759">
        <v>1</v>
      </c>
      <c r="U16759" s="2" t="s">
        <v>93895</v>
      </c>
      <c r="V16759" s="2" t="s">
        <v>93896</v>
      </c>
      <c r="W16759" s="2" t="s">
        <v>93897</v>
      </c>
      <c r="X16759">
        <v>437079</v>
      </c>
      <c r="Y16759">
        <v>191212</v>
      </c>
      <c r="Z16759">
        <v>66918</v>
      </c>
      <c r="AA16759">
        <v>135689</v>
      </c>
      <c r="AB16759">
        <v>1694</v>
      </c>
      <c r="AC16759" s="2" t="s">
        <v>38</v>
      </c>
      <c r="AD16759" s="1">
        <v>41153.692326388889</v>
      </c>
      <c r="AE16759" s="2" t="s">
        <v>38</v>
      </c>
      <c r="AF16759" s="2" t="s">
        <v>345</v>
      </c>
      <c r="AG16759" s="2" t="s">
        <v>93893</v>
      </c>
      <c r="AH16759" s="2" t="s">
        <v>93893</v>
      </c>
    </row>
    <row r="16760" spans="1:34" x14ac:dyDescent="0.25">
      <c r="A16760">
        <v>1.1457854037876244E+18</v>
      </c>
      <c r="B16760">
        <v>1562011502</v>
      </c>
      <c r="C16760" s="1">
        <v>43647.836828703701</v>
      </c>
      <c r="D16760" s="2" t="s">
        <v>344</v>
      </c>
      <c r="E16760" s="2" t="s">
        <v>94573</v>
      </c>
      <c r="F16760" s="2" t="s">
        <v>36</v>
      </c>
      <c r="G16760">
        <v>0</v>
      </c>
      <c r="H16760">
        <v>0</v>
      </c>
      <c r="I16760">
        <v>0</v>
      </c>
      <c r="J16760" s="2" t="s">
        <v>37</v>
      </c>
      <c r="K16760" s="2" t="s">
        <v>38</v>
      </c>
      <c r="N16760" s="2" t="s">
        <v>93892</v>
      </c>
      <c r="O16760" s="2" t="s">
        <v>93893</v>
      </c>
      <c r="R16760">
        <v>796435297</v>
      </c>
      <c r="S16760" s="2" t="s">
        <v>93894</v>
      </c>
      <c r="T16760">
        <v>1</v>
      </c>
      <c r="U16760" s="2" t="s">
        <v>93895</v>
      </c>
      <c r="V16760" s="2" t="s">
        <v>93896</v>
      </c>
      <c r="W16760" s="2" t="s">
        <v>93897</v>
      </c>
      <c r="X16760">
        <v>438992</v>
      </c>
      <c r="Y16760">
        <v>191154</v>
      </c>
      <c r="Z16760">
        <v>66899</v>
      </c>
      <c r="AA16760">
        <v>135186</v>
      </c>
      <c r="AB16760">
        <v>1687</v>
      </c>
      <c r="AC16760" s="2" t="s">
        <v>38</v>
      </c>
      <c r="AD16760" s="1">
        <v>41153.692326388889</v>
      </c>
      <c r="AE16760" s="2" t="s">
        <v>38</v>
      </c>
      <c r="AF16760" s="2" t="s">
        <v>345</v>
      </c>
      <c r="AG16760" s="2" t="s">
        <v>93893</v>
      </c>
      <c r="AH16760" s="2" t="s">
        <v>93893</v>
      </c>
    </row>
    <row r="16761" spans="1:34" x14ac:dyDescent="0.25">
      <c r="A16761">
        <v>1.1439256454136709E+18</v>
      </c>
      <c r="B16761">
        <v>1561568101</v>
      </c>
      <c r="C16761" s="1">
        <v>43642.704872685186</v>
      </c>
      <c r="D16761" s="2" t="s">
        <v>344</v>
      </c>
      <c r="E16761" s="2" t="s">
        <v>94163</v>
      </c>
      <c r="F16761" s="2" t="s">
        <v>36</v>
      </c>
      <c r="G16761">
        <v>0</v>
      </c>
      <c r="H16761">
        <v>0</v>
      </c>
      <c r="I16761">
        <v>0</v>
      </c>
      <c r="J16761" s="2" t="s">
        <v>37</v>
      </c>
      <c r="K16761" s="2" t="s">
        <v>38</v>
      </c>
      <c r="N16761" s="2" t="s">
        <v>93892</v>
      </c>
      <c r="O16761" s="2" t="s">
        <v>93893</v>
      </c>
      <c r="R16761">
        <v>796435297</v>
      </c>
      <c r="S16761" s="2" t="s">
        <v>93894</v>
      </c>
      <c r="T16761">
        <v>1</v>
      </c>
      <c r="U16761" s="2" t="s">
        <v>93895</v>
      </c>
      <c r="V16761" s="2" t="s">
        <v>93896</v>
      </c>
      <c r="W16761" s="2" t="s">
        <v>93897</v>
      </c>
      <c r="X16761">
        <v>437080</v>
      </c>
      <c r="Y16761">
        <v>191213</v>
      </c>
      <c r="Z16761">
        <v>66918</v>
      </c>
      <c r="AA16761">
        <v>135689</v>
      </c>
      <c r="AB16761">
        <v>1694</v>
      </c>
      <c r="AC16761" s="2" t="s">
        <v>38</v>
      </c>
      <c r="AD16761" s="1">
        <v>41153.692326388889</v>
      </c>
      <c r="AE16761" s="2" t="s">
        <v>38</v>
      </c>
      <c r="AF16761" s="2" t="s">
        <v>345</v>
      </c>
      <c r="AG16761" s="2" t="s">
        <v>93893</v>
      </c>
      <c r="AH16761" s="2" t="s">
        <v>93893</v>
      </c>
    </row>
    <row r="16762" spans="1:34" x14ac:dyDescent="0.25">
      <c r="A16762">
        <v>1.1456912804811448E+18</v>
      </c>
      <c r="B16762">
        <v>1561989061</v>
      </c>
      <c r="C16762" s="1">
        <v>43647.577094907407</v>
      </c>
      <c r="D16762" s="2" t="s">
        <v>344</v>
      </c>
      <c r="E16762" s="2" t="s">
        <v>94247</v>
      </c>
      <c r="F16762" s="2" t="s">
        <v>36</v>
      </c>
      <c r="G16762">
        <v>0</v>
      </c>
      <c r="H16762">
        <v>0</v>
      </c>
      <c r="I16762">
        <v>0</v>
      </c>
      <c r="J16762" s="2" t="s">
        <v>37</v>
      </c>
      <c r="K16762" s="2" t="s">
        <v>38</v>
      </c>
      <c r="N16762" s="2" t="s">
        <v>93892</v>
      </c>
      <c r="O16762" s="2" t="s">
        <v>93893</v>
      </c>
      <c r="R16762">
        <v>796435297</v>
      </c>
      <c r="S16762" s="2" t="s">
        <v>93894</v>
      </c>
      <c r="T16762">
        <v>1</v>
      </c>
      <c r="U16762" s="2" t="s">
        <v>93895</v>
      </c>
      <c r="V16762" s="2" t="s">
        <v>93896</v>
      </c>
      <c r="W16762" s="2" t="s">
        <v>93897</v>
      </c>
      <c r="X16762">
        <v>438891</v>
      </c>
      <c r="Y16762">
        <v>191160</v>
      </c>
      <c r="Z16762">
        <v>66899</v>
      </c>
      <c r="AA16762">
        <v>135192</v>
      </c>
      <c r="AB16762">
        <v>1687</v>
      </c>
      <c r="AC16762" s="2" t="s">
        <v>38</v>
      </c>
      <c r="AD16762" s="1">
        <v>41153.692326388889</v>
      </c>
      <c r="AE16762" s="2" t="s">
        <v>38</v>
      </c>
      <c r="AF16762" s="2" t="s">
        <v>345</v>
      </c>
      <c r="AG16762" s="2" t="s">
        <v>93893</v>
      </c>
      <c r="AH16762" s="2" t="s">
        <v>93893</v>
      </c>
    </row>
    <row r="16763" spans="1:34" x14ac:dyDescent="0.25">
      <c r="A16763">
        <v>1.1439963623480074E+18</v>
      </c>
      <c r="B16763">
        <v>1561584961</v>
      </c>
      <c r="C16763" s="1">
        <v>43642.900011574071</v>
      </c>
      <c r="D16763" s="2" t="s">
        <v>344</v>
      </c>
      <c r="E16763" s="2" t="s">
        <v>94210</v>
      </c>
      <c r="F16763" s="2" t="s">
        <v>36</v>
      </c>
      <c r="G16763">
        <v>0</v>
      </c>
      <c r="H16763">
        <v>0</v>
      </c>
      <c r="I16763">
        <v>0</v>
      </c>
      <c r="J16763" s="2" t="s">
        <v>37</v>
      </c>
      <c r="K16763" s="2" t="s">
        <v>38</v>
      </c>
      <c r="N16763" s="2" t="s">
        <v>93892</v>
      </c>
      <c r="O16763" s="2" t="s">
        <v>93893</v>
      </c>
      <c r="R16763">
        <v>796435297</v>
      </c>
      <c r="S16763" s="2" t="s">
        <v>93894</v>
      </c>
      <c r="T16763">
        <v>1</v>
      </c>
      <c r="U16763" s="2" t="s">
        <v>93895</v>
      </c>
      <c r="V16763" s="2" t="s">
        <v>93896</v>
      </c>
      <c r="W16763" s="2" t="s">
        <v>93897</v>
      </c>
      <c r="X16763">
        <v>437157</v>
      </c>
      <c r="Y16763">
        <v>191222</v>
      </c>
      <c r="Z16763">
        <v>66914</v>
      </c>
      <c r="AA16763">
        <v>135639</v>
      </c>
      <c r="AB16763">
        <v>1695</v>
      </c>
      <c r="AC16763" s="2" t="s">
        <v>38</v>
      </c>
      <c r="AD16763" s="1">
        <v>41153.692326388889</v>
      </c>
      <c r="AE16763" s="2" t="s">
        <v>38</v>
      </c>
      <c r="AF16763" s="2" t="s">
        <v>345</v>
      </c>
      <c r="AG16763" s="2" t="s">
        <v>93893</v>
      </c>
      <c r="AH16763" s="2" t="s">
        <v>93893</v>
      </c>
    </row>
    <row r="16764" spans="1:34" x14ac:dyDescent="0.25">
      <c r="A16764">
        <v>1.146076572958507E+18</v>
      </c>
      <c r="B16764">
        <v>1562080922</v>
      </c>
      <c r="C16764" s="1">
        <v>43648.640300925923</v>
      </c>
      <c r="D16764" s="2" t="s">
        <v>344</v>
      </c>
      <c r="E16764" s="2" t="s">
        <v>93944</v>
      </c>
      <c r="F16764" s="2" t="s">
        <v>36</v>
      </c>
      <c r="G16764">
        <v>0</v>
      </c>
      <c r="H16764">
        <v>0</v>
      </c>
      <c r="I16764">
        <v>0</v>
      </c>
      <c r="J16764" s="2" t="s">
        <v>37</v>
      </c>
      <c r="K16764" s="2" t="s">
        <v>38</v>
      </c>
      <c r="N16764" s="2" t="s">
        <v>93892</v>
      </c>
      <c r="O16764" s="2" t="s">
        <v>93893</v>
      </c>
      <c r="R16764">
        <v>796435297</v>
      </c>
      <c r="S16764" s="2" t="s">
        <v>93894</v>
      </c>
      <c r="T16764">
        <v>1</v>
      </c>
      <c r="U16764" s="2" t="s">
        <v>93895</v>
      </c>
      <c r="V16764" s="2" t="s">
        <v>93896</v>
      </c>
      <c r="W16764" s="2" t="s">
        <v>93897</v>
      </c>
      <c r="X16764">
        <v>439292</v>
      </c>
      <c r="Y16764">
        <v>191117</v>
      </c>
      <c r="Z16764">
        <v>66875</v>
      </c>
      <c r="AA16764">
        <v>135061</v>
      </c>
      <c r="AB16764">
        <v>1684</v>
      </c>
      <c r="AC16764" s="2" t="s">
        <v>38</v>
      </c>
      <c r="AD16764" s="1">
        <v>41153.692326388889</v>
      </c>
      <c r="AE16764" s="2" t="s">
        <v>38</v>
      </c>
      <c r="AF16764" s="2" t="s">
        <v>345</v>
      </c>
      <c r="AG16764" s="2" t="s">
        <v>93893</v>
      </c>
      <c r="AH16764" s="2" t="s">
        <v>93893</v>
      </c>
    </row>
    <row r="16765" spans="1:34" x14ac:dyDescent="0.25">
      <c r="A16765">
        <v>1.1442681564893471E+18</v>
      </c>
      <c r="B16765">
        <v>1561649762</v>
      </c>
      <c r="C16765" s="1">
        <v>43643.650023148148</v>
      </c>
      <c r="D16765" s="2" t="s">
        <v>344</v>
      </c>
      <c r="E16765" s="2" t="s">
        <v>94657</v>
      </c>
      <c r="F16765" s="2" t="s">
        <v>36</v>
      </c>
      <c r="G16765">
        <v>0</v>
      </c>
      <c r="H16765">
        <v>0</v>
      </c>
      <c r="I16765">
        <v>0</v>
      </c>
      <c r="J16765" s="2" t="s">
        <v>37</v>
      </c>
      <c r="K16765" s="2" t="s">
        <v>38</v>
      </c>
      <c r="N16765" s="2" t="s">
        <v>93892</v>
      </c>
      <c r="O16765" s="2" t="s">
        <v>93893</v>
      </c>
      <c r="R16765">
        <v>796435297</v>
      </c>
      <c r="S16765" s="2" t="s">
        <v>93894</v>
      </c>
      <c r="T16765">
        <v>1</v>
      </c>
      <c r="U16765" s="2" t="s">
        <v>93895</v>
      </c>
      <c r="V16765" s="2" t="s">
        <v>93896</v>
      </c>
      <c r="W16765" s="2" t="s">
        <v>93897</v>
      </c>
      <c r="X16765">
        <v>437443</v>
      </c>
      <c r="Y16765">
        <v>191221</v>
      </c>
      <c r="Z16765">
        <v>66917</v>
      </c>
      <c r="AA16765">
        <v>135592</v>
      </c>
      <c r="AB16765">
        <v>1695</v>
      </c>
      <c r="AC16765" s="2" t="s">
        <v>38</v>
      </c>
      <c r="AD16765" s="1">
        <v>41153.692326388889</v>
      </c>
      <c r="AE16765" s="2" t="s">
        <v>38</v>
      </c>
      <c r="AF16765" s="2" t="s">
        <v>345</v>
      </c>
      <c r="AG16765" s="2" t="s">
        <v>93893</v>
      </c>
      <c r="AH16765" s="2" t="s">
        <v>93893</v>
      </c>
    </row>
    <row r="16766" spans="1:34" x14ac:dyDescent="0.25">
      <c r="A16766">
        <v>1.144088722171945E+18</v>
      </c>
      <c r="B16766">
        <v>1561606982</v>
      </c>
      <c r="C16766" s="1">
        <v>43643.15488425926</v>
      </c>
      <c r="D16766" s="2" t="s">
        <v>344</v>
      </c>
      <c r="E16766" s="2" t="s">
        <v>94658</v>
      </c>
      <c r="F16766" s="2" t="s">
        <v>36</v>
      </c>
      <c r="G16766">
        <v>0</v>
      </c>
      <c r="H16766">
        <v>0</v>
      </c>
      <c r="I16766">
        <v>0</v>
      </c>
      <c r="J16766" s="2" t="s">
        <v>37</v>
      </c>
      <c r="K16766" s="2" t="s">
        <v>38</v>
      </c>
      <c r="N16766" s="2" t="s">
        <v>93892</v>
      </c>
      <c r="O16766" s="2" t="s">
        <v>93893</v>
      </c>
      <c r="R16766">
        <v>796435297</v>
      </c>
      <c r="S16766" s="2" t="s">
        <v>93894</v>
      </c>
      <c r="T16766">
        <v>1</v>
      </c>
      <c r="U16766" s="2" t="s">
        <v>93895</v>
      </c>
      <c r="V16766" s="2" t="s">
        <v>93896</v>
      </c>
      <c r="W16766" s="2" t="s">
        <v>93897</v>
      </c>
      <c r="X16766">
        <v>437262</v>
      </c>
      <c r="Y16766">
        <v>191230</v>
      </c>
      <c r="Z16766">
        <v>66918</v>
      </c>
      <c r="AA16766">
        <v>135631</v>
      </c>
      <c r="AB16766">
        <v>1695</v>
      </c>
      <c r="AC16766" s="2" t="s">
        <v>38</v>
      </c>
      <c r="AD16766" s="1">
        <v>41153.692326388889</v>
      </c>
      <c r="AE16766" s="2" t="s">
        <v>38</v>
      </c>
      <c r="AF16766" s="2" t="s">
        <v>345</v>
      </c>
      <c r="AG16766" s="2" t="s">
        <v>93893</v>
      </c>
      <c r="AH16766" s="2" t="s">
        <v>93893</v>
      </c>
    </row>
    <row r="16767" spans="1:34" x14ac:dyDescent="0.25">
      <c r="A16767">
        <v>1.1458988999174226E+18</v>
      </c>
      <c r="B16767">
        <v>1562038562</v>
      </c>
      <c r="C16767" s="1">
        <v>43648.150023148148</v>
      </c>
      <c r="D16767" s="2" t="s">
        <v>344</v>
      </c>
      <c r="E16767" s="2" t="s">
        <v>94659</v>
      </c>
      <c r="F16767" s="2" t="s">
        <v>36</v>
      </c>
      <c r="G16767">
        <v>0</v>
      </c>
      <c r="H16767">
        <v>0</v>
      </c>
      <c r="I16767">
        <v>0</v>
      </c>
      <c r="J16767" s="2" t="s">
        <v>37</v>
      </c>
      <c r="K16767" s="2" t="s">
        <v>38</v>
      </c>
      <c r="N16767" s="2" t="s">
        <v>93892</v>
      </c>
      <c r="O16767" s="2" t="s">
        <v>93893</v>
      </c>
      <c r="R16767">
        <v>796435297</v>
      </c>
      <c r="S16767" s="2" t="s">
        <v>93894</v>
      </c>
      <c r="T16767">
        <v>1</v>
      </c>
      <c r="U16767" s="2" t="s">
        <v>93895</v>
      </c>
      <c r="V16767" s="2" t="s">
        <v>93896</v>
      </c>
      <c r="W16767" s="2" t="s">
        <v>93897</v>
      </c>
      <c r="X16767">
        <v>439111</v>
      </c>
      <c r="Y16767">
        <v>191141</v>
      </c>
      <c r="Z16767">
        <v>66885</v>
      </c>
      <c r="AA16767">
        <v>135131</v>
      </c>
      <c r="AB16767">
        <v>1687</v>
      </c>
      <c r="AC16767" s="2" t="s">
        <v>38</v>
      </c>
      <c r="AD16767" s="1">
        <v>41153.692326388889</v>
      </c>
      <c r="AE16767" s="2" t="s">
        <v>38</v>
      </c>
      <c r="AF16767" s="2" t="s">
        <v>345</v>
      </c>
      <c r="AG16767" s="2" t="s">
        <v>93893</v>
      </c>
      <c r="AH16767" s="2" t="s">
        <v>93893</v>
      </c>
    </row>
    <row r="16768" spans="1:34" x14ac:dyDescent="0.25">
      <c r="A16768">
        <v>1.1451575134296023E+18</v>
      </c>
      <c r="B16768">
        <v>1561861801</v>
      </c>
      <c r="C16768" s="1">
        <v>43646.104178240741</v>
      </c>
      <c r="D16768" s="2" t="s">
        <v>344</v>
      </c>
      <c r="E16768" s="2" t="s">
        <v>94059</v>
      </c>
      <c r="F16768" s="2" t="s">
        <v>36</v>
      </c>
      <c r="G16768">
        <v>0</v>
      </c>
      <c r="H16768">
        <v>0</v>
      </c>
      <c r="I16768">
        <v>0</v>
      </c>
      <c r="J16768" s="2" t="s">
        <v>37</v>
      </c>
      <c r="K16768" s="2" t="s">
        <v>38</v>
      </c>
      <c r="N16768" s="2" t="s">
        <v>93892</v>
      </c>
      <c r="O16768" s="2" t="s">
        <v>93893</v>
      </c>
      <c r="R16768">
        <v>796435297</v>
      </c>
      <c r="S16768" s="2" t="s">
        <v>93894</v>
      </c>
      <c r="T16768">
        <v>1</v>
      </c>
      <c r="U16768" s="2" t="s">
        <v>93895</v>
      </c>
      <c r="V16768" s="2" t="s">
        <v>93896</v>
      </c>
      <c r="W16768" s="2" t="s">
        <v>93897</v>
      </c>
      <c r="X16768">
        <v>438373</v>
      </c>
      <c r="Y16768">
        <v>191178</v>
      </c>
      <c r="Z16768">
        <v>66901</v>
      </c>
      <c r="AA16768">
        <v>135244</v>
      </c>
      <c r="AB16768">
        <v>1693</v>
      </c>
      <c r="AC16768" s="2" t="s">
        <v>38</v>
      </c>
      <c r="AD16768" s="1">
        <v>41153.692326388889</v>
      </c>
      <c r="AE16768" s="2" t="s">
        <v>38</v>
      </c>
      <c r="AF16768" s="2" t="s">
        <v>345</v>
      </c>
      <c r="AG16768" s="2" t="s">
        <v>93893</v>
      </c>
      <c r="AH16768" s="2" t="s">
        <v>93893</v>
      </c>
    </row>
    <row r="16769" spans="1:34" x14ac:dyDescent="0.25">
      <c r="A16769">
        <v>1.1438302679766999E+18</v>
      </c>
      <c r="B16769">
        <v>1561545361</v>
      </c>
      <c r="C16769" s="1">
        <v>43642.441678240742</v>
      </c>
      <c r="D16769" s="2" t="s">
        <v>344</v>
      </c>
      <c r="E16769" s="2" t="s">
        <v>94473</v>
      </c>
      <c r="F16769" s="2" t="s">
        <v>36</v>
      </c>
      <c r="G16769">
        <v>0</v>
      </c>
      <c r="H16769">
        <v>0</v>
      </c>
      <c r="I16769">
        <v>0</v>
      </c>
      <c r="J16769" s="2" t="s">
        <v>37</v>
      </c>
      <c r="K16769" s="2" t="s">
        <v>38</v>
      </c>
      <c r="N16769" s="2" t="s">
        <v>93892</v>
      </c>
      <c r="O16769" s="2" t="s">
        <v>93893</v>
      </c>
      <c r="R16769">
        <v>796435297</v>
      </c>
      <c r="S16769" s="2" t="s">
        <v>93894</v>
      </c>
      <c r="T16769">
        <v>1</v>
      </c>
      <c r="U16769" s="2" t="s">
        <v>93895</v>
      </c>
      <c r="V16769" s="2" t="s">
        <v>93896</v>
      </c>
      <c r="W16769" s="2" t="s">
        <v>93897</v>
      </c>
      <c r="X16769">
        <v>436974</v>
      </c>
      <c r="Y16769">
        <v>191209</v>
      </c>
      <c r="Z16769">
        <v>66921</v>
      </c>
      <c r="AA16769">
        <v>135700</v>
      </c>
      <c r="AB16769">
        <v>1692</v>
      </c>
      <c r="AC16769" s="2" t="s">
        <v>38</v>
      </c>
      <c r="AD16769" s="1">
        <v>41153.692326388889</v>
      </c>
      <c r="AE16769" s="2" t="s">
        <v>38</v>
      </c>
      <c r="AF16769" s="2" t="s">
        <v>345</v>
      </c>
      <c r="AG16769" s="2" t="s">
        <v>93893</v>
      </c>
      <c r="AH16769" s="2" t="s">
        <v>93893</v>
      </c>
    </row>
    <row r="16770" spans="1:34" x14ac:dyDescent="0.25">
      <c r="A16770">
        <v>1.14490057128926E+18</v>
      </c>
      <c r="B16770">
        <v>1561800542</v>
      </c>
      <c r="C16770" s="1">
        <v>43645.395162037035</v>
      </c>
      <c r="D16770" s="2" t="s">
        <v>344</v>
      </c>
      <c r="E16770" s="2" t="s">
        <v>94660</v>
      </c>
      <c r="F16770" s="2" t="s">
        <v>36</v>
      </c>
      <c r="G16770">
        <v>0</v>
      </c>
      <c r="H16770">
        <v>0</v>
      </c>
      <c r="I16770">
        <v>0</v>
      </c>
      <c r="J16770" s="2" t="s">
        <v>37</v>
      </c>
      <c r="K16770" s="2" t="s">
        <v>38</v>
      </c>
      <c r="N16770" s="2" t="s">
        <v>93892</v>
      </c>
      <c r="O16770" s="2" t="s">
        <v>93893</v>
      </c>
      <c r="R16770">
        <v>796435297</v>
      </c>
      <c r="S16770" s="2" t="s">
        <v>93894</v>
      </c>
      <c r="T16770">
        <v>1</v>
      </c>
      <c r="U16770" s="2" t="s">
        <v>93895</v>
      </c>
      <c r="V16770" s="2" t="s">
        <v>93896</v>
      </c>
      <c r="W16770" s="2" t="s">
        <v>93897</v>
      </c>
      <c r="X16770">
        <v>438101</v>
      </c>
      <c r="Y16770">
        <v>191182</v>
      </c>
      <c r="Z16770">
        <v>66900</v>
      </c>
      <c r="AA16770">
        <v>135305</v>
      </c>
      <c r="AB16770">
        <v>1689</v>
      </c>
      <c r="AC16770" s="2" t="s">
        <v>38</v>
      </c>
      <c r="AD16770" s="1">
        <v>41153.692326388889</v>
      </c>
      <c r="AE16770" s="2" t="s">
        <v>38</v>
      </c>
      <c r="AF16770" s="2" t="s">
        <v>345</v>
      </c>
      <c r="AG16770" s="2" t="s">
        <v>93893</v>
      </c>
      <c r="AH16770" s="2" t="s">
        <v>93893</v>
      </c>
    </row>
    <row r="16771" spans="1:34" x14ac:dyDescent="0.25">
      <c r="A16771">
        <v>1.1454929733896028E+18</v>
      </c>
      <c r="B16771">
        <v>1561941781</v>
      </c>
      <c r="C16771" s="1">
        <v>43647.029872685183</v>
      </c>
      <c r="D16771" s="2" t="s">
        <v>344</v>
      </c>
      <c r="E16771" s="2" t="s">
        <v>94283</v>
      </c>
      <c r="F16771" s="2" t="s">
        <v>36</v>
      </c>
      <c r="G16771">
        <v>0</v>
      </c>
      <c r="H16771">
        <v>0</v>
      </c>
      <c r="I16771">
        <v>0</v>
      </c>
      <c r="J16771" s="2" t="s">
        <v>37</v>
      </c>
      <c r="K16771" s="2" t="s">
        <v>38</v>
      </c>
      <c r="N16771" s="2" t="s">
        <v>93892</v>
      </c>
      <c r="O16771" s="2" t="s">
        <v>93893</v>
      </c>
      <c r="R16771">
        <v>796435297</v>
      </c>
      <c r="S16771" s="2" t="s">
        <v>93894</v>
      </c>
      <c r="T16771">
        <v>1</v>
      </c>
      <c r="U16771" s="2" t="s">
        <v>93895</v>
      </c>
      <c r="V16771" s="2" t="s">
        <v>93896</v>
      </c>
      <c r="W16771" s="2" t="s">
        <v>93897</v>
      </c>
      <c r="X16771">
        <v>438707</v>
      </c>
      <c r="Y16771">
        <v>191178</v>
      </c>
      <c r="Z16771">
        <v>66898</v>
      </c>
      <c r="AA16771">
        <v>135245</v>
      </c>
      <c r="AB16771">
        <v>1688</v>
      </c>
      <c r="AC16771" s="2" t="s">
        <v>38</v>
      </c>
      <c r="AD16771" s="1">
        <v>41153.692326388889</v>
      </c>
      <c r="AE16771" s="2" t="s">
        <v>38</v>
      </c>
      <c r="AF16771" s="2" t="s">
        <v>345</v>
      </c>
      <c r="AG16771" s="2" t="s">
        <v>93893</v>
      </c>
      <c r="AH16771" s="2" t="s">
        <v>93893</v>
      </c>
    </row>
    <row r="16772" spans="1:34" x14ac:dyDescent="0.25">
      <c r="A16772">
        <v>1.1449000658673091E+18</v>
      </c>
      <c r="B16772">
        <v>1561800421</v>
      </c>
      <c r="C16772" s="1">
        <v>43645.393761574072</v>
      </c>
      <c r="D16772" s="2" t="s">
        <v>344</v>
      </c>
      <c r="E16772" s="2" t="s">
        <v>94300</v>
      </c>
      <c r="F16772" s="2" t="s">
        <v>36</v>
      </c>
      <c r="G16772">
        <v>0</v>
      </c>
      <c r="H16772">
        <v>0</v>
      </c>
      <c r="I16772">
        <v>0</v>
      </c>
      <c r="J16772" s="2" t="s">
        <v>37</v>
      </c>
      <c r="K16772" s="2" t="s">
        <v>38</v>
      </c>
      <c r="N16772" s="2" t="s">
        <v>93892</v>
      </c>
      <c r="O16772" s="2" t="s">
        <v>93893</v>
      </c>
      <c r="R16772">
        <v>796435297</v>
      </c>
      <c r="S16772" s="2" t="s">
        <v>93894</v>
      </c>
      <c r="T16772">
        <v>1</v>
      </c>
      <c r="U16772" s="2" t="s">
        <v>93895</v>
      </c>
      <c r="V16772" s="2" t="s">
        <v>93896</v>
      </c>
      <c r="W16772" s="2" t="s">
        <v>93897</v>
      </c>
      <c r="X16772">
        <v>438100</v>
      </c>
      <c r="Y16772">
        <v>191182</v>
      </c>
      <c r="Z16772">
        <v>66900</v>
      </c>
      <c r="AA16772">
        <v>135305</v>
      </c>
      <c r="AB16772">
        <v>1689</v>
      </c>
      <c r="AC16772" s="2" t="s">
        <v>38</v>
      </c>
      <c r="AD16772" s="1">
        <v>41153.692326388889</v>
      </c>
      <c r="AE16772" s="2" t="s">
        <v>38</v>
      </c>
      <c r="AF16772" s="2" t="s">
        <v>345</v>
      </c>
      <c r="AG16772" s="2" t="s">
        <v>93893</v>
      </c>
      <c r="AH16772" s="2" t="s">
        <v>93893</v>
      </c>
    </row>
    <row r="16773" spans="1:34" x14ac:dyDescent="0.25">
      <c r="A16773">
        <v>1.1448990593266401E+18</v>
      </c>
      <c r="B16773">
        <v>1561800181</v>
      </c>
      <c r="C16773" s="1">
        <v>43645.390983796293</v>
      </c>
      <c r="D16773" s="2" t="s">
        <v>344</v>
      </c>
      <c r="E16773" s="2" t="s">
        <v>94661</v>
      </c>
      <c r="F16773" s="2" t="s">
        <v>36</v>
      </c>
      <c r="G16773">
        <v>0</v>
      </c>
      <c r="H16773">
        <v>0</v>
      </c>
      <c r="I16773">
        <v>0</v>
      </c>
      <c r="J16773" s="2" t="s">
        <v>37</v>
      </c>
      <c r="K16773" s="2" t="s">
        <v>38</v>
      </c>
      <c r="N16773" s="2" t="s">
        <v>93892</v>
      </c>
      <c r="O16773" s="2" t="s">
        <v>93893</v>
      </c>
      <c r="R16773">
        <v>796435297</v>
      </c>
      <c r="S16773" s="2" t="s">
        <v>93894</v>
      </c>
      <c r="T16773">
        <v>1</v>
      </c>
      <c r="U16773" s="2" t="s">
        <v>93895</v>
      </c>
      <c r="V16773" s="2" t="s">
        <v>93896</v>
      </c>
      <c r="W16773" s="2" t="s">
        <v>93897</v>
      </c>
      <c r="X16773">
        <v>438101</v>
      </c>
      <c r="Y16773">
        <v>191182</v>
      </c>
      <c r="Z16773">
        <v>66900</v>
      </c>
      <c r="AA16773">
        <v>135321</v>
      </c>
      <c r="AB16773">
        <v>1689</v>
      </c>
      <c r="AC16773" s="2" t="s">
        <v>38</v>
      </c>
      <c r="AD16773" s="1">
        <v>41153.692326388889</v>
      </c>
      <c r="AE16773" s="2" t="s">
        <v>38</v>
      </c>
      <c r="AF16773" s="2" t="s">
        <v>345</v>
      </c>
      <c r="AG16773" s="2" t="s">
        <v>93893</v>
      </c>
      <c r="AH16773" s="2" t="s">
        <v>93893</v>
      </c>
    </row>
    <row r="16774" spans="1:34" x14ac:dyDescent="0.25">
      <c r="A16774">
        <v>1.1448980555037983E+18</v>
      </c>
      <c r="B16774">
        <v>1561799942</v>
      </c>
      <c r="C16774" s="1">
        <v>43645.38821759259</v>
      </c>
      <c r="D16774" s="2" t="s">
        <v>344</v>
      </c>
      <c r="E16774" s="2" t="s">
        <v>94447</v>
      </c>
      <c r="F16774" s="2" t="s">
        <v>36</v>
      </c>
      <c r="G16774">
        <v>0</v>
      </c>
      <c r="H16774">
        <v>0</v>
      </c>
      <c r="I16774">
        <v>0</v>
      </c>
      <c r="J16774" s="2" t="s">
        <v>25454</v>
      </c>
      <c r="K16774" s="2" t="s">
        <v>38</v>
      </c>
      <c r="N16774" s="2" t="s">
        <v>93892</v>
      </c>
      <c r="O16774" s="2" t="s">
        <v>93893</v>
      </c>
      <c r="R16774">
        <v>796435297</v>
      </c>
      <c r="S16774" s="2" t="s">
        <v>93894</v>
      </c>
      <c r="T16774">
        <v>1</v>
      </c>
      <c r="U16774" s="2" t="s">
        <v>93895</v>
      </c>
      <c r="V16774" s="2" t="s">
        <v>93896</v>
      </c>
      <c r="W16774" s="2" t="s">
        <v>93897</v>
      </c>
      <c r="X16774">
        <v>438100</v>
      </c>
      <c r="Y16774">
        <v>191182</v>
      </c>
      <c r="Z16774">
        <v>66900</v>
      </c>
      <c r="AA16774">
        <v>135321</v>
      </c>
      <c r="AB16774">
        <v>1689</v>
      </c>
      <c r="AC16774" s="2" t="s">
        <v>38</v>
      </c>
      <c r="AD16774" s="1">
        <v>41153.692326388889</v>
      </c>
      <c r="AE16774" s="2" t="s">
        <v>38</v>
      </c>
      <c r="AF16774" s="2" t="s">
        <v>345</v>
      </c>
      <c r="AG16774" s="2" t="s">
        <v>93893</v>
      </c>
      <c r="AH16774" s="2" t="s">
        <v>93893</v>
      </c>
    </row>
    <row r="16775" spans="1:34" x14ac:dyDescent="0.25">
      <c r="A16775">
        <v>1.1453563233931018E+18</v>
      </c>
      <c r="B16775">
        <v>1561909201</v>
      </c>
      <c r="C16775" s="1">
        <v>43646.652789351851</v>
      </c>
      <c r="D16775" s="2" t="s">
        <v>344</v>
      </c>
      <c r="E16775" s="2" t="s">
        <v>94662</v>
      </c>
      <c r="F16775" s="2" t="s">
        <v>36</v>
      </c>
      <c r="G16775">
        <v>0</v>
      </c>
      <c r="H16775">
        <v>0</v>
      </c>
      <c r="I16775">
        <v>0</v>
      </c>
      <c r="J16775" s="2" t="s">
        <v>37</v>
      </c>
      <c r="K16775" s="2" t="s">
        <v>38</v>
      </c>
      <c r="N16775" s="2" t="s">
        <v>93892</v>
      </c>
      <c r="O16775" s="2" t="s">
        <v>93893</v>
      </c>
      <c r="R16775">
        <v>796435297</v>
      </c>
      <c r="S16775" s="2" t="s">
        <v>93894</v>
      </c>
      <c r="T16775">
        <v>1</v>
      </c>
      <c r="U16775" s="2" t="s">
        <v>93895</v>
      </c>
      <c r="V16775" s="2" t="s">
        <v>93896</v>
      </c>
      <c r="W16775" s="2" t="s">
        <v>93897</v>
      </c>
      <c r="X16775">
        <v>438568</v>
      </c>
      <c r="Y16775">
        <v>191182</v>
      </c>
      <c r="Z16775">
        <v>66898</v>
      </c>
      <c r="AA16775">
        <v>135187</v>
      </c>
      <c r="AB16775">
        <v>1690</v>
      </c>
      <c r="AC16775" s="2" t="s">
        <v>38</v>
      </c>
      <c r="AD16775" s="1">
        <v>41153.692326388889</v>
      </c>
      <c r="AE16775" s="2" t="s">
        <v>38</v>
      </c>
      <c r="AF16775" s="2" t="s">
        <v>345</v>
      </c>
      <c r="AG16775" s="2" t="s">
        <v>93893</v>
      </c>
      <c r="AH16775" s="2" t="s">
        <v>93893</v>
      </c>
    </row>
    <row r="16776" spans="1:34" x14ac:dyDescent="0.25">
      <c r="A16776">
        <v>1.1448970501333565E+18</v>
      </c>
      <c r="B16776">
        <v>1561799702</v>
      </c>
      <c r="C16776" s="1">
        <v>43645.385439814818</v>
      </c>
      <c r="D16776" s="2" t="s">
        <v>344</v>
      </c>
      <c r="E16776" s="2" t="s">
        <v>93924</v>
      </c>
      <c r="F16776" s="2" t="s">
        <v>36</v>
      </c>
      <c r="G16776">
        <v>0</v>
      </c>
      <c r="H16776">
        <v>0</v>
      </c>
      <c r="I16776">
        <v>0</v>
      </c>
      <c r="J16776" s="2" t="s">
        <v>37</v>
      </c>
      <c r="K16776" s="2" t="s">
        <v>38</v>
      </c>
      <c r="N16776" s="2" t="s">
        <v>93892</v>
      </c>
      <c r="O16776" s="2" t="s">
        <v>93893</v>
      </c>
      <c r="R16776">
        <v>796435297</v>
      </c>
      <c r="S16776" s="2" t="s">
        <v>93894</v>
      </c>
      <c r="T16776">
        <v>1</v>
      </c>
      <c r="U16776" s="2" t="s">
        <v>93895</v>
      </c>
      <c r="V16776" s="2" t="s">
        <v>93896</v>
      </c>
      <c r="W16776" s="2" t="s">
        <v>93897</v>
      </c>
      <c r="X16776">
        <v>438099</v>
      </c>
      <c r="Y16776">
        <v>191182</v>
      </c>
      <c r="Z16776">
        <v>66900</v>
      </c>
      <c r="AA16776">
        <v>135321</v>
      </c>
      <c r="AB16776">
        <v>1689</v>
      </c>
      <c r="AC16776" s="2" t="s">
        <v>38</v>
      </c>
      <c r="AD16776" s="1">
        <v>41153.692326388889</v>
      </c>
      <c r="AE16776" s="2" t="s">
        <v>38</v>
      </c>
      <c r="AF16776" s="2" t="s">
        <v>345</v>
      </c>
      <c r="AG16776" s="2" t="s">
        <v>93893</v>
      </c>
      <c r="AH16776" s="2" t="s">
        <v>93893</v>
      </c>
    </row>
    <row r="16777" spans="1:34" x14ac:dyDescent="0.25">
      <c r="A16777">
        <v>1.1448955393198899E+18</v>
      </c>
      <c r="B16777">
        <v>1561799342</v>
      </c>
      <c r="C16777" s="1">
        <v>43645.381273148145</v>
      </c>
      <c r="D16777" s="2" t="s">
        <v>344</v>
      </c>
      <c r="E16777" s="2" t="s">
        <v>94663</v>
      </c>
      <c r="F16777" s="2" t="s">
        <v>36</v>
      </c>
      <c r="G16777">
        <v>0</v>
      </c>
      <c r="H16777">
        <v>0</v>
      </c>
      <c r="I16777">
        <v>0</v>
      </c>
      <c r="J16777" s="2" t="s">
        <v>37</v>
      </c>
      <c r="K16777" s="2" t="s">
        <v>38</v>
      </c>
      <c r="N16777" s="2" t="s">
        <v>93892</v>
      </c>
      <c r="O16777" s="2" t="s">
        <v>93893</v>
      </c>
      <c r="R16777">
        <v>796435297</v>
      </c>
      <c r="S16777" s="2" t="s">
        <v>93894</v>
      </c>
      <c r="T16777">
        <v>1</v>
      </c>
      <c r="U16777" s="2" t="s">
        <v>93895</v>
      </c>
      <c r="V16777" s="2" t="s">
        <v>93896</v>
      </c>
      <c r="W16777" s="2" t="s">
        <v>93897</v>
      </c>
      <c r="X16777">
        <v>438097</v>
      </c>
      <c r="Y16777">
        <v>191182</v>
      </c>
      <c r="Z16777">
        <v>66900</v>
      </c>
      <c r="AA16777">
        <v>135321</v>
      </c>
      <c r="AB16777">
        <v>1689</v>
      </c>
      <c r="AC16777" s="2" t="s">
        <v>38</v>
      </c>
      <c r="AD16777" s="1">
        <v>41153.692326388889</v>
      </c>
      <c r="AE16777" s="2" t="s">
        <v>38</v>
      </c>
      <c r="AF16777" s="2" t="s">
        <v>345</v>
      </c>
      <c r="AG16777" s="2" t="s">
        <v>93893</v>
      </c>
      <c r="AH16777" s="2" t="s">
        <v>93893</v>
      </c>
    </row>
    <row r="16778" spans="1:34" x14ac:dyDescent="0.25">
      <c r="A16778">
        <v>1.1445895209035817E+18</v>
      </c>
      <c r="B16778">
        <v>1561726381</v>
      </c>
      <c r="C16778" s="1">
        <v>43644.536817129629</v>
      </c>
      <c r="D16778" s="2" t="s">
        <v>344</v>
      </c>
      <c r="E16778" s="2" t="s">
        <v>94664</v>
      </c>
      <c r="F16778" s="2" t="s">
        <v>36</v>
      </c>
      <c r="G16778">
        <v>0</v>
      </c>
      <c r="H16778">
        <v>0</v>
      </c>
      <c r="I16778">
        <v>0</v>
      </c>
      <c r="J16778" s="2" t="s">
        <v>37</v>
      </c>
      <c r="K16778" s="2" t="s">
        <v>38</v>
      </c>
      <c r="N16778" s="2" t="s">
        <v>93892</v>
      </c>
      <c r="O16778" s="2" t="s">
        <v>93893</v>
      </c>
      <c r="R16778">
        <v>796435297</v>
      </c>
      <c r="S16778" s="2" t="s">
        <v>93894</v>
      </c>
      <c r="T16778">
        <v>1</v>
      </c>
      <c r="U16778" s="2" t="s">
        <v>93895</v>
      </c>
      <c r="V16778" s="2" t="s">
        <v>93896</v>
      </c>
      <c r="W16778" s="2" t="s">
        <v>93897</v>
      </c>
      <c r="X16778">
        <v>437783</v>
      </c>
      <c r="Y16778">
        <v>191209</v>
      </c>
      <c r="Z16778">
        <v>66916</v>
      </c>
      <c r="AA16778">
        <v>135469</v>
      </c>
      <c r="AB16778">
        <v>1694</v>
      </c>
      <c r="AC16778" s="2" t="s">
        <v>38</v>
      </c>
      <c r="AD16778" s="1">
        <v>41153.692326388889</v>
      </c>
      <c r="AE16778" s="2" t="s">
        <v>38</v>
      </c>
      <c r="AF16778" s="2" t="s">
        <v>345</v>
      </c>
      <c r="AG16778" s="2" t="s">
        <v>93893</v>
      </c>
      <c r="AH16778" s="2" t="s">
        <v>93893</v>
      </c>
    </row>
    <row r="16779" spans="1:34" x14ac:dyDescent="0.25">
      <c r="A16779">
        <v>1.145491716570538E+18</v>
      </c>
      <c r="B16779">
        <v>1561941482</v>
      </c>
      <c r="C16779" s="1">
        <v>43647.026412037034</v>
      </c>
      <c r="D16779" s="2" t="s">
        <v>344</v>
      </c>
      <c r="E16779" s="2" t="s">
        <v>94361</v>
      </c>
      <c r="F16779" s="2" t="s">
        <v>36</v>
      </c>
      <c r="G16779">
        <v>0</v>
      </c>
      <c r="H16779">
        <v>0</v>
      </c>
      <c r="I16779">
        <v>0</v>
      </c>
      <c r="J16779" s="2" t="s">
        <v>37</v>
      </c>
      <c r="K16779" s="2" t="s">
        <v>38</v>
      </c>
      <c r="N16779" s="2" t="s">
        <v>93892</v>
      </c>
      <c r="O16779" s="2" t="s">
        <v>93893</v>
      </c>
      <c r="R16779">
        <v>796435297</v>
      </c>
      <c r="S16779" s="2" t="s">
        <v>93894</v>
      </c>
      <c r="T16779">
        <v>1</v>
      </c>
      <c r="U16779" s="2" t="s">
        <v>93895</v>
      </c>
      <c r="V16779" s="2" t="s">
        <v>93896</v>
      </c>
      <c r="W16779" s="2" t="s">
        <v>93897</v>
      </c>
      <c r="X16779">
        <v>438706</v>
      </c>
      <c r="Y16779">
        <v>191178</v>
      </c>
      <c r="Z16779">
        <v>66898</v>
      </c>
      <c r="AA16779">
        <v>135245</v>
      </c>
      <c r="AB16779">
        <v>1688</v>
      </c>
      <c r="AC16779" s="2" t="s">
        <v>38</v>
      </c>
      <c r="AD16779" s="1">
        <v>41153.692326388889</v>
      </c>
      <c r="AE16779" s="2" t="s">
        <v>38</v>
      </c>
      <c r="AF16779" s="2" t="s">
        <v>345</v>
      </c>
      <c r="AG16779" s="2" t="s">
        <v>93893</v>
      </c>
      <c r="AH16779" s="2" t="s">
        <v>93893</v>
      </c>
    </row>
    <row r="16780" spans="1:34" x14ac:dyDescent="0.25">
      <c r="A16780">
        <v>1.1453553147468554E+18</v>
      </c>
      <c r="B16780">
        <v>1561908961</v>
      </c>
      <c r="C16780" s="1">
        <v>43646.650011574071</v>
      </c>
      <c r="D16780" s="2" t="s">
        <v>344</v>
      </c>
      <c r="E16780" s="2" t="s">
        <v>93917</v>
      </c>
      <c r="F16780" s="2" t="s">
        <v>36</v>
      </c>
      <c r="G16780">
        <v>0</v>
      </c>
      <c r="H16780">
        <v>0</v>
      </c>
      <c r="I16780">
        <v>0</v>
      </c>
      <c r="J16780" s="2" t="s">
        <v>37</v>
      </c>
      <c r="K16780" s="2" t="s">
        <v>38</v>
      </c>
      <c r="N16780" s="2" t="s">
        <v>93892</v>
      </c>
      <c r="O16780" s="2" t="s">
        <v>93893</v>
      </c>
      <c r="R16780">
        <v>796435297</v>
      </c>
      <c r="S16780" s="2" t="s">
        <v>93894</v>
      </c>
      <c r="T16780">
        <v>1</v>
      </c>
      <c r="U16780" s="2" t="s">
        <v>93895</v>
      </c>
      <c r="V16780" s="2" t="s">
        <v>93896</v>
      </c>
      <c r="W16780" s="2" t="s">
        <v>93897</v>
      </c>
      <c r="X16780">
        <v>438567</v>
      </c>
      <c r="Y16780">
        <v>191182</v>
      </c>
      <c r="Z16780">
        <v>66898</v>
      </c>
      <c r="AA16780">
        <v>135187</v>
      </c>
      <c r="AB16780">
        <v>1690</v>
      </c>
      <c r="AC16780" s="2" t="s">
        <v>38</v>
      </c>
      <c r="AD16780" s="1">
        <v>41153.692326388889</v>
      </c>
      <c r="AE16780" s="2" t="s">
        <v>38</v>
      </c>
      <c r="AF16780" s="2" t="s">
        <v>345</v>
      </c>
      <c r="AG16780" s="2" t="s">
        <v>93893</v>
      </c>
      <c r="AH16780" s="2" t="s">
        <v>93893</v>
      </c>
    </row>
    <row r="16781" spans="1:34" x14ac:dyDescent="0.25">
      <c r="A16781">
        <v>1.1448945325819372E+18</v>
      </c>
      <c r="B16781">
        <v>1561799102</v>
      </c>
      <c r="C16781" s="1">
        <v>43645.378495370373</v>
      </c>
      <c r="D16781" s="2" t="s">
        <v>344</v>
      </c>
      <c r="E16781" s="2" t="s">
        <v>94209</v>
      </c>
      <c r="F16781" s="2" t="s">
        <v>36</v>
      </c>
      <c r="G16781">
        <v>0</v>
      </c>
      <c r="H16781">
        <v>0</v>
      </c>
      <c r="I16781">
        <v>0</v>
      </c>
      <c r="J16781" s="2" t="s">
        <v>37</v>
      </c>
      <c r="K16781" s="2" t="s">
        <v>38</v>
      </c>
      <c r="N16781" s="2" t="s">
        <v>93892</v>
      </c>
      <c r="O16781" s="2" t="s">
        <v>93893</v>
      </c>
      <c r="R16781">
        <v>796435297</v>
      </c>
      <c r="S16781" s="2" t="s">
        <v>93894</v>
      </c>
      <c r="T16781">
        <v>1</v>
      </c>
      <c r="U16781" s="2" t="s">
        <v>93895</v>
      </c>
      <c r="V16781" s="2" t="s">
        <v>93896</v>
      </c>
      <c r="W16781" s="2" t="s">
        <v>93897</v>
      </c>
      <c r="X16781">
        <v>438089</v>
      </c>
      <c r="Y16781">
        <v>191177</v>
      </c>
      <c r="Z16781">
        <v>66897</v>
      </c>
      <c r="AA16781">
        <v>135322</v>
      </c>
      <c r="AB16781">
        <v>1689</v>
      </c>
      <c r="AC16781" s="2" t="s">
        <v>38</v>
      </c>
      <c r="AD16781" s="1">
        <v>41153.692326388889</v>
      </c>
      <c r="AE16781" s="2" t="s">
        <v>38</v>
      </c>
      <c r="AF16781" s="2" t="s">
        <v>345</v>
      </c>
      <c r="AG16781" s="2" t="s">
        <v>93893</v>
      </c>
      <c r="AH16781" s="2" t="s">
        <v>93893</v>
      </c>
    </row>
    <row r="16782" spans="1:34" x14ac:dyDescent="0.25">
      <c r="A16782">
        <v>1.1445907798742344E+18</v>
      </c>
      <c r="B16782">
        <v>1561726682</v>
      </c>
      <c r="C16782" s="1">
        <v>43644.540300925924</v>
      </c>
      <c r="D16782" s="2" t="s">
        <v>344</v>
      </c>
      <c r="E16782" s="2" t="s">
        <v>94449</v>
      </c>
      <c r="F16782" s="2" t="s">
        <v>36</v>
      </c>
      <c r="G16782">
        <v>0</v>
      </c>
      <c r="H16782">
        <v>0</v>
      </c>
      <c r="I16782">
        <v>0</v>
      </c>
      <c r="J16782" s="2" t="s">
        <v>37</v>
      </c>
      <c r="K16782" s="2" t="s">
        <v>38</v>
      </c>
      <c r="N16782" s="2" t="s">
        <v>93892</v>
      </c>
      <c r="O16782" s="2" t="s">
        <v>93893</v>
      </c>
      <c r="R16782">
        <v>796435297</v>
      </c>
      <c r="S16782" s="2" t="s">
        <v>93894</v>
      </c>
      <c r="T16782">
        <v>1</v>
      </c>
      <c r="U16782" s="2" t="s">
        <v>93895</v>
      </c>
      <c r="V16782" s="2" t="s">
        <v>93896</v>
      </c>
      <c r="W16782" s="2" t="s">
        <v>93897</v>
      </c>
      <c r="X16782">
        <v>437785</v>
      </c>
      <c r="Y16782">
        <v>191210</v>
      </c>
      <c r="Z16782">
        <v>66916</v>
      </c>
      <c r="AA16782">
        <v>135469</v>
      </c>
      <c r="AB16782">
        <v>1694</v>
      </c>
      <c r="AC16782" s="2" t="s">
        <v>38</v>
      </c>
      <c r="AD16782" s="1">
        <v>41153.692326388889</v>
      </c>
      <c r="AE16782" s="2" t="s">
        <v>38</v>
      </c>
      <c r="AF16782" s="2" t="s">
        <v>345</v>
      </c>
      <c r="AG16782" s="2" t="s">
        <v>93893</v>
      </c>
      <c r="AH16782" s="2" t="s">
        <v>93893</v>
      </c>
    </row>
    <row r="16783" spans="1:34" x14ac:dyDescent="0.25">
      <c r="A16783">
        <v>1.1454909595993211E+18</v>
      </c>
      <c r="B16783">
        <v>1561941301</v>
      </c>
      <c r="C16783" s="1">
        <v>43647.024317129632</v>
      </c>
      <c r="D16783" s="2" t="s">
        <v>344</v>
      </c>
      <c r="E16783" s="2" t="s">
        <v>94461</v>
      </c>
      <c r="F16783" s="2" t="s">
        <v>36</v>
      </c>
      <c r="G16783">
        <v>0</v>
      </c>
      <c r="H16783">
        <v>0</v>
      </c>
      <c r="I16783">
        <v>0</v>
      </c>
      <c r="J16783" s="2" t="s">
        <v>37</v>
      </c>
      <c r="K16783" s="2" t="s">
        <v>38</v>
      </c>
      <c r="N16783" s="2" t="s">
        <v>93892</v>
      </c>
      <c r="O16783" s="2" t="s">
        <v>93893</v>
      </c>
      <c r="R16783">
        <v>796435297</v>
      </c>
      <c r="S16783" s="2" t="s">
        <v>93894</v>
      </c>
      <c r="T16783">
        <v>1</v>
      </c>
      <c r="U16783" s="2" t="s">
        <v>93895</v>
      </c>
      <c r="V16783" s="2" t="s">
        <v>93896</v>
      </c>
      <c r="W16783" s="2" t="s">
        <v>93897</v>
      </c>
      <c r="X16783">
        <v>438705</v>
      </c>
      <c r="Y16783">
        <v>191178</v>
      </c>
      <c r="Z16783">
        <v>66898</v>
      </c>
      <c r="AA16783">
        <v>135245</v>
      </c>
      <c r="AB16783">
        <v>1688</v>
      </c>
      <c r="AC16783" s="2" t="s">
        <v>38</v>
      </c>
      <c r="AD16783" s="1">
        <v>41153.692326388889</v>
      </c>
      <c r="AE16783" s="2" t="s">
        <v>38</v>
      </c>
      <c r="AF16783" s="2" t="s">
        <v>345</v>
      </c>
      <c r="AG16783" s="2" t="s">
        <v>93893</v>
      </c>
      <c r="AH16783" s="2" t="s">
        <v>93893</v>
      </c>
    </row>
    <row r="16784" spans="1:34" x14ac:dyDescent="0.25">
      <c r="A16784">
        <v>1.1448935241078456E+18</v>
      </c>
      <c r="B16784">
        <v>1561798861</v>
      </c>
      <c r="C16784" s="1">
        <v>43645.375706018516</v>
      </c>
      <c r="D16784" s="2" t="s">
        <v>344</v>
      </c>
      <c r="E16784" s="2" t="s">
        <v>94409</v>
      </c>
      <c r="F16784" s="2" t="s">
        <v>36</v>
      </c>
      <c r="G16784">
        <v>0</v>
      </c>
      <c r="H16784">
        <v>0</v>
      </c>
      <c r="I16784">
        <v>0</v>
      </c>
      <c r="J16784" s="2" t="s">
        <v>37</v>
      </c>
      <c r="K16784" s="2" t="s">
        <v>38</v>
      </c>
      <c r="N16784" s="2" t="s">
        <v>93892</v>
      </c>
      <c r="O16784" s="2" t="s">
        <v>93893</v>
      </c>
      <c r="R16784">
        <v>796435297</v>
      </c>
      <c r="S16784" s="2" t="s">
        <v>93894</v>
      </c>
      <c r="T16784">
        <v>1</v>
      </c>
      <c r="U16784" s="2" t="s">
        <v>93895</v>
      </c>
      <c r="V16784" s="2" t="s">
        <v>93896</v>
      </c>
      <c r="W16784" s="2" t="s">
        <v>93897</v>
      </c>
      <c r="X16784">
        <v>438095</v>
      </c>
      <c r="Y16784">
        <v>191182</v>
      </c>
      <c r="Z16784">
        <v>66900</v>
      </c>
      <c r="AA16784">
        <v>135321</v>
      </c>
      <c r="AB16784">
        <v>1689</v>
      </c>
      <c r="AC16784" s="2" t="s">
        <v>38</v>
      </c>
      <c r="AD16784" s="1">
        <v>41153.692326388889</v>
      </c>
      <c r="AE16784" s="2" t="s">
        <v>38</v>
      </c>
      <c r="AF16784" s="2" t="s">
        <v>345</v>
      </c>
      <c r="AG16784" s="2" t="s">
        <v>93893</v>
      </c>
      <c r="AH16784" s="2" t="s">
        <v>93893</v>
      </c>
    </row>
    <row r="16785" spans="1:34" x14ac:dyDescent="0.25">
      <c r="A16785">
        <v>1.1448927705465405E+18</v>
      </c>
      <c r="B16785">
        <v>1561798682</v>
      </c>
      <c r="C16785" s="1">
        <v>43645.37363425926</v>
      </c>
      <c r="D16785" s="2" t="s">
        <v>344</v>
      </c>
      <c r="E16785" s="2" t="s">
        <v>94665</v>
      </c>
      <c r="F16785" s="2" t="s">
        <v>36</v>
      </c>
      <c r="G16785">
        <v>0</v>
      </c>
      <c r="H16785">
        <v>0</v>
      </c>
      <c r="I16785">
        <v>0</v>
      </c>
      <c r="J16785" s="2" t="s">
        <v>37</v>
      </c>
      <c r="K16785" s="2" t="s">
        <v>38</v>
      </c>
      <c r="N16785" s="2" t="s">
        <v>93892</v>
      </c>
      <c r="O16785" s="2" t="s">
        <v>93893</v>
      </c>
      <c r="R16785">
        <v>796435297</v>
      </c>
      <c r="S16785" s="2" t="s">
        <v>93894</v>
      </c>
      <c r="T16785">
        <v>1</v>
      </c>
      <c r="U16785" s="2" t="s">
        <v>93895</v>
      </c>
      <c r="V16785" s="2" t="s">
        <v>93896</v>
      </c>
      <c r="W16785" s="2" t="s">
        <v>93897</v>
      </c>
      <c r="X16785">
        <v>438094</v>
      </c>
      <c r="Y16785">
        <v>191182</v>
      </c>
      <c r="Z16785">
        <v>66900</v>
      </c>
      <c r="AA16785">
        <v>135321</v>
      </c>
      <c r="AB16785">
        <v>1689</v>
      </c>
      <c r="AC16785" s="2" t="s">
        <v>38</v>
      </c>
      <c r="AD16785" s="1">
        <v>41153.692326388889</v>
      </c>
      <c r="AE16785" s="2" t="s">
        <v>38</v>
      </c>
      <c r="AF16785" s="2" t="s">
        <v>345</v>
      </c>
      <c r="AG16785" s="2" t="s">
        <v>93893</v>
      </c>
      <c r="AH16785" s="2" t="s">
        <v>93893</v>
      </c>
    </row>
    <row r="16786" spans="1:34" x14ac:dyDescent="0.25">
      <c r="A16786">
        <v>1.1448912589403423E+18</v>
      </c>
      <c r="B16786">
        <v>1561798321</v>
      </c>
      <c r="C16786" s="1">
        <v>43645.369456018518</v>
      </c>
      <c r="D16786" s="2" t="s">
        <v>344</v>
      </c>
      <c r="E16786" s="2" t="s">
        <v>94335</v>
      </c>
      <c r="F16786" s="2" t="s">
        <v>36</v>
      </c>
      <c r="G16786">
        <v>0</v>
      </c>
      <c r="H16786">
        <v>0</v>
      </c>
      <c r="I16786">
        <v>0</v>
      </c>
      <c r="J16786" s="2" t="s">
        <v>37</v>
      </c>
      <c r="K16786" s="2" t="s">
        <v>38</v>
      </c>
      <c r="N16786" s="2" t="s">
        <v>93892</v>
      </c>
      <c r="O16786" s="2" t="s">
        <v>93893</v>
      </c>
      <c r="R16786">
        <v>796435297</v>
      </c>
      <c r="S16786" s="2" t="s">
        <v>93894</v>
      </c>
      <c r="T16786">
        <v>1</v>
      </c>
      <c r="U16786" s="2" t="s">
        <v>93895</v>
      </c>
      <c r="V16786" s="2" t="s">
        <v>93896</v>
      </c>
      <c r="W16786" s="2" t="s">
        <v>93897</v>
      </c>
      <c r="X16786">
        <v>438095</v>
      </c>
      <c r="Y16786">
        <v>191182</v>
      </c>
      <c r="Z16786">
        <v>66900</v>
      </c>
      <c r="AA16786">
        <v>135321</v>
      </c>
      <c r="AB16786">
        <v>1689</v>
      </c>
      <c r="AC16786" s="2" t="s">
        <v>38</v>
      </c>
      <c r="AD16786" s="1">
        <v>41153.692326388889</v>
      </c>
      <c r="AE16786" s="2" t="s">
        <v>38</v>
      </c>
      <c r="AF16786" s="2" t="s">
        <v>345</v>
      </c>
      <c r="AG16786" s="2" t="s">
        <v>93893</v>
      </c>
      <c r="AH16786" s="2" t="s">
        <v>93893</v>
      </c>
    </row>
    <row r="16787" spans="1:34" x14ac:dyDescent="0.25">
      <c r="A16787">
        <v>1.1445915338465157E+18</v>
      </c>
      <c r="B16787">
        <v>1561726861</v>
      </c>
      <c r="C16787" s="1">
        <v>43644.542372685188</v>
      </c>
      <c r="D16787" s="2" t="s">
        <v>344</v>
      </c>
      <c r="E16787" s="2" t="s">
        <v>94394</v>
      </c>
      <c r="F16787" s="2" t="s">
        <v>36</v>
      </c>
      <c r="G16787">
        <v>0</v>
      </c>
      <c r="H16787">
        <v>0</v>
      </c>
      <c r="I16787">
        <v>0</v>
      </c>
      <c r="J16787" s="2" t="s">
        <v>37</v>
      </c>
      <c r="K16787" s="2" t="s">
        <v>38</v>
      </c>
      <c r="N16787" s="2" t="s">
        <v>93892</v>
      </c>
      <c r="O16787" s="2" t="s">
        <v>93893</v>
      </c>
      <c r="R16787">
        <v>796435297</v>
      </c>
      <c r="S16787" s="2" t="s">
        <v>93894</v>
      </c>
      <c r="T16787">
        <v>1</v>
      </c>
      <c r="U16787" s="2" t="s">
        <v>93895</v>
      </c>
      <c r="V16787" s="2" t="s">
        <v>93896</v>
      </c>
      <c r="W16787" s="2" t="s">
        <v>93897</v>
      </c>
      <c r="X16787">
        <v>437786</v>
      </c>
      <c r="Y16787">
        <v>191210</v>
      </c>
      <c r="Z16787">
        <v>66916</v>
      </c>
      <c r="AA16787">
        <v>135469</v>
      </c>
      <c r="AB16787">
        <v>1694</v>
      </c>
      <c r="AC16787" s="2" t="s">
        <v>38</v>
      </c>
      <c r="AD16787" s="1">
        <v>41153.692326388889</v>
      </c>
      <c r="AE16787" s="2" t="s">
        <v>38</v>
      </c>
      <c r="AF16787" s="2" t="s">
        <v>345</v>
      </c>
      <c r="AG16787" s="2" t="s">
        <v>93893</v>
      </c>
      <c r="AH16787" s="2" t="s">
        <v>93893</v>
      </c>
    </row>
    <row r="16788" spans="1:34" x14ac:dyDescent="0.25">
      <c r="A16788">
        <v>1.145490208407937E+18</v>
      </c>
      <c r="B16788">
        <v>1561941122</v>
      </c>
      <c r="C16788" s="1">
        <v>43647.022245370368</v>
      </c>
      <c r="D16788" s="2" t="s">
        <v>344</v>
      </c>
      <c r="E16788" s="2" t="s">
        <v>94663</v>
      </c>
      <c r="F16788" s="2" t="s">
        <v>36</v>
      </c>
      <c r="G16788">
        <v>0</v>
      </c>
      <c r="H16788">
        <v>0</v>
      </c>
      <c r="I16788">
        <v>0</v>
      </c>
      <c r="J16788" s="2" t="s">
        <v>37</v>
      </c>
      <c r="K16788" s="2" t="s">
        <v>38</v>
      </c>
      <c r="N16788" s="2" t="s">
        <v>93892</v>
      </c>
      <c r="O16788" s="2" t="s">
        <v>93893</v>
      </c>
      <c r="R16788">
        <v>796435297</v>
      </c>
      <c r="S16788" s="2" t="s">
        <v>93894</v>
      </c>
      <c r="T16788">
        <v>1</v>
      </c>
      <c r="U16788" s="2" t="s">
        <v>93895</v>
      </c>
      <c r="V16788" s="2" t="s">
        <v>93896</v>
      </c>
      <c r="W16788" s="2" t="s">
        <v>93897</v>
      </c>
      <c r="X16788">
        <v>438704</v>
      </c>
      <c r="Y16788">
        <v>191178</v>
      </c>
      <c r="Z16788">
        <v>66898</v>
      </c>
      <c r="AA16788">
        <v>135245</v>
      </c>
      <c r="AB16788">
        <v>1688</v>
      </c>
      <c r="AC16788" s="2" t="s">
        <v>38</v>
      </c>
      <c r="AD16788" s="1">
        <v>41153.692326388889</v>
      </c>
      <c r="AE16788" s="2" t="s">
        <v>38</v>
      </c>
      <c r="AF16788" s="2" t="s">
        <v>345</v>
      </c>
      <c r="AG16788" s="2" t="s">
        <v>93893</v>
      </c>
      <c r="AH16788" s="2" t="s">
        <v>93893</v>
      </c>
    </row>
    <row r="16789" spans="1:34" x14ac:dyDescent="0.25">
      <c r="A16789">
        <v>1.1448905044395663E+18</v>
      </c>
      <c r="B16789">
        <v>1561798141</v>
      </c>
      <c r="C16789" s="1">
        <v>43645.367372685185</v>
      </c>
      <c r="D16789" s="2" t="s">
        <v>344</v>
      </c>
      <c r="E16789" s="2" t="s">
        <v>94666</v>
      </c>
      <c r="F16789" s="2" t="s">
        <v>36</v>
      </c>
      <c r="G16789">
        <v>0</v>
      </c>
      <c r="H16789">
        <v>0</v>
      </c>
      <c r="I16789">
        <v>0</v>
      </c>
      <c r="J16789" s="2" t="s">
        <v>37</v>
      </c>
      <c r="K16789" s="2" t="s">
        <v>38</v>
      </c>
      <c r="N16789" s="2" t="s">
        <v>93892</v>
      </c>
      <c r="O16789" s="2" t="s">
        <v>93893</v>
      </c>
      <c r="R16789">
        <v>796435297</v>
      </c>
      <c r="S16789" s="2" t="s">
        <v>93894</v>
      </c>
      <c r="T16789">
        <v>1</v>
      </c>
      <c r="U16789" s="2" t="s">
        <v>93895</v>
      </c>
      <c r="V16789" s="2" t="s">
        <v>93896</v>
      </c>
      <c r="W16789" s="2" t="s">
        <v>93897</v>
      </c>
      <c r="X16789">
        <v>438094</v>
      </c>
      <c r="Y16789">
        <v>191182</v>
      </c>
      <c r="Z16789">
        <v>66900</v>
      </c>
      <c r="AA16789">
        <v>135321</v>
      </c>
      <c r="AB16789">
        <v>1689</v>
      </c>
      <c r="AC16789" s="2" t="s">
        <v>38</v>
      </c>
      <c r="AD16789" s="1">
        <v>41153.692326388889</v>
      </c>
      <c r="AE16789" s="2" t="s">
        <v>38</v>
      </c>
      <c r="AF16789" s="2" t="s">
        <v>345</v>
      </c>
      <c r="AG16789" s="2" t="s">
        <v>93893</v>
      </c>
      <c r="AH16789" s="2" t="s">
        <v>93893</v>
      </c>
    </row>
    <row r="16790" spans="1:34" x14ac:dyDescent="0.25">
      <c r="A16790">
        <v>1.1453583384835236E+18</v>
      </c>
      <c r="B16790">
        <v>1561909682</v>
      </c>
      <c r="C16790" s="1">
        <v>43646.658356481479</v>
      </c>
      <c r="D16790" s="2" t="s">
        <v>344</v>
      </c>
      <c r="E16790" s="2" t="s">
        <v>94373</v>
      </c>
      <c r="F16790" s="2" t="s">
        <v>36</v>
      </c>
      <c r="G16790">
        <v>0</v>
      </c>
      <c r="H16790">
        <v>0</v>
      </c>
      <c r="I16790">
        <v>0</v>
      </c>
      <c r="J16790" s="2" t="s">
        <v>37</v>
      </c>
      <c r="K16790" s="2" t="s">
        <v>38</v>
      </c>
      <c r="N16790" s="2" t="s">
        <v>93892</v>
      </c>
      <c r="O16790" s="2" t="s">
        <v>93893</v>
      </c>
      <c r="R16790">
        <v>796435297</v>
      </c>
      <c r="S16790" s="2" t="s">
        <v>93894</v>
      </c>
      <c r="T16790">
        <v>1</v>
      </c>
      <c r="U16790" s="2" t="s">
        <v>93895</v>
      </c>
      <c r="V16790" s="2" t="s">
        <v>93896</v>
      </c>
      <c r="W16790" s="2" t="s">
        <v>93897</v>
      </c>
      <c r="X16790">
        <v>438567</v>
      </c>
      <c r="Y16790">
        <v>191182</v>
      </c>
      <c r="Z16790">
        <v>66898</v>
      </c>
      <c r="AA16790">
        <v>135182</v>
      </c>
      <c r="AB16790">
        <v>1690</v>
      </c>
      <c r="AC16790" s="2" t="s">
        <v>38</v>
      </c>
      <c r="AD16790" s="1">
        <v>41153.692326388889</v>
      </c>
      <c r="AE16790" s="2" t="s">
        <v>38</v>
      </c>
      <c r="AF16790" s="2" t="s">
        <v>345</v>
      </c>
      <c r="AG16790" s="2" t="s">
        <v>93893</v>
      </c>
      <c r="AH16790" s="2" t="s">
        <v>93893</v>
      </c>
    </row>
    <row r="16791" spans="1:34" x14ac:dyDescent="0.25">
      <c r="A16791">
        <v>1.1448894996059832E+18</v>
      </c>
      <c r="B16791">
        <v>1561797902</v>
      </c>
      <c r="C16791" s="1">
        <v>43645.364606481482</v>
      </c>
      <c r="D16791" s="2" t="s">
        <v>344</v>
      </c>
      <c r="E16791" s="2" t="s">
        <v>94667</v>
      </c>
      <c r="F16791" s="2" t="s">
        <v>36</v>
      </c>
      <c r="G16791">
        <v>0</v>
      </c>
      <c r="H16791">
        <v>0</v>
      </c>
      <c r="I16791">
        <v>0</v>
      </c>
      <c r="J16791" s="2" t="s">
        <v>37</v>
      </c>
      <c r="K16791" s="2" t="s">
        <v>38</v>
      </c>
      <c r="N16791" s="2" t="s">
        <v>93892</v>
      </c>
      <c r="O16791" s="2" t="s">
        <v>93893</v>
      </c>
      <c r="R16791">
        <v>796435297</v>
      </c>
      <c r="S16791" s="2" t="s">
        <v>93894</v>
      </c>
      <c r="T16791">
        <v>1</v>
      </c>
      <c r="U16791" s="2" t="s">
        <v>93895</v>
      </c>
      <c r="V16791" s="2" t="s">
        <v>93896</v>
      </c>
      <c r="W16791" s="2" t="s">
        <v>93897</v>
      </c>
      <c r="X16791">
        <v>438093</v>
      </c>
      <c r="Y16791">
        <v>191182</v>
      </c>
      <c r="Z16791">
        <v>66900</v>
      </c>
      <c r="AA16791">
        <v>135321</v>
      </c>
      <c r="AB16791">
        <v>1689</v>
      </c>
      <c r="AC16791" s="2" t="s">
        <v>38</v>
      </c>
      <c r="AD16791" s="1">
        <v>41153.692326388889</v>
      </c>
      <c r="AE16791" s="2" t="s">
        <v>38</v>
      </c>
      <c r="AF16791" s="2" t="s">
        <v>345</v>
      </c>
      <c r="AG16791" s="2" t="s">
        <v>93893</v>
      </c>
      <c r="AH16791" s="2" t="s">
        <v>93893</v>
      </c>
    </row>
    <row r="16792" spans="1:34" x14ac:dyDescent="0.25">
      <c r="A16792">
        <v>1.145357330118316E+18</v>
      </c>
      <c r="B16792">
        <v>1561909441</v>
      </c>
      <c r="C16792" s="1">
        <v>43646.65556712963</v>
      </c>
      <c r="D16792" s="2" t="s">
        <v>344</v>
      </c>
      <c r="E16792" s="2" t="s">
        <v>94063</v>
      </c>
      <c r="F16792" s="2" t="s">
        <v>36</v>
      </c>
      <c r="G16792">
        <v>0</v>
      </c>
      <c r="H16792">
        <v>0</v>
      </c>
      <c r="I16792">
        <v>0</v>
      </c>
      <c r="J16792" s="2" t="s">
        <v>37</v>
      </c>
      <c r="K16792" s="2" t="s">
        <v>38</v>
      </c>
      <c r="N16792" s="2" t="s">
        <v>93892</v>
      </c>
      <c r="O16792" s="2" t="s">
        <v>93893</v>
      </c>
      <c r="R16792">
        <v>796435297</v>
      </c>
      <c r="S16792" s="2" t="s">
        <v>93894</v>
      </c>
      <c r="T16792">
        <v>1</v>
      </c>
      <c r="U16792" s="2" t="s">
        <v>93895</v>
      </c>
      <c r="V16792" s="2" t="s">
        <v>93896</v>
      </c>
      <c r="W16792" s="2" t="s">
        <v>93897</v>
      </c>
      <c r="X16792">
        <v>438566</v>
      </c>
      <c r="Y16792">
        <v>191183</v>
      </c>
      <c r="Z16792">
        <v>66898</v>
      </c>
      <c r="AA16792">
        <v>135182</v>
      </c>
      <c r="AB16792">
        <v>1690</v>
      </c>
      <c r="AC16792" s="2" t="s">
        <v>38</v>
      </c>
      <c r="AD16792" s="1">
        <v>41153.692326388889</v>
      </c>
      <c r="AE16792" s="2" t="s">
        <v>38</v>
      </c>
      <c r="AF16792" s="2" t="s">
        <v>345</v>
      </c>
      <c r="AG16792" s="2" t="s">
        <v>93893</v>
      </c>
      <c r="AH16792" s="2" t="s">
        <v>93893</v>
      </c>
    </row>
    <row r="16793" spans="1:34" x14ac:dyDescent="0.25">
      <c r="A16793">
        <v>1.1448877352720507E+18</v>
      </c>
      <c r="B16793">
        <v>1561797481</v>
      </c>
      <c r="C16793" s="1">
        <v>43645.359733796293</v>
      </c>
      <c r="D16793" s="2" t="s">
        <v>344</v>
      </c>
      <c r="E16793" s="2" t="s">
        <v>94668</v>
      </c>
      <c r="F16793" s="2" t="s">
        <v>36</v>
      </c>
      <c r="G16793">
        <v>0</v>
      </c>
      <c r="H16793">
        <v>0</v>
      </c>
      <c r="I16793">
        <v>0</v>
      </c>
      <c r="J16793" s="2" t="s">
        <v>37</v>
      </c>
      <c r="K16793" s="2" t="s">
        <v>38</v>
      </c>
      <c r="N16793" s="2" t="s">
        <v>93892</v>
      </c>
      <c r="O16793" s="2" t="s">
        <v>93893</v>
      </c>
      <c r="R16793">
        <v>796435297</v>
      </c>
      <c r="S16793" s="2" t="s">
        <v>93894</v>
      </c>
      <c r="T16793">
        <v>1</v>
      </c>
      <c r="U16793" s="2" t="s">
        <v>93895</v>
      </c>
      <c r="V16793" s="2" t="s">
        <v>93896</v>
      </c>
      <c r="W16793" s="2" t="s">
        <v>93897</v>
      </c>
      <c r="X16793">
        <v>438091</v>
      </c>
      <c r="Y16793">
        <v>191182</v>
      </c>
      <c r="Z16793">
        <v>66900</v>
      </c>
      <c r="AA16793">
        <v>135321</v>
      </c>
      <c r="AB16793">
        <v>1689</v>
      </c>
      <c r="AC16793" s="2" t="s">
        <v>38</v>
      </c>
      <c r="AD16793" s="1">
        <v>41153.692326388889</v>
      </c>
      <c r="AE16793" s="2" t="s">
        <v>38</v>
      </c>
      <c r="AF16793" s="2" t="s">
        <v>345</v>
      </c>
      <c r="AG16793" s="2" t="s">
        <v>93893</v>
      </c>
      <c r="AH16793" s="2" t="s">
        <v>93893</v>
      </c>
    </row>
    <row r="16794" spans="1:34" x14ac:dyDescent="0.25">
      <c r="A16794">
        <v>1.1445887660336988E+18</v>
      </c>
      <c r="B16794">
        <v>1561726201</v>
      </c>
      <c r="C16794" s="1">
        <v>43644.534733796296</v>
      </c>
      <c r="D16794" s="2" t="s">
        <v>344</v>
      </c>
      <c r="E16794" s="2" t="s">
        <v>93983</v>
      </c>
      <c r="F16794" s="2" t="s">
        <v>36</v>
      </c>
      <c r="G16794">
        <v>0</v>
      </c>
      <c r="H16794">
        <v>0</v>
      </c>
      <c r="I16794">
        <v>0</v>
      </c>
      <c r="J16794" s="2" t="s">
        <v>37</v>
      </c>
      <c r="K16794" s="2" t="s">
        <v>38</v>
      </c>
      <c r="N16794" s="2" t="s">
        <v>93892</v>
      </c>
      <c r="O16794" s="2" t="s">
        <v>93893</v>
      </c>
      <c r="R16794">
        <v>796435297</v>
      </c>
      <c r="S16794" s="2" t="s">
        <v>93894</v>
      </c>
      <c r="T16794">
        <v>1</v>
      </c>
      <c r="U16794" s="2" t="s">
        <v>93895</v>
      </c>
      <c r="V16794" s="2" t="s">
        <v>93896</v>
      </c>
      <c r="W16794" s="2" t="s">
        <v>93897</v>
      </c>
      <c r="X16794">
        <v>437782</v>
      </c>
      <c r="Y16794">
        <v>191209</v>
      </c>
      <c r="Z16794">
        <v>66916</v>
      </c>
      <c r="AA16794">
        <v>135469</v>
      </c>
      <c r="AB16794">
        <v>1694</v>
      </c>
      <c r="AC16794" s="2" t="s">
        <v>38</v>
      </c>
      <c r="AD16794" s="1">
        <v>41153.692326388889</v>
      </c>
      <c r="AE16794" s="2" t="s">
        <v>38</v>
      </c>
      <c r="AF16794" s="2" t="s">
        <v>345</v>
      </c>
      <c r="AG16794" s="2" t="s">
        <v>93893</v>
      </c>
      <c r="AH16794" s="2" t="s">
        <v>93893</v>
      </c>
    </row>
    <row r="16795" spans="1:34" x14ac:dyDescent="0.25">
      <c r="A16795">
        <v>1.1449048491774034E+18</v>
      </c>
      <c r="B16795">
        <v>1561801562</v>
      </c>
      <c r="C16795" s="1">
        <v>43645.406967592593</v>
      </c>
      <c r="D16795" s="2" t="s">
        <v>344</v>
      </c>
      <c r="E16795" s="2" t="s">
        <v>94669</v>
      </c>
      <c r="F16795" s="2" t="s">
        <v>36</v>
      </c>
      <c r="G16795">
        <v>0</v>
      </c>
      <c r="H16795">
        <v>0</v>
      </c>
      <c r="I16795">
        <v>0</v>
      </c>
      <c r="J16795" s="2" t="s">
        <v>37</v>
      </c>
      <c r="K16795" s="2" t="s">
        <v>38</v>
      </c>
      <c r="N16795" s="2" t="s">
        <v>93892</v>
      </c>
      <c r="O16795" s="2" t="s">
        <v>93893</v>
      </c>
      <c r="R16795">
        <v>796435297</v>
      </c>
      <c r="S16795" s="2" t="s">
        <v>93894</v>
      </c>
      <c r="T16795">
        <v>1</v>
      </c>
      <c r="U16795" s="2" t="s">
        <v>93895</v>
      </c>
      <c r="V16795" s="2" t="s">
        <v>93896</v>
      </c>
      <c r="W16795" s="2" t="s">
        <v>93897</v>
      </c>
      <c r="X16795">
        <v>438104</v>
      </c>
      <c r="Y16795">
        <v>191182</v>
      </c>
      <c r="Z16795">
        <v>66900</v>
      </c>
      <c r="AA16795">
        <v>135305</v>
      </c>
      <c r="AB16795">
        <v>1689</v>
      </c>
      <c r="AC16795" s="2" t="s">
        <v>38</v>
      </c>
      <c r="AD16795" s="1">
        <v>41153.692326388889</v>
      </c>
      <c r="AE16795" s="2" t="s">
        <v>38</v>
      </c>
      <c r="AF16795" s="2" t="s">
        <v>345</v>
      </c>
      <c r="AG16795" s="2" t="s">
        <v>93893</v>
      </c>
      <c r="AH16795" s="2" t="s">
        <v>93893</v>
      </c>
    </row>
    <row r="16796" spans="1:34" x14ac:dyDescent="0.25">
      <c r="A16796">
        <v>1.1445786989742449E+18</v>
      </c>
      <c r="B16796">
        <v>1561723801</v>
      </c>
      <c r="C16796" s="1">
        <v>43644.506956018522</v>
      </c>
      <c r="D16796" s="2" t="s">
        <v>344</v>
      </c>
      <c r="E16796" s="2" t="s">
        <v>93988</v>
      </c>
      <c r="F16796" s="2" t="s">
        <v>36</v>
      </c>
      <c r="G16796">
        <v>0</v>
      </c>
      <c r="H16796">
        <v>0</v>
      </c>
      <c r="I16796">
        <v>0</v>
      </c>
      <c r="J16796" s="2" t="s">
        <v>37</v>
      </c>
      <c r="K16796" s="2" t="s">
        <v>38</v>
      </c>
      <c r="N16796" s="2" t="s">
        <v>93892</v>
      </c>
      <c r="O16796" s="2" t="s">
        <v>93893</v>
      </c>
      <c r="R16796">
        <v>796435297</v>
      </c>
      <c r="S16796" s="2" t="s">
        <v>93894</v>
      </c>
      <c r="T16796">
        <v>1</v>
      </c>
      <c r="U16796" s="2" t="s">
        <v>93895</v>
      </c>
      <c r="V16796" s="2" t="s">
        <v>93896</v>
      </c>
      <c r="W16796" s="2" t="s">
        <v>93897</v>
      </c>
      <c r="X16796">
        <v>437772</v>
      </c>
      <c r="Y16796">
        <v>191209</v>
      </c>
      <c r="Z16796">
        <v>66916</v>
      </c>
      <c r="AA16796">
        <v>135469</v>
      </c>
      <c r="AB16796">
        <v>1694</v>
      </c>
      <c r="AC16796" s="2" t="s">
        <v>38</v>
      </c>
      <c r="AD16796" s="1">
        <v>41153.692326388889</v>
      </c>
      <c r="AE16796" s="2" t="s">
        <v>38</v>
      </c>
      <c r="AF16796" s="2" t="s">
        <v>345</v>
      </c>
      <c r="AG16796" s="2" t="s">
        <v>93893</v>
      </c>
      <c r="AH16796" s="2" t="s">
        <v>93893</v>
      </c>
    </row>
    <row r="16797" spans="1:34" x14ac:dyDescent="0.25">
      <c r="A16797">
        <v>1.1449224651618836E+18</v>
      </c>
      <c r="B16797">
        <v>1561805761</v>
      </c>
      <c r="C16797" s="1">
        <v>43645.455567129633</v>
      </c>
      <c r="D16797" s="2" t="s">
        <v>344</v>
      </c>
      <c r="E16797" s="2" t="s">
        <v>94670</v>
      </c>
      <c r="F16797" s="2" t="s">
        <v>36</v>
      </c>
      <c r="G16797">
        <v>0</v>
      </c>
      <c r="H16797">
        <v>0</v>
      </c>
      <c r="I16797">
        <v>0</v>
      </c>
      <c r="J16797" s="2" t="s">
        <v>37</v>
      </c>
      <c r="K16797" s="2" t="s">
        <v>38</v>
      </c>
      <c r="N16797" s="2" t="s">
        <v>93892</v>
      </c>
      <c r="O16797" s="2" t="s">
        <v>93893</v>
      </c>
      <c r="R16797">
        <v>796435297</v>
      </c>
      <c r="S16797" s="2" t="s">
        <v>93894</v>
      </c>
      <c r="T16797">
        <v>1</v>
      </c>
      <c r="U16797" s="2" t="s">
        <v>93895</v>
      </c>
      <c r="V16797" s="2" t="s">
        <v>93896</v>
      </c>
      <c r="W16797" s="2" t="s">
        <v>93897</v>
      </c>
      <c r="X16797">
        <v>438124</v>
      </c>
      <c r="Y16797">
        <v>191180</v>
      </c>
      <c r="Z16797">
        <v>66900</v>
      </c>
      <c r="AA16797">
        <v>135305</v>
      </c>
      <c r="AB16797">
        <v>1689</v>
      </c>
      <c r="AC16797" s="2" t="s">
        <v>38</v>
      </c>
      <c r="AD16797" s="1">
        <v>41153.692326388889</v>
      </c>
      <c r="AE16797" s="2" t="s">
        <v>38</v>
      </c>
      <c r="AF16797" s="2" t="s">
        <v>345</v>
      </c>
      <c r="AG16797" s="2" t="s">
        <v>93893</v>
      </c>
      <c r="AH16797" s="2" t="s">
        <v>93893</v>
      </c>
    </row>
    <row r="16798" spans="1:34" x14ac:dyDescent="0.25">
      <c r="A16798">
        <v>1.1449201998644429E+18</v>
      </c>
      <c r="B16798">
        <v>1561805221</v>
      </c>
      <c r="C16798" s="1">
        <v>43645.449317129627</v>
      </c>
      <c r="D16798" s="2" t="s">
        <v>344</v>
      </c>
      <c r="E16798" s="2" t="s">
        <v>94671</v>
      </c>
      <c r="F16798" s="2" t="s">
        <v>36</v>
      </c>
      <c r="G16798">
        <v>0</v>
      </c>
      <c r="H16798">
        <v>0</v>
      </c>
      <c r="I16798">
        <v>0</v>
      </c>
      <c r="J16798" s="2" t="s">
        <v>37</v>
      </c>
      <c r="K16798" s="2" t="s">
        <v>38</v>
      </c>
      <c r="N16798" s="2" t="s">
        <v>93892</v>
      </c>
      <c r="O16798" s="2" t="s">
        <v>93893</v>
      </c>
      <c r="R16798">
        <v>796435297</v>
      </c>
      <c r="S16798" s="2" t="s">
        <v>93894</v>
      </c>
      <c r="T16798">
        <v>1</v>
      </c>
      <c r="U16798" s="2" t="s">
        <v>93895</v>
      </c>
      <c r="V16798" s="2" t="s">
        <v>93896</v>
      </c>
      <c r="W16798" s="2" t="s">
        <v>93897</v>
      </c>
      <c r="X16798">
        <v>438122</v>
      </c>
      <c r="Y16798">
        <v>191180</v>
      </c>
      <c r="Z16798">
        <v>66900</v>
      </c>
      <c r="AA16798">
        <v>135305</v>
      </c>
      <c r="AB16798">
        <v>1689</v>
      </c>
      <c r="AC16798" s="2" t="s">
        <v>38</v>
      </c>
      <c r="AD16798" s="1">
        <v>41153.692326388889</v>
      </c>
      <c r="AE16798" s="2" t="s">
        <v>38</v>
      </c>
      <c r="AF16798" s="2" t="s">
        <v>345</v>
      </c>
      <c r="AG16798" s="2" t="s">
        <v>93893</v>
      </c>
      <c r="AH16798" s="2" t="s">
        <v>93893</v>
      </c>
    </row>
    <row r="16799" spans="1:34" x14ac:dyDescent="0.25">
      <c r="A16799">
        <v>1.1445804632536965E+18</v>
      </c>
      <c r="B16799">
        <v>1561724222</v>
      </c>
      <c r="C16799" s="1">
        <v>43644.511828703704</v>
      </c>
      <c r="D16799" s="2" t="s">
        <v>344</v>
      </c>
      <c r="E16799" s="2" t="s">
        <v>94331</v>
      </c>
      <c r="F16799" s="2" t="s">
        <v>36</v>
      </c>
      <c r="G16799">
        <v>0</v>
      </c>
      <c r="H16799">
        <v>0</v>
      </c>
      <c r="I16799">
        <v>0</v>
      </c>
      <c r="J16799" s="2" t="s">
        <v>37</v>
      </c>
      <c r="K16799" s="2" t="s">
        <v>38</v>
      </c>
      <c r="N16799" s="2" t="s">
        <v>93892</v>
      </c>
      <c r="O16799" s="2" t="s">
        <v>93893</v>
      </c>
      <c r="R16799">
        <v>796435297</v>
      </c>
      <c r="S16799" s="2" t="s">
        <v>93894</v>
      </c>
      <c r="T16799">
        <v>1</v>
      </c>
      <c r="U16799" s="2" t="s">
        <v>93895</v>
      </c>
      <c r="V16799" s="2" t="s">
        <v>93896</v>
      </c>
      <c r="W16799" s="2" t="s">
        <v>93897</v>
      </c>
      <c r="X16799">
        <v>437774</v>
      </c>
      <c r="Y16799">
        <v>191210</v>
      </c>
      <c r="Z16799">
        <v>66916</v>
      </c>
      <c r="AA16799">
        <v>135469</v>
      </c>
      <c r="AB16799">
        <v>1694</v>
      </c>
      <c r="AC16799" s="2" t="s">
        <v>38</v>
      </c>
      <c r="AD16799" s="1">
        <v>41153.692326388889</v>
      </c>
      <c r="AE16799" s="2" t="s">
        <v>38</v>
      </c>
      <c r="AF16799" s="2" t="s">
        <v>345</v>
      </c>
      <c r="AG16799" s="2" t="s">
        <v>93893</v>
      </c>
      <c r="AH16799" s="2" t="s">
        <v>93893</v>
      </c>
    </row>
    <row r="16800" spans="1:34" x14ac:dyDescent="0.25">
      <c r="A16800">
        <v>1.1449189436914156E+18</v>
      </c>
      <c r="B16800">
        <v>1561804922</v>
      </c>
      <c r="C16800" s="1">
        <v>43645.445856481485</v>
      </c>
      <c r="D16800" s="2" t="s">
        <v>344</v>
      </c>
      <c r="E16800" s="2" t="s">
        <v>94250</v>
      </c>
      <c r="F16800" s="2" t="s">
        <v>36</v>
      </c>
      <c r="G16800">
        <v>0</v>
      </c>
      <c r="H16800">
        <v>0</v>
      </c>
      <c r="I16800">
        <v>0</v>
      </c>
      <c r="J16800" s="2" t="s">
        <v>37</v>
      </c>
      <c r="K16800" s="2" t="s">
        <v>38</v>
      </c>
      <c r="N16800" s="2" t="s">
        <v>93892</v>
      </c>
      <c r="O16800" s="2" t="s">
        <v>93893</v>
      </c>
      <c r="R16800">
        <v>796435297</v>
      </c>
      <c r="S16800" s="2" t="s">
        <v>93894</v>
      </c>
      <c r="T16800">
        <v>1</v>
      </c>
      <c r="U16800" s="2" t="s">
        <v>93895</v>
      </c>
      <c r="V16800" s="2" t="s">
        <v>93896</v>
      </c>
      <c r="W16800" s="2" t="s">
        <v>93897</v>
      </c>
      <c r="X16800">
        <v>438121</v>
      </c>
      <c r="Y16800">
        <v>191180</v>
      </c>
      <c r="Z16800">
        <v>66900</v>
      </c>
      <c r="AA16800">
        <v>135305</v>
      </c>
      <c r="AB16800">
        <v>1689</v>
      </c>
      <c r="AC16800" s="2" t="s">
        <v>38</v>
      </c>
      <c r="AD16800" s="1">
        <v>41153.692326388889</v>
      </c>
      <c r="AE16800" s="2" t="s">
        <v>38</v>
      </c>
      <c r="AF16800" s="2" t="s">
        <v>345</v>
      </c>
      <c r="AG16800" s="2" t="s">
        <v>93893</v>
      </c>
      <c r="AH16800" s="2" t="s">
        <v>93893</v>
      </c>
    </row>
    <row r="16801" spans="1:34" x14ac:dyDescent="0.25">
      <c r="A16801">
        <v>1.1454962471361126E+18</v>
      </c>
      <c r="B16801">
        <v>1561942562</v>
      </c>
      <c r="C16801" s="1">
        <v>43647.038912037038</v>
      </c>
      <c r="D16801" s="2" t="s">
        <v>344</v>
      </c>
      <c r="E16801" s="2" t="s">
        <v>93900</v>
      </c>
      <c r="F16801" s="2" t="s">
        <v>36</v>
      </c>
      <c r="G16801">
        <v>0</v>
      </c>
      <c r="H16801">
        <v>0</v>
      </c>
      <c r="I16801">
        <v>0</v>
      </c>
      <c r="J16801" s="2" t="s">
        <v>37</v>
      </c>
      <c r="K16801" s="2" t="s">
        <v>38</v>
      </c>
      <c r="N16801" s="2" t="s">
        <v>93892</v>
      </c>
      <c r="O16801" s="2" t="s">
        <v>93893</v>
      </c>
      <c r="R16801">
        <v>796435297</v>
      </c>
      <c r="S16801" s="2" t="s">
        <v>93894</v>
      </c>
      <c r="T16801">
        <v>1</v>
      </c>
      <c r="U16801" s="2" t="s">
        <v>93895</v>
      </c>
      <c r="V16801" s="2" t="s">
        <v>93896</v>
      </c>
      <c r="W16801" s="2" t="s">
        <v>93897</v>
      </c>
      <c r="X16801">
        <v>438711</v>
      </c>
      <c r="Y16801">
        <v>191177</v>
      </c>
      <c r="Z16801">
        <v>66898</v>
      </c>
      <c r="AA16801">
        <v>135245</v>
      </c>
      <c r="AB16801">
        <v>1688</v>
      </c>
      <c r="AC16801" s="2" t="s">
        <v>38</v>
      </c>
      <c r="AD16801" s="1">
        <v>41153.692326388889</v>
      </c>
      <c r="AE16801" s="2" t="s">
        <v>38</v>
      </c>
      <c r="AF16801" s="2" t="s">
        <v>345</v>
      </c>
      <c r="AG16801" s="2" t="s">
        <v>93893</v>
      </c>
      <c r="AH16801" s="2" t="s">
        <v>93893</v>
      </c>
    </row>
    <row r="16802" spans="1:34" x14ac:dyDescent="0.25">
      <c r="A16802">
        <v>1.1445822220637798E+18</v>
      </c>
      <c r="B16802">
        <v>1561724641</v>
      </c>
      <c r="C16802" s="1">
        <v>43644.51667824074</v>
      </c>
      <c r="D16802" s="2" t="s">
        <v>344</v>
      </c>
      <c r="E16802" s="2" t="s">
        <v>94405</v>
      </c>
      <c r="F16802" s="2" t="s">
        <v>36</v>
      </c>
      <c r="G16802">
        <v>0</v>
      </c>
      <c r="H16802">
        <v>0</v>
      </c>
      <c r="I16802">
        <v>0</v>
      </c>
      <c r="J16802" s="2" t="s">
        <v>37</v>
      </c>
      <c r="K16802" s="2" t="s">
        <v>38</v>
      </c>
      <c r="N16802" s="2" t="s">
        <v>93892</v>
      </c>
      <c r="O16802" s="2" t="s">
        <v>93893</v>
      </c>
      <c r="R16802">
        <v>796435297</v>
      </c>
      <c r="S16802" s="2" t="s">
        <v>93894</v>
      </c>
      <c r="T16802">
        <v>1</v>
      </c>
      <c r="U16802" s="2" t="s">
        <v>93895</v>
      </c>
      <c r="V16802" s="2" t="s">
        <v>93896</v>
      </c>
      <c r="W16802" s="2" t="s">
        <v>93897</v>
      </c>
      <c r="X16802">
        <v>437775</v>
      </c>
      <c r="Y16802">
        <v>191210</v>
      </c>
      <c r="Z16802">
        <v>66916</v>
      </c>
      <c r="AA16802">
        <v>135469</v>
      </c>
      <c r="AB16802">
        <v>1694</v>
      </c>
      <c r="AC16802" s="2" t="s">
        <v>38</v>
      </c>
      <c r="AD16802" s="1">
        <v>41153.692326388889</v>
      </c>
      <c r="AE16802" s="2" t="s">
        <v>38</v>
      </c>
      <c r="AF16802" s="2" t="s">
        <v>345</v>
      </c>
      <c r="AG16802" s="2" t="s">
        <v>93893</v>
      </c>
      <c r="AH16802" s="2" t="s">
        <v>93893</v>
      </c>
    </row>
    <row r="16803" spans="1:34" x14ac:dyDescent="0.25">
      <c r="A16803">
        <v>1.1449174324500603E+18</v>
      </c>
      <c r="B16803">
        <v>1561804562</v>
      </c>
      <c r="C16803" s="1">
        <v>43645.441689814812</v>
      </c>
      <c r="D16803" s="2" t="s">
        <v>344</v>
      </c>
      <c r="E16803" s="2" t="s">
        <v>94358</v>
      </c>
      <c r="F16803" s="2" t="s">
        <v>36</v>
      </c>
      <c r="G16803">
        <v>0</v>
      </c>
      <c r="H16803">
        <v>0</v>
      </c>
      <c r="I16803">
        <v>0</v>
      </c>
      <c r="J16803" s="2" t="s">
        <v>37</v>
      </c>
      <c r="K16803" s="2" t="s">
        <v>38</v>
      </c>
      <c r="N16803" s="2" t="s">
        <v>93892</v>
      </c>
      <c r="O16803" s="2" t="s">
        <v>93893</v>
      </c>
      <c r="R16803">
        <v>796435297</v>
      </c>
      <c r="S16803" s="2" t="s">
        <v>93894</v>
      </c>
      <c r="T16803">
        <v>1</v>
      </c>
      <c r="U16803" s="2" t="s">
        <v>93895</v>
      </c>
      <c r="V16803" s="2" t="s">
        <v>93896</v>
      </c>
      <c r="W16803" s="2" t="s">
        <v>93897</v>
      </c>
      <c r="X16803">
        <v>438119</v>
      </c>
      <c r="Y16803">
        <v>191180</v>
      </c>
      <c r="Z16803">
        <v>66900</v>
      </c>
      <c r="AA16803">
        <v>135305</v>
      </c>
      <c r="AB16803">
        <v>1689</v>
      </c>
      <c r="AC16803" s="2" t="s">
        <v>38</v>
      </c>
      <c r="AD16803" s="1">
        <v>41153.692326388889</v>
      </c>
      <c r="AE16803" s="2" t="s">
        <v>38</v>
      </c>
      <c r="AF16803" s="2" t="s">
        <v>345</v>
      </c>
      <c r="AG16803" s="2" t="s">
        <v>93893</v>
      </c>
      <c r="AH16803" s="2" t="s">
        <v>93893</v>
      </c>
    </row>
    <row r="16804" spans="1:34" x14ac:dyDescent="0.25">
      <c r="A16804">
        <v>1.1445829765519565E+18</v>
      </c>
      <c r="B16804">
        <v>1561724821</v>
      </c>
      <c r="C16804" s="1">
        <v>43644.518761574072</v>
      </c>
      <c r="D16804" s="2" t="s">
        <v>344</v>
      </c>
      <c r="E16804" s="2" t="s">
        <v>94672</v>
      </c>
      <c r="F16804" s="2" t="s">
        <v>36</v>
      </c>
      <c r="G16804">
        <v>0</v>
      </c>
      <c r="H16804">
        <v>0</v>
      </c>
      <c r="I16804">
        <v>0</v>
      </c>
      <c r="J16804" s="2" t="s">
        <v>37</v>
      </c>
      <c r="K16804" s="2" t="s">
        <v>38</v>
      </c>
      <c r="N16804" s="2" t="s">
        <v>93892</v>
      </c>
      <c r="O16804" s="2" t="s">
        <v>93893</v>
      </c>
      <c r="R16804">
        <v>796435297</v>
      </c>
      <c r="S16804" s="2" t="s">
        <v>93894</v>
      </c>
      <c r="T16804">
        <v>1</v>
      </c>
      <c r="U16804" s="2" t="s">
        <v>93895</v>
      </c>
      <c r="V16804" s="2" t="s">
        <v>93896</v>
      </c>
      <c r="W16804" s="2" t="s">
        <v>93897</v>
      </c>
      <c r="X16804">
        <v>437776</v>
      </c>
      <c r="Y16804">
        <v>191210</v>
      </c>
      <c r="Z16804">
        <v>66916</v>
      </c>
      <c r="AA16804">
        <v>135469</v>
      </c>
      <c r="AB16804">
        <v>1694</v>
      </c>
      <c r="AC16804" s="2" t="s">
        <v>38</v>
      </c>
      <c r="AD16804" s="1">
        <v>41153.692326388889</v>
      </c>
      <c r="AE16804" s="2" t="s">
        <v>38</v>
      </c>
      <c r="AF16804" s="2" t="s">
        <v>345</v>
      </c>
      <c r="AG16804" s="2" t="s">
        <v>93893</v>
      </c>
      <c r="AH16804" s="2" t="s">
        <v>93893</v>
      </c>
    </row>
    <row r="16805" spans="1:34" x14ac:dyDescent="0.25">
      <c r="A16805">
        <v>1.1449166754789212E+18</v>
      </c>
      <c r="B16805">
        <v>1561804381</v>
      </c>
      <c r="C16805" s="1">
        <v>43645.43959490741</v>
      </c>
      <c r="D16805" s="2" t="s">
        <v>344</v>
      </c>
      <c r="E16805" s="2" t="s">
        <v>94096</v>
      </c>
      <c r="F16805" s="2" t="s">
        <v>36</v>
      </c>
      <c r="G16805">
        <v>0</v>
      </c>
      <c r="H16805">
        <v>0</v>
      </c>
      <c r="I16805">
        <v>0</v>
      </c>
      <c r="J16805" s="2" t="s">
        <v>37</v>
      </c>
      <c r="K16805" s="2" t="s">
        <v>38</v>
      </c>
      <c r="N16805" s="2" t="s">
        <v>93892</v>
      </c>
      <c r="O16805" s="2" t="s">
        <v>93893</v>
      </c>
      <c r="R16805">
        <v>796435297</v>
      </c>
      <c r="S16805" s="2" t="s">
        <v>93894</v>
      </c>
      <c r="T16805">
        <v>1</v>
      </c>
      <c r="U16805" s="2" t="s">
        <v>93895</v>
      </c>
      <c r="V16805" s="2" t="s">
        <v>93896</v>
      </c>
      <c r="W16805" s="2" t="s">
        <v>93897</v>
      </c>
      <c r="X16805">
        <v>438118</v>
      </c>
      <c r="Y16805">
        <v>191180</v>
      </c>
      <c r="Z16805">
        <v>66900</v>
      </c>
      <c r="AA16805">
        <v>135305</v>
      </c>
      <c r="AB16805">
        <v>1689</v>
      </c>
      <c r="AC16805" s="2" t="s">
        <v>38</v>
      </c>
      <c r="AD16805" s="1">
        <v>41153.692326388889</v>
      </c>
      <c r="AE16805" s="2" t="s">
        <v>38</v>
      </c>
      <c r="AF16805" s="2" t="s">
        <v>345</v>
      </c>
      <c r="AG16805" s="2" t="s">
        <v>93893</v>
      </c>
      <c r="AH16805" s="2" t="s">
        <v>93893</v>
      </c>
    </row>
    <row r="16806" spans="1:34" x14ac:dyDescent="0.25">
      <c r="A16806">
        <v>1.1449038405562982E+18</v>
      </c>
      <c r="B16806">
        <v>1561801321</v>
      </c>
      <c r="C16806" s="1">
        <v>43645.404178240744</v>
      </c>
      <c r="D16806" s="2" t="s">
        <v>344</v>
      </c>
      <c r="E16806" s="2" t="s">
        <v>94535</v>
      </c>
      <c r="F16806" s="2" t="s">
        <v>36</v>
      </c>
      <c r="G16806">
        <v>0</v>
      </c>
      <c r="H16806">
        <v>0</v>
      </c>
      <c r="I16806">
        <v>0</v>
      </c>
      <c r="J16806" s="2" t="s">
        <v>37</v>
      </c>
      <c r="K16806" s="2" t="s">
        <v>38</v>
      </c>
      <c r="N16806" s="2" t="s">
        <v>93892</v>
      </c>
      <c r="O16806" s="2" t="s">
        <v>93893</v>
      </c>
      <c r="R16806">
        <v>796435297</v>
      </c>
      <c r="S16806" s="2" t="s">
        <v>93894</v>
      </c>
      <c r="T16806">
        <v>1</v>
      </c>
      <c r="U16806" s="2" t="s">
        <v>93895</v>
      </c>
      <c r="V16806" s="2" t="s">
        <v>93896</v>
      </c>
      <c r="W16806" s="2" t="s">
        <v>93897</v>
      </c>
      <c r="X16806">
        <v>438103</v>
      </c>
      <c r="Y16806">
        <v>191182</v>
      </c>
      <c r="Z16806">
        <v>66900</v>
      </c>
      <c r="AA16806">
        <v>135305</v>
      </c>
      <c r="AB16806">
        <v>1689</v>
      </c>
      <c r="AC16806" s="2" t="s">
        <v>38</v>
      </c>
      <c r="AD16806" s="1">
        <v>41153.692326388889</v>
      </c>
      <c r="AE16806" s="2" t="s">
        <v>38</v>
      </c>
      <c r="AF16806" s="2" t="s">
        <v>345</v>
      </c>
      <c r="AG16806" s="2" t="s">
        <v>93893</v>
      </c>
      <c r="AH16806" s="2" t="s">
        <v>93893</v>
      </c>
    </row>
    <row r="16807" spans="1:34" x14ac:dyDescent="0.25">
      <c r="A16807">
        <v>1.1453525487879373E+18</v>
      </c>
      <c r="B16807">
        <v>1561908301</v>
      </c>
      <c r="C16807" s="1">
        <v>43646.642372685186</v>
      </c>
      <c r="D16807" s="2" t="s">
        <v>344</v>
      </c>
      <c r="E16807" s="2" t="s">
        <v>94003</v>
      </c>
      <c r="F16807" s="2" t="s">
        <v>36</v>
      </c>
      <c r="G16807">
        <v>0</v>
      </c>
      <c r="H16807">
        <v>0</v>
      </c>
      <c r="I16807">
        <v>0</v>
      </c>
      <c r="J16807" s="2" t="s">
        <v>37</v>
      </c>
      <c r="K16807" s="2" t="s">
        <v>38</v>
      </c>
      <c r="N16807" s="2" t="s">
        <v>93892</v>
      </c>
      <c r="O16807" s="2" t="s">
        <v>93893</v>
      </c>
      <c r="R16807">
        <v>796435297</v>
      </c>
      <c r="S16807" s="2" t="s">
        <v>93894</v>
      </c>
      <c r="T16807">
        <v>1</v>
      </c>
      <c r="U16807" s="2" t="s">
        <v>93895</v>
      </c>
      <c r="V16807" s="2" t="s">
        <v>93896</v>
      </c>
      <c r="W16807" s="2" t="s">
        <v>93897</v>
      </c>
      <c r="X16807">
        <v>438564</v>
      </c>
      <c r="Y16807">
        <v>191182</v>
      </c>
      <c r="Z16807">
        <v>66898</v>
      </c>
      <c r="AA16807">
        <v>135187</v>
      </c>
      <c r="AB16807">
        <v>1690</v>
      </c>
      <c r="AC16807" s="2" t="s">
        <v>38</v>
      </c>
      <c r="AD16807" s="1">
        <v>41153.692326388889</v>
      </c>
      <c r="AE16807" s="2" t="s">
        <v>38</v>
      </c>
      <c r="AF16807" s="2" t="s">
        <v>345</v>
      </c>
      <c r="AG16807" s="2" t="s">
        <v>93893</v>
      </c>
      <c r="AH16807" s="2" t="s">
        <v>93893</v>
      </c>
    </row>
    <row r="16808" spans="1:34" x14ac:dyDescent="0.25">
      <c r="A16808">
        <v>1.1449146632866816E+18</v>
      </c>
      <c r="B16808">
        <v>1561803901</v>
      </c>
      <c r="C16808" s="1">
        <v>43645.434039351851</v>
      </c>
      <c r="D16808" s="2" t="s">
        <v>344</v>
      </c>
      <c r="E16808" s="2" t="s">
        <v>94601</v>
      </c>
      <c r="F16808" s="2" t="s">
        <v>36</v>
      </c>
      <c r="G16808">
        <v>0</v>
      </c>
      <c r="H16808">
        <v>0</v>
      </c>
      <c r="I16808">
        <v>0</v>
      </c>
      <c r="J16808" s="2" t="s">
        <v>37</v>
      </c>
      <c r="K16808" s="2" t="s">
        <v>38</v>
      </c>
      <c r="N16808" s="2" t="s">
        <v>93892</v>
      </c>
      <c r="O16808" s="2" t="s">
        <v>93893</v>
      </c>
      <c r="R16808">
        <v>796435297</v>
      </c>
      <c r="S16808" s="2" t="s">
        <v>93894</v>
      </c>
      <c r="T16808">
        <v>1</v>
      </c>
      <c r="U16808" s="2" t="s">
        <v>93895</v>
      </c>
      <c r="V16808" s="2" t="s">
        <v>93896</v>
      </c>
      <c r="W16808" s="2" t="s">
        <v>93897</v>
      </c>
      <c r="X16808">
        <v>438116</v>
      </c>
      <c r="Y16808">
        <v>191180</v>
      </c>
      <c r="Z16808">
        <v>66900</v>
      </c>
      <c r="AA16808">
        <v>135305</v>
      </c>
      <c r="AB16808">
        <v>1689</v>
      </c>
      <c r="AC16808" s="2" t="s">
        <v>38</v>
      </c>
      <c r="AD16808" s="1">
        <v>41153.692326388889</v>
      </c>
      <c r="AE16808" s="2" t="s">
        <v>38</v>
      </c>
      <c r="AF16808" s="2" t="s">
        <v>345</v>
      </c>
      <c r="AG16808" s="2" t="s">
        <v>93893</v>
      </c>
      <c r="AH16808" s="2" t="s">
        <v>93893</v>
      </c>
    </row>
    <row r="16809" spans="1:34" x14ac:dyDescent="0.25">
      <c r="A16809">
        <v>1.1445857480558264E+18</v>
      </c>
      <c r="B16809">
        <v>1561725482</v>
      </c>
      <c r="C16809" s="1">
        <v>43644.526412037034</v>
      </c>
      <c r="D16809" s="2" t="s">
        <v>344</v>
      </c>
      <c r="E16809" s="2" t="s">
        <v>94164</v>
      </c>
      <c r="F16809" s="2" t="s">
        <v>36</v>
      </c>
      <c r="G16809">
        <v>0</v>
      </c>
      <c r="H16809">
        <v>0</v>
      </c>
      <c r="I16809">
        <v>0</v>
      </c>
      <c r="J16809" s="2" t="s">
        <v>37</v>
      </c>
      <c r="K16809" s="2" t="s">
        <v>38</v>
      </c>
      <c r="N16809" s="2" t="s">
        <v>93892</v>
      </c>
      <c r="O16809" s="2" t="s">
        <v>93893</v>
      </c>
      <c r="R16809">
        <v>796435297</v>
      </c>
      <c r="S16809" s="2" t="s">
        <v>93894</v>
      </c>
      <c r="T16809">
        <v>1</v>
      </c>
      <c r="U16809" s="2" t="s">
        <v>93895</v>
      </c>
      <c r="V16809" s="2" t="s">
        <v>93896</v>
      </c>
      <c r="W16809" s="2" t="s">
        <v>93897</v>
      </c>
      <c r="X16809">
        <v>437779</v>
      </c>
      <c r="Y16809">
        <v>191209</v>
      </c>
      <c r="Z16809">
        <v>66916</v>
      </c>
      <c r="AA16809">
        <v>135469</v>
      </c>
      <c r="AB16809">
        <v>1694</v>
      </c>
      <c r="AC16809" s="2" t="s">
        <v>38</v>
      </c>
      <c r="AD16809" s="1">
        <v>41153.692326388889</v>
      </c>
      <c r="AE16809" s="2" t="s">
        <v>38</v>
      </c>
      <c r="AF16809" s="2" t="s">
        <v>345</v>
      </c>
      <c r="AG16809" s="2" t="s">
        <v>93893</v>
      </c>
      <c r="AH16809" s="2" t="s">
        <v>93893</v>
      </c>
    </row>
    <row r="16810" spans="1:34" x14ac:dyDescent="0.25">
      <c r="A16810">
        <v>1.1449118966314885E+18</v>
      </c>
      <c r="B16810">
        <v>1561803242</v>
      </c>
      <c r="C16810" s="1">
        <v>43645.426412037035</v>
      </c>
      <c r="D16810" s="2" t="s">
        <v>344</v>
      </c>
      <c r="E16810" s="2" t="s">
        <v>94673</v>
      </c>
      <c r="F16810" s="2" t="s">
        <v>36</v>
      </c>
      <c r="G16810">
        <v>0</v>
      </c>
      <c r="H16810">
        <v>0</v>
      </c>
      <c r="I16810">
        <v>0</v>
      </c>
      <c r="J16810" s="2" t="s">
        <v>37</v>
      </c>
      <c r="K16810" s="2" t="s">
        <v>38</v>
      </c>
      <c r="N16810" s="2" t="s">
        <v>93892</v>
      </c>
      <c r="O16810" s="2" t="s">
        <v>93893</v>
      </c>
      <c r="R16810">
        <v>796435297</v>
      </c>
      <c r="S16810" s="2" t="s">
        <v>93894</v>
      </c>
      <c r="T16810">
        <v>1</v>
      </c>
      <c r="U16810" s="2" t="s">
        <v>93895</v>
      </c>
      <c r="V16810" s="2" t="s">
        <v>93896</v>
      </c>
      <c r="W16810" s="2" t="s">
        <v>93897</v>
      </c>
      <c r="X16810">
        <v>438113</v>
      </c>
      <c r="Y16810">
        <v>191179</v>
      </c>
      <c r="Z16810">
        <v>66900</v>
      </c>
      <c r="AA16810">
        <v>135305</v>
      </c>
      <c r="AB16810">
        <v>1689</v>
      </c>
      <c r="AC16810" s="2" t="s">
        <v>38</v>
      </c>
      <c r="AD16810" s="1">
        <v>41153.692326388889</v>
      </c>
      <c r="AE16810" s="2" t="s">
        <v>38</v>
      </c>
      <c r="AF16810" s="2" t="s">
        <v>345</v>
      </c>
      <c r="AG16810" s="2" t="s">
        <v>93893</v>
      </c>
      <c r="AH16810" s="2" t="s">
        <v>93893</v>
      </c>
    </row>
    <row r="16811" spans="1:34" x14ac:dyDescent="0.25">
      <c r="A16811">
        <v>1.1454944842323927E+18</v>
      </c>
      <c r="B16811">
        <v>1561942141</v>
      </c>
      <c r="C16811" s="1">
        <v>43647.034039351849</v>
      </c>
      <c r="D16811" s="2" t="s">
        <v>344</v>
      </c>
      <c r="E16811" s="2" t="s">
        <v>94674</v>
      </c>
      <c r="F16811" s="2" t="s">
        <v>36</v>
      </c>
      <c r="G16811">
        <v>0</v>
      </c>
      <c r="H16811">
        <v>0</v>
      </c>
      <c r="I16811">
        <v>0</v>
      </c>
      <c r="J16811" s="2" t="s">
        <v>37</v>
      </c>
      <c r="K16811" s="2" t="s">
        <v>38</v>
      </c>
      <c r="N16811" s="2" t="s">
        <v>93892</v>
      </c>
      <c r="O16811" s="2" t="s">
        <v>93893</v>
      </c>
      <c r="R16811">
        <v>796435297</v>
      </c>
      <c r="S16811" s="2" t="s">
        <v>93894</v>
      </c>
      <c r="T16811">
        <v>1</v>
      </c>
      <c r="U16811" s="2" t="s">
        <v>93895</v>
      </c>
      <c r="V16811" s="2" t="s">
        <v>93896</v>
      </c>
      <c r="W16811" s="2" t="s">
        <v>93897</v>
      </c>
      <c r="X16811">
        <v>438709</v>
      </c>
      <c r="Y16811">
        <v>191177</v>
      </c>
      <c r="Z16811">
        <v>66898</v>
      </c>
      <c r="AA16811">
        <v>135245</v>
      </c>
      <c r="AB16811">
        <v>1688</v>
      </c>
      <c r="AC16811" s="2" t="s">
        <v>38</v>
      </c>
      <c r="AD16811" s="1">
        <v>41153.692326388889</v>
      </c>
      <c r="AE16811" s="2" t="s">
        <v>38</v>
      </c>
      <c r="AF16811" s="2" t="s">
        <v>345</v>
      </c>
      <c r="AG16811" s="2" t="s">
        <v>93893</v>
      </c>
      <c r="AH16811" s="2" t="s">
        <v>93893</v>
      </c>
    </row>
    <row r="16812" spans="1:34" x14ac:dyDescent="0.25">
      <c r="A16812">
        <v>1.1449111399707197E+18</v>
      </c>
      <c r="B16812">
        <v>1561803061</v>
      </c>
      <c r="C16812" s="1">
        <v>43645.424317129633</v>
      </c>
      <c r="D16812" s="2" t="s">
        <v>344</v>
      </c>
      <c r="E16812" s="2" t="s">
        <v>94187</v>
      </c>
      <c r="F16812" s="2" t="s">
        <v>36</v>
      </c>
      <c r="G16812">
        <v>0</v>
      </c>
      <c r="H16812">
        <v>0</v>
      </c>
      <c r="I16812">
        <v>0</v>
      </c>
      <c r="J16812" s="2" t="s">
        <v>37</v>
      </c>
      <c r="K16812" s="2" t="s">
        <v>38</v>
      </c>
      <c r="N16812" s="2" t="s">
        <v>93892</v>
      </c>
      <c r="O16812" s="2" t="s">
        <v>93893</v>
      </c>
      <c r="R16812">
        <v>796435297</v>
      </c>
      <c r="S16812" s="2" t="s">
        <v>93894</v>
      </c>
      <c r="T16812">
        <v>1</v>
      </c>
      <c r="U16812" s="2" t="s">
        <v>93895</v>
      </c>
      <c r="V16812" s="2" t="s">
        <v>93896</v>
      </c>
      <c r="W16812" s="2" t="s">
        <v>93897</v>
      </c>
      <c r="X16812">
        <v>438111</v>
      </c>
      <c r="Y16812">
        <v>191181</v>
      </c>
      <c r="Z16812">
        <v>66900</v>
      </c>
      <c r="AA16812">
        <v>135305</v>
      </c>
      <c r="AB16812">
        <v>1689</v>
      </c>
      <c r="AC16812" s="2" t="s">
        <v>38</v>
      </c>
      <c r="AD16812" s="1">
        <v>41153.692326388889</v>
      </c>
      <c r="AE16812" s="2" t="s">
        <v>38</v>
      </c>
      <c r="AF16812" s="2" t="s">
        <v>345</v>
      </c>
      <c r="AG16812" s="2" t="s">
        <v>93893</v>
      </c>
      <c r="AH16812" s="2" t="s">
        <v>93893</v>
      </c>
    </row>
    <row r="16813" spans="1:34" x14ac:dyDescent="0.25">
      <c r="A16813">
        <v>1.1449103833056256E+18</v>
      </c>
      <c r="B16813">
        <v>1561802881</v>
      </c>
      <c r="C16813" s="1">
        <v>43645.422233796293</v>
      </c>
      <c r="D16813" s="2" t="s">
        <v>344</v>
      </c>
      <c r="E16813" s="2" t="s">
        <v>94395</v>
      </c>
      <c r="F16813" s="2" t="s">
        <v>36</v>
      </c>
      <c r="G16813">
        <v>0</v>
      </c>
      <c r="H16813">
        <v>0</v>
      </c>
      <c r="I16813">
        <v>0</v>
      </c>
      <c r="J16813" s="2" t="s">
        <v>37</v>
      </c>
      <c r="K16813" s="2" t="s">
        <v>38</v>
      </c>
      <c r="N16813" s="2" t="s">
        <v>93892</v>
      </c>
      <c r="O16813" s="2" t="s">
        <v>93893</v>
      </c>
      <c r="R16813">
        <v>796435297</v>
      </c>
      <c r="S16813" s="2" t="s">
        <v>93894</v>
      </c>
      <c r="T16813">
        <v>1</v>
      </c>
      <c r="U16813" s="2" t="s">
        <v>93895</v>
      </c>
      <c r="V16813" s="2" t="s">
        <v>93896</v>
      </c>
      <c r="W16813" s="2" t="s">
        <v>93897</v>
      </c>
      <c r="X16813">
        <v>438110</v>
      </c>
      <c r="Y16813">
        <v>191182</v>
      </c>
      <c r="Z16813">
        <v>66900</v>
      </c>
      <c r="AA16813">
        <v>135305</v>
      </c>
      <c r="AB16813">
        <v>1689</v>
      </c>
      <c r="AC16813" s="2" t="s">
        <v>38</v>
      </c>
      <c r="AD16813" s="1">
        <v>41153.692326388889</v>
      </c>
      <c r="AE16813" s="2" t="s">
        <v>38</v>
      </c>
      <c r="AF16813" s="2" t="s">
        <v>345</v>
      </c>
      <c r="AG16813" s="2" t="s">
        <v>93893</v>
      </c>
      <c r="AH16813" s="2" t="s">
        <v>93893</v>
      </c>
    </row>
    <row r="16814" spans="1:34" x14ac:dyDescent="0.25">
      <c r="A16814">
        <v>1.1449091269061059E+18</v>
      </c>
      <c r="B16814">
        <v>1561802581</v>
      </c>
      <c r="C16814" s="1">
        <v>43645.418761574074</v>
      </c>
      <c r="D16814" s="2" t="s">
        <v>344</v>
      </c>
      <c r="E16814" s="2" t="s">
        <v>94070</v>
      </c>
      <c r="F16814" s="2" t="s">
        <v>36</v>
      </c>
      <c r="G16814">
        <v>0</v>
      </c>
      <c r="H16814">
        <v>0</v>
      </c>
      <c r="I16814">
        <v>0</v>
      </c>
      <c r="J16814" s="2" t="s">
        <v>37</v>
      </c>
      <c r="K16814" s="2" t="s">
        <v>38</v>
      </c>
      <c r="N16814" s="2" t="s">
        <v>93892</v>
      </c>
      <c r="O16814" s="2" t="s">
        <v>93893</v>
      </c>
      <c r="R16814">
        <v>796435297</v>
      </c>
      <c r="S16814" s="2" t="s">
        <v>93894</v>
      </c>
      <c r="T16814">
        <v>1</v>
      </c>
      <c r="U16814" s="2" t="s">
        <v>93895</v>
      </c>
      <c r="V16814" s="2" t="s">
        <v>93896</v>
      </c>
      <c r="W16814" s="2" t="s">
        <v>93897</v>
      </c>
      <c r="X16814">
        <v>438109</v>
      </c>
      <c r="Y16814">
        <v>191182</v>
      </c>
      <c r="Z16814">
        <v>66900</v>
      </c>
      <c r="AA16814">
        <v>135305</v>
      </c>
      <c r="AB16814">
        <v>1689</v>
      </c>
      <c r="AC16814" s="2" t="s">
        <v>38</v>
      </c>
      <c r="AD16814" s="1">
        <v>41153.692326388889</v>
      </c>
      <c r="AE16814" s="2" t="s">
        <v>38</v>
      </c>
      <c r="AF16814" s="2" t="s">
        <v>345</v>
      </c>
      <c r="AG16814" s="2" t="s">
        <v>93893</v>
      </c>
      <c r="AH16814" s="2" t="s">
        <v>93893</v>
      </c>
    </row>
    <row r="16815" spans="1:34" x14ac:dyDescent="0.25">
      <c r="A16815">
        <v>1.144908606120321E+18</v>
      </c>
      <c r="B16815">
        <v>1561802457</v>
      </c>
      <c r="C16815" s="1">
        <v>43645.417326388888</v>
      </c>
      <c r="D16815" s="2" t="s">
        <v>94560</v>
      </c>
      <c r="E16815" s="2" t="s">
        <v>94675</v>
      </c>
      <c r="F16815" s="2" t="s">
        <v>36</v>
      </c>
      <c r="G16815">
        <v>0</v>
      </c>
      <c r="H16815">
        <v>0</v>
      </c>
      <c r="I16815">
        <v>0</v>
      </c>
      <c r="J16815" s="2" t="s">
        <v>37</v>
      </c>
      <c r="K16815" s="2" t="s">
        <v>38</v>
      </c>
      <c r="N16815" s="2" t="s">
        <v>94562</v>
      </c>
      <c r="O16815" s="2" t="s">
        <v>93893</v>
      </c>
      <c r="R16815">
        <v>24946892</v>
      </c>
      <c r="S16815" s="2" t="s">
        <v>94563</v>
      </c>
      <c r="T16815">
        <v>0</v>
      </c>
      <c r="U16815" s="2" t="s">
        <v>94564</v>
      </c>
      <c r="V16815" s="2" t="s">
        <v>94565</v>
      </c>
      <c r="W16815" s="2" t="s">
        <v>94566</v>
      </c>
      <c r="X16815">
        <v>7152</v>
      </c>
      <c r="Y16815">
        <v>3960</v>
      </c>
      <c r="Z16815">
        <v>4115</v>
      </c>
      <c r="AA16815">
        <v>1998</v>
      </c>
      <c r="AB16815">
        <v>65</v>
      </c>
      <c r="AC16815" s="2" t="s">
        <v>38</v>
      </c>
      <c r="AD16815" s="1">
        <v>39889.849293981482</v>
      </c>
      <c r="AE16815" s="2" t="s">
        <v>38</v>
      </c>
      <c r="AF16815" s="2" t="s">
        <v>1846</v>
      </c>
      <c r="AG16815" s="2" t="s">
        <v>93893</v>
      </c>
      <c r="AH16815" s="2" t="s">
        <v>93893</v>
      </c>
    </row>
    <row r="16816" spans="1:34" x14ac:dyDescent="0.25">
      <c r="A16816">
        <v>1.1454937281251615E+18</v>
      </c>
      <c r="B16816">
        <v>1561941961</v>
      </c>
      <c r="C16816" s="1">
        <v>43647.031956018516</v>
      </c>
      <c r="D16816" s="2" t="s">
        <v>344</v>
      </c>
      <c r="E16816" s="2" t="s">
        <v>94099</v>
      </c>
      <c r="F16816" s="2" t="s">
        <v>36</v>
      </c>
      <c r="G16816">
        <v>0</v>
      </c>
      <c r="H16816">
        <v>0</v>
      </c>
      <c r="I16816">
        <v>0</v>
      </c>
      <c r="J16816" s="2" t="s">
        <v>37</v>
      </c>
      <c r="K16816" s="2" t="s">
        <v>38</v>
      </c>
      <c r="N16816" s="2" t="s">
        <v>93892</v>
      </c>
      <c r="O16816" s="2" t="s">
        <v>93893</v>
      </c>
      <c r="R16816">
        <v>796435297</v>
      </c>
      <c r="S16816" s="2" t="s">
        <v>93894</v>
      </c>
      <c r="T16816">
        <v>1</v>
      </c>
      <c r="U16816" s="2" t="s">
        <v>93895</v>
      </c>
      <c r="V16816" s="2" t="s">
        <v>93896</v>
      </c>
      <c r="W16816" s="2" t="s">
        <v>93897</v>
      </c>
      <c r="X16816">
        <v>438708</v>
      </c>
      <c r="Y16816">
        <v>191177</v>
      </c>
      <c r="Z16816">
        <v>66898</v>
      </c>
      <c r="AA16816">
        <v>135245</v>
      </c>
      <c r="AB16816">
        <v>1688</v>
      </c>
      <c r="AC16816" s="2" t="s">
        <v>38</v>
      </c>
      <c r="AD16816" s="1">
        <v>41153.692326388889</v>
      </c>
      <c r="AE16816" s="2" t="s">
        <v>38</v>
      </c>
      <c r="AF16816" s="2" t="s">
        <v>345</v>
      </c>
      <c r="AG16816" s="2" t="s">
        <v>93893</v>
      </c>
      <c r="AH16816" s="2" t="s">
        <v>93893</v>
      </c>
    </row>
    <row r="16817" spans="1:34" x14ac:dyDescent="0.25">
      <c r="A16817">
        <v>1.1449073656842732E+18</v>
      </c>
      <c r="B16817">
        <v>1561802161</v>
      </c>
      <c r="C16817" s="1">
        <v>43645.413900462961</v>
      </c>
      <c r="D16817" s="2" t="s">
        <v>344</v>
      </c>
      <c r="E16817" s="2" t="s">
        <v>94676</v>
      </c>
      <c r="F16817" s="2" t="s">
        <v>36</v>
      </c>
      <c r="G16817">
        <v>0</v>
      </c>
      <c r="H16817">
        <v>0</v>
      </c>
      <c r="I16817">
        <v>0</v>
      </c>
      <c r="J16817" s="2" t="s">
        <v>37</v>
      </c>
      <c r="K16817" s="2" t="s">
        <v>38</v>
      </c>
      <c r="N16817" s="2" t="s">
        <v>93892</v>
      </c>
      <c r="O16817" s="2" t="s">
        <v>93893</v>
      </c>
      <c r="R16817">
        <v>796435297</v>
      </c>
      <c r="S16817" s="2" t="s">
        <v>93894</v>
      </c>
      <c r="T16817">
        <v>1</v>
      </c>
      <c r="U16817" s="2" t="s">
        <v>93895</v>
      </c>
      <c r="V16817" s="2" t="s">
        <v>93896</v>
      </c>
      <c r="W16817" s="2" t="s">
        <v>93897</v>
      </c>
      <c r="X16817">
        <v>438107</v>
      </c>
      <c r="Y16817">
        <v>191182</v>
      </c>
      <c r="Z16817">
        <v>66900</v>
      </c>
      <c r="AA16817">
        <v>135305</v>
      </c>
      <c r="AB16817">
        <v>1689</v>
      </c>
      <c r="AC16817" s="2" t="s">
        <v>38</v>
      </c>
      <c r="AD16817" s="1">
        <v>41153.692326388889</v>
      </c>
      <c r="AE16817" s="2" t="s">
        <v>38</v>
      </c>
      <c r="AF16817" s="2" t="s">
        <v>345</v>
      </c>
      <c r="AG16817" s="2" t="s">
        <v>93893</v>
      </c>
      <c r="AH16817" s="2" t="s">
        <v>93893</v>
      </c>
    </row>
    <row r="16818" spans="1:34" x14ac:dyDescent="0.25">
      <c r="A16818">
        <v>1.14549523811661E+18</v>
      </c>
      <c r="B16818">
        <v>1561942321</v>
      </c>
      <c r="C16818" s="1">
        <v>43647.036122685182</v>
      </c>
      <c r="D16818" s="2" t="s">
        <v>344</v>
      </c>
      <c r="E16818" s="2" t="s">
        <v>94334</v>
      </c>
      <c r="F16818" s="2" t="s">
        <v>36</v>
      </c>
      <c r="G16818">
        <v>0</v>
      </c>
      <c r="H16818">
        <v>0</v>
      </c>
      <c r="I16818">
        <v>0</v>
      </c>
      <c r="J16818" s="2" t="s">
        <v>37</v>
      </c>
      <c r="K16818" s="2" t="s">
        <v>38</v>
      </c>
      <c r="N16818" s="2" t="s">
        <v>93892</v>
      </c>
      <c r="O16818" s="2" t="s">
        <v>93893</v>
      </c>
      <c r="R16818">
        <v>796435297</v>
      </c>
      <c r="S16818" s="2" t="s">
        <v>93894</v>
      </c>
      <c r="T16818">
        <v>1</v>
      </c>
      <c r="U16818" s="2" t="s">
        <v>93895</v>
      </c>
      <c r="V16818" s="2" t="s">
        <v>93896</v>
      </c>
      <c r="W16818" s="2" t="s">
        <v>93897</v>
      </c>
      <c r="X16818">
        <v>438710</v>
      </c>
      <c r="Y16818">
        <v>191177</v>
      </c>
      <c r="Z16818">
        <v>66898</v>
      </c>
      <c r="AA16818">
        <v>135245</v>
      </c>
      <c r="AB16818">
        <v>1688</v>
      </c>
      <c r="AC16818" s="2" t="s">
        <v>38</v>
      </c>
      <c r="AD16818" s="1">
        <v>41153.692326388889</v>
      </c>
      <c r="AE16818" s="2" t="s">
        <v>38</v>
      </c>
      <c r="AF16818" s="2" t="s">
        <v>345</v>
      </c>
      <c r="AG16818" s="2" t="s">
        <v>93893</v>
      </c>
      <c r="AH16818" s="2" t="s">
        <v>93893</v>
      </c>
    </row>
    <row r="16819" spans="1:34" x14ac:dyDescent="0.25">
      <c r="A16819">
        <v>1.1448869803896054E+18</v>
      </c>
      <c r="B16819">
        <v>1561797301</v>
      </c>
      <c r="C16819" s="1">
        <v>43645.35765046296</v>
      </c>
      <c r="D16819" s="2" t="s">
        <v>344</v>
      </c>
      <c r="E16819" s="2" t="s">
        <v>94208</v>
      </c>
      <c r="F16819" s="2" t="s">
        <v>36</v>
      </c>
      <c r="G16819">
        <v>0</v>
      </c>
      <c r="H16819">
        <v>0</v>
      </c>
      <c r="I16819">
        <v>0</v>
      </c>
      <c r="J16819" s="2" t="s">
        <v>37</v>
      </c>
      <c r="K16819" s="2" t="s">
        <v>38</v>
      </c>
      <c r="N16819" s="2" t="s">
        <v>93892</v>
      </c>
      <c r="O16819" s="2" t="s">
        <v>93893</v>
      </c>
      <c r="R16819">
        <v>796435297</v>
      </c>
      <c r="S16819" s="2" t="s">
        <v>93894</v>
      </c>
      <c r="T16819">
        <v>1</v>
      </c>
      <c r="U16819" s="2" t="s">
        <v>93895</v>
      </c>
      <c r="V16819" s="2" t="s">
        <v>93896</v>
      </c>
      <c r="W16819" s="2" t="s">
        <v>93897</v>
      </c>
      <c r="X16819">
        <v>438090</v>
      </c>
      <c r="Y16819">
        <v>191182</v>
      </c>
      <c r="Z16819">
        <v>66900</v>
      </c>
      <c r="AA16819">
        <v>135321</v>
      </c>
      <c r="AB16819">
        <v>1689</v>
      </c>
      <c r="AC16819" s="2" t="s">
        <v>38</v>
      </c>
      <c r="AD16819" s="1">
        <v>41153.692326388889</v>
      </c>
      <c r="AE16819" s="2" t="s">
        <v>38</v>
      </c>
      <c r="AF16819" s="2" t="s">
        <v>345</v>
      </c>
      <c r="AG16819" s="2" t="s">
        <v>93893</v>
      </c>
      <c r="AH16819" s="2" t="s">
        <v>93893</v>
      </c>
    </row>
    <row r="16820" spans="1:34" x14ac:dyDescent="0.25">
      <c r="A16820">
        <v>1.145488946715136E+18</v>
      </c>
      <c r="B16820">
        <v>1561940821</v>
      </c>
      <c r="C16820" s="1">
        <v>43647.018761574072</v>
      </c>
      <c r="D16820" s="2" t="s">
        <v>344</v>
      </c>
      <c r="E16820" s="2" t="s">
        <v>94677</v>
      </c>
      <c r="F16820" s="2" t="s">
        <v>36</v>
      </c>
      <c r="G16820">
        <v>0</v>
      </c>
      <c r="H16820">
        <v>0</v>
      </c>
      <c r="I16820">
        <v>0</v>
      </c>
      <c r="J16820" s="2" t="s">
        <v>37</v>
      </c>
      <c r="K16820" s="2" t="s">
        <v>38</v>
      </c>
      <c r="N16820" s="2" t="s">
        <v>93892</v>
      </c>
      <c r="O16820" s="2" t="s">
        <v>93893</v>
      </c>
      <c r="R16820">
        <v>796435297</v>
      </c>
      <c r="S16820" s="2" t="s">
        <v>93894</v>
      </c>
      <c r="T16820">
        <v>1</v>
      </c>
      <c r="U16820" s="2" t="s">
        <v>93895</v>
      </c>
      <c r="V16820" s="2" t="s">
        <v>93896</v>
      </c>
      <c r="W16820" s="2" t="s">
        <v>93897</v>
      </c>
      <c r="X16820">
        <v>438703</v>
      </c>
      <c r="Y16820">
        <v>191178</v>
      </c>
      <c r="Z16820">
        <v>66898</v>
      </c>
      <c r="AA16820">
        <v>135245</v>
      </c>
      <c r="AB16820">
        <v>1688</v>
      </c>
      <c r="AC16820" s="2" t="s">
        <v>38</v>
      </c>
      <c r="AD16820" s="1">
        <v>41153.692326388889</v>
      </c>
      <c r="AE16820" s="2" t="s">
        <v>38</v>
      </c>
      <c r="AF16820" s="2" t="s">
        <v>345</v>
      </c>
      <c r="AG16820" s="2" t="s">
        <v>93893</v>
      </c>
      <c r="AH16820" s="2" t="s">
        <v>93893</v>
      </c>
    </row>
    <row r="16821" spans="1:34" x14ac:dyDescent="0.25">
      <c r="A16821">
        <v>1.1453593421804585E+18</v>
      </c>
      <c r="B16821">
        <v>1561909921</v>
      </c>
      <c r="C16821" s="1">
        <v>43646.661122685182</v>
      </c>
      <c r="D16821" s="2" t="s">
        <v>344</v>
      </c>
      <c r="E16821" s="2" t="s">
        <v>93920</v>
      </c>
      <c r="F16821" s="2" t="s">
        <v>36</v>
      </c>
      <c r="G16821">
        <v>0</v>
      </c>
      <c r="H16821">
        <v>0</v>
      </c>
      <c r="I16821">
        <v>0</v>
      </c>
      <c r="J16821" s="2" t="s">
        <v>37</v>
      </c>
      <c r="K16821" s="2" t="s">
        <v>38</v>
      </c>
      <c r="N16821" s="2" t="s">
        <v>93892</v>
      </c>
      <c r="O16821" s="2" t="s">
        <v>93893</v>
      </c>
      <c r="R16821">
        <v>796435297</v>
      </c>
      <c r="S16821" s="2" t="s">
        <v>93894</v>
      </c>
      <c r="T16821">
        <v>1</v>
      </c>
      <c r="U16821" s="2" t="s">
        <v>93895</v>
      </c>
      <c r="V16821" s="2" t="s">
        <v>93896</v>
      </c>
      <c r="W16821" s="2" t="s">
        <v>93897</v>
      </c>
      <c r="X16821">
        <v>438568</v>
      </c>
      <c r="Y16821">
        <v>191183</v>
      </c>
      <c r="Z16821">
        <v>66898</v>
      </c>
      <c r="AA16821">
        <v>135182</v>
      </c>
      <c r="AB16821">
        <v>1690</v>
      </c>
      <c r="AC16821" s="2" t="s">
        <v>38</v>
      </c>
      <c r="AD16821" s="1">
        <v>41153.692326388889</v>
      </c>
      <c r="AE16821" s="2" t="s">
        <v>38</v>
      </c>
      <c r="AF16821" s="2" t="s">
        <v>345</v>
      </c>
      <c r="AG16821" s="2" t="s">
        <v>93893</v>
      </c>
      <c r="AH16821" s="2" t="s">
        <v>93893</v>
      </c>
    </row>
    <row r="16822" spans="1:34" x14ac:dyDescent="0.25">
      <c r="A16822">
        <v>1.1446008445218775E+18</v>
      </c>
      <c r="B16822">
        <v>1561729081</v>
      </c>
      <c r="C16822" s="1">
        <v>43644.568067129629</v>
      </c>
      <c r="D16822" s="2" t="s">
        <v>344</v>
      </c>
      <c r="E16822" s="2" t="s">
        <v>93985</v>
      </c>
      <c r="F16822" s="2" t="s">
        <v>36</v>
      </c>
      <c r="G16822">
        <v>0</v>
      </c>
      <c r="H16822">
        <v>0</v>
      </c>
      <c r="I16822">
        <v>0</v>
      </c>
      <c r="J16822" s="2" t="s">
        <v>673</v>
      </c>
      <c r="K16822" s="2" t="s">
        <v>38</v>
      </c>
      <c r="N16822" s="2" t="s">
        <v>93892</v>
      </c>
      <c r="O16822" s="2" t="s">
        <v>93893</v>
      </c>
      <c r="R16822">
        <v>796435297</v>
      </c>
      <c r="S16822" s="2" t="s">
        <v>93894</v>
      </c>
      <c r="T16822">
        <v>1</v>
      </c>
      <c r="U16822" s="2" t="s">
        <v>93895</v>
      </c>
      <c r="V16822" s="2" t="s">
        <v>93896</v>
      </c>
      <c r="W16822" s="2" t="s">
        <v>93897</v>
      </c>
      <c r="X16822">
        <v>437795</v>
      </c>
      <c r="Y16822">
        <v>191211</v>
      </c>
      <c r="Z16822">
        <v>66916</v>
      </c>
      <c r="AA16822">
        <v>135469</v>
      </c>
      <c r="AB16822">
        <v>1694</v>
      </c>
      <c r="AC16822" s="2" t="s">
        <v>38</v>
      </c>
      <c r="AD16822" s="1">
        <v>41153.692326388889</v>
      </c>
      <c r="AE16822" s="2" t="s">
        <v>38</v>
      </c>
      <c r="AF16822" s="2" t="s">
        <v>345</v>
      </c>
      <c r="AG16822" s="2" t="s">
        <v>93893</v>
      </c>
      <c r="AH16822" s="2" t="s">
        <v>93893</v>
      </c>
    </row>
    <row r="16823" spans="1:34" x14ac:dyDescent="0.25">
      <c r="A16823">
        <v>1.1448618142300037E+18</v>
      </c>
      <c r="B16823">
        <v>1561791301</v>
      </c>
      <c r="C16823" s="1">
        <v>43645.288206018522</v>
      </c>
      <c r="D16823" s="2" t="s">
        <v>344</v>
      </c>
      <c r="E16823" s="2" t="s">
        <v>94276</v>
      </c>
      <c r="F16823" s="2" t="s">
        <v>36</v>
      </c>
      <c r="G16823">
        <v>0</v>
      </c>
      <c r="H16823">
        <v>0</v>
      </c>
      <c r="I16823">
        <v>0</v>
      </c>
      <c r="J16823" s="2" t="s">
        <v>37</v>
      </c>
      <c r="K16823" s="2" t="s">
        <v>38</v>
      </c>
      <c r="N16823" s="2" t="s">
        <v>93892</v>
      </c>
      <c r="O16823" s="2" t="s">
        <v>93893</v>
      </c>
      <c r="R16823">
        <v>796435297</v>
      </c>
      <c r="S16823" s="2" t="s">
        <v>93894</v>
      </c>
      <c r="T16823">
        <v>1</v>
      </c>
      <c r="U16823" s="2" t="s">
        <v>93895</v>
      </c>
      <c r="V16823" s="2" t="s">
        <v>93896</v>
      </c>
      <c r="W16823" s="2" t="s">
        <v>93897</v>
      </c>
      <c r="X16823">
        <v>438063</v>
      </c>
      <c r="Y16823">
        <v>191192</v>
      </c>
      <c r="Z16823">
        <v>66897</v>
      </c>
      <c r="AA16823">
        <v>135334</v>
      </c>
      <c r="AB16823">
        <v>1688</v>
      </c>
      <c r="AC16823" s="2" t="s">
        <v>38</v>
      </c>
      <c r="AD16823" s="1">
        <v>41153.692326388889</v>
      </c>
      <c r="AE16823" s="2" t="s">
        <v>38</v>
      </c>
      <c r="AF16823" s="2" t="s">
        <v>345</v>
      </c>
      <c r="AG16823" s="2" t="s">
        <v>93893</v>
      </c>
      <c r="AH16823" s="2" t="s">
        <v>93893</v>
      </c>
    </row>
    <row r="16824" spans="1:34" x14ac:dyDescent="0.25">
      <c r="A16824">
        <v>1.144861059225985E+18</v>
      </c>
      <c r="B16824">
        <v>1561791121</v>
      </c>
      <c r="C16824" s="1">
        <v>43645.286122685182</v>
      </c>
      <c r="D16824" s="2" t="s">
        <v>344</v>
      </c>
      <c r="E16824" s="2" t="s">
        <v>94019</v>
      </c>
      <c r="F16824" s="2" t="s">
        <v>36</v>
      </c>
      <c r="G16824">
        <v>0</v>
      </c>
      <c r="H16824">
        <v>0</v>
      </c>
      <c r="I16824">
        <v>0</v>
      </c>
      <c r="J16824" s="2" t="s">
        <v>37</v>
      </c>
      <c r="K16824" s="2" t="s">
        <v>38</v>
      </c>
      <c r="N16824" s="2" t="s">
        <v>93892</v>
      </c>
      <c r="O16824" s="2" t="s">
        <v>93893</v>
      </c>
      <c r="R16824">
        <v>796435297</v>
      </c>
      <c r="S16824" s="2" t="s">
        <v>93894</v>
      </c>
      <c r="T16824">
        <v>1</v>
      </c>
      <c r="U16824" s="2" t="s">
        <v>93895</v>
      </c>
      <c r="V16824" s="2" t="s">
        <v>93896</v>
      </c>
      <c r="W16824" s="2" t="s">
        <v>93897</v>
      </c>
      <c r="X16824">
        <v>438062</v>
      </c>
      <c r="Y16824">
        <v>191192</v>
      </c>
      <c r="Z16824">
        <v>66897</v>
      </c>
      <c r="AA16824">
        <v>135334</v>
      </c>
      <c r="AB16824">
        <v>1688</v>
      </c>
      <c r="AC16824" s="2" t="s">
        <v>38</v>
      </c>
      <c r="AD16824" s="1">
        <v>41153.692326388889</v>
      </c>
      <c r="AE16824" s="2" t="s">
        <v>38</v>
      </c>
      <c r="AF16824" s="2" t="s">
        <v>345</v>
      </c>
      <c r="AG16824" s="2" t="s">
        <v>93893</v>
      </c>
      <c r="AH16824" s="2" t="s">
        <v>93893</v>
      </c>
    </row>
    <row r="16825" spans="1:34" x14ac:dyDescent="0.25">
      <c r="A16825">
        <v>1.1446021027795354E+18</v>
      </c>
      <c r="B16825">
        <v>1561729381</v>
      </c>
      <c r="C16825" s="1">
        <v>43644.571539351855</v>
      </c>
      <c r="D16825" s="2" t="s">
        <v>344</v>
      </c>
      <c r="E16825" s="2" t="s">
        <v>94678</v>
      </c>
      <c r="F16825" s="2" t="s">
        <v>36</v>
      </c>
      <c r="G16825">
        <v>0</v>
      </c>
      <c r="H16825">
        <v>0</v>
      </c>
      <c r="I16825">
        <v>0</v>
      </c>
      <c r="J16825" s="2" t="s">
        <v>37</v>
      </c>
      <c r="K16825" s="2" t="s">
        <v>38</v>
      </c>
      <c r="N16825" s="2" t="s">
        <v>93892</v>
      </c>
      <c r="O16825" s="2" t="s">
        <v>93893</v>
      </c>
      <c r="R16825">
        <v>796435297</v>
      </c>
      <c r="S16825" s="2" t="s">
        <v>93894</v>
      </c>
      <c r="T16825">
        <v>1</v>
      </c>
      <c r="U16825" s="2" t="s">
        <v>93895</v>
      </c>
      <c r="V16825" s="2" t="s">
        <v>93896</v>
      </c>
      <c r="W16825" s="2" t="s">
        <v>93897</v>
      </c>
      <c r="X16825">
        <v>437796</v>
      </c>
      <c r="Y16825">
        <v>191212</v>
      </c>
      <c r="Z16825">
        <v>66916</v>
      </c>
      <c r="AA16825">
        <v>135469</v>
      </c>
      <c r="AB16825">
        <v>1694</v>
      </c>
      <c r="AC16825" s="2" t="s">
        <v>38</v>
      </c>
      <c r="AD16825" s="1">
        <v>41153.692326388889</v>
      </c>
      <c r="AE16825" s="2" t="s">
        <v>38</v>
      </c>
      <c r="AF16825" s="2" t="s">
        <v>345</v>
      </c>
      <c r="AG16825" s="2" t="s">
        <v>93893</v>
      </c>
      <c r="AH16825" s="2" t="s">
        <v>93893</v>
      </c>
    </row>
    <row r="16826" spans="1:34" x14ac:dyDescent="0.25">
      <c r="A16826">
        <v>1.1446028592432128E+18</v>
      </c>
      <c r="B16826">
        <v>1561729561</v>
      </c>
      <c r="C16826" s="1">
        <v>43644.573622685188</v>
      </c>
      <c r="D16826" s="2" t="s">
        <v>344</v>
      </c>
      <c r="E16826" s="2" t="s">
        <v>94340</v>
      </c>
      <c r="F16826" s="2" t="s">
        <v>36</v>
      </c>
      <c r="G16826">
        <v>0</v>
      </c>
      <c r="H16826">
        <v>0</v>
      </c>
      <c r="I16826">
        <v>0</v>
      </c>
      <c r="J16826" s="2" t="s">
        <v>37</v>
      </c>
      <c r="K16826" s="2" t="s">
        <v>38</v>
      </c>
      <c r="N16826" s="2" t="s">
        <v>93892</v>
      </c>
      <c r="O16826" s="2" t="s">
        <v>93893</v>
      </c>
      <c r="R16826">
        <v>796435297</v>
      </c>
      <c r="S16826" s="2" t="s">
        <v>93894</v>
      </c>
      <c r="T16826">
        <v>1</v>
      </c>
      <c r="U16826" s="2" t="s">
        <v>93895</v>
      </c>
      <c r="V16826" s="2" t="s">
        <v>93896</v>
      </c>
      <c r="W16826" s="2" t="s">
        <v>93897</v>
      </c>
      <c r="X16826">
        <v>437797</v>
      </c>
      <c r="Y16826">
        <v>191209</v>
      </c>
      <c r="Z16826">
        <v>66912</v>
      </c>
      <c r="AA16826">
        <v>135469</v>
      </c>
      <c r="AB16826">
        <v>1694</v>
      </c>
      <c r="AC16826" s="2" t="s">
        <v>38</v>
      </c>
      <c r="AD16826" s="1">
        <v>41153.692326388889</v>
      </c>
      <c r="AE16826" s="2" t="s">
        <v>38</v>
      </c>
      <c r="AF16826" s="2" t="s">
        <v>345</v>
      </c>
      <c r="AG16826" s="2" t="s">
        <v>93893</v>
      </c>
      <c r="AH16826" s="2" t="s">
        <v>93893</v>
      </c>
    </row>
    <row r="16827" spans="1:34" x14ac:dyDescent="0.25">
      <c r="A16827">
        <v>1.144860055164076E+18</v>
      </c>
      <c r="B16827">
        <v>1561790882</v>
      </c>
      <c r="C16827" s="1">
        <v>43645.283356481479</v>
      </c>
      <c r="D16827" s="2" t="s">
        <v>344</v>
      </c>
      <c r="E16827" s="2" t="s">
        <v>94679</v>
      </c>
      <c r="F16827" s="2" t="s">
        <v>36</v>
      </c>
      <c r="G16827">
        <v>0</v>
      </c>
      <c r="H16827">
        <v>0</v>
      </c>
      <c r="I16827">
        <v>0</v>
      </c>
      <c r="J16827" s="2" t="s">
        <v>37</v>
      </c>
      <c r="K16827" s="2" t="s">
        <v>38</v>
      </c>
      <c r="N16827" s="2" t="s">
        <v>93892</v>
      </c>
      <c r="O16827" s="2" t="s">
        <v>93893</v>
      </c>
      <c r="R16827">
        <v>796435297</v>
      </c>
      <c r="S16827" s="2" t="s">
        <v>93894</v>
      </c>
      <c r="T16827">
        <v>1</v>
      </c>
      <c r="U16827" s="2" t="s">
        <v>93895</v>
      </c>
      <c r="V16827" s="2" t="s">
        <v>93896</v>
      </c>
      <c r="W16827" s="2" t="s">
        <v>93897</v>
      </c>
      <c r="X16827">
        <v>438061</v>
      </c>
      <c r="Y16827">
        <v>191192</v>
      </c>
      <c r="Z16827">
        <v>66897</v>
      </c>
      <c r="AA16827">
        <v>135334</v>
      </c>
      <c r="AB16827">
        <v>1688</v>
      </c>
      <c r="AC16827" s="2" t="s">
        <v>38</v>
      </c>
      <c r="AD16827" s="1">
        <v>41153.692326388889</v>
      </c>
      <c r="AE16827" s="2" t="s">
        <v>38</v>
      </c>
      <c r="AF16827" s="2" t="s">
        <v>345</v>
      </c>
      <c r="AG16827" s="2" t="s">
        <v>93893</v>
      </c>
      <c r="AH16827" s="2" t="s">
        <v>93893</v>
      </c>
    </row>
    <row r="16828" spans="1:34" x14ac:dyDescent="0.25">
      <c r="A16828">
        <v>1.1448582911279022E+18</v>
      </c>
      <c r="B16828">
        <v>1561790461</v>
      </c>
      <c r="C16828" s="1">
        <v>43645.278483796297</v>
      </c>
      <c r="D16828" s="2" t="s">
        <v>344</v>
      </c>
      <c r="E16828" s="2" t="s">
        <v>94680</v>
      </c>
      <c r="F16828" s="2" t="s">
        <v>36</v>
      </c>
      <c r="G16828">
        <v>0</v>
      </c>
      <c r="H16828">
        <v>0</v>
      </c>
      <c r="I16828">
        <v>0</v>
      </c>
      <c r="J16828" s="2" t="s">
        <v>37</v>
      </c>
      <c r="K16828" s="2" t="s">
        <v>38</v>
      </c>
      <c r="N16828" s="2" t="s">
        <v>93892</v>
      </c>
      <c r="O16828" s="2" t="s">
        <v>93893</v>
      </c>
      <c r="R16828">
        <v>796435297</v>
      </c>
      <c r="S16828" s="2" t="s">
        <v>93894</v>
      </c>
      <c r="T16828">
        <v>1</v>
      </c>
      <c r="U16828" s="2" t="s">
        <v>93895</v>
      </c>
      <c r="V16828" s="2" t="s">
        <v>93896</v>
      </c>
      <c r="W16828" s="2" t="s">
        <v>93897</v>
      </c>
      <c r="X16828">
        <v>438059</v>
      </c>
      <c r="Y16828">
        <v>191192</v>
      </c>
      <c r="Z16828">
        <v>66897</v>
      </c>
      <c r="AA16828">
        <v>135334</v>
      </c>
      <c r="AB16828">
        <v>1688</v>
      </c>
      <c r="AC16828" s="2" t="s">
        <v>38</v>
      </c>
      <c r="AD16828" s="1">
        <v>41153.692326388889</v>
      </c>
      <c r="AE16828" s="2" t="s">
        <v>38</v>
      </c>
      <c r="AF16828" s="2" t="s">
        <v>345</v>
      </c>
      <c r="AG16828" s="2" t="s">
        <v>93893</v>
      </c>
      <c r="AH16828" s="2" t="s">
        <v>93893</v>
      </c>
    </row>
    <row r="16829" spans="1:34" x14ac:dyDescent="0.25">
      <c r="A16829">
        <v>1.1446036158705009E+18</v>
      </c>
      <c r="B16829">
        <v>1561729742</v>
      </c>
      <c r="C16829" s="1">
        <v>43644.57571759259</v>
      </c>
      <c r="D16829" s="2" t="s">
        <v>344</v>
      </c>
      <c r="E16829" s="2" t="s">
        <v>94426</v>
      </c>
      <c r="F16829" s="2" t="s">
        <v>36</v>
      </c>
      <c r="G16829">
        <v>0</v>
      </c>
      <c r="H16829">
        <v>0</v>
      </c>
      <c r="I16829">
        <v>0</v>
      </c>
      <c r="J16829" s="2" t="s">
        <v>37</v>
      </c>
      <c r="K16829" s="2" t="s">
        <v>38</v>
      </c>
      <c r="N16829" s="2" t="s">
        <v>93892</v>
      </c>
      <c r="O16829" s="2" t="s">
        <v>93893</v>
      </c>
      <c r="R16829">
        <v>796435297</v>
      </c>
      <c r="S16829" s="2" t="s">
        <v>93894</v>
      </c>
      <c r="T16829">
        <v>1</v>
      </c>
      <c r="U16829" s="2" t="s">
        <v>93895</v>
      </c>
      <c r="V16829" s="2" t="s">
        <v>93896</v>
      </c>
      <c r="W16829" s="2" t="s">
        <v>93897</v>
      </c>
      <c r="X16829">
        <v>437798</v>
      </c>
      <c r="Y16829">
        <v>191209</v>
      </c>
      <c r="Z16829">
        <v>66912</v>
      </c>
      <c r="AA16829">
        <v>135469</v>
      </c>
      <c r="AB16829">
        <v>1694</v>
      </c>
      <c r="AC16829" s="2" t="s">
        <v>38</v>
      </c>
      <c r="AD16829" s="1">
        <v>41153.692326388889</v>
      </c>
      <c r="AE16829" s="2" t="s">
        <v>38</v>
      </c>
      <c r="AF16829" s="2" t="s">
        <v>345</v>
      </c>
      <c r="AG16829" s="2" t="s">
        <v>93893</v>
      </c>
      <c r="AH16829" s="2" t="s">
        <v>93893</v>
      </c>
    </row>
    <row r="16830" spans="1:34" x14ac:dyDescent="0.25">
      <c r="A16830">
        <v>1.145363620517335E+18</v>
      </c>
      <c r="B16830">
        <v>1561910941</v>
      </c>
      <c r="C16830" s="1">
        <v>43646.67292824074</v>
      </c>
      <c r="D16830" s="2" t="s">
        <v>344</v>
      </c>
      <c r="E16830" s="2" t="s">
        <v>93919</v>
      </c>
      <c r="F16830" s="2" t="s">
        <v>36</v>
      </c>
      <c r="G16830">
        <v>0</v>
      </c>
      <c r="H16830">
        <v>0</v>
      </c>
      <c r="I16830">
        <v>0</v>
      </c>
      <c r="J16830" s="2" t="s">
        <v>37</v>
      </c>
      <c r="K16830" s="2" t="s">
        <v>38</v>
      </c>
      <c r="N16830" s="2" t="s">
        <v>93892</v>
      </c>
      <c r="O16830" s="2" t="s">
        <v>93893</v>
      </c>
      <c r="R16830">
        <v>796435297</v>
      </c>
      <c r="S16830" s="2" t="s">
        <v>93894</v>
      </c>
      <c r="T16830">
        <v>1</v>
      </c>
      <c r="U16830" s="2" t="s">
        <v>93895</v>
      </c>
      <c r="V16830" s="2" t="s">
        <v>93896</v>
      </c>
      <c r="W16830" s="2" t="s">
        <v>93897</v>
      </c>
      <c r="X16830">
        <v>438573</v>
      </c>
      <c r="Y16830">
        <v>191181</v>
      </c>
      <c r="Z16830">
        <v>66897</v>
      </c>
      <c r="AA16830">
        <v>135182</v>
      </c>
      <c r="AB16830">
        <v>1690</v>
      </c>
      <c r="AC16830" s="2" t="s">
        <v>38</v>
      </c>
      <c r="AD16830" s="1">
        <v>41153.692326388889</v>
      </c>
      <c r="AE16830" s="2" t="s">
        <v>38</v>
      </c>
      <c r="AF16830" s="2" t="s">
        <v>345</v>
      </c>
      <c r="AG16830" s="2" t="s">
        <v>93893</v>
      </c>
      <c r="AH16830" s="2" t="s">
        <v>93893</v>
      </c>
    </row>
    <row r="16831" spans="1:34" x14ac:dyDescent="0.25">
      <c r="A16831">
        <v>1.1448572847718113E+18</v>
      </c>
      <c r="B16831">
        <v>1561790221</v>
      </c>
      <c r="C16831" s="1">
        <v>43645.275706018518</v>
      </c>
      <c r="D16831" s="2" t="s">
        <v>344</v>
      </c>
      <c r="E16831" s="2" t="s">
        <v>93973</v>
      </c>
      <c r="F16831" s="2" t="s">
        <v>36</v>
      </c>
      <c r="G16831">
        <v>0</v>
      </c>
      <c r="H16831">
        <v>0</v>
      </c>
      <c r="I16831">
        <v>0</v>
      </c>
      <c r="J16831" s="2" t="s">
        <v>37</v>
      </c>
      <c r="K16831" s="2" t="s">
        <v>38</v>
      </c>
      <c r="N16831" s="2" t="s">
        <v>93892</v>
      </c>
      <c r="O16831" s="2" t="s">
        <v>93893</v>
      </c>
      <c r="R16831">
        <v>796435297</v>
      </c>
      <c r="S16831" s="2" t="s">
        <v>93894</v>
      </c>
      <c r="T16831">
        <v>1</v>
      </c>
      <c r="U16831" s="2" t="s">
        <v>93895</v>
      </c>
      <c r="V16831" s="2" t="s">
        <v>93896</v>
      </c>
      <c r="W16831" s="2" t="s">
        <v>93897</v>
      </c>
      <c r="X16831">
        <v>438058</v>
      </c>
      <c r="Y16831">
        <v>191186</v>
      </c>
      <c r="Z16831">
        <v>66897</v>
      </c>
      <c r="AA16831">
        <v>135334</v>
      </c>
      <c r="AB16831">
        <v>1688</v>
      </c>
      <c r="AC16831" s="2" t="s">
        <v>38</v>
      </c>
      <c r="AD16831" s="1">
        <v>41153.692326388889</v>
      </c>
      <c r="AE16831" s="2" t="s">
        <v>38</v>
      </c>
      <c r="AF16831" s="2" t="s">
        <v>345</v>
      </c>
      <c r="AG16831" s="2" t="s">
        <v>93893</v>
      </c>
      <c r="AH16831" s="2" t="s">
        <v>93893</v>
      </c>
    </row>
    <row r="16832" spans="1:34" x14ac:dyDescent="0.25">
      <c r="A16832">
        <v>1.1448625701107507E+18</v>
      </c>
      <c r="B16832">
        <v>1561791481</v>
      </c>
      <c r="C16832" s="1">
        <v>43645.290289351855</v>
      </c>
      <c r="D16832" s="2" t="s">
        <v>344</v>
      </c>
      <c r="E16832" s="2" t="s">
        <v>94681</v>
      </c>
      <c r="F16832" s="2" t="s">
        <v>36</v>
      </c>
      <c r="G16832">
        <v>0</v>
      </c>
      <c r="H16832">
        <v>0</v>
      </c>
      <c r="I16832">
        <v>0</v>
      </c>
      <c r="J16832" s="2" t="s">
        <v>37</v>
      </c>
      <c r="K16832" s="2" t="s">
        <v>38</v>
      </c>
      <c r="N16832" s="2" t="s">
        <v>93892</v>
      </c>
      <c r="O16832" s="2" t="s">
        <v>93893</v>
      </c>
      <c r="R16832">
        <v>796435297</v>
      </c>
      <c r="S16832" s="2" t="s">
        <v>93894</v>
      </c>
      <c r="T16832">
        <v>1</v>
      </c>
      <c r="U16832" s="2" t="s">
        <v>93895</v>
      </c>
      <c r="V16832" s="2" t="s">
        <v>93896</v>
      </c>
      <c r="W16832" s="2" t="s">
        <v>93897</v>
      </c>
      <c r="X16832">
        <v>438064</v>
      </c>
      <c r="Y16832">
        <v>191192</v>
      </c>
      <c r="Z16832">
        <v>66897</v>
      </c>
      <c r="AA16832">
        <v>135334</v>
      </c>
      <c r="AB16832">
        <v>1688</v>
      </c>
      <c r="AC16832" s="2" t="s">
        <v>38</v>
      </c>
      <c r="AD16832" s="1">
        <v>41153.692326388889</v>
      </c>
      <c r="AE16832" s="2" t="s">
        <v>38</v>
      </c>
      <c r="AF16832" s="2" t="s">
        <v>345</v>
      </c>
      <c r="AG16832" s="2" t="s">
        <v>93893</v>
      </c>
      <c r="AH16832" s="2" t="s">
        <v>93893</v>
      </c>
    </row>
    <row r="16833" spans="1:34" x14ac:dyDescent="0.25">
      <c r="A16833">
        <v>1.1446046196135854E+18</v>
      </c>
      <c r="B16833">
        <v>1561729981</v>
      </c>
      <c r="C16833" s="1">
        <v>43644.578483796293</v>
      </c>
      <c r="D16833" s="2" t="s">
        <v>344</v>
      </c>
      <c r="E16833" s="2" t="s">
        <v>94682</v>
      </c>
      <c r="F16833" s="2" t="s">
        <v>36</v>
      </c>
      <c r="G16833">
        <v>0</v>
      </c>
      <c r="H16833">
        <v>0</v>
      </c>
      <c r="I16833">
        <v>0</v>
      </c>
      <c r="J16833" s="2" t="s">
        <v>37</v>
      </c>
      <c r="K16833" s="2" t="s">
        <v>38</v>
      </c>
      <c r="N16833" s="2" t="s">
        <v>93892</v>
      </c>
      <c r="O16833" s="2" t="s">
        <v>93893</v>
      </c>
      <c r="R16833">
        <v>796435297</v>
      </c>
      <c r="S16833" s="2" t="s">
        <v>93894</v>
      </c>
      <c r="T16833">
        <v>1</v>
      </c>
      <c r="U16833" s="2" t="s">
        <v>93895</v>
      </c>
      <c r="V16833" s="2" t="s">
        <v>93896</v>
      </c>
      <c r="W16833" s="2" t="s">
        <v>93897</v>
      </c>
      <c r="X16833">
        <v>437799</v>
      </c>
      <c r="Y16833">
        <v>191209</v>
      </c>
      <c r="Z16833">
        <v>66912</v>
      </c>
      <c r="AA16833">
        <v>135469</v>
      </c>
      <c r="AB16833">
        <v>1694</v>
      </c>
      <c r="AC16833" s="2" t="s">
        <v>38</v>
      </c>
      <c r="AD16833" s="1">
        <v>41153.692326388889</v>
      </c>
      <c r="AE16833" s="2" t="s">
        <v>38</v>
      </c>
      <c r="AF16833" s="2" t="s">
        <v>345</v>
      </c>
      <c r="AG16833" s="2" t="s">
        <v>93893</v>
      </c>
      <c r="AH16833" s="2" t="s">
        <v>93893</v>
      </c>
    </row>
    <row r="16834" spans="1:34" x14ac:dyDescent="0.25">
      <c r="A16834">
        <v>1.1448520017019904E+18</v>
      </c>
      <c r="B16834">
        <v>1561788962</v>
      </c>
      <c r="C16834" s="1">
        <v>43645.261134259257</v>
      </c>
      <c r="D16834" s="2" t="s">
        <v>344</v>
      </c>
      <c r="E16834" s="2" t="s">
        <v>94042</v>
      </c>
      <c r="F16834" s="2" t="s">
        <v>36</v>
      </c>
      <c r="G16834">
        <v>0</v>
      </c>
      <c r="H16834">
        <v>0</v>
      </c>
      <c r="I16834">
        <v>0</v>
      </c>
      <c r="J16834" s="2" t="s">
        <v>37</v>
      </c>
      <c r="K16834" s="2" t="s">
        <v>38</v>
      </c>
      <c r="N16834" s="2" t="s">
        <v>93892</v>
      </c>
      <c r="O16834" s="2" t="s">
        <v>93893</v>
      </c>
      <c r="R16834">
        <v>796435297</v>
      </c>
      <c r="S16834" s="2" t="s">
        <v>93894</v>
      </c>
      <c r="T16834">
        <v>1</v>
      </c>
      <c r="U16834" s="2" t="s">
        <v>93895</v>
      </c>
      <c r="V16834" s="2" t="s">
        <v>93896</v>
      </c>
      <c r="W16834" s="2" t="s">
        <v>93897</v>
      </c>
      <c r="X16834">
        <v>438053</v>
      </c>
      <c r="Y16834">
        <v>191186</v>
      </c>
      <c r="Z16834">
        <v>66897</v>
      </c>
      <c r="AA16834">
        <v>135334</v>
      </c>
      <c r="AB16834">
        <v>1688</v>
      </c>
      <c r="AC16834" s="2" t="s">
        <v>38</v>
      </c>
      <c r="AD16834" s="1">
        <v>41153.692326388889</v>
      </c>
      <c r="AE16834" s="2" t="s">
        <v>38</v>
      </c>
      <c r="AF16834" s="2" t="s">
        <v>345</v>
      </c>
      <c r="AG16834" s="2" t="s">
        <v>93893</v>
      </c>
      <c r="AH16834" s="2" t="s">
        <v>93893</v>
      </c>
    </row>
    <row r="16835" spans="1:34" x14ac:dyDescent="0.25">
      <c r="A16835">
        <v>1.1448499867499028E+18</v>
      </c>
      <c r="B16835">
        <v>1561788481</v>
      </c>
      <c r="C16835" s="1">
        <v>43645.255567129629</v>
      </c>
      <c r="D16835" s="2" t="s">
        <v>344</v>
      </c>
      <c r="E16835" s="2" t="s">
        <v>94683</v>
      </c>
      <c r="F16835" s="2" t="s">
        <v>36</v>
      </c>
      <c r="G16835">
        <v>0</v>
      </c>
      <c r="H16835">
        <v>0</v>
      </c>
      <c r="I16835">
        <v>0</v>
      </c>
      <c r="J16835" s="2" t="s">
        <v>37</v>
      </c>
      <c r="K16835" s="2" t="s">
        <v>38</v>
      </c>
      <c r="N16835" s="2" t="s">
        <v>93892</v>
      </c>
      <c r="O16835" s="2" t="s">
        <v>93893</v>
      </c>
      <c r="R16835">
        <v>796435297</v>
      </c>
      <c r="S16835" s="2" t="s">
        <v>93894</v>
      </c>
      <c r="T16835">
        <v>1</v>
      </c>
      <c r="U16835" s="2" t="s">
        <v>93895</v>
      </c>
      <c r="V16835" s="2" t="s">
        <v>93896</v>
      </c>
      <c r="W16835" s="2" t="s">
        <v>93897</v>
      </c>
      <c r="X16835">
        <v>438052</v>
      </c>
      <c r="Y16835">
        <v>191185</v>
      </c>
      <c r="Z16835">
        <v>66897</v>
      </c>
      <c r="AA16835">
        <v>135334</v>
      </c>
      <c r="AB16835">
        <v>1688</v>
      </c>
      <c r="AC16835" s="2" t="s">
        <v>38</v>
      </c>
      <c r="AD16835" s="1">
        <v>41153.692326388889</v>
      </c>
      <c r="AE16835" s="2" t="s">
        <v>38</v>
      </c>
      <c r="AF16835" s="2" t="s">
        <v>345</v>
      </c>
      <c r="AG16835" s="2" t="s">
        <v>93893</v>
      </c>
      <c r="AH16835" s="2" t="s">
        <v>93893</v>
      </c>
    </row>
    <row r="16836" spans="1:34" x14ac:dyDescent="0.25">
      <c r="A16836">
        <v>1.1453666418297119E+18</v>
      </c>
      <c r="B16836">
        <v>1561911661</v>
      </c>
      <c r="C16836" s="1">
        <v>43646.681261574071</v>
      </c>
      <c r="D16836" s="2" t="s">
        <v>344</v>
      </c>
      <c r="E16836" s="2" t="s">
        <v>94186</v>
      </c>
      <c r="F16836" s="2" t="s">
        <v>36</v>
      </c>
      <c r="G16836">
        <v>0</v>
      </c>
      <c r="H16836">
        <v>0</v>
      </c>
      <c r="I16836">
        <v>0</v>
      </c>
      <c r="J16836" s="2" t="s">
        <v>37</v>
      </c>
      <c r="K16836" s="2" t="s">
        <v>38</v>
      </c>
      <c r="N16836" s="2" t="s">
        <v>93892</v>
      </c>
      <c r="O16836" s="2" t="s">
        <v>93893</v>
      </c>
      <c r="R16836">
        <v>796435297</v>
      </c>
      <c r="S16836" s="2" t="s">
        <v>93894</v>
      </c>
      <c r="T16836">
        <v>1</v>
      </c>
      <c r="U16836" s="2" t="s">
        <v>93895</v>
      </c>
      <c r="V16836" s="2" t="s">
        <v>93896</v>
      </c>
      <c r="W16836" s="2" t="s">
        <v>93897</v>
      </c>
      <c r="X16836">
        <v>438576</v>
      </c>
      <c r="Y16836">
        <v>191182</v>
      </c>
      <c r="Z16836">
        <v>66897</v>
      </c>
      <c r="AA16836">
        <v>135183</v>
      </c>
      <c r="AB16836">
        <v>1689</v>
      </c>
      <c r="AC16836" s="2" t="s">
        <v>38</v>
      </c>
      <c r="AD16836" s="1">
        <v>41153.692326388889</v>
      </c>
      <c r="AE16836" s="2" t="s">
        <v>38</v>
      </c>
      <c r="AF16836" s="2" t="s">
        <v>345</v>
      </c>
      <c r="AG16836" s="2" t="s">
        <v>93893</v>
      </c>
      <c r="AH16836" s="2" t="s">
        <v>93893</v>
      </c>
    </row>
    <row r="16837" spans="1:34" x14ac:dyDescent="0.25">
      <c r="A16837">
        <v>1.1448467144504484E+18</v>
      </c>
      <c r="B16837">
        <v>1561787701</v>
      </c>
      <c r="C16837" s="1">
        <v>43645.246539351851</v>
      </c>
      <c r="D16837" s="2" t="s">
        <v>344</v>
      </c>
      <c r="E16837" s="2" t="s">
        <v>94684</v>
      </c>
      <c r="F16837" s="2" t="s">
        <v>36</v>
      </c>
      <c r="G16837">
        <v>0</v>
      </c>
      <c r="H16837">
        <v>0</v>
      </c>
      <c r="I16837">
        <v>0</v>
      </c>
      <c r="J16837" s="2" t="s">
        <v>37</v>
      </c>
      <c r="K16837" s="2" t="s">
        <v>38</v>
      </c>
      <c r="N16837" s="2" t="s">
        <v>93892</v>
      </c>
      <c r="O16837" s="2" t="s">
        <v>93893</v>
      </c>
      <c r="R16837">
        <v>796435297</v>
      </c>
      <c r="S16837" s="2" t="s">
        <v>93894</v>
      </c>
      <c r="T16837">
        <v>1</v>
      </c>
      <c r="U16837" s="2" t="s">
        <v>93895</v>
      </c>
      <c r="V16837" s="2" t="s">
        <v>93896</v>
      </c>
      <c r="W16837" s="2" t="s">
        <v>93897</v>
      </c>
      <c r="X16837">
        <v>438053</v>
      </c>
      <c r="Y16837">
        <v>191186</v>
      </c>
      <c r="Z16837">
        <v>66897</v>
      </c>
      <c r="AA16837">
        <v>135337</v>
      </c>
      <c r="AB16837">
        <v>1688</v>
      </c>
      <c r="AC16837" s="2" t="s">
        <v>38</v>
      </c>
      <c r="AD16837" s="1">
        <v>41153.692326388889</v>
      </c>
      <c r="AE16837" s="2" t="s">
        <v>38</v>
      </c>
      <c r="AF16837" s="2" t="s">
        <v>345</v>
      </c>
      <c r="AG16837" s="2" t="s">
        <v>93893</v>
      </c>
      <c r="AH16837" s="2" t="s">
        <v>93893</v>
      </c>
    </row>
    <row r="16838" spans="1:34" x14ac:dyDescent="0.25">
      <c r="A16838">
        <v>1.1454818933596242E+18</v>
      </c>
      <c r="B16838">
        <v>1561939140</v>
      </c>
      <c r="C16838" s="1">
        <v>43646.999305555553</v>
      </c>
      <c r="D16838" s="2" t="s">
        <v>94685</v>
      </c>
      <c r="E16838" s="2" t="s">
        <v>94686</v>
      </c>
      <c r="F16838" s="2" t="s">
        <v>36</v>
      </c>
      <c r="H16838">
        <v>0</v>
      </c>
      <c r="I16838">
        <v>0</v>
      </c>
      <c r="J16838" s="2" t="s">
        <v>37</v>
      </c>
      <c r="K16838" s="2" t="s">
        <v>38</v>
      </c>
      <c r="N16838" s="2" t="s">
        <v>102</v>
      </c>
      <c r="O16838" s="2" t="s">
        <v>93893</v>
      </c>
      <c r="R16838">
        <v>8.5952925498759578E+17</v>
      </c>
      <c r="S16838" s="2" t="s">
        <v>94687</v>
      </c>
      <c r="T16838">
        <v>0</v>
      </c>
      <c r="U16838" s="2" t="s">
        <v>94688</v>
      </c>
      <c r="V16838" s="2" t="s">
        <v>94689</v>
      </c>
      <c r="W16838" s="2" t="s">
        <v>94690</v>
      </c>
      <c r="X16838">
        <v>843</v>
      </c>
      <c r="Y16838">
        <v>13</v>
      </c>
      <c r="Z16838">
        <v>144</v>
      </c>
      <c r="AA16838">
        <v>9735</v>
      </c>
      <c r="AB16838">
        <v>0</v>
      </c>
      <c r="AC16838" s="2" t="s">
        <v>38</v>
      </c>
      <c r="AD16838" s="1">
        <v>42857.920347222222</v>
      </c>
      <c r="AE16838" s="2" t="s">
        <v>38</v>
      </c>
      <c r="AF16838" s="2" t="s">
        <v>345</v>
      </c>
      <c r="AG16838" s="2" t="s">
        <v>93893</v>
      </c>
      <c r="AH16838" s="2" t="s">
        <v>93893</v>
      </c>
    </row>
    <row r="16839" spans="1:34" x14ac:dyDescent="0.25">
      <c r="A16839">
        <v>1.1446078921983468E+18</v>
      </c>
      <c r="B16839">
        <v>1561730761</v>
      </c>
      <c r="C16839" s="1">
        <v>43644.587511574071</v>
      </c>
      <c r="D16839" s="2" t="s">
        <v>344</v>
      </c>
      <c r="E16839" s="2" t="s">
        <v>94505</v>
      </c>
      <c r="F16839" s="2" t="s">
        <v>36</v>
      </c>
      <c r="G16839">
        <v>0</v>
      </c>
      <c r="H16839">
        <v>0</v>
      </c>
      <c r="I16839">
        <v>0</v>
      </c>
      <c r="J16839" s="2" t="s">
        <v>37</v>
      </c>
      <c r="K16839" s="2" t="s">
        <v>38</v>
      </c>
      <c r="N16839" s="2" t="s">
        <v>93892</v>
      </c>
      <c r="O16839" s="2" t="s">
        <v>93893</v>
      </c>
      <c r="R16839">
        <v>796435297</v>
      </c>
      <c r="S16839" s="2" t="s">
        <v>93894</v>
      </c>
      <c r="T16839">
        <v>1</v>
      </c>
      <c r="U16839" s="2" t="s">
        <v>93895</v>
      </c>
      <c r="V16839" s="2" t="s">
        <v>93896</v>
      </c>
      <c r="W16839" s="2" t="s">
        <v>93897</v>
      </c>
      <c r="X16839">
        <v>437803</v>
      </c>
      <c r="Y16839">
        <v>191209</v>
      </c>
      <c r="Z16839">
        <v>66912</v>
      </c>
      <c r="AA16839">
        <v>135469</v>
      </c>
      <c r="AB16839">
        <v>1694</v>
      </c>
      <c r="AC16839" s="2" t="s">
        <v>38</v>
      </c>
      <c r="AD16839" s="1">
        <v>41153.692326388889</v>
      </c>
      <c r="AE16839" s="2" t="s">
        <v>38</v>
      </c>
      <c r="AF16839" s="2" t="s">
        <v>345</v>
      </c>
      <c r="AG16839" s="2" t="s">
        <v>93893</v>
      </c>
      <c r="AH16839" s="2" t="s">
        <v>93893</v>
      </c>
    </row>
    <row r="16840" spans="1:34" x14ac:dyDescent="0.25">
      <c r="A16840">
        <v>1.144845961119916E+18</v>
      </c>
      <c r="B16840">
        <v>1561787521</v>
      </c>
      <c r="C16840" s="1">
        <v>43645.244456018518</v>
      </c>
      <c r="D16840" s="2" t="s">
        <v>344</v>
      </c>
      <c r="E16840" s="2" t="s">
        <v>94422</v>
      </c>
      <c r="F16840" s="2" t="s">
        <v>36</v>
      </c>
      <c r="G16840">
        <v>0</v>
      </c>
      <c r="H16840">
        <v>0</v>
      </c>
      <c r="I16840">
        <v>0</v>
      </c>
      <c r="J16840" s="2" t="s">
        <v>37</v>
      </c>
      <c r="K16840" s="2" t="s">
        <v>38</v>
      </c>
      <c r="N16840" s="2" t="s">
        <v>93892</v>
      </c>
      <c r="O16840" s="2" t="s">
        <v>93893</v>
      </c>
      <c r="R16840">
        <v>796435297</v>
      </c>
      <c r="S16840" s="2" t="s">
        <v>93894</v>
      </c>
      <c r="T16840">
        <v>1</v>
      </c>
      <c r="U16840" s="2" t="s">
        <v>93895</v>
      </c>
      <c r="V16840" s="2" t="s">
        <v>93896</v>
      </c>
      <c r="W16840" s="2" t="s">
        <v>93897</v>
      </c>
      <c r="X16840">
        <v>438052</v>
      </c>
      <c r="Y16840">
        <v>191186</v>
      </c>
      <c r="Z16840">
        <v>66897</v>
      </c>
      <c r="AA16840">
        <v>135337</v>
      </c>
      <c r="AB16840">
        <v>1688</v>
      </c>
      <c r="AC16840" s="2" t="s">
        <v>38</v>
      </c>
      <c r="AD16840" s="1">
        <v>41153.692326388889</v>
      </c>
      <c r="AE16840" s="2" t="s">
        <v>38</v>
      </c>
      <c r="AF16840" s="2" t="s">
        <v>345</v>
      </c>
      <c r="AG16840" s="2" t="s">
        <v>93893</v>
      </c>
      <c r="AH16840" s="2" t="s">
        <v>93893</v>
      </c>
    </row>
    <row r="16841" spans="1:34" x14ac:dyDescent="0.25">
      <c r="A16841">
        <v>1.1446093831811072E+18</v>
      </c>
      <c r="B16841">
        <v>1561731117</v>
      </c>
      <c r="C16841" s="1">
        <v>43644.591631944444</v>
      </c>
      <c r="D16841" s="2" t="s">
        <v>94691</v>
      </c>
      <c r="E16841" s="2" t="s">
        <v>94692</v>
      </c>
      <c r="F16841" s="2" t="s">
        <v>36</v>
      </c>
      <c r="G16841">
        <v>0</v>
      </c>
      <c r="H16841">
        <v>0</v>
      </c>
      <c r="I16841">
        <v>0</v>
      </c>
      <c r="J16841" s="2" t="s">
        <v>37</v>
      </c>
      <c r="K16841" s="2" t="s">
        <v>38</v>
      </c>
      <c r="N16841" s="2" t="s">
        <v>266</v>
      </c>
      <c r="O16841" s="2" t="s">
        <v>93893</v>
      </c>
      <c r="R16841">
        <v>402758936</v>
      </c>
      <c r="S16841" s="2" t="s">
        <v>94693</v>
      </c>
      <c r="T16841">
        <v>0</v>
      </c>
      <c r="U16841" s="2" t="s">
        <v>94694</v>
      </c>
      <c r="V16841" s="2" t="s">
        <v>94695</v>
      </c>
      <c r="W16841" s="2" t="s">
        <v>94696</v>
      </c>
      <c r="X16841">
        <v>29261</v>
      </c>
      <c r="Y16841">
        <v>1866</v>
      </c>
      <c r="Z16841">
        <v>2392</v>
      </c>
      <c r="AA16841">
        <v>477</v>
      </c>
      <c r="AB16841">
        <v>170</v>
      </c>
      <c r="AC16841" s="2" t="s">
        <v>38</v>
      </c>
      <c r="AD16841" s="1">
        <v>40848.618009259262</v>
      </c>
      <c r="AE16841" s="2" t="s">
        <v>38</v>
      </c>
      <c r="AF16841" s="2" t="s">
        <v>94697</v>
      </c>
      <c r="AG16841" s="2" t="s">
        <v>93893</v>
      </c>
      <c r="AH16841" s="2" t="s">
        <v>93893</v>
      </c>
    </row>
    <row r="16842" spans="1:34" x14ac:dyDescent="0.25">
      <c r="A16842">
        <v>1.1453673958690488E+18</v>
      </c>
      <c r="B16842">
        <v>1561911841</v>
      </c>
      <c r="C16842" s="1">
        <v>43646.683344907404</v>
      </c>
      <c r="D16842" s="2" t="s">
        <v>344</v>
      </c>
      <c r="E16842" s="2" t="s">
        <v>93911</v>
      </c>
      <c r="F16842" s="2" t="s">
        <v>36</v>
      </c>
      <c r="G16842">
        <v>0</v>
      </c>
      <c r="H16842">
        <v>0</v>
      </c>
      <c r="I16842">
        <v>0</v>
      </c>
      <c r="J16842" s="2" t="s">
        <v>37</v>
      </c>
      <c r="K16842" s="2" t="s">
        <v>38</v>
      </c>
      <c r="N16842" s="2" t="s">
        <v>93892</v>
      </c>
      <c r="O16842" s="2" t="s">
        <v>93893</v>
      </c>
      <c r="R16842">
        <v>796435297</v>
      </c>
      <c r="S16842" s="2" t="s">
        <v>93894</v>
      </c>
      <c r="T16842">
        <v>1</v>
      </c>
      <c r="U16842" s="2" t="s">
        <v>93895</v>
      </c>
      <c r="V16842" s="2" t="s">
        <v>93896</v>
      </c>
      <c r="W16842" s="2" t="s">
        <v>93897</v>
      </c>
      <c r="X16842">
        <v>438577</v>
      </c>
      <c r="Y16842">
        <v>191182</v>
      </c>
      <c r="Z16842">
        <v>66897</v>
      </c>
      <c r="AA16842">
        <v>135183</v>
      </c>
      <c r="AB16842">
        <v>1689</v>
      </c>
      <c r="AC16842" s="2" t="s">
        <v>38</v>
      </c>
      <c r="AD16842" s="1">
        <v>41153.692326388889</v>
      </c>
      <c r="AE16842" s="2" t="s">
        <v>38</v>
      </c>
      <c r="AF16842" s="2" t="s">
        <v>345</v>
      </c>
      <c r="AG16842" s="2" t="s">
        <v>93893</v>
      </c>
      <c r="AH16842" s="2" t="s">
        <v>93893</v>
      </c>
    </row>
    <row r="16843" spans="1:34" x14ac:dyDescent="0.25">
      <c r="A16843">
        <v>1.1448449566385971E+18</v>
      </c>
      <c r="B16843">
        <v>1561787282</v>
      </c>
      <c r="C16843" s="1">
        <v>43645.241689814815</v>
      </c>
      <c r="D16843" s="2" t="s">
        <v>344</v>
      </c>
      <c r="E16843" s="2" t="s">
        <v>94431</v>
      </c>
      <c r="F16843" s="2" t="s">
        <v>36</v>
      </c>
      <c r="G16843">
        <v>0</v>
      </c>
      <c r="H16843">
        <v>0</v>
      </c>
      <c r="I16843">
        <v>0</v>
      </c>
      <c r="J16843" s="2" t="s">
        <v>37</v>
      </c>
      <c r="K16843" s="2" t="s">
        <v>38</v>
      </c>
      <c r="N16843" s="2" t="s">
        <v>93892</v>
      </c>
      <c r="O16843" s="2" t="s">
        <v>93893</v>
      </c>
      <c r="R16843">
        <v>796435297</v>
      </c>
      <c r="S16843" s="2" t="s">
        <v>93894</v>
      </c>
      <c r="T16843">
        <v>1</v>
      </c>
      <c r="U16843" s="2" t="s">
        <v>93895</v>
      </c>
      <c r="V16843" s="2" t="s">
        <v>93896</v>
      </c>
      <c r="W16843" s="2" t="s">
        <v>93897</v>
      </c>
      <c r="X16843">
        <v>438051</v>
      </c>
      <c r="Y16843">
        <v>191186</v>
      </c>
      <c r="Z16843">
        <v>66897</v>
      </c>
      <c r="AA16843">
        <v>135337</v>
      </c>
      <c r="AB16843">
        <v>1688</v>
      </c>
      <c r="AC16843" s="2" t="s">
        <v>38</v>
      </c>
      <c r="AD16843" s="1">
        <v>41153.692326388889</v>
      </c>
      <c r="AE16843" s="2" t="s">
        <v>38</v>
      </c>
      <c r="AF16843" s="2" t="s">
        <v>345</v>
      </c>
      <c r="AG16843" s="2" t="s">
        <v>93893</v>
      </c>
      <c r="AH16843" s="2" t="s">
        <v>93893</v>
      </c>
    </row>
    <row r="16844" spans="1:34" x14ac:dyDescent="0.25">
      <c r="A16844">
        <v>1.144855272336384E+18</v>
      </c>
      <c r="B16844">
        <v>1561789741</v>
      </c>
      <c r="C16844" s="1">
        <v>43645.270150462966</v>
      </c>
      <c r="D16844" s="2" t="s">
        <v>344</v>
      </c>
      <c r="E16844" s="2" t="s">
        <v>93953</v>
      </c>
      <c r="F16844" s="2" t="s">
        <v>36</v>
      </c>
      <c r="G16844">
        <v>0</v>
      </c>
      <c r="H16844">
        <v>0</v>
      </c>
      <c r="I16844">
        <v>0</v>
      </c>
      <c r="J16844" s="2" t="s">
        <v>37</v>
      </c>
      <c r="K16844" s="2" t="s">
        <v>38</v>
      </c>
      <c r="N16844" s="2" t="s">
        <v>93892</v>
      </c>
      <c r="O16844" s="2" t="s">
        <v>93893</v>
      </c>
      <c r="R16844">
        <v>796435297</v>
      </c>
      <c r="S16844" s="2" t="s">
        <v>93894</v>
      </c>
      <c r="T16844">
        <v>1</v>
      </c>
      <c r="U16844" s="2" t="s">
        <v>93895</v>
      </c>
      <c r="V16844" s="2" t="s">
        <v>93896</v>
      </c>
      <c r="W16844" s="2" t="s">
        <v>93897</v>
      </c>
      <c r="X16844">
        <v>438057</v>
      </c>
      <c r="Y16844">
        <v>191186</v>
      </c>
      <c r="Z16844">
        <v>66897</v>
      </c>
      <c r="AA16844">
        <v>135334</v>
      </c>
      <c r="AB16844">
        <v>1688</v>
      </c>
      <c r="AC16844" s="2" t="s">
        <v>38</v>
      </c>
      <c r="AD16844" s="1">
        <v>41153.692326388889</v>
      </c>
      <c r="AE16844" s="2" t="s">
        <v>38</v>
      </c>
      <c r="AF16844" s="2" t="s">
        <v>345</v>
      </c>
      <c r="AG16844" s="2" t="s">
        <v>93893</v>
      </c>
      <c r="AH16844" s="2" t="s">
        <v>93893</v>
      </c>
    </row>
    <row r="16845" spans="1:34" x14ac:dyDescent="0.25">
      <c r="A16845">
        <v>1.1448635779179069E+18</v>
      </c>
      <c r="B16845">
        <v>1561791722</v>
      </c>
      <c r="C16845" s="1">
        <v>43645.293078703704</v>
      </c>
      <c r="D16845" s="2" t="s">
        <v>344</v>
      </c>
      <c r="E16845" s="2" t="s">
        <v>94698</v>
      </c>
      <c r="F16845" s="2" t="s">
        <v>36</v>
      </c>
      <c r="G16845">
        <v>0</v>
      </c>
      <c r="H16845">
        <v>0</v>
      </c>
      <c r="I16845">
        <v>0</v>
      </c>
      <c r="J16845" s="2" t="s">
        <v>37</v>
      </c>
      <c r="K16845" s="2" t="s">
        <v>38</v>
      </c>
      <c r="N16845" s="2" t="s">
        <v>93892</v>
      </c>
      <c r="O16845" s="2" t="s">
        <v>93893</v>
      </c>
      <c r="R16845">
        <v>796435297</v>
      </c>
      <c r="S16845" s="2" t="s">
        <v>93894</v>
      </c>
      <c r="T16845">
        <v>1</v>
      </c>
      <c r="U16845" s="2" t="s">
        <v>93895</v>
      </c>
      <c r="V16845" s="2" t="s">
        <v>93896</v>
      </c>
      <c r="W16845" s="2" t="s">
        <v>93897</v>
      </c>
      <c r="X16845">
        <v>438059</v>
      </c>
      <c r="Y16845">
        <v>191190</v>
      </c>
      <c r="Z16845">
        <v>66897</v>
      </c>
      <c r="AA16845">
        <v>135325</v>
      </c>
      <c r="AB16845">
        <v>1688</v>
      </c>
      <c r="AC16845" s="2" t="s">
        <v>38</v>
      </c>
      <c r="AD16845" s="1">
        <v>41153.692326388889</v>
      </c>
      <c r="AE16845" s="2" t="s">
        <v>38</v>
      </c>
      <c r="AF16845" s="2" t="s">
        <v>345</v>
      </c>
      <c r="AG16845" s="2" t="s">
        <v>93893</v>
      </c>
      <c r="AH16845" s="2" t="s">
        <v>93893</v>
      </c>
    </row>
    <row r="16846" spans="1:34" x14ac:dyDescent="0.25">
      <c r="A16846">
        <v>1.1448643312402145E+18</v>
      </c>
      <c r="B16846">
        <v>1561791901</v>
      </c>
      <c r="C16846" s="1">
        <v>43645.29515046296</v>
      </c>
      <c r="D16846" s="2" t="s">
        <v>344</v>
      </c>
      <c r="E16846" s="2" t="s">
        <v>94025</v>
      </c>
      <c r="F16846" s="2" t="s">
        <v>36</v>
      </c>
      <c r="G16846">
        <v>0</v>
      </c>
      <c r="H16846">
        <v>0</v>
      </c>
      <c r="I16846">
        <v>0</v>
      </c>
      <c r="J16846" s="2" t="s">
        <v>25454</v>
      </c>
      <c r="K16846" s="2" t="s">
        <v>38</v>
      </c>
      <c r="N16846" s="2" t="s">
        <v>93892</v>
      </c>
      <c r="O16846" s="2" t="s">
        <v>93893</v>
      </c>
      <c r="R16846">
        <v>796435297</v>
      </c>
      <c r="S16846" s="2" t="s">
        <v>93894</v>
      </c>
      <c r="T16846">
        <v>1</v>
      </c>
      <c r="U16846" s="2" t="s">
        <v>93895</v>
      </c>
      <c r="V16846" s="2" t="s">
        <v>93896</v>
      </c>
      <c r="W16846" s="2" t="s">
        <v>93897</v>
      </c>
      <c r="X16846">
        <v>438065</v>
      </c>
      <c r="Y16846">
        <v>191192</v>
      </c>
      <c r="Z16846">
        <v>66897</v>
      </c>
      <c r="AA16846">
        <v>135334</v>
      </c>
      <c r="AB16846">
        <v>1688</v>
      </c>
      <c r="AC16846" s="2" t="s">
        <v>38</v>
      </c>
      <c r="AD16846" s="1">
        <v>41153.692326388889</v>
      </c>
      <c r="AE16846" s="2" t="s">
        <v>38</v>
      </c>
      <c r="AF16846" s="2" t="s">
        <v>345</v>
      </c>
      <c r="AG16846" s="2" t="s">
        <v>93893</v>
      </c>
      <c r="AH16846" s="2" t="s">
        <v>93893</v>
      </c>
    </row>
    <row r="16847" spans="1:34" x14ac:dyDescent="0.25">
      <c r="A16847">
        <v>1.1448653377725972E+18</v>
      </c>
      <c r="B16847">
        <v>1561792141</v>
      </c>
      <c r="C16847" s="1">
        <v>43645.29792824074</v>
      </c>
      <c r="D16847" s="2" t="s">
        <v>344</v>
      </c>
      <c r="E16847" s="2" t="s">
        <v>94699</v>
      </c>
      <c r="F16847" s="2" t="s">
        <v>36</v>
      </c>
      <c r="G16847">
        <v>0</v>
      </c>
      <c r="H16847">
        <v>0</v>
      </c>
      <c r="I16847">
        <v>0</v>
      </c>
      <c r="J16847" s="2" t="s">
        <v>37</v>
      </c>
      <c r="K16847" s="2" t="s">
        <v>38</v>
      </c>
      <c r="N16847" s="2" t="s">
        <v>93892</v>
      </c>
      <c r="O16847" s="2" t="s">
        <v>93893</v>
      </c>
      <c r="R16847">
        <v>796435297</v>
      </c>
      <c r="S16847" s="2" t="s">
        <v>93894</v>
      </c>
      <c r="T16847">
        <v>1</v>
      </c>
      <c r="U16847" s="2" t="s">
        <v>93895</v>
      </c>
      <c r="V16847" s="2" t="s">
        <v>93896</v>
      </c>
      <c r="W16847" s="2" t="s">
        <v>93897</v>
      </c>
      <c r="X16847">
        <v>438066</v>
      </c>
      <c r="Y16847">
        <v>191191</v>
      </c>
      <c r="Z16847">
        <v>66897</v>
      </c>
      <c r="AA16847">
        <v>135334</v>
      </c>
      <c r="AB16847">
        <v>1688</v>
      </c>
      <c r="AC16847" s="2" t="s">
        <v>38</v>
      </c>
      <c r="AD16847" s="1">
        <v>41153.692326388889</v>
      </c>
      <c r="AE16847" s="2" t="s">
        <v>38</v>
      </c>
      <c r="AF16847" s="2" t="s">
        <v>345</v>
      </c>
      <c r="AG16847" s="2" t="s">
        <v>93893</v>
      </c>
      <c r="AH16847" s="2" t="s">
        <v>93893</v>
      </c>
    </row>
    <row r="16848" spans="1:34" x14ac:dyDescent="0.25">
      <c r="A16848">
        <v>1.1448852224896778E+18</v>
      </c>
      <c r="B16848">
        <v>1561796882</v>
      </c>
      <c r="C16848" s="1">
        <v>43645.352800925924</v>
      </c>
      <c r="D16848" s="2" t="s">
        <v>344</v>
      </c>
      <c r="E16848" s="2" t="s">
        <v>94259</v>
      </c>
      <c r="F16848" s="2" t="s">
        <v>36</v>
      </c>
      <c r="G16848">
        <v>0</v>
      </c>
      <c r="H16848">
        <v>0</v>
      </c>
      <c r="I16848">
        <v>0</v>
      </c>
      <c r="J16848" s="2" t="s">
        <v>37</v>
      </c>
      <c r="K16848" s="2" t="s">
        <v>38</v>
      </c>
      <c r="N16848" s="2" t="s">
        <v>93892</v>
      </c>
      <c r="O16848" s="2" t="s">
        <v>93893</v>
      </c>
      <c r="R16848">
        <v>796435297</v>
      </c>
      <c r="S16848" s="2" t="s">
        <v>93894</v>
      </c>
      <c r="T16848">
        <v>1</v>
      </c>
      <c r="U16848" s="2" t="s">
        <v>93895</v>
      </c>
      <c r="V16848" s="2" t="s">
        <v>93896</v>
      </c>
      <c r="W16848" s="2" t="s">
        <v>93897</v>
      </c>
      <c r="X16848">
        <v>438088</v>
      </c>
      <c r="Y16848">
        <v>191182</v>
      </c>
      <c r="Z16848">
        <v>66900</v>
      </c>
      <c r="AA16848">
        <v>135321</v>
      </c>
      <c r="AB16848">
        <v>1689</v>
      </c>
      <c r="AC16848" s="2" t="s">
        <v>38</v>
      </c>
      <c r="AD16848" s="1">
        <v>41153.692326388889</v>
      </c>
      <c r="AE16848" s="2" t="s">
        <v>38</v>
      </c>
      <c r="AF16848" s="2" t="s">
        <v>345</v>
      </c>
      <c r="AG16848" s="2" t="s">
        <v>93893</v>
      </c>
      <c r="AH16848" s="2" t="s">
        <v>93893</v>
      </c>
    </row>
    <row r="16849" spans="1:34" x14ac:dyDescent="0.25">
      <c r="A16849">
        <v>1.1448842126522163E+18</v>
      </c>
      <c r="B16849">
        <v>1561796641</v>
      </c>
      <c r="C16849" s="1">
        <v>43645.350011574075</v>
      </c>
      <c r="D16849" s="2" t="s">
        <v>344</v>
      </c>
      <c r="E16849" s="2" t="s">
        <v>94248</v>
      </c>
      <c r="F16849" s="2" t="s">
        <v>36</v>
      </c>
      <c r="G16849">
        <v>0</v>
      </c>
      <c r="H16849">
        <v>0</v>
      </c>
      <c r="I16849">
        <v>0</v>
      </c>
      <c r="J16849" s="2" t="s">
        <v>37</v>
      </c>
      <c r="K16849" s="2" t="s">
        <v>38</v>
      </c>
      <c r="N16849" s="2" t="s">
        <v>93892</v>
      </c>
      <c r="O16849" s="2" t="s">
        <v>93893</v>
      </c>
      <c r="R16849">
        <v>796435297</v>
      </c>
      <c r="S16849" s="2" t="s">
        <v>93894</v>
      </c>
      <c r="T16849">
        <v>1</v>
      </c>
      <c r="U16849" s="2" t="s">
        <v>93895</v>
      </c>
      <c r="V16849" s="2" t="s">
        <v>93896</v>
      </c>
      <c r="W16849" s="2" t="s">
        <v>93897</v>
      </c>
      <c r="X16849">
        <v>438087</v>
      </c>
      <c r="Y16849">
        <v>191182</v>
      </c>
      <c r="Z16849">
        <v>66900</v>
      </c>
      <c r="AA16849">
        <v>135321</v>
      </c>
      <c r="AB16849">
        <v>1689</v>
      </c>
      <c r="AC16849" s="2" t="s">
        <v>38</v>
      </c>
      <c r="AD16849" s="1">
        <v>41153.692326388889</v>
      </c>
      <c r="AE16849" s="2" t="s">
        <v>38</v>
      </c>
      <c r="AF16849" s="2" t="s">
        <v>345</v>
      </c>
      <c r="AG16849" s="2" t="s">
        <v>93893</v>
      </c>
      <c r="AH16849" s="2" t="s">
        <v>93893</v>
      </c>
    </row>
    <row r="16850" spans="1:34" x14ac:dyDescent="0.25">
      <c r="A16850">
        <v>1.1448834603996652E+18</v>
      </c>
      <c r="B16850">
        <v>1561796462</v>
      </c>
      <c r="C16850" s="1">
        <v>43645.347939814812</v>
      </c>
      <c r="D16850" s="2" t="s">
        <v>344</v>
      </c>
      <c r="E16850" s="2" t="s">
        <v>94700</v>
      </c>
      <c r="F16850" s="2" t="s">
        <v>36</v>
      </c>
      <c r="G16850">
        <v>0</v>
      </c>
      <c r="H16850">
        <v>0</v>
      </c>
      <c r="I16850">
        <v>0</v>
      </c>
      <c r="J16850" s="2" t="s">
        <v>37</v>
      </c>
      <c r="K16850" s="2" t="s">
        <v>38</v>
      </c>
      <c r="N16850" s="2" t="s">
        <v>93892</v>
      </c>
      <c r="O16850" s="2" t="s">
        <v>93893</v>
      </c>
      <c r="R16850">
        <v>796435297</v>
      </c>
      <c r="S16850" s="2" t="s">
        <v>93894</v>
      </c>
      <c r="T16850">
        <v>1</v>
      </c>
      <c r="U16850" s="2" t="s">
        <v>93895</v>
      </c>
      <c r="V16850" s="2" t="s">
        <v>93896</v>
      </c>
      <c r="W16850" s="2" t="s">
        <v>93897</v>
      </c>
      <c r="X16850">
        <v>438086</v>
      </c>
      <c r="Y16850">
        <v>191188</v>
      </c>
      <c r="Z16850">
        <v>66897</v>
      </c>
      <c r="AA16850">
        <v>135321</v>
      </c>
      <c r="AB16850">
        <v>1689</v>
      </c>
      <c r="AC16850" s="2" t="s">
        <v>38</v>
      </c>
      <c r="AD16850" s="1">
        <v>41153.692326388889</v>
      </c>
      <c r="AE16850" s="2" t="s">
        <v>38</v>
      </c>
      <c r="AF16850" s="2" t="s">
        <v>345</v>
      </c>
      <c r="AG16850" s="2" t="s">
        <v>93893</v>
      </c>
      <c r="AH16850" s="2" t="s">
        <v>93893</v>
      </c>
    </row>
    <row r="16851" spans="1:34" x14ac:dyDescent="0.25">
      <c r="A16851">
        <v>1.1448827041330463E+18</v>
      </c>
      <c r="B16851">
        <v>1561796282</v>
      </c>
      <c r="C16851" s="1">
        <v>43645.345856481479</v>
      </c>
      <c r="D16851" s="2" t="s">
        <v>344</v>
      </c>
      <c r="E16851" s="2" t="s">
        <v>94701</v>
      </c>
      <c r="F16851" s="2" t="s">
        <v>36</v>
      </c>
      <c r="G16851">
        <v>0</v>
      </c>
      <c r="H16851">
        <v>0</v>
      </c>
      <c r="I16851">
        <v>0</v>
      </c>
      <c r="J16851" s="2" t="s">
        <v>37</v>
      </c>
      <c r="K16851" s="2" t="s">
        <v>38</v>
      </c>
      <c r="N16851" s="2" t="s">
        <v>93892</v>
      </c>
      <c r="O16851" s="2" t="s">
        <v>93893</v>
      </c>
      <c r="R16851">
        <v>796435297</v>
      </c>
      <c r="S16851" s="2" t="s">
        <v>93894</v>
      </c>
      <c r="T16851">
        <v>1</v>
      </c>
      <c r="U16851" s="2" t="s">
        <v>93895</v>
      </c>
      <c r="V16851" s="2" t="s">
        <v>93896</v>
      </c>
      <c r="W16851" s="2" t="s">
        <v>93897</v>
      </c>
      <c r="X16851">
        <v>438085</v>
      </c>
      <c r="Y16851">
        <v>191188</v>
      </c>
      <c r="Z16851">
        <v>66897</v>
      </c>
      <c r="AA16851">
        <v>135321</v>
      </c>
      <c r="AB16851">
        <v>1689</v>
      </c>
      <c r="AC16851" s="2" t="s">
        <v>38</v>
      </c>
      <c r="AD16851" s="1">
        <v>41153.692326388889</v>
      </c>
      <c r="AE16851" s="2" t="s">
        <v>38</v>
      </c>
      <c r="AF16851" s="2" t="s">
        <v>345</v>
      </c>
      <c r="AG16851" s="2" t="s">
        <v>93893</v>
      </c>
      <c r="AH16851" s="2" t="s">
        <v>93893</v>
      </c>
    </row>
    <row r="16852" spans="1:34" x14ac:dyDescent="0.25">
      <c r="A16852">
        <v>1.14488169596083E+18</v>
      </c>
      <c r="B16852">
        <v>1561796041</v>
      </c>
      <c r="C16852" s="1">
        <v>43645.34306712963</v>
      </c>
      <c r="D16852" s="2" t="s">
        <v>344</v>
      </c>
      <c r="E16852" s="2" t="s">
        <v>94702</v>
      </c>
      <c r="F16852" s="2" t="s">
        <v>36</v>
      </c>
      <c r="G16852">
        <v>0</v>
      </c>
      <c r="H16852">
        <v>0</v>
      </c>
      <c r="I16852">
        <v>0</v>
      </c>
      <c r="J16852" s="2" t="s">
        <v>37</v>
      </c>
      <c r="K16852" s="2" t="s">
        <v>38</v>
      </c>
      <c r="N16852" s="2" t="s">
        <v>93892</v>
      </c>
      <c r="O16852" s="2" t="s">
        <v>93893</v>
      </c>
      <c r="R16852">
        <v>796435297</v>
      </c>
      <c r="S16852" s="2" t="s">
        <v>93894</v>
      </c>
      <c r="T16852">
        <v>1</v>
      </c>
      <c r="U16852" s="2" t="s">
        <v>93895</v>
      </c>
      <c r="V16852" s="2" t="s">
        <v>93896</v>
      </c>
      <c r="W16852" s="2" t="s">
        <v>93897</v>
      </c>
      <c r="X16852">
        <v>438084</v>
      </c>
      <c r="Y16852">
        <v>191189</v>
      </c>
      <c r="Z16852">
        <v>66897</v>
      </c>
      <c r="AA16852">
        <v>135321</v>
      </c>
      <c r="AB16852">
        <v>1689</v>
      </c>
      <c r="AC16852" s="2" t="s">
        <v>38</v>
      </c>
      <c r="AD16852" s="1">
        <v>41153.692326388889</v>
      </c>
      <c r="AE16852" s="2" t="s">
        <v>38</v>
      </c>
      <c r="AF16852" s="2" t="s">
        <v>345</v>
      </c>
      <c r="AG16852" s="2" t="s">
        <v>93893</v>
      </c>
      <c r="AH16852" s="2" t="s">
        <v>93893</v>
      </c>
    </row>
    <row r="16853" spans="1:34" x14ac:dyDescent="0.25">
      <c r="A16853">
        <v>1.1445943019361772E+18</v>
      </c>
      <c r="B16853">
        <v>1561727521</v>
      </c>
      <c r="C16853" s="1">
        <v>43644.550011574072</v>
      </c>
      <c r="D16853" s="2" t="s">
        <v>344</v>
      </c>
      <c r="E16853" s="2" t="s">
        <v>94674</v>
      </c>
      <c r="F16853" s="2" t="s">
        <v>36</v>
      </c>
      <c r="G16853">
        <v>0</v>
      </c>
      <c r="H16853">
        <v>0</v>
      </c>
      <c r="I16853">
        <v>0</v>
      </c>
      <c r="J16853" s="2" t="s">
        <v>37</v>
      </c>
      <c r="K16853" s="2" t="s">
        <v>38</v>
      </c>
      <c r="N16853" s="2" t="s">
        <v>93892</v>
      </c>
      <c r="O16853" s="2" t="s">
        <v>93893</v>
      </c>
      <c r="R16853">
        <v>796435297</v>
      </c>
      <c r="S16853" s="2" t="s">
        <v>93894</v>
      </c>
      <c r="T16853">
        <v>1</v>
      </c>
      <c r="U16853" s="2" t="s">
        <v>93895</v>
      </c>
      <c r="V16853" s="2" t="s">
        <v>93896</v>
      </c>
      <c r="W16853" s="2" t="s">
        <v>93897</v>
      </c>
      <c r="X16853">
        <v>437789</v>
      </c>
      <c r="Y16853">
        <v>191209</v>
      </c>
      <c r="Z16853">
        <v>66916</v>
      </c>
      <c r="AA16853">
        <v>135469</v>
      </c>
      <c r="AB16853">
        <v>1694</v>
      </c>
      <c r="AC16853" s="2" t="s">
        <v>38</v>
      </c>
      <c r="AD16853" s="1">
        <v>41153.692326388889</v>
      </c>
      <c r="AE16853" s="2" t="s">
        <v>38</v>
      </c>
      <c r="AF16853" s="2" t="s">
        <v>345</v>
      </c>
      <c r="AG16853" s="2" t="s">
        <v>93893</v>
      </c>
      <c r="AH16853" s="2" t="s">
        <v>93893</v>
      </c>
    </row>
    <row r="16854" spans="1:34" x14ac:dyDescent="0.25">
      <c r="A16854">
        <v>1.1448799340721193E+18</v>
      </c>
      <c r="B16854">
        <v>1561795621</v>
      </c>
      <c r="C16854" s="1">
        <v>43645.338206018518</v>
      </c>
      <c r="D16854" s="2" t="s">
        <v>344</v>
      </c>
      <c r="E16854" s="2" t="s">
        <v>94703</v>
      </c>
      <c r="F16854" s="2" t="s">
        <v>36</v>
      </c>
      <c r="G16854">
        <v>0</v>
      </c>
      <c r="H16854">
        <v>0</v>
      </c>
      <c r="I16854">
        <v>0</v>
      </c>
      <c r="J16854" s="2" t="s">
        <v>37</v>
      </c>
      <c r="K16854" s="2" t="s">
        <v>38</v>
      </c>
      <c r="N16854" s="2" t="s">
        <v>93892</v>
      </c>
      <c r="O16854" s="2" t="s">
        <v>93893</v>
      </c>
      <c r="R16854">
        <v>796435297</v>
      </c>
      <c r="S16854" s="2" t="s">
        <v>93894</v>
      </c>
      <c r="T16854">
        <v>1</v>
      </c>
      <c r="U16854" s="2" t="s">
        <v>93895</v>
      </c>
      <c r="V16854" s="2" t="s">
        <v>93896</v>
      </c>
      <c r="W16854" s="2" t="s">
        <v>93897</v>
      </c>
      <c r="X16854">
        <v>438083</v>
      </c>
      <c r="Y16854">
        <v>191189</v>
      </c>
      <c r="Z16854">
        <v>66897</v>
      </c>
      <c r="AA16854">
        <v>135321</v>
      </c>
      <c r="AB16854">
        <v>1689</v>
      </c>
      <c r="AC16854" s="2" t="s">
        <v>38</v>
      </c>
      <c r="AD16854" s="1">
        <v>41153.692326388889</v>
      </c>
      <c r="AE16854" s="2" t="s">
        <v>38</v>
      </c>
      <c r="AF16854" s="2" t="s">
        <v>345</v>
      </c>
      <c r="AG16854" s="2" t="s">
        <v>93893</v>
      </c>
      <c r="AH16854" s="2" t="s">
        <v>93893</v>
      </c>
    </row>
    <row r="16855" spans="1:34" x14ac:dyDescent="0.25">
      <c r="A16855">
        <v>1.1448791806450524E+18</v>
      </c>
      <c r="B16855">
        <v>1561795442</v>
      </c>
      <c r="C16855" s="1">
        <v>43645.336134259262</v>
      </c>
      <c r="D16855" s="2" t="s">
        <v>344</v>
      </c>
      <c r="E16855" s="2" t="s">
        <v>94177</v>
      </c>
      <c r="F16855" s="2" t="s">
        <v>36</v>
      </c>
      <c r="G16855">
        <v>0</v>
      </c>
      <c r="H16855">
        <v>0</v>
      </c>
      <c r="I16855">
        <v>0</v>
      </c>
      <c r="J16855" s="2" t="s">
        <v>37</v>
      </c>
      <c r="K16855" s="2" t="s">
        <v>38</v>
      </c>
      <c r="N16855" s="2" t="s">
        <v>93892</v>
      </c>
      <c r="O16855" s="2" t="s">
        <v>93893</v>
      </c>
      <c r="R16855">
        <v>796435297</v>
      </c>
      <c r="S16855" s="2" t="s">
        <v>93894</v>
      </c>
      <c r="T16855">
        <v>1</v>
      </c>
      <c r="U16855" s="2" t="s">
        <v>93895</v>
      </c>
      <c r="V16855" s="2" t="s">
        <v>93896</v>
      </c>
      <c r="W16855" s="2" t="s">
        <v>93897</v>
      </c>
      <c r="X16855">
        <v>438082</v>
      </c>
      <c r="Y16855">
        <v>191190</v>
      </c>
      <c r="Z16855">
        <v>66897</v>
      </c>
      <c r="AA16855">
        <v>135321</v>
      </c>
      <c r="AB16855">
        <v>1689</v>
      </c>
      <c r="AC16855" s="2" t="s">
        <v>38</v>
      </c>
      <c r="AD16855" s="1">
        <v>41153.692326388889</v>
      </c>
      <c r="AE16855" s="2" t="s">
        <v>38</v>
      </c>
      <c r="AF16855" s="2" t="s">
        <v>345</v>
      </c>
      <c r="AG16855" s="2" t="s">
        <v>93893</v>
      </c>
      <c r="AH16855" s="2" t="s">
        <v>93893</v>
      </c>
    </row>
    <row r="16856" spans="1:34" x14ac:dyDescent="0.25">
      <c r="A16856">
        <v>1.144878428119851E+18</v>
      </c>
      <c r="B16856">
        <v>1561795262</v>
      </c>
      <c r="C16856" s="1">
        <v>43645.334050925929</v>
      </c>
      <c r="D16856" s="2" t="s">
        <v>344</v>
      </c>
      <c r="E16856" s="2" t="s">
        <v>94704</v>
      </c>
      <c r="F16856" s="2" t="s">
        <v>36</v>
      </c>
      <c r="G16856">
        <v>0</v>
      </c>
      <c r="H16856">
        <v>0</v>
      </c>
      <c r="I16856">
        <v>0</v>
      </c>
      <c r="J16856" s="2" t="s">
        <v>37</v>
      </c>
      <c r="K16856" s="2" t="s">
        <v>38</v>
      </c>
      <c r="N16856" s="2" t="s">
        <v>93892</v>
      </c>
      <c r="O16856" s="2" t="s">
        <v>93893</v>
      </c>
      <c r="R16856">
        <v>796435297</v>
      </c>
      <c r="S16856" s="2" t="s">
        <v>93894</v>
      </c>
      <c r="T16856">
        <v>1</v>
      </c>
      <c r="U16856" s="2" t="s">
        <v>93895</v>
      </c>
      <c r="V16856" s="2" t="s">
        <v>93896</v>
      </c>
      <c r="W16856" s="2" t="s">
        <v>93897</v>
      </c>
      <c r="X16856">
        <v>438081</v>
      </c>
      <c r="Y16856">
        <v>191190</v>
      </c>
      <c r="Z16856">
        <v>66897</v>
      </c>
      <c r="AA16856">
        <v>135321</v>
      </c>
      <c r="AB16856">
        <v>1689</v>
      </c>
      <c r="AC16856" s="2" t="s">
        <v>38</v>
      </c>
      <c r="AD16856" s="1">
        <v>41153.692326388889</v>
      </c>
      <c r="AE16856" s="2" t="s">
        <v>38</v>
      </c>
      <c r="AF16856" s="2" t="s">
        <v>345</v>
      </c>
      <c r="AG16856" s="2" t="s">
        <v>93893</v>
      </c>
      <c r="AH16856" s="2" t="s">
        <v>93893</v>
      </c>
    </row>
    <row r="16857" spans="1:34" x14ac:dyDescent="0.25">
      <c r="A16857">
        <v>1.1448776691479921E+18</v>
      </c>
      <c r="B16857">
        <v>1561795081</v>
      </c>
      <c r="C16857" s="1">
        <v>43645.331956018519</v>
      </c>
      <c r="D16857" s="2" t="s">
        <v>344</v>
      </c>
      <c r="E16857" s="2" t="s">
        <v>94034</v>
      </c>
      <c r="F16857" s="2" t="s">
        <v>36</v>
      </c>
      <c r="G16857">
        <v>0</v>
      </c>
      <c r="H16857">
        <v>0</v>
      </c>
      <c r="I16857">
        <v>0</v>
      </c>
      <c r="J16857" s="2" t="s">
        <v>37</v>
      </c>
      <c r="K16857" s="2" t="s">
        <v>38</v>
      </c>
      <c r="N16857" s="2" t="s">
        <v>93892</v>
      </c>
      <c r="O16857" s="2" t="s">
        <v>93893</v>
      </c>
      <c r="R16857">
        <v>796435297</v>
      </c>
      <c r="S16857" s="2" t="s">
        <v>93894</v>
      </c>
      <c r="T16857">
        <v>1</v>
      </c>
      <c r="U16857" s="2" t="s">
        <v>93895</v>
      </c>
      <c r="V16857" s="2" t="s">
        <v>93896</v>
      </c>
      <c r="W16857" s="2" t="s">
        <v>93897</v>
      </c>
      <c r="X16857">
        <v>438080</v>
      </c>
      <c r="Y16857">
        <v>191192</v>
      </c>
      <c r="Z16857">
        <v>66897</v>
      </c>
      <c r="AA16857">
        <v>135321</v>
      </c>
      <c r="AB16857">
        <v>1689</v>
      </c>
      <c r="AC16857" s="2" t="s">
        <v>38</v>
      </c>
      <c r="AD16857" s="1">
        <v>41153.692326388889</v>
      </c>
      <c r="AE16857" s="2" t="s">
        <v>38</v>
      </c>
      <c r="AF16857" s="2" t="s">
        <v>345</v>
      </c>
      <c r="AG16857" s="2" t="s">
        <v>93893</v>
      </c>
      <c r="AH16857" s="2" t="s">
        <v>93893</v>
      </c>
    </row>
    <row r="16858" spans="1:34" x14ac:dyDescent="0.25">
      <c r="A16858">
        <v>1.1445963190273065E+18</v>
      </c>
      <c r="B16858">
        <v>1561728002</v>
      </c>
      <c r="C16858" s="1">
        <v>43644.555578703701</v>
      </c>
      <c r="D16858" s="2" t="s">
        <v>344</v>
      </c>
      <c r="E16858" s="2" t="s">
        <v>94026</v>
      </c>
      <c r="F16858" s="2" t="s">
        <v>36</v>
      </c>
      <c r="G16858">
        <v>0</v>
      </c>
      <c r="H16858">
        <v>0</v>
      </c>
      <c r="I16858">
        <v>0</v>
      </c>
      <c r="J16858" s="2" t="s">
        <v>37</v>
      </c>
      <c r="K16858" s="2" t="s">
        <v>38</v>
      </c>
      <c r="N16858" s="2" t="s">
        <v>93892</v>
      </c>
      <c r="O16858" s="2" t="s">
        <v>93893</v>
      </c>
      <c r="R16858">
        <v>796435297</v>
      </c>
      <c r="S16858" s="2" t="s">
        <v>93894</v>
      </c>
      <c r="T16858">
        <v>1</v>
      </c>
      <c r="U16858" s="2" t="s">
        <v>93895</v>
      </c>
      <c r="V16858" s="2" t="s">
        <v>93896</v>
      </c>
      <c r="W16858" s="2" t="s">
        <v>93897</v>
      </c>
      <c r="X16858">
        <v>437791</v>
      </c>
      <c r="Y16858">
        <v>191211</v>
      </c>
      <c r="Z16858">
        <v>66916</v>
      </c>
      <c r="AA16858">
        <v>135469</v>
      </c>
      <c r="AB16858">
        <v>1694</v>
      </c>
      <c r="AC16858" s="2" t="s">
        <v>38</v>
      </c>
      <c r="AD16858" s="1">
        <v>41153.692326388889</v>
      </c>
      <c r="AE16858" s="2" t="s">
        <v>38</v>
      </c>
      <c r="AF16858" s="2" t="s">
        <v>345</v>
      </c>
      <c r="AG16858" s="2" t="s">
        <v>93893</v>
      </c>
      <c r="AH16858" s="2" t="s">
        <v>93893</v>
      </c>
    </row>
    <row r="16859" spans="1:34" x14ac:dyDescent="0.25">
      <c r="A16859">
        <v>1.1448759084755558E+18</v>
      </c>
      <c r="B16859">
        <v>1561794662</v>
      </c>
      <c r="C16859" s="1">
        <v>43645.327106481483</v>
      </c>
      <c r="D16859" s="2" t="s">
        <v>344</v>
      </c>
      <c r="E16859" s="2" t="s">
        <v>94517</v>
      </c>
      <c r="F16859" s="2" t="s">
        <v>36</v>
      </c>
      <c r="G16859">
        <v>0</v>
      </c>
      <c r="H16859">
        <v>0</v>
      </c>
      <c r="I16859">
        <v>0</v>
      </c>
      <c r="J16859" s="2" t="s">
        <v>37</v>
      </c>
      <c r="K16859" s="2" t="s">
        <v>38</v>
      </c>
      <c r="N16859" s="2" t="s">
        <v>93892</v>
      </c>
      <c r="O16859" s="2" t="s">
        <v>93893</v>
      </c>
      <c r="R16859">
        <v>796435297</v>
      </c>
      <c r="S16859" s="2" t="s">
        <v>93894</v>
      </c>
      <c r="T16859">
        <v>1</v>
      </c>
      <c r="U16859" s="2" t="s">
        <v>93895</v>
      </c>
      <c r="V16859" s="2" t="s">
        <v>93896</v>
      </c>
      <c r="W16859" s="2" t="s">
        <v>93897</v>
      </c>
      <c r="X16859">
        <v>438077</v>
      </c>
      <c r="Y16859">
        <v>191192</v>
      </c>
      <c r="Z16859">
        <v>66897</v>
      </c>
      <c r="AA16859">
        <v>135321</v>
      </c>
      <c r="AB16859">
        <v>1689</v>
      </c>
      <c r="AC16859" s="2" t="s">
        <v>38</v>
      </c>
      <c r="AD16859" s="1">
        <v>41153.692326388889</v>
      </c>
      <c r="AE16859" s="2" t="s">
        <v>38</v>
      </c>
      <c r="AF16859" s="2" t="s">
        <v>345</v>
      </c>
      <c r="AG16859" s="2" t="s">
        <v>93893</v>
      </c>
      <c r="AH16859" s="2" t="s">
        <v>93893</v>
      </c>
    </row>
    <row r="16860" spans="1:34" x14ac:dyDescent="0.25">
      <c r="A16860">
        <v>1.1448751535176991E+18</v>
      </c>
      <c r="B16860">
        <v>1561794482</v>
      </c>
      <c r="C16860" s="1">
        <v>43645.325023148151</v>
      </c>
      <c r="D16860" s="2" t="s">
        <v>344</v>
      </c>
      <c r="E16860" s="2" t="s">
        <v>94705</v>
      </c>
      <c r="F16860" s="2" t="s">
        <v>36</v>
      </c>
      <c r="G16860">
        <v>0</v>
      </c>
      <c r="H16860">
        <v>0</v>
      </c>
      <c r="I16860">
        <v>0</v>
      </c>
      <c r="J16860" s="2" t="s">
        <v>37</v>
      </c>
      <c r="K16860" s="2" t="s">
        <v>38</v>
      </c>
      <c r="N16860" s="2" t="s">
        <v>93892</v>
      </c>
      <c r="O16860" s="2" t="s">
        <v>93893</v>
      </c>
      <c r="R16860">
        <v>796435297</v>
      </c>
      <c r="S16860" s="2" t="s">
        <v>93894</v>
      </c>
      <c r="T16860">
        <v>1</v>
      </c>
      <c r="U16860" s="2" t="s">
        <v>93895</v>
      </c>
      <c r="V16860" s="2" t="s">
        <v>93896</v>
      </c>
      <c r="W16860" s="2" t="s">
        <v>93897</v>
      </c>
      <c r="X16860">
        <v>438076</v>
      </c>
      <c r="Y16860">
        <v>191192</v>
      </c>
      <c r="Z16860">
        <v>66897</v>
      </c>
      <c r="AA16860">
        <v>135321</v>
      </c>
      <c r="AB16860">
        <v>1689</v>
      </c>
      <c r="AC16860" s="2" t="s">
        <v>38</v>
      </c>
      <c r="AD16860" s="1">
        <v>41153.692326388889</v>
      </c>
      <c r="AE16860" s="2" t="s">
        <v>38</v>
      </c>
      <c r="AF16860" s="2" t="s">
        <v>345</v>
      </c>
      <c r="AG16860" s="2" t="s">
        <v>93893</v>
      </c>
      <c r="AH16860" s="2" t="s">
        <v>93893</v>
      </c>
    </row>
    <row r="16861" spans="1:34" x14ac:dyDescent="0.25">
      <c r="A16861">
        <v>1.1445970719719219E+18</v>
      </c>
      <c r="B16861">
        <v>1561728182</v>
      </c>
      <c r="C16861" s="1">
        <v>43644.557662037034</v>
      </c>
      <c r="D16861" s="2" t="s">
        <v>344</v>
      </c>
      <c r="E16861" s="2" t="s">
        <v>94429</v>
      </c>
      <c r="F16861" s="2" t="s">
        <v>36</v>
      </c>
      <c r="G16861">
        <v>0</v>
      </c>
      <c r="H16861">
        <v>0</v>
      </c>
      <c r="I16861">
        <v>0</v>
      </c>
      <c r="J16861" s="2" t="s">
        <v>37</v>
      </c>
      <c r="K16861" s="2" t="s">
        <v>38</v>
      </c>
      <c r="N16861" s="2" t="s">
        <v>93892</v>
      </c>
      <c r="O16861" s="2" t="s">
        <v>93893</v>
      </c>
      <c r="R16861">
        <v>796435297</v>
      </c>
      <c r="S16861" s="2" t="s">
        <v>93894</v>
      </c>
      <c r="T16861">
        <v>1</v>
      </c>
      <c r="U16861" s="2" t="s">
        <v>93895</v>
      </c>
      <c r="V16861" s="2" t="s">
        <v>93896</v>
      </c>
      <c r="W16861" s="2" t="s">
        <v>93897</v>
      </c>
      <c r="X16861">
        <v>437792</v>
      </c>
      <c r="Y16861">
        <v>191211</v>
      </c>
      <c r="Z16861">
        <v>66916</v>
      </c>
      <c r="AA16861">
        <v>135469</v>
      </c>
      <c r="AB16861">
        <v>1694</v>
      </c>
      <c r="AC16861" s="2" t="s">
        <v>38</v>
      </c>
      <c r="AD16861" s="1">
        <v>41153.692326388889</v>
      </c>
      <c r="AE16861" s="2" t="s">
        <v>38</v>
      </c>
      <c r="AF16861" s="2" t="s">
        <v>345</v>
      </c>
      <c r="AG16861" s="2" t="s">
        <v>93893</v>
      </c>
      <c r="AH16861" s="2" t="s">
        <v>93893</v>
      </c>
    </row>
    <row r="16862" spans="1:34" x14ac:dyDescent="0.25">
      <c r="A16862">
        <v>1.1448743984213443E+18</v>
      </c>
      <c r="B16862">
        <v>1561794301</v>
      </c>
      <c r="C16862" s="1">
        <v>43645.322928240741</v>
      </c>
      <c r="D16862" s="2" t="s">
        <v>344</v>
      </c>
      <c r="E16862" s="2" t="s">
        <v>94706</v>
      </c>
      <c r="F16862" s="2" t="s">
        <v>36</v>
      </c>
      <c r="G16862">
        <v>0</v>
      </c>
      <c r="H16862">
        <v>0</v>
      </c>
      <c r="I16862">
        <v>0</v>
      </c>
      <c r="J16862" s="2" t="s">
        <v>37</v>
      </c>
      <c r="K16862" s="2" t="s">
        <v>38</v>
      </c>
      <c r="N16862" s="2" t="s">
        <v>93892</v>
      </c>
      <c r="O16862" s="2" t="s">
        <v>93893</v>
      </c>
      <c r="R16862">
        <v>796435297</v>
      </c>
      <c r="S16862" s="2" t="s">
        <v>93894</v>
      </c>
      <c r="T16862">
        <v>1</v>
      </c>
      <c r="U16862" s="2" t="s">
        <v>93895</v>
      </c>
      <c r="V16862" s="2" t="s">
        <v>93896</v>
      </c>
      <c r="W16862" s="2" t="s">
        <v>93897</v>
      </c>
      <c r="X16862">
        <v>438075</v>
      </c>
      <c r="Y16862">
        <v>191192</v>
      </c>
      <c r="Z16862">
        <v>66897</v>
      </c>
      <c r="AA16862">
        <v>135334</v>
      </c>
      <c r="AB16862">
        <v>1689</v>
      </c>
      <c r="AC16862" s="2" t="s">
        <v>38</v>
      </c>
      <c r="AD16862" s="1">
        <v>41153.692326388889</v>
      </c>
      <c r="AE16862" s="2" t="s">
        <v>38</v>
      </c>
      <c r="AF16862" s="2" t="s">
        <v>345</v>
      </c>
      <c r="AG16862" s="2" t="s">
        <v>93893</v>
      </c>
      <c r="AH16862" s="2" t="s">
        <v>93893</v>
      </c>
    </row>
    <row r="16863" spans="1:34" x14ac:dyDescent="0.25">
      <c r="A16863">
        <v>1.1448733899596677E+18</v>
      </c>
      <c r="B16863">
        <v>1561794061</v>
      </c>
      <c r="C16863" s="1">
        <v>43645.320150462961</v>
      </c>
      <c r="D16863" s="2" t="s">
        <v>344</v>
      </c>
      <c r="E16863" s="2" t="s">
        <v>94075</v>
      </c>
      <c r="F16863" s="2" t="s">
        <v>36</v>
      </c>
      <c r="G16863">
        <v>0</v>
      </c>
      <c r="H16863">
        <v>0</v>
      </c>
      <c r="I16863">
        <v>0</v>
      </c>
      <c r="J16863" s="2" t="s">
        <v>52468</v>
      </c>
      <c r="K16863" s="2" t="s">
        <v>38</v>
      </c>
      <c r="N16863" s="2" t="s">
        <v>93892</v>
      </c>
      <c r="O16863" s="2" t="s">
        <v>93893</v>
      </c>
      <c r="R16863">
        <v>796435297</v>
      </c>
      <c r="S16863" s="2" t="s">
        <v>93894</v>
      </c>
      <c r="T16863">
        <v>1</v>
      </c>
      <c r="U16863" s="2" t="s">
        <v>93895</v>
      </c>
      <c r="V16863" s="2" t="s">
        <v>93896</v>
      </c>
      <c r="W16863" s="2" t="s">
        <v>93897</v>
      </c>
      <c r="X16863">
        <v>438074</v>
      </c>
      <c r="Y16863">
        <v>191191</v>
      </c>
      <c r="Z16863">
        <v>66897</v>
      </c>
      <c r="AA16863">
        <v>135334</v>
      </c>
      <c r="AB16863">
        <v>1689</v>
      </c>
      <c r="AC16863" s="2" t="s">
        <v>38</v>
      </c>
      <c r="AD16863" s="1">
        <v>41153.692326388889</v>
      </c>
      <c r="AE16863" s="2" t="s">
        <v>38</v>
      </c>
      <c r="AF16863" s="2" t="s">
        <v>345</v>
      </c>
      <c r="AG16863" s="2" t="s">
        <v>93893</v>
      </c>
      <c r="AH16863" s="2" t="s">
        <v>93893</v>
      </c>
    </row>
    <row r="16864" spans="1:34" x14ac:dyDescent="0.25">
      <c r="A16864">
        <v>1.1448726354379162E+18</v>
      </c>
      <c r="B16864">
        <v>1561793881</v>
      </c>
      <c r="C16864" s="1">
        <v>43645.318067129629</v>
      </c>
      <c r="D16864" s="2" t="s">
        <v>344</v>
      </c>
      <c r="E16864" s="2" t="s">
        <v>94707</v>
      </c>
      <c r="F16864" s="2" t="s">
        <v>36</v>
      </c>
      <c r="G16864">
        <v>0</v>
      </c>
      <c r="H16864">
        <v>0</v>
      </c>
      <c r="I16864">
        <v>0</v>
      </c>
      <c r="J16864" s="2" t="s">
        <v>37</v>
      </c>
      <c r="K16864" s="2" t="s">
        <v>38</v>
      </c>
      <c r="N16864" s="2" t="s">
        <v>93892</v>
      </c>
      <c r="O16864" s="2" t="s">
        <v>93893</v>
      </c>
      <c r="R16864">
        <v>796435297</v>
      </c>
      <c r="S16864" s="2" t="s">
        <v>93894</v>
      </c>
      <c r="T16864">
        <v>1</v>
      </c>
      <c r="U16864" s="2" t="s">
        <v>93895</v>
      </c>
      <c r="V16864" s="2" t="s">
        <v>93896</v>
      </c>
      <c r="W16864" s="2" t="s">
        <v>93897</v>
      </c>
      <c r="X16864">
        <v>438073</v>
      </c>
      <c r="Y16864">
        <v>191191</v>
      </c>
      <c r="Z16864">
        <v>66897</v>
      </c>
      <c r="AA16864">
        <v>135334</v>
      </c>
      <c r="AB16864">
        <v>1689</v>
      </c>
      <c r="AC16864" s="2" t="s">
        <v>38</v>
      </c>
      <c r="AD16864" s="1">
        <v>41153.692326388889</v>
      </c>
      <c r="AE16864" s="2" t="s">
        <v>38</v>
      </c>
      <c r="AF16864" s="2" t="s">
        <v>345</v>
      </c>
      <c r="AG16864" s="2" t="s">
        <v>93893</v>
      </c>
      <c r="AH16864" s="2" t="s">
        <v>93893</v>
      </c>
    </row>
    <row r="16865" spans="1:34" x14ac:dyDescent="0.25">
      <c r="A16865">
        <v>1.1454861792336691E+18</v>
      </c>
      <c r="B16865">
        <v>1561940161</v>
      </c>
      <c r="C16865" s="1">
        <v>43647.011122685188</v>
      </c>
      <c r="D16865" s="2" t="s">
        <v>344</v>
      </c>
      <c r="E16865" s="2" t="s">
        <v>94429</v>
      </c>
      <c r="F16865" s="2" t="s">
        <v>36</v>
      </c>
      <c r="G16865">
        <v>0</v>
      </c>
      <c r="H16865">
        <v>0</v>
      </c>
      <c r="I16865">
        <v>0</v>
      </c>
      <c r="J16865" s="2" t="s">
        <v>37</v>
      </c>
      <c r="K16865" s="2" t="s">
        <v>38</v>
      </c>
      <c r="N16865" s="2" t="s">
        <v>93892</v>
      </c>
      <c r="O16865" s="2" t="s">
        <v>93893</v>
      </c>
      <c r="R16865">
        <v>796435297</v>
      </c>
      <c r="S16865" s="2" t="s">
        <v>93894</v>
      </c>
      <c r="T16865">
        <v>1</v>
      </c>
      <c r="U16865" s="2" t="s">
        <v>93895</v>
      </c>
      <c r="V16865" s="2" t="s">
        <v>93896</v>
      </c>
      <c r="W16865" s="2" t="s">
        <v>93897</v>
      </c>
      <c r="X16865">
        <v>438700</v>
      </c>
      <c r="Y16865">
        <v>191179</v>
      </c>
      <c r="Z16865">
        <v>66898</v>
      </c>
      <c r="AA16865">
        <v>135245</v>
      </c>
      <c r="AB16865">
        <v>1688</v>
      </c>
      <c r="AC16865" s="2" t="s">
        <v>38</v>
      </c>
      <c r="AD16865" s="1">
        <v>41153.692326388889</v>
      </c>
      <c r="AE16865" s="2" t="s">
        <v>38</v>
      </c>
      <c r="AF16865" s="2" t="s">
        <v>345</v>
      </c>
      <c r="AG16865" s="2" t="s">
        <v>93893</v>
      </c>
      <c r="AH16865" s="2" t="s">
        <v>93893</v>
      </c>
    </row>
    <row r="16866" spans="1:34" x14ac:dyDescent="0.25">
      <c r="A16866">
        <v>1.1448716314263798E+18</v>
      </c>
      <c r="B16866">
        <v>1561793642</v>
      </c>
      <c r="C16866" s="1">
        <v>43645.315300925926</v>
      </c>
      <c r="D16866" s="2" t="s">
        <v>344</v>
      </c>
      <c r="E16866" s="2" t="s">
        <v>94708</v>
      </c>
      <c r="F16866" s="2" t="s">
        <v>36</v>
      </c>
      <c r="G16866">
        <v>0</v>
      </c>
      <c r="H16866">
        <v>0</v>
      </c>
      <c r="I16866">
        <v>0</v>
      </c>
      <c r="J16866" s="2" t="s">
        <v>37</v>
      </c>
      <c r="K16866" s="2" t="s">
        <v>38</v>
      </c>
      <c r="N16866" s="2" t="s">
        <v>93892</v>
      </c>
      <c r="O16866" s="2" t="s">
        <v>93893</v>
      </c>
      <c r="R16866">
        <v>796435297</v>
      </c>
      <c r="S16866" s="2" t="s">
        <v>93894</v>
      </c>
      <c r="T16866">
        <v>1</v>
      </c>
      <c r="U16866" s="2" t="s">
        <v>93895</v>
      </c>
      <c r="V16866" s="2" t="s">
        <v>93896</v>
      </c>
      <c r="W16866" s="2" t="s">
        <v>93897</v>
      </c>
      <c r="X16866">
        <v>438072</v>
      </c>
      <c r="Y16866">
        <v>191191</v>
      </c>
      <c r="Z16866">
        <v>66897</v>
      </c>
      <c r="AA16866">
        <v>135334</v>
      </c>
      <c r="AB16866">
        <v>1688</v>
      </c>
      <c r="AC16866" s="2" t="s">
        <v>38</v>
      </c>
      <c r="AD16866" s="1">
        <v>41153.692326388889</v>
      </c>
      <c r="AE16866" s="2" t="s">
        <v>38</v>
      </c>
      <c r="AF16866" s="2" t="s">
        <v>345</v>
      </c>
      <c r="AG16866" s="2" t="s">
        <v>93893</v>
      </c>
      <c r="AH16866" s="2" t="s">
        <v>93893</v>
      </c>
    </row>
    <row r="16867" spans="1:34" x14ac:dyDescent="0.25">
      <c r="A16867">
        <v>1.1448691128977695E+18</v>
      </c>
      <c r="B16867">
        <v>1561793041</v>
      </c>
      <c r="C16867" s="1">
        <v>43645.308344907404</v>
      </c>
      <c r="D16867" s="2" t="s">
        <v>344</v>
      </c>
      <c r="E16867" s="2" t="s">
        <v>94003</v>
      </c>
      <c r="F16867" s="2" t="s">
        <v>36</v>
      </c>
      <c r="G16867">
        <v>0</v>
      </c>
      <c r="H16867">
        <v>0</v>
      </c>
      <c r="I16867">
        <v>0</v>
      </c>
      <c r="J16867" s="2" t="s">
        <v>37</v>
      </c>
      <c r="K16867" s="2" t="s">
        <v>38</v>
      </c>
      <c r="N16867" s="2" t="s">
        <v>93892</v>
      </c>
      <c r="O16867" s="2" t="s">
        <v>93893</v>
      </c>
      <c r="R16867">
        <v>796435297</v>
      </c>
      <c r="S16867" s="2" t="s">
        <v>93894</v>
      </c>
      <c r="T16867">
        <v>1</v>
      </c>
      <c r="U16867" s="2" t="s">
        <v>93895</v>
      </c>
      <c r="V16867" s="2" t="s">
        <v>93896</v>
      </c>
      <c r="W16867" s="2" t="s">
        <v>93897</v>
      </c>
      <c r="X16867">
        <v>438070</v>
      </c>
      <c r="Y16867">
        <v>191190</v>
      </c>
      <c r="Z16867">
        <v>66897</v>
      </c>
      <c r="AA16867">
        <v>135334</v>
      </c>
      <c r="AB16867">
        <v>1688</v>
      </c>
      <c r="AC16867" s="2" t="s">
        <v>38</v>
      </c>
      <c r="AD16867" s="1">
        <v>41153.692326388889</v>
      </c>
      <c r="AE16867" s="2" t="s">
        <v>38</v>
      </c>
      <c r="AF16867" s="2" t="s">
        <v>345</v>
      </c>
      <c r="AG16867" s="2" t="s">
        <v>93893</v>
      </c>
      <c r="AH16867" s="2" t="s">
        <v>93893</v>
      </c>
    </row>
    <row r="16868" spans="1:34" x14ac:dyDescent="0.25">
      <c r="A16868">
        <v>1.144868356769665E+18</v>
      </c>
      <c r="B16868">
        <v>1561792861</v>
      </c>
      <c r="C16868" s="1">
        <v>43645.306261574071</v>
      </c>
      <c r="D16868" s="2" t="s">
        <v>344</v>
      </c>
      <c r="E16868" s="2" t="s">
        <v>94709</v>
      </c>
      <c r="F16868" s="2" t="s">
        <v>36</v>
      </c>
      <c r="G16868">
        <v>0</v>
      </c>
      <c r="H16868">
        <v>0</v>
      </c>
      <c r="I16868">
        <v>0</v>
      </c>
      <c r="J16868" s="2" t="s">
        <v>37</v>
      </c>
      <c r="K16868" s="2" t="s">
        <v>38</v>
      </c>
      <c r="N16868" s="2" t="s">
        <v>93892</v>
      </c>
      <c r="O16868" s="2" t="s">
        <v>93893</v>
      </c>
      <c r="R16868">
        <v>796435297</v>
      </c>
      <c r="S16868" s="2" t="s">
        <v>93894</v>
      </c>
      <c r="T16868">
        <v>1</v>
      </c>
      <c r="U16868" s="2" t="s">
        <v>93895</v>
      </c>
      <c r="V16868" s="2" t="s">
        <v>93896</v>
      </c>
      <c r="W16868" s="2" t="s">
        <v>93897</v>
      </c>
      <c r="X16868">
        <v>438069</v>
      </c>
      <c r="Y16868">
        <v>191190</v>
      </c>
      <c r="Z16868">
        <v>66897</v>
      </c>
      <c r="AA16868">
        <v>135334</v>
      </c>
      <c r="AB16868">
        <v>1688</v>
      </c>
      <c r="AC16868" s="2" t="s">
        <v>38</v>
      </c>
      <c r="AD16868" s="1">
        <v>41153.692326388889</v>
      </c>
      <c r="AE16868" s="2" t="s">
        <v>38</v>
      </c>
      <c r="AF16868" s="2" t="s">
        <v>345</v>
      </c>
      <c r="AG16868" s="2" t="s">
        <v>93893</v>
      </c>
      <c r="AH16868" s="2" t="s">
        <v>93893</v>
      </c>
    </row>
    <row r="16869" spans="1:34" x14ac:dyDescent="0.25">
      <c r="A16869">
        <v>1.1448673524561142E+18</v>
      </c>
      <c r="B16869">
        <v>1561792622</v>
      </c>
      <c r="C16869" s="1">
        <v>43645.303495370368</v>
      </c>
      <c r="D16869" s="2" t="s">
        <v>344</v>
      </c>
      <c r="E16869" s="2" t="s">
        <v>94131</v>
      </c>
      <c r="F16869" s="2" t="s">
        <v>36</v>
      </c>
      <c r="G16869">
        <v>0</v>
      </c>
      <c r="H16869">
        <v>0</v>
      </c>
      <c r="I16869">
        <v>0</v>
      </c>
      <c r="J16869" s="2" t="s">
        <v>37</v>
      </c>
      <c r="K16869" s="2" t="s">
        <v>38</v>
      </c>
      <c r="N16869" s="2" t="s">
        <v>93892</v>
      </c>
      <c r="O16869" s="2" t="s">
        <v>93893</v>
      </c>
      <c r="R16869">
        <v>796435297</v>
      </c>
      <c r="S16869" s="2" t="s">
        <v>93894</v>
      </c>
      <c r="T16869">
        <v>1</v>
      </c>
      <c r="U16869" s="2" t="s">
        <v>93895</v>
      </c>
      <c r="V16869" s="2" t="s">
        <v>93896</v>
      </c>
      <c r="W16869" s="2" t="s">
        <v>93897</v>
      </c>
      <c r="X16869">
        <v>438068</v>
      </c>
      <c r="Y16869">
        <v>191190</v>
      </c>
      <c r="Z16869">
        <v>66897</v>
      </c>
      <c r="AA16869">
        <v>135334</v>
      </c>
      <c r="AB16869">
        <v>1688</v>
      </c>
      <c r="AC16869" s="2" t="s">
        <v>38</v>
      </c>
      <c r="AD16869" s="1">
        <v>41153.692326388889</v>
      </c>
      <c r="AE16869" s="2" t="s">
        <v>38</v>
      </c>
      <c r="AF16869" s="2" t="s">
        <v>345</v>
      </c>
      <c r="AG16869" s="2" t="s">
        <v>93893</v>
      </c>
      <c r="AH16869" s="2" t="s">
        <v>93893</v>
      </c>
    </row>
    <row r="16870" spans="1:34" x14ac:dyDescent="0.25">
      <c r="A16870">
        <v>1.1448663450053222E+18</v>
      </c>
      <c r="B16870">
        <v>1561792381</v>
      </c>
      <c r="C16870" s="1">
        <v>43645.300706018519</v>
      </c>
      <c r="D16870" s="2" t="s">
        <v>344</v>
      </c>
      <c r="E16870" s="2" t="s">
        <v>94450</v>
      </c>
      <c r="F16870" s="2" t="s">
        <v>36</v>
      </c>
      <c r="G16870">
        <v>0</v>
      </c>
      <c r="H16870">
        <v>0</v>
      </c>
      <c r="I16870">
        <v>0</v>
      </c>
      <c r="J16870" s="2" t="s">
        <v>37</v>
      </c>
      <c r="K16870" s="2" t="s">
        <v>38</v>
      </c>
      <c r="N16870" s="2" t="s">
        <v>93892</v>
      </c>
      <c r="O16870" s="2" t="s">
        <v>93893</v>
      </c>
      <c r="R16870">
        <v>796435297</v>
      </c>
      <c r="S16870" s="2" t="s">
        <v>93894</v>
      </c>
      <c r="T16870">
        <v>1</v>
      </c>
      <c r="U16870" s="2" t="s">
        <v>93895</v>
      </c>
      <c r="V16870" s="2" t="s">
        <v>93896</v>
      </c>
      <c r="W16870" s="2" t="s">
        <v>93897</v>
      </c>
      <c r="X16870">
        <v>438067</v>
      </c>
      <c r="Y16870">
        <v>191190</v>
      </c>
      <c r="Z16870">
        <v>66897</v>
      </c>
      <c r="AA16870">
        <v>135334</v>
      </c>
      <c r="AB16870">
        <v>1688</v>
      </c>
      <c r="AC16870" s="2" t="s">
        <v>38</v>
      </c>
      <c r="AD16870" s="1">
        <v>41153.692326388889</v>
      </c>
      <c r="AE16870" s="2" t="s">
        <v>38</v>
      </c>
      <c r="AF16870" s="2" t="s">
        <v>345</v>
      </c>
      <c r="AG16870" s="2" t="s">
        <v>93893</v>
      </c>
      <c r="AH16870" s="2" t="s">
        <v>93893</v>
      </c>
    </row>
    <row r="16871" spans="1:34" x14ac:dyDescent="0.25">
      <c r="A16871">
        <v>1.1449232210256773E+18</v>
      </c>
      <c r="B16871">
        <v>1561805942</v>
      </c>
      <c r="C16871" s="1">
        <v>43645.457662037035</v>
      </c>
      <c r="D16871" s="2" t="s">
        <v>344</v>
      </c>
      <c r="E16871" s="2" t="s">
        <v>94548</v>
      </c>
      <c r="F16871" s="2" t="s">
        <v>36</v>
      </c>
      <c r="G16871">
        <v>0</v>
      </c>
      <c r="H16871">
        <v>0</v>
      </c>
      <c r="I16871">
        <v>0</v>
      </c>
      <c r="J16871" s="2" t="s">
        <v>37</v>
      </c>
      <c r="K16871" s="2" t="s">
        <v>38</v>
      </c>
      <c r="N16871" s="2" t="s">
        <v>93892</v>
      </c>
      <c r="O16871" s="2" t="s">
        <v>93893</v>
      </c>
      <c r="R16871">
        <v>796435297</v>
      </c>
      <c r="S16871" s="2" t="s">
        <v>93894</v>
      </c>
      <c r="T16871">
        <v>1</v>
      </c>
      <c r="U16871" s="2" t="s">
        <v>93895</v>
      </c>
      <c r="V16871" s="2" t="s">
        <v>93896</v>
      </c>
      <c r="W16871" s="2" t="s">
        <v>93897</v>
      </c>
      <c r="X16871">
        <v>438120</v>
      </c>
      <c r="Y16871">
        <v>191182</v>
      </c>
      <c r="Z16871">
        <v>66898</v>
      </c>
      <c r="AA16871">
        <v>135306</v>
      </c>
      <c r="AB16871">
        <v>1689</v>
      </c>
      <c r="AC16871" s="2" t="s">
        <v>38</v>
      </c>
      <c r="AD16871" s="1">
        <v>41153.692326388889</v>
      </c>
      <c r="AE16871" s="2" t="s">
        <v>38</v>
      </c>
      <c r="AF16871" s="2" t="s">
        <v>345</v>
      </c>
      <c r="AG16871" s="2" t="s">
        <v>93893</v>
      </c>
      <c r="AH16871" s="2" t="s">
        <v>93893</v>
      </c>
    </row>
    <row r="16872" spans="1:34" x14ac:dyDescent="0.25">
      <c r="A16872">
        <v>1.1448439463356211E+18</v>
      </c>
      <c r="B16872">
        <v>1561787041</v>
      </c>
      <c r="C16872" s="1">
        <v>43645.238900462966</v>
      </c>
      <c r="D16872" s="2" t="s">
        <v>344</v>
      </c>
      <c r="E16872" s="2" t="s">
        <v>94710</v>
      </c>
      <c r="F16872" s="2" t="s">
        <v>36</v>
      </c>
      <c r="G16872">
        <v>0</v>
      </c>
      <c r="H16872">
        <v>0</v>
      </c>
      <c r="I16872">
        <v>0</v>
      </c>
      <c r="J16872" s="2" t="s">
        <v>37</v>
      </c>
      <c r="K16872" s="2" t="s">
        <v>38</v>
      </c>
      <c r="N16872" s="2" t="s">
        <v>93892</v>
      </c>
      <c r="O16872" s="2" t="s">
        <v>93893</v>
      </c>
      <c r="R16872">
        <v>796435297</v>
      </c>
      <c r="S16872" s="2" t="s">
        <v>93894</v>
      </c>
      <c r="T16872">
        <v>1</v>
      </c>
      <c r="U16872" s="2" t="s">
        <v>93895</v>
      </c>
      <c r="V16872" s="2" t="s">
        <v>93896</v>
      </c>
      <c r="W16872" s="2" t="s">
        <v>93897</v>
      </c>
      <c r="X16872">
        <v>438050</v>
      </c>
      <c r="Y16872">
        <v>191186</v>
      </c>
      <c r="Z16872">
        <v>66897</v>
      </c>
      <c r="AA16872">
        <v>135337</v>
      </c>
      <c r="AB16872">
        <v>1688</v>
      </c>
      <c r="AC16872" s="2" t="s">
        <v>38</v>
      </c>
      <c r="AD16872" s="1">
        <v>41153.692326388889</v>
      </c>
      <c r="AE16872" s="2" t="s">
        <v>38</v>
      </c>
      <c r="AF16872" s="2" t="s">
        <v>345</v>
      </c>
      <c r="AG16872" s="2" t="s">
        <v>93893</v>
      </c>
      <c r="AH16872" s="2" t="s">
        <v>93893</v>
      </c>
    </row>
    <row r="16873" spans="1:34" x14ac:dyDescent="0.25">
      <c r="A16873">
        <v>1.1449252315612283E+18</v>
      </c>
      <c r="B16873">
        <v>1561806421</v>
      </c>
      <c r="C16873" s="1">
        <v>43645.463206018518</v>
      </c>
      <c r="D16873" s="2" t="s">
        <v>344</v>
      </c>
      <c r="E16873" s="2" t="s">
        <v>94026</v>
      </c>
      <c r="F16873" s="2" t="s">
        <v>36</v>
      </c>
      <c r="G16873">
        <v>0</v>
      </c>
      <c r="H16873">
        <v>0</v>
      </c>
      <c r="I16873">
        <v>0</v>
      </c>
      <c r="J16873" s="2" t="s">
        <v>37</v>
      </c>
      <c r="K16873" s="2" t="s">
        <v>38</v>
      </c>
      <c r="N16873" s="2" t="s">
        <v>93892</v>
      </c>
      <c r="O16873" s="2" t="s">
        <v>93893</v>
      </c>
      <c r="R16873">
        <v>796435297</v>
      </c>
      <c r="S16873" s="2" t="s">
        <v>93894</v>
      </c>
      <c r="T16873">
        <v>1</v>
      </c>
      <c r="U16873" s="2" t="s">
        <v>93895</v>
      </c>
      <c r="V16873" s="2" t="s">
        <v>93896</v>
      </c>
      <c r="W16873" s="2" t="s">
        <v>93897</v>
      </c>
      <c r="X16873">
        <v>438127</v>
      </c>
      <c r="Y16873">
        <v>191179</v>
      </c>
      <c r="Z16873">
        <v>66900</v>
      </c>
      <c r="AA16873">
        <v>135305</v>
      </c>
      <c r="AB16873">
        <v>1689</v>
      </c>
      <c r="AC16873" s="2" t="s">
        <v>38</v>
      </c>
      <c r="AD16873" s="1">
        <v>41153.692326388889</v>
      </c>
      <c r="AE16873" s="2" t="s">
        <v>38</v>
      </c>
      <c r="AF16873" s="2" t="s">
        <v>345</v>
      </c>
      <c r="AG16873" s="2" t="s">
        <v>93893</v>
      </c>
      <c r="AH16873" s="2" t="s">
        <v>93893</v>
      </c>
    </row>
    <row r="16874" spans="1:34" x14ac:dyDescent="0.25">
      <c r="A16874">
        <v>1.1449269949640663E+18</v>
      </c>
      <c r="B16874">
        <v>1561806841</v>
      </c>
      <c r="C16874" s="1">
        <v>43645.46806712963</v>
      </c>
      <c r="D16874" s="2" t="s">
        <v>344</v>
      </c>
      <c r="E16874" s="2" t="s">
        <v>94711</v>
      </c>
      <c r="F16874" s="2" t="s">
        <v>36</v>
      </c>
      <c r="G16874">
        <v>0</v>
      </c>
      <c r="H16874">
        <v>0</v>
      </c>
      <c r="I16874">
        <v>0</v>
      </c>
      <c r="J16874" s="2" t="s">
        <v>37</v>
      </c>
      <c r="K16874" s="2" t="s">
        <v>38</v>
      </c>
      <c r="N16874" s="2" t="s">
        <v>93892</v>
      </c>
      <c r="O16874" s="2" t="s">
        <v>93893</v>
      </c>
      <c r="R16874">
        <v>796435297</v>
      </c>
      <c r="S16874" s="2" t="s">
        <v>93894</v>
      </c>
      <c r="T16874">
        <v>1</v>
      </c>
      <c r="U16874" s="2" t="s">
        <v>93895</v>
      </c>
      <c r="V16874" s="2" t="s">
        <v>93896</v>
      </c>
      <c r="W16874" s="2" t="s">
        <v>93897</v>
      </c>
      <c r="X16874">
        <v>438129</v>
      </c>
      <c r="Y16874">
        <v>191179</v>
      </c>
      <c r="Z16874">
        <v>66900</v>
      </c>
      <c r="AA16874">
        <v>135305</v>
      </c>
      <c r="AB16874">
        <v>1689</v>
      </c>
      <c r="AC16874" s="2" t="s">
        <v>38</v>
      </c>
      <c r="AD16874" s="1">
        <v>41153.692326388889</v>
      </c>
      <c r="AE16874" s="2" t="s">
        <v>38</v>
      </c>
      <c r="AF16874" s="2" t="s">
        <v>345</v>
      </c>
      <c r="AG16874" s="2" t="s">
        <v>93893</v>
      </c>
      <c r="AH16874" s="2" t="s">
        <v>93893</v>
      </c>
    </row>
    <row r="16875" spans="1:34" x14ac:dyDescent="0.25">
      <c r="A16875">
        <v>1.144541708304171E+18</v>
      </c>
      <c r="B16875">
        <v>1561714982</v>
      </c>
      <c r="C16875" s="1">
        <v>43644.40488425926</v>
      </c>
      <c r="D16875" s="2" t="s">
        <v>344</v>
      </c>
      <c r="E16875" s="2" t="s">
        <v>93961</v>
      </c>
      <c r="F16875" s="2" t="s">
        <v>36</v>
      </c>
      <c r="G16875">
        <v>0</v>
      </c>
      <c r="H16875">
        <v>0</v>
      </c>
      <c r="I16875">
        <v>0</v>
      </c>
      <c r="J16875" s="2" t="s">
        <v>37</v>
      </c>
      <c r="K16875" s="2" t="s">
        <v>38</v>
      </c>
      <c r="N16875" s="2" t="s">
        <v>93892</v>
      </c>
      <c r="O16875" s="2" t="s">
        <v>93893</v>
      </c>
      <c r="R16875">
        <v>796435297</v>
      </c>
      <c r="S16875" s="2" t="s">
        <v>93894</v>
      </c>
      <c r="T16875">
        <v>1</v>
      </c>
      <c r="U16875" s="2" t="s">
        <v>93895</v>
      </c>
      <c r="V16875" s="2" t="s">
        <v>93896</v>
      </c>
      <c r="W16875" s="2" t="s">
        <v>93897</v>
      </c>
      <c r="X16875">
        <v>437734</v>
      </c>
      <c r="Y16875">
        <v>191212</v>
      </c>
      <c r="Z16875">
        <v>66913</v>
      </c>
      <c r="AA16875">
        <v>135469</v>
      </c>
      <c r="AB16875">
        <v>1694</v>
      </c>
      <c r="AC16875" s="2" t="s">
        <v>38</v>
      </c>
      <c r="AD16875" s="1">
        <v>41153.692326388889</v>
      </c>
      <c r="AE16875" s="2" t="s">
        <v>38</v>
      </c>
      <c r="AF16875" s="2" t="s">
        <v>345</v>
      </c>
      <c r="AG16875" s="2" t="s">
        <v>93893</v>
      </c>
      <c r="AH16875" s="2" t="s">
        <v>93893</v>
      </c>
    </row>
    <row r="16876" spans="1:34" x14ac:dyDescent="0.25">
      <c r="A16876">
        <v>1.1449725445057126E+18</v>
      </c>
      <c r="B16876">
        <v>1561817701</v>
      </c>
      <c r="C16876" s="1">
        <v>43645.593761574077</v>
      </c>
      <c r="D16876" s="2" t="s">
        <v>344</v>
      </c>
      <c r="E16876" s="2" t="s">
        <v>94612</v>
      </c>
      <c r="F16876" s="2" t="s">
        <v>36</v>
      </c>
      <c r="G16876">
        <v>0</v>
      </c>
      <c r="H16876">
        <v>0</v>
      </c>
      <c r="I16876">
        <v>0</v>
      </c>
      <c r="J16876" s="2" t="s">
        <v>37</v>
      </c>
      <c r="K16876" s="2" t="s">
        <v>38</v>
      </c>
      <c r="N16876" s="2" t="s">
        <v>93892</v>
      </c>
      <c r="O16876" s="2" t="s">
        <v>93893</v>
      </c>
      <c r="R16876">
        <v>796435297</v>
      </c>
      <c r="S16876" s="2" t="s">
        <v>93894</v>
      </c>
      <c r="T16876">
        <v>1</v>
      </c>
      <c r="U16876" s="2" t="s">
        <v>93895</v>
      </c>
      <c r="V16876" s="2" t="s">
        <v>93896</v>
      </c>
      <c r="W16876" s="2" t="s">
        <v>93897</v>
      </c>
      <c r="X16876">
        <v>438172</v>
      </c>
      <c r="Y16876">
        <v>191179</v>
      </c>
      <c r="Z16876">
        <v>66899</v>
      </c>
      <c r="AA16876">
        <v>135291</v>
      </c>
      <c r="AB16876">
        <v>1689</v>
      </c>
      <c r="AC16876" s="2" t="s">
        <v>38</v>
      </c>
      <c r="AD16876" s="1">
        <v>41153.692326388889</v>
      </c>
      <c r="AE16876" s="2" t="s">
        <v>38</v>
      </c>
      <c r="AF16876" s="2" t="s">
        <v>345</v>
      </c>
      <c r="AG16876" s="2" t="s">
        <v>93893</v>
      </c>
      <c r="AH16876" s="2" t="s">
        <v>93893</v>
      </c>
    </row>
    <row r="16877" spans="1:34" x14ac:dyDescent="0.25">
      <c r="A16877">
        <v>1.1445424617815245E+18</v>
      </c>
      <c r="B16877">
        <v>1561715162</v>
      </c>
      <c r="C16877" s="1">
        <v>43644.406967592593</v>
      </c>
      <c r="D16877" s="2" t="s">
        <v>344</v>
      </c>
      <c r="E16877" s="2" t="s">
        <v>94670</v>
      </c>
      <c r="F16877" s="2" t="s">
        <v>36</v>
      </c>
      <c r="G16877">
        <v>0</v>
      </c>
      <c r="H16877">
        <v>0</v>
      </c>
      <c r="I16877">
        <v>0</v>
      </c>
      <c r="J16877" s="2" t="s">
        <v>37</v>
      </c>
      <c r="K16877" s="2" t="s">
        <v>38</v>
      </c>
      <c r="N16877" s="2" t="s">
        <v>93892</v>
      </c>
      <c r="O16877" s="2" t="s">
        <v>93893</v>
      </c>
      <c r="R16877">
        <v>796435297</v>
      </c>
      <c r="S16877" s="2" t="s">
        <v>93894</v>
      </c>
      <c r="T16877">
        <v>1</v>
      </c>
      <c r="U16877" s="2" t="s">
        <v>93895</v>
      </c>
      <c r="V16877" s="2" t="s">
        <v>93896</v>
      </c>
      <c r="W16877" s="2" t="s">
        <v>93897</v>
      </c>
      <c r="X16877">
        <v>437735</v>
      </c>
      <c r="Y16877">
        <v>191212</v>
      </c>
      <c r="Z16877">
        <v>66913</v>
      </c>
      <c r="AA16877">
        <v>135469</v>
      </c>
      <c r="AB16877">
        <v>1694</v>
      </c>
      <c r="AC16877" s="2" t="s">
        <v>38</v>
      </c>
      <c r="AD16877" s="1">
        <v>41153.692326388889</v>
      </c>
      <c r="AE16877" s="2" t="s">
        <v>38</v>
      </c>
      <c r="AF16877" s="2" t="s">
        <v>345</v>
      </c>
      <c r="AG16877" s="2" t="s">
        <v>93893</v>
      </c>
      <c r="AH16877" s="2" t="s">
        <v>93893</v>
      </c>
    </row>
    <row r="16878" spans="1:34" x14ac:dyDescent="0.25">
      <c r="A16878">
        <v>1.1445432144913162E+18</v>
      </c>
      <c r="B16878">
        <v>1561715341</v>
      </c>
      <c r="C16878" s="1">
        <v>43644.409039351849</v>
      </c>
      <c r="D16878" s="2" t="s">
        <v>344</v>
      </c>
      <c r="E16878" s="2" t="s">
        <v>94712</v>
      </c>
      <c r="F16878" s="2" t="s">
        <v>36</v>
      </c>
      <c r="G16878">
        <v>0</v>
      </c>
      <c r="H16878">
        <v>0</v>
      </c>
      <c r="I16878">
        <v>0</v>
      </c>
      <c r="J16878" s="2" t="s">
        <v>37</v>
      </c>
      <c r="K16878" s="2" t="s">
        <v>38</v>
      </c>
      <c r="N16878" s="2" t="s">
        <v>93892</v>
      </c>
      <c r="O16878" s="2" t="s">
        <v>93893</v>
      </c>
      <c r="R16878">
        <v>796435297</v>
      </c>
      <c r="S16878" s="2" t="s">
        <v>93894</v>
      </c>
      <c r="T16878">
        <v>1</v>
      </c>
      <c r="U16878" s="2" t="s">
        <v>93895</v>
      </c>
      <c r="V16878" s="2" t="s">
        <v>93896</v>
      </c>
      <c r="W16878" s="2" t="s">
        <v>93897</v>
      </c>
      <c r="X16878">
        <v>437736</v>
      </c>
      <c r="Y16878">
        <v>191212</v>
      </c>
      <c r="Z16878">
        <v>66913</v>
      </c>
      <c r="AA16878">
        <v>135469</v>
      </c>
      <c r="AB16878">
        <v>1694</v>
      </c>
      <c r="AC16878" s="2" t="s">
        <v>38</v>
      </c>
      <c r="AD16878" s="1">
        <v>41153.692326388889</v>
      </c>
      <c r="AE16878" s="2" t="s">
        <v>38</v>
      </c>
      <c r="AF16878" s="2" t="s">
        <v>345</v>
      </c>
      <c r="AG16878" s="2" t="s">
        <v>93893</v>
      </c>
      <c r="AH16878" s="2" t="s">
        <v>93893</v>
      </c>
    </row>
    <row r="16879" spans="1:34" x14ac:dyDescent="0.25">
      <c r="A16879">
        <v>1.1453331728943923E+18</v>
      </c>
      <c r="B16879">
        <v>1561903682</v>
      </c>
      <c r="C16879" s="1">
        <v>43646.588912037034</v>
      </c>
      <c r="D16879" s="2" t="s">
        <v>344</v>
      </c>
      <c r="E16879" s="2" t="s">
        <v>94025</v>
      </c>
      <c r="F16879" s="2" t="s">
        <v>36</v>
      </c>
      <c r="G16879">
        <v>0</v>
      </c>
      <c r="H16879">
        <v>0</v>
      </c>
      <c r="I16879">
        <v>0</v>
      </c>
      <c r="J16879" s="2" t="s">
        <v>25454</v>
      </c>
      <c r="K16879" s="2" t="s">
        <v>38</v>
      </c>
      <c r="N16879" s="2" t="s">
        <v>93892</v>
      </c>
      <c r="O16879" s="2" t="s">
        <v>93893</v>
      </c>
      <c r="R16879">
        <v>796435297</v>
      </c>
      <c r="S16879" s="2" t="s">
        <v>93894</v>
      </c>
      <c r="T16879">
        <v>1</v>
      </c>
      <c r="U16879" s="2" t="s">
        <v>93895</v>
      </c>
      <c r="V16879" s="2" t="s">
        <v>93896</v>
      </c>
      <c r="W16879" s="2" t="s">
        <v>93897</v>
      </c>
      <c r="X16879">
        <v>438542</v>
      </c>
      <c r="Y16879">
        <v>191180</v>
      </c>
      <c r="Z16879">
        <v>66899</v>
      </c>
      <c r="AA16879">
        <v>135187</v>
      </c>
      <c r="AB16879">
        <v>1690</v>
      </c>
      <c r="AC16879" s="2" t="s">
        <v>38</v>
      </c>
      <c r="AD16879" s="1">
        <v>41153.692326388889</v>
      </c>
      <c r="AE16879" s="2" t="s">
        <v>38</v>
      </c>
      <c r="AF16879" s="2" t="s">
        <v>345</v>
      </c>
      <c r="AG16879" s="2" t="s">
        <v>93893</v>
      </c>
      <c r="AH16879" s="2" t="s">
        <v>93893</v>
      </c>
    </row>
    <row r="16880" spans="1:34" x14ac:dyDescent="0.25">
      <c r="A16880">
        <v>1.1449717927941816E+18</v>
      </c>
      <c r="B16880">
        <v>1561817522</v>
      </c>
      <c r="C16880" s="1">
        <v>43645.591689814813</v>
      </c>
      <c r="D16880" s="2" t="s">
        <v>344</v>
      </c>
      <c r="E16880" s="2" t="s">
        <v>94245</v>
      </c>
      <c r="F16880" s="2" t="s">
        <v>36</v>
      </c>
      <c r="G16880">
        <v>0</v>
      </c>
      <c r="H16880">
        <v>0</v>
      </c>
      <c r="I16880">
        <v>0</v>
      </c>
      <c r="J16880" s="2" t="s">
        <v>37</v>
      </c>
      <c r="K16880" s="2" t="s">
        <v>38</v>
      </c>
      <c r="N16880" s="2" t="s">
        <v>93892</v>
      </c>
      <c r="O16880" s="2" t="s">
        <v>93893</v>
      </c>
      <c r="R16880">
        <v>796435297</v>
      </c>
      <c r="S16880" s="2" t="s">
        <v>93894</v>
      </c>
      <c r="T16880">
        <v>1</v>
      </c>
      <c r="U16880" s="2" t="s">
        <v>93895</v>
      </c>
      <c r="V16880" s="2" t="s">
        <v>93896</v>
      </c>
      <c r="W16880" s="2" t="s">
        <v>93897</v>
      </c>
      <c r="X16880">
        <v>438171</v>
      </c>
      <c r="Y16880">
        <v>191179</v>
      </c>
      <c r="Z16880">
        <v>66899</v>
      </c>
      <c r="AA16880">
        <v>135291</v>
      </c>
      <c r="AB16880">
        <v>1689</v>
      </c>
      <c r="AC16880" s="2" t="s">
        <v>38</v>
      </c>
      <c r="AD16880" s="1">
        <v>41153.692326388889</v>
      </c>
      <c r="AE16880" s="2" t="s">
        <v>38</v>
      </c>
      <c r="AF16880" s="2" t="s">
        <v>345</v>
      </c>
      <c r="AG16880" s="2" t="s">
        <v>93893</v>
      </c>
      <c r="AH16880" s="2" t="s">
        <v>93893</v>
      </c>
    </row>
    <row r="16881" spans="1:34" x14ac:dyDescent="0.25">
      <c r="A16881">
        <v>1.1449705180109783E+18</v>
      </c>
      <c r="B16881">
        <v>1561817218</v>
      </c>
      <c r="C16881" s="1">
        <v>43645.588171296295</v>
      </c>
      <c r="D16881" s="2" t="s">
        <v>94713</v>
      </c>
      <c r="E16881" s="2" t="s">
        <v>86811</v>
      </c>
      <c r="F16881" s="2" t="s">
        <v>36</v>
      </c>
      <c r="H16881">
        <v>0</v>
      </c>
      <c r="I16881">
        <v>0</v>
      </c>
      <c r="J16881" s="2" t="s">
        <v>37</v>
      </c>
      <c r="K16881" s="2" t="s">
        <v>38</v>
      </c>
      <c r="N16881" s="2" t="s">
        <v>266</v>
      </c>
      <c r="O16881" s="2" t="s">
        <v>93893</v>
      </c>
      <c r="R16881">
        <v>195981906</v>
      </c>
      <c r="S16881" s="2" t="s">
        <v>94714</v>
      </c>
      <c r="T16881">
        <v>0</v>
      </c>
      <c r="U16881" s="2" t="s">
        <v>94715</v>
      </c>
      <c r="V16881" s="2" t="s">
        <v>94716</v>
      </c>
      <c r="W16881" s="2" t="s">
        <v>94717</v>
      </c>
      <c r="X16881">
        <v>537</v>
      </c>
      <c r="Y16881">
        <v>1369</v>
      </c>
      <c r="Z16881">
        <v>1008</v>
      </c>
      <c r="AA16881">
        <v>287</v>
      </c>
      <c r="AB16881">
        <v>41</v>
      </c>
      <c r="AC16881" s="2" t="s">
        <v>38</v>
      </c>
      <c r="AD16881" s="1">
        <v>40449.058900462966</v>
      </c>
      <c r="AE16881" s="2" t="s">
        <v>55946</v>
      </c>
      <c r="AF16881" s="2" t="s">
        <v>86817</v>
      </c>
      <c r="AG16881" s="2" t="s">
        <v>93893</v>
      </c>
      <c r="AH16881" s="2" t="s">
        <v>93893</v>
      </c>
    </row>
    <row r="16882" spans="1:34" x14ac:dyDescent="0.25">
      <c r="A16882">
        <v>1.1453341792421601E+18</v>
      </c>
      <c r="B16882">
        <v>1561903922</v>
      </c>
      <c r="C16882" s="1">
        <v>43646.591689814813</v>
      </c>
      <c r="D16882" s="2" t="s">
        <v>344</v>
      </c>
      <c r="E16882" s="2" t="s">
        <v>94718</v>
      </c>
      <c r="F16882" s="2" t="s">
        <v>36</v>
      </c>
      <c r="G16882">
        <v>0</v>
      </c>
      <c r="H16882">
        <v>0</v>
      </c>
      <c r="I16882">
        <v>0</v>
      </c>
      <c r="J16882" s="2" t="s">
        <v>37</v>
      </c>
      <c r="K16882" s="2" t="s">
        <v>38</v>
      </c>
      <c r="N16882" s="2" t="s">
        <v>93892</v>
      </c>
      <c r="O16882" s="2" t="s">
        <v>93893</v>
      </c>
      <c r="R16882">
        <v>796435297</v>
      </c>
      <c r="S16882" s="2" t="s">
        <v>93894</v>
      </c>
      <c r="T16882">
        <v>1</v>
      </c>
      <c r="U16882" s="2" t="s">
        <v>93895</v>
      </c>
      <c r="V16882" s="2" t="s">
        <v>93896</v>
      </c>
      <c r="W16882" s="2" t="s">
        <v>93897</v>
      </c>
      <c r="X16882">
        <v>438543</v>
      </c>
      <c r="Y16882">
        <v>191180</v>
      </c>
      <c r="Z16882">
        <v>66899</v>
      </c>
      <c r="AA16882">
        <v>135187</v>
      </c>
      <c r="AB16882">
        <v>1690</v>
      </c>
      <c r="AC16882" s="2" t="s">
        <v>38</v>
      </c>
      <c r="AD16882" s="1">
        <v>41153.692326388889</v>
      </c>
      <c r="AE16882" s="2" t="s">
        <v>38</v>
      </c>
      <c r="AF16882" s="2" t="s">
        <v>345</v>
      </c>
      <c r="AG16882" s="2" t="s">
        <v>93893</v>
      </c>
      <c r="AH16882" s="2" t="s">
        <v>93893</v>
      </c>
    </row>
    <row r="16883" spans="1:34" x14ac:dyDescent="0.25">
      <c r="A16883">
        <v>1.1445492563023544E+18</v>
      </c>
      <c r="B16883">
        <v>1561716782</v>
      </c>
      <c r="C16883" s="1">
        <v>43644.425717592596</v>
      </c>
      <c r="D16883" s="2" t="s">
        <v>344</v>
      </c>
      <c r="E16883" s="2" t="s">
        <v>94187</v>
      </c>
      <c r="F16883" s="2" t="s">
        <v>36</v>
      </c>
      <c r="G16883">
        <v>0</v>
      </c>
      <c r="H16883">
        <v>0</v>
      </c>
      <c r="I16883">
        <v>0</v>
      </c>
      <c r="J16883" s="2" t="s">
        <v>37</v>
      </c>
      <c r="K16883" s="2" t="s">
        <v>38</v>
      </c>
      <c r="N16883" s="2" t="s">
        <v>93892</v>
      </c>
      <c r="O16883" s="2" t="s">
        <v>93893</v>
      </c>
      <c r="R16883">
        <v>796435297</v>
      </c>
      <c r="S16883" s="2" t="s">
        <v>93894</v>
      </c>
      <c r="T16883">
        <v>1</v>
      </c>
      <c r="U16883" s="2" t="s">
        <v>93895</v>
      </c>
      <c r="V16883" s="2" t="s">
        <v>93896</v>
      </c>
      <c r="W16883" s="2" t="s">
        <v>93897</v>
      </c>
      <c r="X16883">
        <v>437742</v>
      </c>
      <c r="Y16883">
        <v>191206</v>
      </c>
      <c r="Z16883">
        <v>66912</v>
      </c>
      <c r="AA16883">
        <v>135469</v>
      </c>
      <c r="AB16883">
        <v>1694</v>
      </c>
      <c r="AC16883" s="2" t="s">
        <v>38</v>
      </c>
      <c r="AD16883" s="1">
        <v>41153.692326388889</v>
      </c>
      <c r="AE16883" s="2" t="s">
        <v>38</v>
      </c>
      <c r="AF16883" s="2" t="s">
        <v>345</v>
      </c>
      <c r="AG16883" s="2" t="s">
        <v>93893</v>
      </c>
      <c r="AH16883" s="2" t="s">
        <v>93893</v>
      </c>
    </row>
    <row r="16884" spans="1:34" x14ac:dyDescent="0.25">
      <c r="A16884">
        <v>1.1445502612995645E+18</v>
      </c>
      <c r="B16884">
        <v>1561717021</v>
      </c>
      <c r="C16884" s="1">
        <v>43644.428483796299</v>
      </c>
      <c r="D16884" s="2" t="s">
        <v>344</v>
      </c>
      <c r="E16884" s="2" t="s">
        <v>94412</v>
      </c>
      <c r="F16884" s="2" t="s">
        <v>36</v>
      </c>
      <c r="G16884">
        <v>0</v>
      </c>
      <c r="H16884">
        <v>0</v>
      </c>
      <c r="I16884">
        <v>0</v>
      </c>
      <c r="J16884" s="2" t="s">
        <v>37</v>
      </c>
      <c r="K16884" s="2" t="s">
        <v>38</v>
      </c>
      <c r="N16884" s="2" t="s">
        <v>93892</v>
      </c>
      <c r="O16884" s="2" t="s">
        <v>93893</v>
      </c>
      <c r="R16884">
        <v>796435297</v>
      </c>
      <c r="S16884" s="2" t="s">
        <v>93894</v>
      </c>
      <c r="T16884">
        <v>1</v>
      </c>
      <c r="U16884" s="2" t="s">
        <v>93895</v>
      </c>
      <c r="V16884" s="2" t="s">
        <v>93896</v>
      </c>
      <c r="W16884" s="2" t="s">
        <v>93897</v>
      </c>
      <c r="X16884">
        <v>437743</v>
      </c>
      <c r="Y16884">
        <v>191206</v>
      </c>
      <c r="Z16884">
        <v>66912</v>
      </c>
      <c r="AA16884">
        <v>135469</v>
      </c>
      <c r="AB16884">
        <v>1694</v>
      </c>
      <c r="AC16884" s="2" t="s">
        <v>38</v>
      </c>
      <c r="AD16884" s="1">
        <v>41153.692326388889</v>
      </c>
      <c r="AE16884" s="2" t="s">
        <v>38</v>
      </c>
      <c r="AF16884" s="2" t="s">
        <v>345</v>
      </c>
      <c r="AG16884" s="2" t="s">
        <v>93893</v>
      </c>
      <c r="AH16884" s="2" t="s">
        <v>93893</v>
      </c>
    </row>
    <row r="16885" spans="1:34" x14ac:dyDescent="0.25">
      <c r="A16885">
        <v>1.1449743086635295E+18</v>
      </c>
      <c r="B16885">
        <v>1561818122</v>
      </c>
      <c r="C16885" s="1">
        <v>43645.598634259259</v>
      </c>
      <c r="D16885" s="2" t="s">
        <v>344</v>
      </c>
      <c r="E16885" s="2" t="s">
        <v>94459</v>
      </c>
      <c r="F16885" s="2" t="s">
        <v>36</v>
      </c>
      <c r="G16885">
        <v>0</v>
      </c>
      <c r="H16885">
        <v>0</v>
      </c>
      <c r="I16885">
        <v>0</v>
      </c>
      <c r="J16885" s="2" t="s">
        <v>37</v>
      </c>
      <c r="K16885" s="2" t="s">
        <v>38</v>
      </c>
      <c r="N16885" s="2" t="s">
        <v>93892</v>
      </c>
      <c r="O16885" s="2" t="s">
        <v>93893</v>
      </c>
      <c r="R16885">
        <v>796435297</v>
      </c>
      <c r="S16885" s="2" t="s">
        <v>93894</v>
      </c>
      <c r="T16885">
        <v>1</v>
      </c>
      <c r="U16885" s="2" t="s">
        <v>93895</v>
      </c>
      <c r="V16885" s="2" t="s">
        <v>93896</v>
      </c>
      <c r="W16885" s="2" t="s">
        <v>93897</v>
      </c>
      <c r="X16885">
        <v>438174</v>
      </c>
      <c r="Y16885">
        <v>191179</v>
      </c>
      <c r="Z16885">
        <v>66899</v>
      </c>
      <c r="AA16885">
        <v>135291</v>
      </c>
      <c r="AB16885">
        <v>1689</v>
      </c>
      <c r="AC16885" s="2" t="s">
        <v>38</v>
      </c>
      <c r="AD16885" s="1">
        <v>41153.692326388889</v>
      </c>
      <c r="AE16885" s="2" t="s">
        <v>38</v>
      </c>
      <c r="AF16885" s="2" t="s">
        <v>345</v>
      </c>
      <c r="AG16885" s="2" t="s">
        <v>93893</v>
      </c>
      <c r="AH16885" s="2" t="s">
        <v>93893</v>
      </c>
    </row>
    <row r="16886" spans="1:34" x14ac:dyDescent="0.25">
      <c r="A16886">
        <v>1.1449700282966057E+18</v>
      </c>
      <c r="B16886">
        <v>1561817101</v>
      </c>
      <c r="C16886" s="1">
        <v>43645.586817129632</v>
      </c>
      <c r="D16886" s="2" t="s">
        <v>344</v>
      </c>
      <c r="E16886" s="2" t="s">
        <v>94231</v>
      </c>
      <c r="F16886" s="2" t="s">
        <v>36</v>
      </c>
      <c r="G16886">
        <v>0</v>
      </c>
      <c r="H16886">
        <v>0</v>
      </c>
      <c r="I16886">
        <v>0</v>
      </c>
      <c r="J16886" s="2" t="s">
        <v>37</v>
      </c>
      <c r="K16886" s="2" t="s">
        <v>38</v>
      </c>
      <c r="N16886" s="2" t="s">
        <v>93892</v>
      </c>
      <c r="O16886" s="2" t="s">
        <v>93893</v>
      </c>
      <c r="R16886">
        <v>796435297</v>
      </c>
      <c r="S16886" s="2" t="s">
        <v>93894</v>
      </c>
      <c r="T16886">
        <v>1</v>
      </c>
      <c r="U16886" s="2" t="s">
        <v>93895</v>
      </c>
      <c r="V16886" s="2" t="s">
        <v>93896</v>
      </c>
      <c r="W16886" s="2" t="s">
        <v>93897</v>
      </c>
      <c r="X16886">
        <v>438169</v>
      </c>
      <c r="Y16886">
        <v>191179</v>
      </c>
      <c r="Z16886">
        <v>66899</v>
      </c>
      <c r="AA16886">
        <v>135291</v>
      </c>
      <c r="AB16886">
        <v>1689</v>
      </c>
      <c r="AC16886" s="2" t="s">
        <v>38</v>
      </c>
      <c r="AD16886" s="1">
        <v>41153.692326388889</v>
      </c>
      <c r="AE16886" s="2" t="s">
        <v>38</v>
      </c>
      <c r="AF16886" s="2" t="s">
        <v>345</v>
      </c>
      <c r="AG16886" s="2" t="s">
        <v>93893</v>
      </c>
      <c r="AH16886" s="2" t="s">
        <v>93893</v>
      </c>
    </row>
    <row r="16887" spans="1:34" x14ac:dyDescent="0.25">
      <c r="A16887">
        <v>1.1449667555609518E+18</v>
      </c>
      <c r="B16887">
        <v>1561816321</v>
      </c>
      <c r="C16887" s="1">
        <v>43645.577789351853</v>
      </c>
      <c r="D16887" s="2" t="s">
        <v>344</v>
      </c>
      <c r="E16887" s="2" t="s">
        <v>94625</v>
      </c>
      <c r="F16887" s="2" t="s">
        <v>36</v>
      </c>
      <c r="G16887">
        <v>0</v>
      </c>
      <c r="H16887">
        <v>0</v>
      </c>
      <c r="I16887">
        <v>0</v>
      </c>
      <c r="J16887" s="2" t="s">
        <v>37</v>
      </c>
      <c r="K16887" s="2" t="s">
        <v>38</v>
      </c>
      <c r="N16887" s="2" t="s">
        <v>93892</v>
      </c>
      <c r="O16887" s="2" t="s">
        <v>93893</v>
      </c>
      <c r="R16887">
        <v>796435297</v>
      </c>
      <c r="S16887" s="2" t="s">
        <v>93894</v>
      </c>
      <c r="T16887">
        <v>1</v>
      </c>
      <c r="U16887" s="2" t="s">
        <v>93895</v>
      </c>
      <c r="V16887" s="2" t="s">
        <v>93896</v>
      </c>
      <c r="W16887" s="2" t="s">
        <v>93897</v>
      </c>
      <c r="X16887">
        <v>438165</v>
      </c>
      <c r="Y16887">
        <v>191180</v>
      </c>
      <c r="Z16887">
        <v>66899</v>
      </c>
      <c r="AA16887">
        <v>135291</v>
      </c>
      <c r="AB16887">
        <v>1689</v>
      </c>
      <c r="AC16887" s="2" t="s">
        <v>38</v>
      </c>
      <c r="AD16887" s="1">
        <v>41153.692326388889</v>
      </c>
      <c r="AE16887" s="2" t="s">
        <v>38</v>
      </c>
      <c r="AF16887" s="2" t="s">
        <v>345</v>
      </c>
      <c r="AG16887" s="2" t="s">
        <v>93893</v>
      </c>
      <c r="AH16887" s="2" t="s">
        <v>93893</v>
      </c>
    </row>
    <row r="16888" spans="1:34" x14ac:dyDescent="0.25">
      <c r="A16888">
        <v>1.144552025486762E+18</v>
      </c>
      <c r="B16888">
        <v>1561717442</v>
      </c>
      <c r="C16888" s="1">
        <v>43644.433356481481</v>
      </c>
      <c r="D16888" s="2" t="s">
        <v>344</v>
      </c>
      <c r="E16888" s="2" t="s">
        <v>94294</v>
      </c>
      <c r="F16888" s="2" t="s">
        <v>36</v>
      </c>
      <c r="G16888">
        <v>0</v>
      </c>
      <c r="H16888">
        <v>0</v>
      </c>
      <c r="I16888">
        <v>0</v>
      </c>
      <c r="J16888" s="2" t="s">
        <v>37</v>
      </c>
      <c r="K16888" s="2" t="s">
        <v>38</v>
      </c>
      <c r="N16888" s="2" t="s">
        <v>93892</v>
      </c>
      <c r="O16888" s="2" t="s">
        <v>93893</v>
      </c>
      <c r="R16888">
        <v>796435297</v>
      </c>
      <c r="S16888" s="2" t="s">
        <v>93894</v>
      </c>
      <c r="T16888">
        <v>1</v>
      </c>
      <c r="U16888" s="2" t="s">
        <v>93895</v>
      </c>
      <c r="V16888" s="2" t="s">
        <v>93896</v>
      </c>
      <c r="W16888" s="2" t="s">
        <v>93897</v>
      </c>
      <c r="X16888">
        <v>437745</v>
      </c>
      <c r="Y16888">
        <v>191206</v>
      </c>
      <c r="Z16888">
        <v>66912</v>
      </c>
      <c r="AA16888">
        <v>135469</v>
      </c>
      <c r="AB16888">
        <v>1694</v>
      </c>
      <c r="AC16888" s="2" t="s">
        <v>38</v>
      </c>
      <c r="AD16888" s="1">
        <v>41153.692326388889</v>
      </c>
      <c r="AE16888" s="2" t="s">
        <v>38</v>
      </c>
      <c r="AF16888" s="2" t="s">
        <v>345</v>
      </c>
      <c r="AG16888" s="2" t="s">
        <v>93893</v>
      </c>
      <c r="AH16888" s="2" t="s">
        <v>93893</v>
      </c>
    </row>
    <row r="16889" spans="1:34" x14ac:dyDescent="0.25">
      <c r="A16889">
        <v>1.1445527802895114E+18</v>
      </c>
      <c r="B16889">
        <v>1561717622</v>
      </c>
      <c r="C16889" s="1">
        <v>43644.435439814813</v>
      </c>
      <c r="D16889" s="2" t="s">
        <v>344</v>
      </c>
      <c r="E16889" s="2" t="s">
        <v>94083</v>
      </c>
      <c r="F16889" s="2" t="s">
        <v>36</v>
      </c>
      <c r="G16889">
        <v>0</v>
      </c>
      <c r="H16889">
        <v>0</v>
      </c>
      <c r="I16889">
        <v>0</v>
      </c>
      <c r="J16889" s="2" t="s">
        <v>37</v>
      </c>
      <c r="K16889" s="2" t="s">
        <v>38</v>
      </c>
      <c r="N16889" s="2" t="s">
        <v>93892</v>
      </c>
      <c r="O16889" s="2" t="s">
        <v>93893</v>
      </c>
      <c r="R16889">
        <v>796435297</v>
      </c>
      <c r="S16889" s="2" t="s">
        <v>93894</v>
      </c>
      <c r="T16889">
        <v>1</v>
      </c>
      <c r="U16889" s="2" t="s">
        <v>93895</v>
      </c>
      <c r="V16889" s="2" t="s">
        <v>93896</v>
      </c>
      <c r="W16889" s="2" t="s">
        <v>93897</v>
      </c>
      <c r="X16889">
        <v>437746</v>
      </c>
      <c r="Y16889">
        <v>191206</v>
      </c>
      <c r="Z16889">
        <v>66912</v>
      </c>
      <c r="AA16889">
        <v>135469</v>
      </c>
      <c r="AB16889">
        <v>1694</v>
      </c>
      <c r="AC16889" s="2" t="s">
        <v>38</v>
      </c>
      <c r="AD16889" s="1">
        <v>41153.692326388889</v>
      </c>
      <c r="AE16889" s="2" t="s">
        <v>38</v>
      </c>
      <c r="AF16889" s="2" t="s">
        <v>345</v>
      </c>
      <c r="AG16889" s="2" t="s">
        <v>93893</v>
      </c>
      <c r="AH16889" s="2" t="s">
        <v>93893</v>
      </c>
    </row>
    <row r="16890" spans="1:34" x14ac:dyDescent="0.25">
      <c r="A16890">
        <v>1.1445537863016571E+18</v>
      </c>
      <c r="B16890">
        <v>1561717862</v>
      </c>
      <c r="C16890" s="1">
        <v>43644.438217592593</v>
      </c>
      <c r="D16890" s="2" t="s">
        <v>344</v>
      </c>
      <c r="E16890" s="2" t="s">
        <v>94057</v>
      </c>
      <c r="F16890" s="2" t="s">
        <v>36</v>
      </c>
      <c r="G16890">
        <v>0</v>
      </c>
      <c r="H16890">
        <v>0</v>
      </c>
      <c r="I16890">
        <v>0</v>
      </c>
      <c r="J16890" s="2" t="s">
        <v>37</v>
      </c>
      <c r="K16890" s="2" t="s">
        <v>38</v>
      </c>
      <c r="N16890" s="2" t="s">
        <v>93892</v>
      </c>
      <c r="O16890" s="2" t="s">
        <v>93893</v>
      </c>
      <c r="R16890">
        <v>796435297</v>
      </c>
      <c r="S16890" s="2" t="s">
        <v>93894</v>
      </c>
      <c r="T16890">
        <v>1</v>
      </c>
      <c r="U16890" s="2" t="s">
        <v>93895</v>
      </c>
      <c r="V16890" s="2" t="s">
        <v>93896</v>
      </c>
      <c r="W16890" s="2" t="s">
        <v>93897</v>
      </c>
      <c r="X16890">
        <v>437747</v>
      </c>
      <c r="Y16890">
        <v>191206</v>
      </c>
      <c r="Z16890">
        <v>66912</v>
      </c>
      <c r="AA16890">
        <v>135469</v>
      </c>
      <c r="AB16890">
        <v>1694</v>
      </c>
      <c r="AC16890" s="2" t="s">
        <v>38</v>
      </c>
      <c r="AD16890" s="1">
        <v>41153.692326388889</v>
      </c>
      <c r="AE16890" s="2" t="s">
        <v>38</v>
      </c>
      <c r="AF16890" s="2" t="s">
        <v>345</v>
      </c>
      <c r="AG16890" s="2" t="s">
        <v>93893</v>
      </c>
      <c r="AH16890" s="2" t="s">
        <v>93893</v>
      </c>
    </row>
    <row r="16891" spans="1:34" x14ac:dyDescent="0.25">
      <c r="A16891">
        <v>1.1449660009426903E+18</v>
      </c>
      <c r="B16891">
        <v>1561816141</v>
      </c>
      <c r="C16891" s="1">
        <v>43645.575706018521</v>
      </c>
      <c r="D16891" s="2" t="s">
        <v>344</v>
      </c>
      <c r="E16891" s="2" t="s">
        <v>94719</v>
      </c>
      <c r="F16891" s="2" t="s">
        <v>36</v>
      </c>
      <c r="G16891">
        <v>0</v>
      </c>
      <c r="H16891">
        <v>0</v>
      </c>
      <c r="I16891">
        <v>0</v>
      </c>
      <c r="J16891" s="2" t="s">
        <v>37</v>
      </c>
      <c r="K16891" s="2" t="s">
        <v>38</v>
      </c>
      <c r="N16891" s="2" t="s">
        <v>93892</v>
      </c>
      <c r="O16891" s="2" t="s">
        <v>93893</v>
      </c>
      <c r="R16891">
        <v>796435297</v>
      </c>
      <c r="S16891" s="2" t="s">
        <v>93894</v>
      </c>
      <c r="T16891">
        <v>1</v>
      </c>
      <c r="U16891" s="2" t="s">
        <v>93895</v>
      </c>
      <c r="V16891" s="2" t="s">
        <v>93896</v>
      </c>
      <c r="W16891" s="2" t="s">
        <v>93897</v>
      </c>
      <c r="X16891">
        <v>438164</v>
      </c>
      <c r="Y16891">
        <v>191180</v>
      </c>
      <c r="Z16891">
        <v>66898</v>
      </c>
      <c r="AA16891">
        <v>135291</v>
      </c>
      <c r="AB16891">
        <v>1689</v>
      </c>
      <c r="AC16891" s="2" t="s">
        <v>38</v>
      </c>
      <c r="AD16891" s="1">
        <v>41153.692326388889</v>
      </c>
      <c r="AE16891" s="2" t="s">
        <v>38</v>
      </c>
      <c r="AF16891" s="2" t="s">
        <v>345</v>
      </c>
      <c r="AG16891" s="2" t="s">
        <v>93893</v>
      </c>
      <c r="AH16891" s="2" t="s">
        <v>93893</v>
      </c>
    </row>
    <row r="16892" spans="1:34" x14ac:dyDescent="0.25">
      <c r="A16892">
        <v>1.1453366951408148E+18</v>
      </c>
      <c r="B16892">
        <v>1561904522</v>
      </c>
      <c r="C16892" s="1">
        <v>43646.598634259259</v>
      </c>
      <c r="D16892" s="2" t="s">
        <v>344</v>
      </c>
      <c r="E16892" s="2" t="s">
        <v>94720</v>
      </c>
      <c r="F16892" s="2" t="s">
        <v>36</v>
      </c>
      <c r="G16892">
        <v>0</v>
      </c>
      <c r="H16892">
        <v>0</v>
      </c>
      <c r="I16892">
        <v>0</v>
      </c>
      <c r="J16892" s="2" t="s">
        <v>37</v>
      </c>
      <c r="K16892" s="2" t="s">
        <v>38</v>
      </c>
      <c r="N16892" s="2" t="s">
        <v>93892</v>
      </c>
      <c r="O16892" s="2" t="s">
        <v>93893</v>
      </c>
      <c r="R16892">
        <v>796435297</v>
      </c>
      <c r="S16892" s="2" t="s">
        <v>93894</v>
      </c>
      <c r="T16892">
        <v>1</v>
      </c>
      <c r="U16892" s="2" t="s">
        <v>93895</v>
      </c>
      <c r="V16892" s="2" t="s">
        <v>93896</v>
      </c>
      <c r="W16892" s="2" t="s">
        <v>93897</v>
      </c>
      <c r="X16892">
        <v>438546</v>
      </c>
      <c r="Y16892">
        <v>191179</v>
      </c>
      <c r="Z16892">
        <v>66898</v>
      </c>
      <c r="AA16892">
        <v>135187</v>
      </c>
      <c r="AB16892">
        <v>1689</v>
      </c>
      <c r="AC16892" s="2" t="s">
        <v>38</v>
      </c>
      <c r="AD16892" s="1">
        <v>41153.692326388889</v>
      </c>
      <c r="AE16892" s="2" t="s">
        <v>38</v>
      </c>
      <c r="AF16892" s="2" t="s">
        <v>345</v>
      </c>
      <c r="AG16892" s="2" t="s">
        <v>93893</v>
      </c>
      <c r="AH16892" s="2" t="s">
        <v>93893</v>
      </c>
    </row>
    <row r="16893" spans="1:34" x14ac:dyDescent="0.25">
      <c r="A16893">
        <v>1.144555046480298E+18</v>
      </c>
      <c r="B16893">
        <v>1561718162</v>
      </c>
      <c r="C16893" s="1">
        <v>43644.441689814812</v>
      </c>
      <c r="D16893" s="2" t="s">
        <v>344</v>
      </c>
      <c r="E16893" s="2" t="s">
        <v>94097</v>
      </c>
      <c r="F16893" s="2" t="s">
        <v>36</v>
      </c>
      <c r="G16893">
        <v>0</v>
      </c>
      <c r="H16893">
        <v>0</v>
      </c>
      <c r="I16893">
        <v>0</v>
      </c>
      <c r="J16893" s="2" t="s">
        <v>37</v>
      </c>
      <c r="K16893" s="2" t="s">
        <v>38</v>
      </c>
      <c r="N16893" s="2" t="s">
        <v>93892</v>
      </c>
      <c r="O16893" s="2" t="s">
        <v>93893</v>
      </c>
      <c r="R16893">
        <v>796435297</v>
      </c>
      <c r="S16893" s="2" t="s">
        <v>93894</v>
      </c>
      <c r="T16893">
        <v>1</v>
      </c>
      <c r="U16893" s="2" t="s">
        <v>93895</v>
      </c>
      <c r="V16893" s="2" t="s">
        <v>93896</v>
      </c>
      <c r="W16893" s="2" t="s">
        <v>93897</v>
      </c>
      <c r="X16893">
        <v>437748</v>
      </c>
      <c r="Y16893">
        <v>191206</v>
      </c>
      <c r="Z16893">
        <v>66912</v>
      </c>
      <c r="AA16893">
        <v>135469</v>
      </c>
      <c r="AB16893">
        <v>1694</v>
      </c>
      <c r="AC16893" s="2" t="s">
        <v>38</v>
      </c>
      <c r="AD16893" s="1">
        <v>41153.692326388889</v>
      </c>
      <c r="AE16893" s="2" t="s">
        <v>38</v>
      </c>
      <c r="AF16893" s="2" t="s">
        <v>345</v>
      </c>
      <c r="AG16893" s="2" t="s">
        <v>93893</v>
      </c>
      <c r="AH16893" s="2" t="s">
        <v>93893</v>
      </c>
    </row>
    <row r="16894" spans="1:34" x14ac:dyDescent="0.25">
      <c r="A16894">
        <v>1.144555797952811E+18</v>
      </c>
      <c r="B16894">
        <v>1561718341</v>
      </c>
      <c r="C16894" s="1">
        <v>43644.443761574075</v>
      </c>
      <c r="D16894" s="2" t="s">
        <v>344</v>
      </c>
      <c r="E16894" s="2" t="s">
        <v>94721</v>
      </c>
      <c r="F16894" s="2" t="s">
        <v>36</v>
      </c>
      <c r="G16894">
        <v>0</v>
      </c>
      <c r="H16894">
        <v>0</v>
      </c>
      <c r="I16894">
        <v>0</v>
      </c>
      <c r="J16894" s="2" t="s">
        <v>37</v>
      </c>
      <c r="K16894" s="2" t="s">
        <v>38</v>
      </c>
      <c r="N16894" s="2" t="s">
        <v>93892</v>
      </c>
      <c r="O16894" s="2" t="s">
        <v>93893</v>
      </c>
      <c r="R16894">
        <v>796435297</v>
      </c>
      <c r="S16894" s="2" t="s">
        <v>93894</v>
      </c>
      <c r="T16894">
        <v>1</v>
      </c>
      <c r="U16894" s="2" t="s">
        <v>93895</v>
      </c>
      <c r="V16894" s="2" t="s">
        <v>93896</v>
      </c>
      <c r="W16894" s="2" t="s">
        <v>93897</v>
      </c>
      <c r="X16894">
        <v>437749</v>
      </c>
      <c r="Y16894">
        <v>191205</v>
      </c>
      <c r="Z16894">
        <v>66912</v>
      </c>
      <c r="AA16894">
        <v>135469</v>
      </c>
      <c r="AB16894">
        <v>1694</v>
      </c>
      <c r="AC16894" s="2" t="s">
        <v>38</v>
      </c>
      <c r="AD16894" s="1">
        <v>41153.692326388889</v>
      </c>
      <c r="AE16894" s="2" t="s">
        <v>38</v>
      </c>
      <c r="AF16894" s="2" t="s">
        <v>345</v>
      </c>
      <c r="AG16894" s="2" t="s">
        <v>93893</v>
      </c>
      <c r="AH16894" s="2" t="s">
        <v>93893</v>
      </c>
    </row>
    <row r="16895" spans="1:34" x14ac:dyDescent="0.25">
      <c r="A16895">
        <v>1.1449649972080067E+18</v>
      </c>
      <c r="B16895">
        <v>1561815902</v>
      </c>
      <c r="C16895" s="1">
        <v>43645.572939814818</v>
      </c>
      <c r="D16895" s="2" t="s">
        <v>344</v>
      </c>
      <c r="E16895" s="2" t="s">
        <v>93997</v>
      </c>
      <c r="F16895" s="2" t="s">
        <v>36</v>
      </c>
      <c r="G16895">
        <v>0</v>
      </c>
      <c r="H16895">
        <v>0</v>
      </c>
      <c r="I16895">
        <v>0</v>
      </c>
      <c r="J16895" s="2" t="s">
        <v>37</v>
      </c>
      <c r="K16895" s="2" t="s">
        <v>38</v>
      </c>
      <c r="N16895" s="2" t="s">
        <v>93892</v>
      </c>
      <c r="O16895" s="2" t="s">
        <v>93893</v>
      </c>
      <c r="R16895">
        <v>796435297</v>
      </c>
      <c r="S16895" s="2" t="s">
        <v>93894</v>
      </c>
      <c r="T16895">
        <v>1</v>
      </c>
      <c r="U16895" s="2" t="s">
        <v>93895</v>
      </c>
      <c r="V16895" s="2" t="s">
        <v>93896</v>
      </c>
      <c r="W16895" s="2" t="s">
        <v>93897</v>
      </c>
      <c r="X16895">
        <v>438163</v>
      </c>
      <c r="Y16895">
        <v>191181</v>
      </c>
      <c r="Z16895">
        <v>66898</v>
      </c>
      <c r="AA16895">
        <v>135291</v>
      </c>
      <c r="AB16895">
        <v>1689</v>
      </c>
      <c r="AC16895" s="2" t="s">
        <v>38</v>
      </c>
      <c r="AD16895" s="1">
        <v>41153.692326388889</v>
      </c>
      <c r="AE16895" s="2" t="s">
        <v>38</v>
      </c>
      <c r="AF16895" s="2" t="s">
        <v>345</v>
      </c>
      <c r="AG16895" s="2" t="s">
        <v>93893</v>
      </c>
      <c r="AH16895" s="2" t="s">
        <v>93893</v>
      </c>
    </row>
    <row r="16896" spans="1:34" x14ac:dyDescent="0.25">
      <c r="A16896">
        <v>1.1455042974315725E+18</v>
      </c>
      <c r="B16896">
        <v>1561944481</v>
      </c>
      <c r="C16896" s="1">
        <v>43647.061122685183</v>
      </c>
      <c r="D16896" s="2" t="s">
        <v>344</v>
      </c>
      <c r="E16896" s="2" t="s">
        <v>93907</v>
      </c>
      <c r="F16896" s="2" t="s">
        <v>36</v>
      </c>
      <c r="G16896">
        <v>0</v>
      </c>
      <c r="H16896">
        <v>0</v>
      </c>
      <c r="I16896">
        <v>0</v>
      </c>
      <c r="J16896" s="2" t="s">
        <v>37</v>
      </c>
      <c r="K16896" s="2" t="s">
        <v>38</v>
      </c>
      <c r="N16896" s="2" t="s">
        <v>93892</v>
      </c>
      <c r="O16896" s="2" t="s">
        <v>93893</v>
      </c>
      <c r="R16896">
        <v>796435297</v>
      </c>
      <c r="S16896" s="2" t="s">
        <v>93894</v>
      </c>
      <c r="T16896">
        <v>1</v>
      </c>
      <c r="U16896" s="2" t="s">
        <v>93895</v>
      </c>
      <c r="V16896" s="2" t="s">
        <v>93896</v>
      </c>
      <c r="W16896" s="2" t="s">
        <v>93897</v>
      </c>
      <c r="X16896">
        <v>438720</v>
      </c>
      <c r="Y16896">
        <v>191178</v>
      </c>
      <c r="Z16896">
        <v>66898</v>
      </c>
      <c r="AA16896">
        <v>135239</v>
      </c>
      <c r="AB16896">
        <v>1688</v>
      </c>
      <c r="AC16896" s="2" t="s">
        <v>38</v>
      </c>
      <c r="AD16896" s="1">
        <v>41153.692326388889</v>
      </c>
      <c r="AE16896" s="2" t="s">
        <v>38</v>
      </c>
      <c r="AF16896" s="2" t="s">
        <v>345</v>
      </c>
      <c r="AG16896" s="2" t="s">
        <v>93893</v>
      </c>
      <c r="AH16896" s="2" t="s">
        <v>93893</v>
      </c>
    </row>
    <row r="16897" spans="1:34" x14ac:dyDescent="0.25">
      <c r="A16897">
        <v>1.1449675109089526E+18</v>
      </c>
      <c r="B16897">
        <v>1561816501</v>
      </c>
      <c r="C16897" s="1">
        <v>43645.579872685186</v>
      </c>
      <c r="D16897" s="2" t="s">
        <v>344</v>
      </c>
      <c r="E16897" s="2" t="s">
        <v>94357</v>
      </c>
      <c r="F16897" s="2" t="s">
        <v>36</v>
      </c>
      <c r="G16897">
        <v>0</v>
      </c>
      <c r="H16897">
        <v>0</v>
      </c>
      <c r="I16897">
        <v>0</v>
      </c>
      <c r="J16897" s="2" t="s">
        <v>15744</v>
      </c>
      <c r="K16897" s="2" t="s">
        <v>38</v>
      </c>
      <c r="N16897" s="2" t="s">
        <v>93892</v>
      </c>
      <c r="O16897" s="2" t="s">
        <v>93893</v>
      </c>
      <c r="R16897">
        <v>796435297</v>
      </c>
      <c r="S16897" s="2" t="s">
        <v>93894</v>
      </c>
      <c r="T16897">
        <v>1</v>
      </c>
      <c r="U16897" s="2" t="s">
        <v>93895</v>
      </c>
      <c r="V16897" s="2" t="s">
        <v>93896</v>
      </c>
      <c r="W16897" s="2" t="s">
        <v>93897</v>
      </c>
      <c r="X16897">
        <v>438166</v>
      </c>
      <c r="Y16897">
        <v>191180</v>
      </c>
      <c r="Z16897">
        <v>66899</v>
      </c>
      <c r="AA16897">
        <v>135291</v>
      </c>
      <c r="AB16897">
        <v>1689</v>
      </c>
      <c r="AC16897" s="2" t="s">
        <v>38</v>
      </c>
      <c r="AD16897" s="1">
        <v>41153.692326388889</v>
      </c>
      <c r="AE16897" s="2" t="s">
        <v>38</v>
      </c>
      <c r="AF16897" s="2" t="s">
        <v>345</v>
      </c>
      <c r="AG16897" s="2" t="s">
        <v>93893</v>
      </c>
      <c r="AH16897" s="2" t="s">
        <v>93893</v>
      </c>
    </row>
    <row r="16898" spans="1:34" x14ac:dyDescent="0.25">
      <c r="A16898">
        <v>1.1445568055756431E+18</v>
      </c>
      <c r="B16898">
        <v>1561718581</v>
      </c>
      <c r="C16898" s="1">
        <v>43644.446539351855</v>
      </c>
      <c r="D16898" s="2" t="s">
        <v>344</v>
      </c>
      <c r="E16898" s="2" t="s">
        <v>94479</v>
      </c>
      <c r="F16898" s="2" t="s">
        <v>36</v>
      </c>
      <c r="G16898">
        <v>0</v>
      </c>
      <c r="H16898">
        <v>0</v>
      </c>
      <c r="I16898">
        <v>0</v>
      </c>
      <c r="J16898" s="2" t="s">
        <v>37</v>
      </c>
      <c r="K16898" s="2" t="s">
        <v>38</v>
      </c>
      <c r="N16898" s="2" t="s">
        <v>93892</v>
      </c>
      <c r="O16898" s="2" t="s">
        <v>93893</v>
      </c>
      <c r="R16898">
        <v>796435297</v>
      </c>
      <c r="S16898" s="2" t="s">
        <v>93894</v>
      </c>
      <c r="T16898">
        <v>1</v>
      </c>
      <c r="U16898" s="2" t="s">
        <v>93895</v>
      </c>
      <c r="V16898" s="2" t="s">
        <v>93896</v>
      </c>
      <c r="W16898" s="2" t="s">
        <v>93897</v>
      </c>
      <c r="X16898">
        <v>437750</v>
      </c>
      <c r="Y16898">
        <v>191205</v>
      </c>
      <c r="Z16898">
        <v>66912</v>
      </c>
      <c r="AA16898">
        <v>135469</v>
      </c>
      <c r="AB16898">
        <v>1694</v>
      </c>
      <c r="AC16898" s="2" t="s">
        <v>38</v>
      </c>
      <c r="AD16898" s="1">
        <v>41153.692326388889</v>
      </c>
      <c r="AE16898" s="2" t="s">
        <v>38</v>
      </c>
      <c r="AF16898" s="2" t="s">
        <v>345</v>
      </c>
      <c r="AG16898" s="2" t="s">
        <v>93893</v>
      </c>
      <c r="AH16898" s="2" t="s">
        <v>93893</v>
      </c>
    </row>
    <row r="16899" spans="1:34" x14ac:dyDescent="0.25">
      <c r="A16899">
        <v>1.1453321645795123E+18</v>
      </c>
      <c r="B16899">
        <v>1561903441</v>
      </c>
      <c r="C16899" s="1">
        <v>43646.586122685185</v>
      </c>
      <c r="D16899" s="2" t="s">
        <v>344</v>
      </c>
      <c r="E16899" s="2" t="s">
        <v>94722</v>
      </c>
      <c r="F16899" s="2" t="s">
        <v>36</v>
      </c>
      <c r="G16899">
        <v>0</v>
      </c>
      <c r="H16899">
        <v>0</v>
      </c>
      <c r="I16899">
        <v>0</v>
      </c>
      <c r="J16899" s="2" t="s">
        <v>37</v>
      </c>
      <c r="K16899" s="2" t="s">
        <v>38</v>
      </c>
      <c r="N16899" s="2" t="s">
        <v>93892</v>
      </c>
      <c r="O16899" s="2" t="s">
        <v>93893</v>
      </c>
      <c r="R16899">
        <v>796435297</v>
      </c>
      <c r="S16899" s="2" t="s">
        <v>93894</v>
      </c>
      <c r="T16899">
        <v>1</v>
      </c>
      <c r="U16899" s="2" t="s">
        <v>93895</v>
      </c>
      <c r="V16899" s="2" t="s">
        <v>93896</v>
      </c>
      <c r="W16899" s="2" t="s">
        <v>93897</v>
      </c>
      <c r="X16899">
        <v>438541</v>
      </c>
      <c r="Y16899">
        <v>191179</v>
      </c>
      <c r="Z16899">
        <v>66899</v>
      </c>
      <c r="AA16899">
        <v>135187</v>
      </c>
      <c r="AB16899">
        <v>1690</v>
      </c>
      <c r="AC16899" s="2" t="s">
        <v>38</v>
      </c>
      <c r="AD16899" s="1">
        <v>41153.692326388889</v>
      </c>
      <c r="AE16899" s="2" t="s">
        <v>38</v>
      </c>
      <c r="AF16899" s="2" t="s">
        <v>345</v>
      </c>
      <c r="AG16899" s="2" t="s">
        <v>93893</v>
      </c>
      <c r="AH16899" s="2" t="s">
        <v>93893</v>
      </c>
    </row>
    <row r="16900" spans="1:34" x14ac:dyDescent="0.25">
      <c r="A16900">
        <v>1.1449770750712586E+18</v>
      </c>
      <c r="B16900">
        <v>1561818781</v>
      </c>
      <c r="C16900" s="1">
        <v>43645.606261574074</v>
      </c>
      <c r="D16900" s="2" t="s">
        <v>344</v>
      </c>
      <c r="E16900" s="2" t="s">
        <v>94723</v>
      </c>
      <c r="F16900" s="2" t="s">
        <v>36</v>
      </c>
      <c r="G16900">
        <v>0</v>
      </c>
      <c r="H16900">
        <v>0</v>
      </c>
      <c r="I16900">
        <v>0</v>
      </c>
      <c r="J16900" s="2" t="s">
        <v>37</v>
      </c>
      <c r="K16900" s="2" t="s">
        <v>38</v>
      </c>
      <c r="N16900" s="2" t="s">
        <v>93892</v>
      </c>
      <c r="O16900" s="2" t="s">
        <v>93893</v>
      </c>
      <c r="R16900">
        <v>796435297</v>
      </c>
      <c r="S16900" s="2" t="s">
        <v>93894</v>
      </c>
      <c r="T16900">
        <v>1</v>
      </c>
      <c r="U16900" s="2" t="s">
        <v>93895</v>
      </c>
      <c r="V16900" s="2" t="s">
        <v>93896</v>
      </c>
      <c r="W16900" s="2" t="s">
        <v>93897</v>
      </c>
      <c r="X16900">
        <v>438178</v>
      </c>
      <c r="Y16900">
        <v>191177</v>
      </c>
      <c r="Z16900">
        <v>66899</v>
      </c>
      <c r="AA16900">
        <v>135291</v>
      </c>
      <c r="AB16900">
        <v>1689</v>
      </c>
      <c r="AC16900" s="2" t="s">
        <v>38</v>
      </c>
      <c r="AD16900" s="1">
        <v>41153.692326388889</v>
      </c>
      <c r="AE16900" s="2" t="s">
        <v>38</v>
      </c>
      <c r="AF16900" s="2" t="s">
        <v>345</v>
      </c>
      <c r="AG16900" s="2" t="s">
        <v>93893</v>
      </c>
      <c r="AH16900" s="2" t="s">
        <v>93893</v>
      </c>
    </row>
    <row r="16901" spans="1:34" x14ac:dyDescent="0.25">
      <c r="A16901">
        <v>1.1445255989639619E+18</v>
      </c>
      <c r="B16901">
        <v>1561711141</v>
      </c>
      <c r="C16901" s="1">
        <v>43644.36042824074</v>
      </c>
      <c r="D16901" s="2" t="s">
        <v>344</v>
      </c>
      <c r="E16901" s="2" t="s">
        <v>94019</v>
      </c>
      <c r="F16901" s="2" t="s">
        <v>36</v>
      </c>
      <c r="G16901">
        <v>0</v>
      </c>
      <c r="H16901">
        <v>0</v>
      </c>
      <c r="I16901">
        <v>0</v>
      </c>
      <c r="J16901" s="2" t="s">
        <v>37</v>
      </c>
      <c r="K16901" s="2" t="s">
        <v>38</v>
      </c>
      <c r="N16901" s="2" t="s">
        <v>93892</v>
      </c>
      <c r="O16901" s="2" t="s">
        <v>93893</v>
      </c>
      <c r="R16901">
        <v>796435297</v>
      </c>
      <c r="S16901" s="2" t="s">
        <v>93894</v>
      </c>
      <c r="T16901">
        <v>1</v>
      </c>
      <c r="U16901" s="2" t="s">
        <v>93895</v>
      </c>
      <c r="V16901" s="2" t="s">
        <v>93896</v>
      </c>
      <c r="W16901" s="2" t="s">
        <v>93897</v>
      </c>
      <c r="X16901">
        <v>437718</v>
      </c>
      <c r="Y16901">
        <v>191212</v>
      </c>
      <c r="Z16901">
        <v>66913</v>
      </c>
      <c r="AA16901">
        <v>135469</v>
      </c>
      <c r="AB16901">
        <v>1694</v>
      </c>
      <c r="AC16901" s="2" t="s">
        <v>38</v>
      </c>
      <c r="AD16901" s="1">
        <v>41153.692326388889</v>
      </c>
      <c r="AE16901" s="2" t="s">
        <v>38</v>
      </c>
      <c r="AF16901" s="2" t="s">
        <v>345</v>
      </c>
      <c r="AG16901" s="2" t="s">
        <v>93893</v>
      </c>
      <c r="AH16901" s="2" t="s">
        <v>93893</v>
      </c>
    </row>
    <row r="16902" spans="1:34" x14ac:dyDescent="0.25">
      <c r="A16902">
        <v>1.1449926573467443E+18</v>
      </c>
      <c r="B16902">
        <v>1561822497</v>
      </c>
      <c r="C16902" s="1">
        <v>43645.649270833332</v>
      </c>
      <c r="D16902" s="2" t="s">
        <v>94724</v>
      </c>
      <c r="E16902" s="2" t="s">
        <v>3699</v>
      </c>
      <c r="F16902" s="2" t="s">
        <v>36</v>
      </c>
      <c r="H16902">
        <v>0</v>
      </c>
      <c r="I16902">
        <v>0</v>
      </c>
      <c r="J16902" s="2" t="s">
        <v>37</v>
      </c>
      <c r="K16902" s="2" t="s">
        <v>38</v>
      </c>
      <c r="N16902" s="2" t="s">
        <v>102</v>
      </c>
      <c r="O16902" s="2" t="s">
        <v>93893</v>
      </c>
      <c r="R16902">
        <v>2927801430</v>
      </c>
      <c r="S16902" s="2" t="s">
        <v>94725</v>
      </c>
      <c r="T16902">
        <v>0</v>
      </c>
      <c r="U16902" s="2" t="s">
        <v>94726</v>
      </c>
      <c r="V16902" s="2" t="s">
        <v>38</v>
      </c>
      <c r="W16902" s="2" t="s">
        <v>94727</v>
      </c>
      <c r="X16902">
        <v>1322</v>
      </c>
      <c r="Y16902">
        <v>262</v>
      </c>
      <c r="Z16902">
        <v>457</v>
      </c>
      <c r="AA16902">
        <v>57570</v>
      </c>
      <c r="AB16902">
        <v>0</v>
      </c>
      <c r="AC16902" s="2" t="s">
        <v>38</v>
      </c>
      <c r="AD16902" s="1">
        <v>41985.896747685183</v>
      </c>
      <c r="AE16902" s="2" t="s">
        <v>3703</v>
      </c>
      <c r="AF16902" s="2" t="s">
        <v>3704</v>
      </c>
      <c r="AG16902" s="2" t="s">
        <v>93893</v>
      </c>
      <c r="AH16902" s="2" t="s">
        <v>93893</v>
      </c>
    </row>
    <row r="16903" spans="1:34" x14ac:dyDescent="0.25">
      <c r="A16903">
        <v>1.1449924249447096E+18</v>
      </c>
      <c r="B16903">
        <v>1561822441</v>
      </c>
      <c r="C16903" s="1">
        <v>43645.648622685185</v>
      </c>
      <c r="D16903" s="2" t="s">
        <v>344</v>
      </c>
      <c r="E16903" s="2" t="s">
        <v>94104</v>
      </c>
      <c r="F16903" s="2" t="s">
        <v>36</v>
      </c>
      <c r="G16903">
        <v>0</v>
      </c>
      <c r="H16903">
        <v>0</v>
      </c>
      <c r="I16903">
        <v>0</v>
      </c>
      <c r="J16903" s="2" t="s">
        <v>37</v>
      </c>
      <c r="K16903" s="2" t="s">
        <v>38</v>
      </c>
      <c r="N16903" s="2" t="s">
        <v>93892</v>
      </c>
      <c r="O16903" s="2" t="s">
        <v>93893</v>
      </c>
      <c r="R16903">
        <v>796435297</v>
      </c>
      <c r="S16903" s="2" t="s">
        <v>93894</v>
      </c>
      <c r="T16903">
        <v>1</v>
      </c>
      <c r="U16903" s="2" t="s">
        <v>93895</v>
      </c>
      <c r="V16903" s="2" t="s">
        <v>93896</v>
      </c>
      <c r="W16903" s="2" t="s">
        <v>93897</v>
      </c>
      <c r="X16903">
        <v>438195</v>
      </c>
      <c r="Y16903">
        <v>191181</v>
      </c>
      <c r="Z16903">
        <v>66899</v>
      </c>
      <c r="AA16903">
        <v>135275</v>
      </c>
      <c r="AB16903">
        <v>1689</v>
      </c>
      <c r="AC16903" s="2" t="s">
        <v>38</v>
      </c>
      <c r="AD16903" s="1">
        <v>41153.692326388889</v>
      </c>
      <c r="AE16903" s="2" t="s">
        <v>38</v>
      </c>
      <c r="AF16903" s="2" t="s">
        <v>345</v>
      </c>
      <c r="AG16903" s="2" t="s">
        <v>93893</v>
      </c>
      <c r="AH16903" s="2" t="s">
        <v>93893</v>
      </c>
    </row>
    <row r="16904" spans="1:34" x14ac:dyDescent="0.25">
      <c r="A16904">
        <v>1.1449914222208205E+18</v>
      </c>
      <c r="B16904">
        <v>1561822202</v>
      </c>
      <c r="C16904" s="1">
        <v>43645.645856481482</v>
      </c>
      <c r="D16904" s="2" t="s">
        <v>344</v>
      </c>
      <c r="E16904" s="2" t="s">
        <v>94728</v>
      </c>
      <c r="F16904" s="2" t="s">
        <v>36</v>
      </c>
      <c r="G16904">
        <v>0</v>
      </c>
      <c r="H16904">
        <v>0</v>
      </c>
      <c r="I16904">
        <v>0</v>
      </c>
      <c r="J16904" s="2" t="s">
        <v>37</v>
      </c>
      <c r="K16904" s="2" t="s">
        <v>38</v>
      </c>
      <c r="N16904" s="2" t="s">
        <v>93892</v>
      </c>
      <c r="O16904" s="2" t="s">
        <v>93893</v>
      </c>
      <c r="R16904">
        <v>796435297</v>
      </c>
      <c r="S16904" s="2" t="s">
        <v>93894</v>
      </c>
      <c r="T16904">
        <v>1</v>
      </c>
      <c r="U16904" s="2" t="s">
        <v>93895</v>
      </c>
      <c r="V16904" s="2" t="s">
        <v>93896</v>
      </c>
      <c r="W16904" s="2" t="s">
        <v>93897</v>
      </c>
      <c r="X16904">
        <v>438194</v>
      </c>
      <c r="Y16904">
        <v>191181</v>
      </c>
      <c r="Z16904">
        <v>66899</v>
      </c>
      <c r="AA16904">
        <v>135275</v>
      </c>
      <c r="AB16904">
        <v>1689</v>
      </c>
      <c r="AC16904" s="2" t="s">
        <v>38</v>
      </c>
      <c r="AD16904" s="1">
        <v>41153.692326388889</v>
      </c>
      <c r="AE16904" s="2" t="s">
        <v>38</v>
      </c>
      <c r="AF16904" s="2" t="s">
        <v>345</v>
      </c>
      <c r="AG16904" s="2" t="s">
        <v>93893</v>
      </c>
      <c r="AH16904" s="2" t="s">
        <v>93893</v>
      </c>
    </row>
    <row r="16905" spans="1:34" x14ac:dyDescent="0.25">
      <c r="A16905">
        <v>1.1453228536649974E+18</v>
      </c>
      <c r="B16905">
        <v>1561901222</v>
      </c>
      <c r="C16905" s="1">
        <v>43646.560439814813</v>
      </c>
      <c r="D16905" s="2" t="s">
        <v>344</v>
      </c>
      <c r="E16905" s="2" t="s">
        <v>94659</v>
      </c>
      <c r="F16905" s="2" t="s">
        <v>36</v>
      </c>
      <c r="G16905">
        <v>0</v>
      </c>
      <c r="H16905">
        <v>0</v>
      </c>
      <c r="I16905">
        <v>0</v>
      </c>
      <c r="J16905" s="2" t="s">
        <v>37</v>
      </c>
      <c r="K16905" s="2" t="s">
        <v>38</v>
      </c>
      <c r="N16905" s="2" t="s">
        <v>93892</v>
      </c>
      <c r="O16905" s="2" t="s">
        <v>93893</v>
      </c>
      <c r="R16905">
        <v>796435297</v>
      </c>
      <c r="S16905" s="2" t="s">
        <v>93894</v>
      </c>
      <c r="T16905">
        <v>1</v>
      </c>
      <c r="U16905" s="2" t="s">
        <v>93895</v>
      </c>
      <c r="V16905" s="2" t="s">
        <v>93896</v>
      </c>
      <c r="W16905" s="2" t="s">
        <v>93897</v>
      </c>
      <c r="X16905">
        <v>438532</v>
      </c>
      <c r="Y16905">
        <v>191176</v>
      </c>
      <c r="Z16905">
        <v>66899</v>
      </c>
      <c r="AA16905">
        <v>135192</v>
      </c>
      <c r="AB16905">
        <v>1689</v>
      </c>
      <c r="AC16905" s="2" t="s">
        <v>38</v>
      </c>
      <c r="AD16905" s="1">
        <v>41153.692326388889</v>
      </c>
      <c r="AE16905" s="2" t="s">
        <v>38</v>
      </c>
      <c r="AF16905" s="2" t="s">
        <v>345</v>
      </c>
      <c r="AG16905" s="2" t="s">
        <v>93893</v>
      </c>
      <c r="AH16905" s="2" t="s">
        <v>93893</v>
      </c>
    </row>
    <row r="16906" spans="1:34" x14ac:dyDescent="0.25">
      <c r="A16906">
        <v>1.1445281170899395E+18</v>
      </c>
      <c r="B16906">
        <v>1561711742</v>
      </c>
      <c r="C16906" s="1">
        <v>43644.367384259262</v>
      </c>
      <c r="D16906" s="2" t="s">
        <v>344</v>
      </c>
      <c r="E16906" s="2" t="s">
        <v>94498</v>
      </c>
      <c r="F16906" s="2" t="s">
        <v>36</v>
      </c>
      <c r="G16906">
        <v>0</v>
      </c>
      <c r="H16906">
        <v>0</v>
      </c>
      <c r="I16906">
        <v>0</v>
      </c>
      <c r="J16906" s="2" t="s">
        <v>37</v>
      </c>
      <c r="K16906" s="2" t="s">
        <v>38</v>
      </c>
      <c r="N16906" s="2" t="s">
        <v>93892</v>
      </c>
      <c r="O16906" s="2" t="s">
        <v>93893</v>
      </c>
      <c r="R16906">
        <v>796435297</v>
      </c>
      <c r="S16906" s="2" t="s">
        <v>93894</v>
      </c>
      <c r="T16906">
        <v>1</v>
      </c>
      <c r="U16906" s="2" t="s">
        <v>93895</v>
      </c>
      <c r="V16906" s="2" t="s">
        <v>93896</v>
      </c>
      <c r="W16906" s="2" t="s">
        <v>93897</v>
      </c>
      <c r="X16906">
        <v>437721</v>
      </c>
      <c r="Y16906">
        <v>191212</v>
      </c>
      <c r="Z16906">
        <v>66913</v>
      </c>
      <c r="AA16906">
        <v>135469</v>
      </c>
      <c r="AB16906">
        <v>1694</v>
      </c>
      <c r="AC16906" s="2" t="s">
        <v>38</v>
      </c>
      <c r="AD16906" s="1">
        <v>41153.692326388889</v>
      </c>
      <c r="AE16906" s="2" t="s">
        <v>38</v>
      </c>
      <c r="AF16906" s="2" t="s">
        <v>345</v>
      </c>
      <c r="AG16906" s="2" t="s">
        <v>93893</v>
      </c>
      <c r="AH16906" s="2" t="s">
        <v>93893</v>
      </c>
    </row>
    <row r="16907" spans="1:34" x14ac:dyDescent="0.25">
      <c r="A16907">
        <v>1.1449906640710451E+18</v>
      </c>
      <c r="B16907">
        <v>1561822021</v>
      </c>
      <c r="C16907" s="1">
        <v>43645.643761574072</v>
      </c>
      <c r="D16907" s="2" t="s">
        <v>344</v>
      </c>
      <c r="E16907" s="2" t="s">
        <v>93898</v>
      </c>
      <c r="F16907" s="2" t="s">
        <v>36</v>
      </c>
      <c r="G16907">
        <v>0</v>
      </c>
      <c r="H16907">
        <v>0</v>
      </c>
      <c r="I16907">
        <v>0</v>
      </c>
      <c r="J16907" s="2" t="s">
        <v>37</v>
      </c>
      <c r="K16907" s="2" t="s">
        <v>38</v>
      </c>
      <c r="N16907" s="2" t="s">
        <v>93892</v>
      </c>
      <c r="O16907" s="2" t="s">
        <v>93893</v>
      </c>
      <c r="R16907">
        <v>796435297</v>
      </c>
      <c r="S16907" s="2" t="s">
        <v>93894</v>
      </c>
      <c r="T16907">
        <v>1</v>
      </c>
      <c r="U16907" s="2" t="s">
        <v>93895</v>
      </c>
      <c r="V16907" s="2" t="s">
        <v>93896</v>
      </c>
      <c r="W16907" s="2" t="s">
        <v>93897</v>
      </c>
      <c r="X16907">
        <v>438193</v>
      </c>
      <c r="Y16907">
        <v>191181</v>
      </c>
      <c r="Z16907">
        <v>66899</v>
      </c>
      <c r="AA16907">
        <v>135275</v>
      </c>
      <c r="AB16907">
        <v>1689</v>
      </c>
      <c r="AC16907" s="2" t="s">
        <v>38</v>
      </c>
      <c r="AD16907" s="1">
        <v>41153.692326388889</v>
      </c>
      <c r="AE16907" s="2" t="s">
        <v>38</v>
      </c>
      <c r="AF16907" s="2" t="s">
        <v>345</v>
      </c>
      <c r="AG16907" s="2" t="s">
        <v>93893</v>
      </c>
      <c r="AH16907" s="2" t="s">
        <v>93893</v>
      </c>
    </row>
    <row r="16908" spans="1:34" x14ac:dyDescent="0.25">
      <c r="A16908">
        <v>1.1449894053394309E+18</v>
      </c>
      <c r="B16908">
        <v>1561821721</v>
      </c>
      <c r="C16908" s="1">
        <v>43645.640289351853</v>
      </c>
      <c r="D16908" s="2" t="s">
        <v>344</v>
      </c>
      <c r="E16908" s="2" t="s">
        <v>94254</v>
      </c>
      <c r="F16908" s="2" t="s">
        <v>36</v>
      </c>
      <c r="G16908">
        <v>0</v>
      </c>
      <c r="H16908">
        <v>0</v>
      </c>
      <c r="I16908">
        <v>0</v>
      </c>
      <c r="J16908" s="2" t="s">
        <v>37</v>
      </c>
      <c r="K16908" s="2" t="s">
        <v>38</v>
      </c>
      <c r="N16908" s="2" t="s">
        <v>93892</v>
      </c>
      <c r="O16908" s="2" t="s">
        <v>93893</v>
      </c>
      <c r="R16908">
        <v>796435297</v>
      </c>
      <c r="S16908" s="2" t="s">
        <v>93894</v>
      </c>
      <c r="T16908">
        <v>1</v>
      </c>
      <c r="U16908" s="2" t="s">
        <v>93895</v>
      </c>
      <c r="V16908" s="2" t="s">
        <v>93896</v>
      </c>
      <c r="W16908" s="2" t="s">
        <v>93897</v>
      </c>
      <c r="X16908">
        <v>438192</v>
      </c>
      <c r="Y16908">
        <v>191181</v>
      </c>
      <c r="Z16908">
        <v>66899</v>
      </c>
      <c r="AA16908">
        <v>135275</v>
      </c>
      <c r="AB16908">
        <v>1689</v>
      </c>
      <c r="AC16908" s="2" t="s">
        <v>38</v>
      </c>
      <c r="AD16908" s="1">
        <v>41153.692326388889</v>
      </c>
      <c r="AE16908" s="2" t="s">
        <v>38</v>
      </c>
      <c r="AF16908" s="2" t="s">
        <v>345</v>
      </c>
      <c r="AG16908" s="2" t="s">
        <v>93893</v>
      </c>
      <c r="AH16908" s="2" t="s">
        <v>93893</v>
      </c>
    </row>
    <row r="16909" spans="1:34" x14ac:dyDescent="0.25">
      <c r="A16909">
        <v>1.1449886537830646E+18</v>
      </c>
      <c r="B16909">
        <v>1561821542</v>
      </c>
      <c r="C16909" s="1">
        <v>43645.63821759259</v>
      </c>
      <c r="D16909" s="2" t="s">
        <v>344</v>
      </c>
      <c r="E16909" s="2" t="s">
        <v>94729</v>
      </c>
      <c r="F16909" s="2" t="s">
        <v>36</v>
      </c>
      <c r="G16909">
        <v>0</v>
      </c>
      <c r="H16909">
        <v>0</v>
      </c>
      <c r="I16909">
        <v>0</v>
      </c>
      <c r="J16909" s="2" t="s">
        <v>37</v>
      </c>
      <c r="K16909" s="2" t="s">
        <v>38</v>
      </c>
      <c r="N16909" s="2" t="s">
        <v>93892</v>
      </c>
      <c r="O16909" s="2" t="s">
        <v>93893</v>
      </c>
      <c r="R16909">
        <v>796435297</v>
      </c>
      <c r="S16909" s="2" t="s">
        <v>93894</v>
      </c>
      <c r="T16909">
        <v>1</v>
      </c>
      <c r="U16909" s="2" t="s">
        <v>93895</v>
      </c>
      <c r="V16909" s="2" t="s">
        <v>93896</v>
      </c>
      <c r="W16909" s="2" t="s">
        <v>93897</v>
      </c>
      <c r="X16909">
        <v>438191</v>
      </c>
      <c r="Y16909">
        <v>191181</v>
      </c>
      <c r="Z16909">
        <v>66899</v>
      </c>
      <c r="AA16909">
        <v>135275</v>
      </c>
      <c r="AB16909">
        <v>1689</v>
      </c>
      <c r="AC16909" s="2" t="s">
        <v>38</v>
      </c>
      <c r="AD16909" s="1">
        <v>41153.692326388889</v>
      </c>
      <c r="AE16909" s="2" t="s">
        <v>38</v>
      </c>
      <c r="AF16909" s="2" t="s">
        <v>345</v>
      </c>
      <c r="AG16909" s="2" t="s">
        <v>93893</v>
      </c>
      <c r="AH16909" s="2" t="s">
        <v>93893</v>
      </c>
    </row>
    <row r="16910" spans="1:34" x14ac:dyDescent="0.25">
      <c r="A16910">
        <v>1.1453246139640422E+18</v>
      </c>
      <c r="B16910">
        <v>1561901641</v>
      </c>
      <c r="C16910" s="1">
        <v>43646.565289351849</v>
      </c>
      <c r="D16910" s="2" t="s">
        <v>344</v>
      </c>
      <c r="E16910" s="2" t="s">
        <v>94730</v>
      </c>
      <c r="F16910" s="2" t="s">
        <v>36</v>
      </c>
      <c r="G16910">
        <v>0</v>
      </c>
      <c r="H16910">
        <v>0</v>
      </c>
      <c r="I16910">
        <v>0</v>
      </c>
      <c r="J16910" s="2" t="s">
        <v>37</v>
      </c>
      <c r="K16910" s="2" t="s">
        <v>38</v>
      </c>
      <c r="N16910" s="2" t="s">
        <v>93892</v>
      </c>
      <c r="O16910" s="2" t="s">
        <v>93893</v>
      </c>
      <c r="R16910">
        <v>796435297</v>
      </c>
      <c r="S16910" s="2" t="s">
        <v>93894</v>
      </c>
      <c r="T16910">
        <v>1</v>
      </c>
      <c r="U16910" s="2" t="s">
        <v>93895</v>
      </c>
      <c r="V16910" s="2" t="s">
        <v>93896</v>
      </c>
      <c r="W16910" s="2" t="s">
        <v>93897</v>
      </c>
      <c r="X16910">
        <v>438534</v>
      </c>
      <c r="Y16910">
        <v>191176</v>
      </c>
      <c r="Z16910">
        <v>66899</v>
      </c>
      <c r="AA16910">
        <v>135192</v>
      </c>
      <c r="AB16910">
        <v>1689</v>
      </c>
      <c r="AC16910" s="2" t="s">
        <v>38</v>
      </c>
      <c r="AD16910" s="1">
        <v>41153.692326388889</v>
      </c>
      <c r="AE16910" s="2" t="s">
        <v>38</v>
      </c>
      <c r="AF16910" s="2" t="s">
        <v>345</v>
      </c>
      <c r="AG16910" s="2" t="s">
        <v>93893</v>
      </c>
      <c r="AH16910" s="2" t="s">
        <v>93893</v>
      </c>
    </row>
    <row r="16911" spans="1:34" x14ac:dyDescent="0.25">
      <c r="A16911">
        <v>1.1453314081114644E+18</v>
      </c>
      <c r="B16911">
        <v>1561903261</v>
      </c>
      <c r="C16911" s="1">
        <v>43646.584039351852</v>
      </c>
      <c r="D16911" s="2" t="s">
        <v>344</v>
      </c>
      <c r="E16911" s="2" t="s">
        <v>94127</v>
      </c>
      <c r="F16911" s="2" t="s">
        <v>36</v>
      </c>
      <c r="G16911">
        <v>0</v>
      </c>
      <c r="H16911">
        <v>0</v>
      </c>
      <c r="I16911">
        <v>0</v>
      </c>
      <c r="J16911" s="2" t="s">
        <v>37</v>
      </c>
      <c r="K16911" s="2" t="s">
        <v>38</v>
      </c>
      <c r="N16911" s="2" t="s">
        <v>93892</v>
      </c>
      <c r="O16911" s="2" t="s">
        <v>93893</v>
      </c>
      <c r="R16911">
        <v>796435297</v>
      </c>
      <c r="S16911" s="2" t="s">
        <v>93894</v>
      </c>
      <c r="T16911">
        <v>1</v>
      </c>
      <c r="U16911" s="2" t="s">
        <v>93895</v>
      </c>
      <c r="V16911" s="2" t="s">
        <v>93896</v>
      </c>
      <c r="W16911" s="2" t="s">
        <v>93897</v>
      </c>
      <c r="X16911">
        <v>438535</v>
      </c>
      <c r="Y16911">
        <v>191162</v>
      </c>
      <c r="Z16911">
        <v>66893</v>
      </c>
      <c r="AA16911">
        <v>135188</v>
      </c>
      <c r="AB16911">
        <v>1690</v>
      </c>
      <c r="AC16911" s="2" t="s">
        <v>38</v>
      </c>
      <c r="AD16911" s="1">
        <v>41153.692326388889</v>
      </c>
      <c r="AE16911" s="2" t="s">
        <v>38</v>
      </c>
      <c r="AF16911" s="2" t="s">
        <v>345</v>
      </c>
      <c r="AG16911" s="2" t="s">
        <v>93893</v>
      </c>
      <c r="AH16911" s="2" t="s">
        <v>93893</v>
      </c>
    </row>
    <row r="16912" spans="1:34" x14ac:dyDescent="0.25">
      <c r="A16912">
        <v>1.1445344076819087E+18</v>
      </c>
      <c r="B16912">
        <v>1561713241</v>
      </c>
      <c r="C16912" s="1">
        <v>43644.384733796294</v>
      </c>
      <c r="D16912" s="2" t="s">
        <v>344</v>
      </c>
      <c r="E16912" s="2" t="s">
        <v>94178</v>
      </c>
      <c r="F16912" s="2" t="s">
        <v>36</v>
      </c>
      <c r="G16912">
        <v>0</v>
      </c>
      <c r="H16912">
        <v>0</v>
      </c>
      <c r="I16912">
        <v>0</v>
      </c>
      <c r="J16912" s="2" t="s">
        <v>37</v>
      </c>
      <c r="K16912" s="2" t="s">
        <v>38</v>
      </c>
      <c r="N16912" s="2" t="s">
        <v>93892</v>
      </c>
      <c r="O16912" s="2" t="s">
        <v>93893</v>
      </c>
      <c r="R16912">
        <v>796435297</v>
      </c>
      <c r="S16912" s="2" t="s">
        <v>93894</v>
      </c>
      <c r="T16912">
        <v>1</v>
      </c>
      <c r="U16912" s="2" t="s">
        <v>93895</v>
      </c>
      <c r="V16912" s="2" t="s">
        <v>93896</v>
      </c>
      <c r="W16912" s="2" t="s">
        <v>93897</v>
      </c>
      <c r="X16912">
        <v>437727</v>
      </c>
      <c r="Y16912">
        <v>191213</v>
      </c>
      <c r="Z16912">
        <v>66913</v>
      </c>
      <c r="AA16912">
        <v>135469</v>
      </c>
      <c r="AB16912">
        <v>1694</v>
      </c>
      <c r="AC16912" s="2" t="s">
        <v>38</v>
      </c>
      <c r="AD16912" s="1">
        <v>41153.692326388889</v>
      </c>
      <c r="AE16912" s="2" t="s">
        <v>38</v>
      </c>
      <c r="AF16912" s="2" t="s">
        <v>345</v>
      </c>
      <c r="AG16912" s="2" t="s">
        <v>93893</v>
      </c>
      <c r="AH16912" s="2" t="s">
        <v>93893</v>
      </c>
    </row>
    <row r="16913" spans="1:34" x14ac:dyDescent="0.25">
      <c r="A16913">
        <v>1.1455078210034278E+18</v>
      </c>
      <c r="B16913">
        <v>1561945321</v>
      </c>
      <c r="C16913" s="1">
        <v>43647.070844907408</v>
      </c>
      <c r="D16913" s="2" t="s">
        <v>344</v>
      </c>
      <c r="E16913" s="2" t="s">
        <v>94411</v>
      </c>
      <c r="F16913" s="2" t="s">
        <v>36</v>
      </c>
      <c r="G16913">
        <v>0</v>
      </c>
      <c r="H16913">
        <v>0</v>
      </c>
      <c r="I16913">
        <v>0</v>
      </c>
      <c r="J16913" s="2" t="s">
        <v>37</v>
      </c>
      <c r="K16913" s="2" t="s">
        <v>38</v>
      </c>
      <c r="N16913" s="2" t="s">
        <v>93892</v>
      </c>
      <c r="O16913" s="2" t="s">
        <v>93893</v>
      </c>
      <c r="R16913">
        <v>796435297</v>
      </c>
      <c r="S16913" s="2" t="s">
        <v>93894</v>
      </c>
      <c r="T16913">
        <v>1</v>
      </c>
      <c r="U16913" s="2" t="s">
        <v>93895</v>
      </c>
      <c r="V16913" s="2" t="s">
        <v>93896</v>
      </c>
      <c r="W16913" s="2" t="s">
        <v>93897</v>
      </c>
      <c r="X16913">
        <v>438724</v>
      </c>
      <c r="Y16913">
        <v>191174</v>
      </c>
      <c r="Z16913">
        <v>66900</v>
      </c>
      <c r="AA16913">
        <v>135239</v>
      </c>
      <c r="AB16913">
        <v>1688</v>
      </c>
      <c r="AC16913" s="2" t="s">
        <v>38</v>
      </c>
      <c r="AD16913" s="1">
        <v>41153.692326388889</v>
      </c>
      <c r="AE16913" s="2" t="s">
        <v>38</v>
      </c>
      <c r="AF16913" s="2" t="s">
        <v>345</v>
      </c>
      <c r="AG16913" s="2" t="s">
        <v>93893</v>
      </c>
      <c r="AH16913" s="2" t="s">
        <v>93893</v>
      </c>
    </row>
    <row r="16914" spans="1:34" x14ac:dyDescent="0.25">
      <c r="A16914">
        <v>1.144537175507243E+18</v>
      </c>
      <c r="B16914">
        <v>1561713901</v>
      </c>
      <c r="C16914" s="1">
        <v>43644.392372685186</v>
      </c>
      <c r="D16914" s="2" t="s">
        <v>344</v>
      </c>
      <c r="E16914" s="2" t="s">
        <v>94731</v>
      </c>
      <c r="F16914" s="2" t="s">
        <v>36</v>
      </c>
      <c r="G16914">
        <v>0</v>
      </c>
      <c r="H16914">
        <v>0</v>
      </c>
      <c r="I16914">
        <v>0</v>
      </c>
      <c r="J16914" s="2" t="s">
        <v>37</v>
      </c>
      <c r="K16914" s="2" t="s">
        <v>38</v>
      </c>
      <c r="N16914" s="2" t="s">
        <v>93892</v>
      </c>
      <c r="O16914" s="2" t="s">
        <v>93893</v>
      </c>
      <c r="R16914">
        <v>796435297</v>
      </c>
      <c r="S16914" s="2" t="s">
        <v>93894</v>
      </c>
      <c r="T16914">
        <v>1</v>
      </c>
      <c r="U16914" s="2" t="s">
        <v>93895</v>
      </c>
      <c r="V16914" s="2" t="s">
        <v>93896</v>
      </c>
      <c r="W16914" s="2" t="s">
        <v>93897</v>
      </c>
      <c r="X16914">
        <v>437729</v>
      </c>
      <c r="Y16914">
        <v>191212</v>
      </c>
      <c r="Z16914">
        <v>66913</v>
      </c>
      <c r="AA16914">
        <v>135469</v>
      </c>
      <c r="AB16914">
        <v>1694</v>
      </c>
      <c r="AC16914" s="2" t="s">
        <v>38</v>
      </c>
      <c r="AD16914" s="1">
        <v>41153.692326388889</v>
      </c>
      <c r="AE16914" s="2" t="s">
        <v>38</v>
      </c>
      <c r="AF16914" s="2" t="s">
        <v>345</v>
      </c>
      <c r="AG16914" s="2" t="s">
        <v>93893</v>
      </c>
      <c r="AH16914" s="2" t="s">
        <v>93893</v>
      </c>
    </row>
    <row r="16915" spans="1:34" x14ac:dyDescent="0.25">
      <c r="A16915">
        <v>1.1445379336361656E+18</v>
      </c>
      <c r="B16915">
        <v>1561714082</v>
      </c>
      <c r="C16915" s="1">
        <v>43644.394467592596</v>
      </c>
      <c r=